
      </c>
      <c r="G36709">
        <v>27.766279000000001</v>
      </c>
      <c r="H36709">
        <v>-81.686783000000005</v>
      </c>
      <c r="I36709" t="s">
        <v>62</v>
      </c>
      <c r="J36709" t="s">
        <v>63</v>
      </c>
      <c r="K36709" t="s">
        <v>83</v>
      </c>
      <c r="L36709" t="s">
        <v>104</v>
      </c>
      <c r="M36709" t="s">
        <v>24</v>
      </c>
      <c r="N36709" t="s">
        <v>35</v>
      </c>
      <c r="O36709" t="s">
        <v>26</v>
      </c>
      <c r="P36709" t="s">
        <v>36</v>
      </c>
      <c r="Q36709" t="s">
        <v>37</v>
      </c>
      <c r="R36709">
        <v>43396</v>
      </c>
      <c r="S36709" t="s">
        <v>212</v>
      </c>
      <c r="T36709">
        <v>12</v>
      </c>
    </row>
    <row r="36710" spans="1:20" x14ac:dyDescent="0.25">
      <c r="A36710">
        <v>3149620</v>
      </c>
      <c r="B36710" t="s">
        <v>30</v>
      </c>
      <c r="C36710">
        <v>43508</v>
      </c>
      <c r="D36710">
        <v>43508</v>
      </c>
      <c r="E36710" t="s">
        <v>39</v>
      </c>
      <c r="F36710" t="str">
        <f>VLOOKUP(Complaints[[#This Row],[State]],Sheet1!$A$2:$B$52,2,FALSE)</f>
        <v>California</v>
      </c>
      <c r="G36710">
        <v>36.116202999999999</v>
      </c>
      <c r="H36710">
        <v>-119.68156399999999</v>
      </c>
      <c r="I36710" t="s">
        <v>107</v>
      </c>
      <c r="J36710" t="s">
        <v>108</v>
      </c>
      <c r="K36710" t="s">
        <v>159</v>
      </c>
      <c r="L36710" t="s">
        <v>160</v>
      </c>
      <c r="M36710" t="s">
        <v>24</v>
      </c>
      <c r="N36710" t="s">
        <v>25</v>
      </c>
      <c r="O36710" t="s">
        <v>26</v>
      </c>
      <c r="P36710" t="s">
        <v>44</v>
      </c>
      <c r="Q36710" t="s">
        <v>45</v>
      </c>
      <c r="R36710">
        <v>43523</v>
      </c>
      <c r="S36710" t="s">
        <v>165</v>
      </c>
      <c r="T36710">
        <v>15</v>
      </c>
    </row>
    <row r="36711" spans="1:20" x14ac:dyDescent="0.25">
      <c r="A36711">
        <v>2587569</v>
      </c>
      <c r="B36711" t="s">
        <v>30</v>
      </c>
      <c r="C36711">
        <v>42943</v>
      </c>
      <c r="D36711">
        <v>42943</v>
      </c>
      <c r="E36711" t="s">
        <v>53</v>
      </c>
      <c r="F36711" t="str">
        <f>VLOOKUP(Complaints[[#This Row],[State]],Sheet1!$A$2:$B$52,2,FALSE)</f>
        <v>Virginia</v>
      </c>
      <c r="G36711">
        <v>37.769337</v>
      </c>
      <c r="H36711">
        <v>-78.169967999999997</v>
      </c>
      <c r="I36711" t="s">
        <v>107</v>
      </c>
      <c r="J36711" t="s">
        <v>240</v>
      </c>
      <c r="K36711" t="s">
        <v>116</v>
      </c>
      <c r="L36711" t="s">
        <v>293</v>
      </c>
      <c r="M36711" t="s">
        <v>24</v>
      </c>
      <c r="N36711" t="s">
        <v>25</v>
      </c>
      <c r="O36711" t="s">
        <v>26</v>
      </c>
      <c r="P36711" t="s">
        <v>36</v>
      </c>
      <c r="Q36711" t="s">
        <v>37</v>
      </c>
      <c r="R36711">
        <v>42958</v>
      </c>
      <c r="S36711" t="s">
        <v>1045</v>
      </c>
      <c r="T36711">
        <v>15</v>
      </c>
    </row>
    <row r="36712" spans="1:20" x14ac:dyDescent="0.25">
      <c r="A36712">
        <v>5448983</v>
      </c>
      <c r="B36712" t="s">
        <v>122</v>
      </c>
      <c r="C36712">
        <v>44665</v>
      </c>
      <c r="D36712">
        <v>44680</v>
      </c>
      <c r="E36712" t="s">
        <v>39</v>
      </c>
      <c r="F36712" t="str">
        <f>VLOOKUP(Complaints[[#This Row],[State]],Sheet1!$A$2:$B$52,2,FALSE)</f>
        <v>California</v>
      </c>
      <c r="G36712">
        <v>36.116202999999999</v>
      </c>
      <c r="H36712">
        <v>-119.68156399999999</v>
      </c>
      <c r="I36712" t="s">
        <v>62</v>
      </c>
      <c r="J36712" t="s">
        <v>63</v>
      </c>
      <c r="K36712" t="s">
        <v>83</v>
      </c>
      <c r="L36712" t="s">
        <v>151</v>
      </c>
      <c r="M36712" t="s">
        <v>24</v>
      </c>
      <c r="N36712" t="s">
        <v>25</v>
      </c>
      <c r="O36712" t="s">
        <v>26</v>
      </c>
      <c r="P36712" t="s">
        <v>44</v>
      </c>
      <c r="Q36712" t="s">
        <v>45</v>
      </c>
      <c r="R36712">
        <v>44676</v>
      </c>
      <c r="S36712" t="s">
        <v>667</v>
      </c>
      <c r="T36712">
        <v>11</v>
      </c>
    </row>
    <row r="36713" spans="1:20" x14ac:dyDescent="0.25">
      <c r="A36713">
        <v>3149413</v>
      </c>
      <c r="B36713" t="s">
        <v>30</v>
      </c>
      <c r="C36713">
        <v>43507</v>
      </c>
      <c r="D36713">
        <v>43507</v>
      </c>
      <c r="E36713" t="s">
        <v>31</v>
      </c>
      <c r="F36713" t="str">
        <f>VLOOKUP(Complaints[[#This Row],[State]],Sheet1!$A$2:$B$52,2,FALSE)</f>
        <v>Florida</v>
      </c>
      <c r="G36713">
        <v>27.766279000000001</v>
      </c>
      <c r="H36713">
        <v>-81.686783000000005</v>
      </c>
      <c r="I36713" t="s">
        <v>62</v>
      </c>
      <c r="J36713" t="s">
        <v>73</v>
      </c>
      <c r="K36713" t="s">
        <v>83</v>
      </c>
      <c r="L36713" t="s">
        <v>208</v>
      </c>
      <c r="M36713" t="s">
        <v>24</v>
      </c>
      <c r="N36713" t="s">
        <v>35</v>
      </c>
      <c r="O36713" t="s">
        <v>26</v>
      </c>
      <c r="P36713" t="s">
        <v>36</v>
      </c>
      <c r="Q36713" t="s">
        <v>37</v>
      </c>
      <c r="R36713">
        <v>43524</v>
      </c>
      <c r="S36713" t="s">
        <v>668</v>
      </c>
      <c r="T36713">
        <v>17</v>
      </c>
    </row>
    <row r="36714" spans="1:20" x14ac:dyDescent="0.25">
      <c r="A36714">
        <v>3850178</v>
      </c>
      <c r="B36714" t="s">
        <v>30</v>
      </c>
      <c r="C36714">
        <v>44089</v>
      </c>
      <c r="D36714">
        <v>44089</v>
      </c>
      <c r="E36714" t="s">
        <v>31</v>
      </c>
      <c r="F36714" t="str">
        <f>VLOOKUP(Complaints[[#This Row],[State]],Sheet1!$A$2:$B$52,2,FALSE)</f>
        <v>Florida</v>
      </c>
      <c r="G36714">
        <v>27.766279000000001</v>
      </c>
      <c r="H36714">
        <v>-81.686783000000005</v>
      </c>
      <c r="I36714" t="s">
        <v>47</v>
      </c>
      <c r="J36714" t="s">
        <v>54</v>
      </c>
      <c r="K36714" t="s">
        <v>55</v>
      </c>
      <c r="L36714" t="s">
        <v>56</v>
      </c>
      <c r="M36714" t="s">
        <v>24</v>
      </c>
      <c r="N36714" t="s">
        <v>25</v>
      </c>
      <c r="O36714" t="s">
        <v>26</v>
      </c>
      <c r="P36714" t="s">
        <v>36</v>
      </c>
      <c r="Q36714" t="s">
        <v>37</v>
      </c>
      <c r="R36714">
        <v>44099</v>
      </c>
      <c r="S36714" t="s">
        <v>397</v>
      </c>
      <c r="T36714">
        <v>10</v>
      </c>
    </row>
    <row r="36715" spans="1:20" x14ac:dyDescent="0.25">
      <c r="A36715">
        <v>6491030</v>
      </c>
      <c r="B36715" t="s">
        <v>122</v>
      </c>
      <c r="C36715">
        <v>44952</v>
      </c>
      <c r="D36715">
        <v>44953</v>
      </c>
      <c r="E36715" t="s">
        <v>39</v>
      </c>
      <c r="F36715" t="str">
        <f>VLOOKUP(Complaints[[#This Row],[State]],Sheet1!$A$2:$B$52,2,FALSE)</f>
        <v>California</v>
      </c>
      <c r="G36715">
        <v>36.116202999999999</v>
      </c>
      <c r="H36715">
        <v>-119.68156399999999</v>
      </c>
      <c r="I36715" t="s">
        <v>62</v>
      </c>
      <c r="J36715" t="s">
        <v>73</v>
      </c>
      <c r="K36715" t="s">
        <v>83</v>
      </c>
      <c r="L36715" t="s">
        <v>84</v>
      </c>
      <c r="M36715" t="s">
        <v>24</v>
      </c>
      <c r="N36715" t="s">
        <v>25</v>
      </c>
      <c r="O36715" t="s">
        <v>26</v>
      </c>
      <c r="P36715" t="s">
        <v>44</v>
      </c>
      <c r="Q36715" t="s">
        <v>45</v>
      </c>
      <c r="R36715">
        <v>44968</v>
      </c>
      <c r="S36715" t="s">
        <v>1235</v>
      </c>
      <c r="T36715">
        <v>16</v>
      </c>
    </row>
    <row r="36716" spans="1:20" x14ac:dyDescent="0.25">
      <c r="A36716">
        <v>4543541</v>
      </c>
      <c r="B36716" t="s">
        <v>30</v>
      </c>
      <c r="C36716">
        <v>44391</v>
      </c>
      <c r="D36716">
        <v>44391</v>
      </c>
      <c r="E36716" t="s">
        <v>61</v>
      </c>
      <c r="F36716" t="str">
        <f>VLOOKUP(Complaints[[#This Row],[State]],Sheet1!$A$2:$B$52,2,FALSE)</f>
        <v>Texas</v>
      </c>
      <c r="G36716">
        <v>31.054487000000002</v>
      </c>
      <c r="H36716">
        <v>-97.563461000000004</v>
      </c>
      <c r="I36716" t="s">
        <v>62</v>
      </c>
      <c r="J36716" t="s">
        <v>63</v>
      </c>
      <c r="K36716" t="s">
        <v>119</v>
      </c>
      <c r="L36716" t="s">
        <v>129</v>
      </c>
      <c r="M36716" t="s">
        <v>24</v>
      </c>
      <c r="N36716" t="s">
        <v>25</v>
      </c>
      <c r="O36716" t="s">
        <v>26</v>
      </c>
      <c r="P36716" t="s">
        <v>36</v>
      </c>
      <c r="Q36716" t="s">
        <v>66</v>
      </c>
      <c r="R36716">
        <v>44397</v>
      </c>
      <c r="S36716" t="s">
        <v>338</v>
      </c>
      <c r="T36716">
        <v>6</v>
      </c>
    </row>
    <row r="36717" spans="1:20" x14ac:dyDescent="0.25">
      <c r="A36717">
        <v>2690495</v>
      </c>
      <c r="B36717" t="s">
        <v>30</v>
      </c>
      <c r="C36717">
        <v>43010</v>
      </c>
      <c r="D36717">
        <v>43010</v>
      </c>
      <c r="E36717" t="s">
        <v>82</v>
      </c>
      <c r="F36717" t="str">
        <f>VLOOKUP(Complaints[[#This Row],[State]],Sheet1!$A$2:$B$52,2,FALSE)</f>
        <v>Georgia</v>
      </c>
      <c r="G36717">
        <v>33.040619</v>
      </c>
      <c r="H36717">
        <v>-83.643073999999999</v>
      </c>
      <c r="I36717" t="s">
        <v>47</v>
      </c>
      <c r="J36717" t="s">
        <v>54</v>
      </c>
      <c r="K36717" t="s">
        <v>70</v>
      </c>
      <c r="L36717" t="s">
        <v>71</v>
      </c>
      <c r="M36717" t="s">
        <v>24</v>
      </c>
      <c r="N36717" t="s">
        <v>25</v>
      </c>
      <c r="O36717" t="s">
        <v>26</v>
      </c>
      <c r="P36717" t="s">
        <v>36</v>
      </c>
      <c r="Q36717" t="s">
        <v>37</v>
      </c>
      <c r="R36717">
        <v>43024</v>
      </c>
      <c r="S36717" t="s">
        <v>395</v>
      </c>
      <c r="T36717">
        <v>14</v>
      </c>
    </row>
    <row r="36718" spans="1:20" x14ac:dyDescent="0.25">
      <c r="A36718">
        <v>5374445</v>
      </c>
      <c r="B36718" t="s">
        <v>30</v>
      </c>
      <c r="C36718">
        <v>44648</v>
      </c>
      <c r="D36718">
        <v>44648</v>
      </c>
      <c r="E36718" t="s">
        <v>39</v>
      </c>
      <c r="F36718" t="str">
        <f>VLOOKUP(Complaints[[#This Row],[State]],Sheet1!$A$2:$B$52,2,FALSE)</f>
        <v>California</v>
      </c>
      <c r="G36718">
        <v>36.116202999999999</v>
      </c>
      <c r="H36718">
        <v>-119.68156399999999</v>
      </c>
      <c r="I36718" t="s">
        <v>40</v>
      </c>
      <c r="J36718" t="s">
        <v>41</v>
      </c>
      <c r="K36718" t="s">
        <v>299</v>
      </c>
      <c r="L36718" t="s">
        <v>307</v>
      </c>
      <c r="M36718" t="s">
        <v>24</v>
      </c>
      <c r="N36718" t="s">
        <v>25</v>
      </c>
      <c r="O36718" t="s">
        <v>26</v>
      </c>
      <c r="P36718" t="s">
        <v>44</v>
      </c>
      <c r="Q36718" t="s">
        <v>45</v>
      </c>
      <c r="R36718">
        <v>44653</v>
      </c>
      <c r="S36718" t="s">
        <v>784</v>
      </c>
      <c r="T36718">
        <v>5</v>
      </c>
    </row>
    <row r="36719" spans="1:20" x14ac:dyDescent="0.25">
      <c r="A36719">
        <v>4134018</v>
      </c>
      <c r="B36719" t="s">
        <v>30</v>
      </c>
      <c r="C36719">
        <v>44238</v>
      </c>
      <c r="D36719">
        <v>44238</v>
      </c>
      <c r="E36719" t="s">
        <v>20</v>
      </c>
      <c r="F36719" t="str">
        <f>VLOOKUP(Complaints[[#This Row],[State]],Sheet1!$A$2:$B$52,2,FALSE)</f>
        <v>New York</v>
      </c>
      <c r="G36719">
        <v>42.165725999999999</v>
      </c>
      <c r="H36719">
        <v>-74.948051000000007</v>
      </c>
      <c r="I36719" t="s">
        <v>62</v>
      </c>
      <c r="J36719" t="s">
        <v>63</v>
      </c>
      <c r="K36719" t="s">
        <v>302</v>
      </c>
      <c r="L36719" t="s">
        <v>303</v>
      </c>
      <c r="M36719" t="s">
        <v>24</v>
      </c>
      <c r="N36719" t="s">
        <v>25</v>
      </c>
      <c r="O36719" t="s">
        <v>26</v>
      </c>
      <c r="P36719" t="s">
        <v>27</v>
      </c>
      <c r="Q36719" t="s">
        <v>28</v>
      </c>
      <c r="R36719">
        <v>44243</v>
      </c>
      <c r="S36719" t="s">
        <v>309</v>
      </c>
      <c r="T36719">
        <v>5</v>
      </c>
    </row>
    <row r="36720" spans="1:20" x14ac:dyDescent="0.25">
      <c r="A36720">
        <v>6413572</v>
      </c>
      <c r="B36720" t="s">
        <v>30</v>
      </c>
      <c r="C36720">
        <v>44934</v>
      </c>
      <c r="D36720">
        <v>44934</v>
      </c>
      <c r="E36720" t="s">
        <v>31</v>
      </c>
      <c r="F36720" t="str">
        <f>VLOOKUP(Complaints[[#This Row],[State]],Sheet1!$A$2:$B$52,2,FALSE)</f>
        <v>Florida</v>
      </c>
      <c r="G36720">
        <v>27.766279000000001</v>
      </c>
      <c r="H36720">
        <v>-81.686783000000005</v>
      </c>
      <c r="I36720" t="s">
        <v>62</v>
      </c>
      <c r="J36720" t="s">
        <v>63</v>
      </c>
      <c r="K36720" t="s">
        <v>119</v>
      </c>
      <c r="L36720" t="s">
        <v>129</v>
      </c>
      <c r="M36720" t="s">
        <v>24</v>
      </c>
      <c r="N36720" t="s">
        <v>35</v>
      </c>
      <c r="O36720" t="s">
        <v>26</v>
      </c>
      <c r="P36720" t="s">
        <v>36</v>
      </c>
      <c r="Q36720" t="s">
        <v>37</v>
      </c>
      <c r="R36720">
        <v>44951</v>
      </c>
      <c r="S36720" t="s">
        <v>1138</v>
      </c>
      <c r="T36720">
        <v>17</v>
      </c>
    </row>
    <row r="36721" spans="1:20" x14ac:dyDescent="0.25">
      <c r="A36721">
        <v>3481280</v>
      </c>
      <c r="B36721" t="s">
        <v>30</v>
      </c>
      <c r="C36721">
        <v>43829</v>
      </c>
      <c r="D36721">
        <v>43829</v>
      </c>
      <c r="E36721" t="s">
        <v>123</v>
      </c>
      <c r="F36721" t="str">
        <f>VLOOKUP(Complaints[[#This Row],[State]],Sheet1!$A$2:$B$52,2,FALSE)</f>
        <v>Michigan</v>
      </c>
      <c r="G36721">
        <v>43.326618000000003</v>
      </c>
      <c r="H36721">
        <v>-84.536095000000003</v>
      </c>
      <c r="I36721" t="s">
        <v>21</v>
      </c>
      <c r="J36721" t="s">
        <v>236</v>
      </c>
      <c r="K36721" t="s">
        <v>23</v>
      </c>
      <c r="M36721" t="s">
        <v>24</v>
      </c>
      <c r="N36721" t="s">
        <v>35</v>
      </c>
      <c r="O36721" t="s">
        <v>26</v>
      </c>
      <c r="P36721" t="s">
        <v>79</v>
      </c>
      <c r="Q36721" t="s">
        <v>101</v>
      </c>
      <c r="R36721">
        <v>43847</v>
      </c>
      <c r="S36721" t="s">
        <v>668</v>
      </c>
      <c r="T36721">
        <v>18</v>
      </c>
    </row>
    <row r="36722" spans="1:20" x14ac:dyDescent="0.25">
      <c r="A36722">
        <v>6091191</v>
      </c>
      <c r="B36722" t="s">
        <v>30</v>
      </c>
      <c r="C36722">
        <v>44850</v>
      </c>
      <c r="D36722">
        <v>44850</v>
      </c>
      <c r="E36722" t="s">
        <v>173</v>
      </c>
      <c r="F36722" t="str">
        <f>VLOOKUP(Complaints[[#This Row],[State]],Sheet1!$A$2:$B$52,2,FALSE)</f>
        <v>Arizona</v>
      </c>
      <c r="G36722">
        <v>33.729759000000001</v>
      </c>
      <c r="H36722">
        <v>-111.43122099999999</v>
      </c>
      <c r="I36722" t="s">
        <v>62</v>
      </c>
      <c r="J36722" t="s">
        <v>63</v>
      </c>
      <c r="K36722" t="s">
        <v>119</v>
      </c>
      <c r="L36722" t="s">
        <v>129</v>
      </c>
      <c r="M36722" t="s">
        <v>24</v>
      </c>
      <c r="N36722" t="s">
        <v>25</v>
      </c>
      <c r="O36722" t="s">
        <v>26</v>
      </c>
      <c r="P36722" t="s">
        <v>44</v>
      </c>
      <c r="Q36722" t="s">
        <v>168</v>
      </c>
      <c r="R36722">
        <v>44869</v>
      </c>
      <c r="S36722" t="s">
        <v>1256</v>
      </c>
      <c r="T36722">
        <v>19</v>
      </c>
    </row>
    <row r="36723" spans="1:20" x14ac:dyDescent="0.25">
      <c r="A36723">
        <v>4095596</v>
      </c>
      <c r="B36723" t="s">
        <v>30</v>
      </c>
      <c r="C36723">
        <v>44222</v>
      </c>
      <c r="D36723">
        <v>44223</v>
      </c>
      <c r="E36723" t="s">
        <v>167</v>
      </c>
      <c r="F36723" t="str">
        <f>VLOOKUP(Complaints[[#This Row],[State]],Sheet1!$A$2:$B$52,2,FALSE)</f>
        <v>Nevada</v>
      </c>
      <c r="G36723">
        <v>38.313515000000002</v>
      </c>
      <c r="H36723">
        <v>-117.055374</v>
      </c>
      <c r="I36723" t="s">
        <v>47</v>
      </c>
      <c r="J36723" t="s">
        <v>214</v>
      </c>
      <c r="K36723" t="s">
        <v>249</v>
      </c>
      <c r="L36723" t="s">
        <v>739</v>
      </c>
      <c r="M36723" t="s">
        <v>24</v>
      </c>
      <c r="N36723" t="s">
        <v>35</v>
      </c>
      <c r="O36723" t="s">
        <v>26</v>
      </c>
      <c r="P36723" t="s">
        <v>44</v>
      </c>
      <c r="Q36723" t="s">
        <v>168</v>
      </c>
      <c r="R36723">
        <v>44240</v>
      </c>
      <c r="S36723" t="s">
        <v>391</v>
      </c>
      <c r="T36723">
        <v>18</v>
      </c>
    </row>
    <row r="36724" spans="1:20" x14ac:dyDescent="0.25">
      <c r="A36724">
        <v>5461699</v>
      </c>
      <c r="B36724" t="s">
        <v>30</v>
      </c>
      <c r="C36724">
        <v>44669</v>
      </c>
      <c r="D36724">
        <v>44669</v>
      </c>
      <c r="E36724" t="s">
        <v>31</v>
      </c>
      <c r="F36724" t="str">
        <f>VLOOKUP(Complaints[[#This Row],[State]],Sheet1!$A$2:$B$52,2,FALSE)</f>
        <v>Florida</v>
      </c>
      <c r="G36724">
        <v>27.766279000000001</v>
      </c>
      <c r="H36724">
        <v>-81.686783000000005</v>
      </c>
      <c r="I36724" t="s">
        <v>40</v>
      </c>
      <c r="J36724" t="s">
        <v>41</v>
      </c>
      <c r="K36724" t="s">
        <v>42</v>
      </c>
      <c r="L36724" t="s">
        <v>133</v>
      </c>
      <c r="M36724" t="s">
        <v>24</v>
      </c>
      <c r="N36724" t="s">
        <v>25</v>
      </c>
      <c r="O36724" t="s">
        <v>26</v>
      </c>
      <c r="P36724" t="s">
        <v>36</v>
      </c>
      <c r="Q36724" t="s">
        <v>37</v>
      </c>
      <c r="R36724">
        <v>44670</v>
      </c>
      <c r="S36724" t="s">
        <v>326</v>
      </c>
      <c r="T36724">
        <v>1</v>
      </c>
    </row>
    <row r="36725" spans="1:20" x14ac:dyDescent="0.25">
      <c r="A36725">
        <v>4997363</v>
      </c>
      <c r="B36725" t="s">
        <v>19</v>
      </c>
      <c r="C36725">
        <v>44530</v>
      </c>
      <c r="D36725">
        <v>44540</v>
      </c>
      <c r="E36725" t="s">
        <v>39</v>
      </c>
      <c r="F36725" t="str">
        <f>VLOOKUP(Complaints[[#This Row],[State]],Sheet1!$A$2:$B$52,2,FALSE)</f>
        <v>California</v>
      </c>
      <c r="G36725">
        <v>36.116202999999999</v>
      </c>
      <c r="H36725">
        <v>-119.68156399999999</v>
      </c>
      <c r="I36725" t="s">
        <v>62</v>
      </c>
      <c r="J36725" t="s">
        <v>183</v>
      </c>
      <c r="K36725" t="s">
        <v>64</v>
      </c>
      <c r="L36725" t="s">
        <v>188</v>
      </c>
      <c r="M36725" t="s">
        <v>24</v>
      </c>
      <c r="N36725" t="s">
        <v>25</v>
      </c>
      <c r="O36725" t="s">
        <v>26</v>
      </c>
      <c r="P36725" t="s">
        <v>44</v>
      </c>
      <c r="Q36725" t="s">
        <v>45</v>
      </c>
      <c r="R36725">
        <v>44532</v>
      </c>
      <c r="S36725" t="s">
        <v>1426</v>
      </c>
      <c r="T36725">
        <v>2</v>
      </c>
    </row>
    <row r="36726" spans="1:20" x14ac:dyDescent="0.25">
      <c r="A36726">
        <v>5109779</v>
      </c>
      <c r="B36726" t="s">
        <v>19</v>
      </c>
      <c r="C36726">
        <v>44574</v>
      </c>
      <c r="D36726">
        <v>44575</v>
      </c>
      <c r="E36726" t="s">
        <v>20</v>
      </c>
      <c r="F36726" t="str">
        <f>VLOOKUP(Complaints[[#This Row],[State]],Sheet1!$A$2:$B$52,2,FALSE)</f>
        <v>New York</v>
      </c>
      <c r="G36726">
        <v>42.165725999999999</v>
      </c>
      <c r="H36726">
        <v>-74.948051000000007</v>
      </c>
      <c r="I36726" t="s">
        <v>62</v>
      </c>
      <c r="J36726" t="s">
        <v>63</v>
      </c>
      <c r="K36726" t="s">
        <v>83</v>
      </c>
      <c r="L36726" t="s">
        <v>84</v>
      </c>
      <c r="M36726" t="s">
        <v>24</v>
      </c>
      <c r="N36726" t="s">
        <v>25</v>
      </c>
      <c r="O36726" t="s">
        <v>26</v>
      </c>
      <c r="P36726" t="s">
        <v>27</v>
      </c>
      <c r="Q36726" t="s">
        <v>28</v>
      </c>
      <c r="R36726">
        <v>44587</v>
      </c>
      <c r="S36726" t="s">
        <v>519</v>
      </c>
      <c r="T36726">
        <v>13</v>
      </c>
    </row>
    <row r="36727" spans="1:20" x14ac:dyDescent="0.25">
      <c r="A36727">
        <v>2879651</v>
      </c>
      <c r="B36727" t="s">
        <v>30</v>
      </c>
      <c r="C36727">
        <v>43208</v>
      </c>
      <c r="D36727">
        <v>43208</v>
      </c>
      <c r="E36727" t="s">
        <v>31</v>
      </c>
      <c r="F36727" t="str">
        <f>VLOOKUP(Complaints[[#This Row],[State]],Sheet1!$A$2:$B$52,2,FALSE)</f>
        <v>Florida</v>
      </c>
      <c r="G36727">
        <v>27.766279000000001</v>
      </c>
      <c r="H36727">
        <v>-81.686783000000005</v>
      </c>
      <c r="I36727" t="s">
        <v>47</v>
      </c>
      <c r="J36727" t="s">
        <v>54</v>
      </c>
      <c r="K36727" t="s">
        <v>163</v>
      </c>
      <c r="L36727" t="s">
        <v>164</v>
      </c>
      <c r="M36727" t="s">
        <v>24</v>
      </c>
      <c r="N36727" t="s">
        <v>25</v>
      </c>
      <c r="O36727" t="s">
        <v>26</v>
      </c>
      <c r="P36727" t="s">
        <v>36</v>
      </c>
      <c r="Q36727" t="s">
        <v>37</v>
      </c>
      <c r="R36727">
        <v>43229</v>
      </c>
      <c r="S36727" t="s">
        <v>983</v>
      </c>
      <c r="T36727">
        <v>21</v>
      </c>
    </row>
    <row r="36728" spans="1:20" x14ac:dyDescent="0.25">
      <c r="A36728">
        <v>5107123</v>
      </c>
      <c r="B36728" t="s">
        <v>19</v>
      </c>
      <c r="C36728">
        <v>44574</v>
      </c>
      <c r="D36728">
        <v>44574</v>
      </c>
      <c r="E36728" t="s">
        <v>53</v>
      </c>
      <c r="F36728" t="str">
        <f>VLOOKUP(Complaints[[#This Row],[State]],Sheet1!$A$2:$B$52,2,FALSE)</f>
        <v>Virginia</v>
      </c>
      <c r="G36728">
        <v>37.769337</v>
      </c>
      <c r="H36728">
        <v>-78.169967999999997</v>
      </c>
      <c r="I36728" t="s">
        <v>62</v>
      </c>
      <c r="J36728" t="s">
        <v>73</v>
      </c>
      <c r="K36728" t="s">
        <v>119</v>
      </c>
      <c r="L36728" t="s">
        <v>129</v>
      </c>
      <c r="M36728" t="s">
        <v>24</v>
      </c>
      <c r="N36728" t="s">
        <v>25</v>
      </c>
      <c r="O36728" t="s">
        <v>26</v>
      </c>
      <c r="P36728" t="s">
        <v>36</v>
      </c>
      <c r="Q36728" t="s">
        <v>37</v>
      </c>
      <c r="R36728">
        <v>44598</v>
      </c>
      <c r="S36728" t="s">
        <v>526</v>
      </c>
      <c r="T36728">
        <v>24</v>
      </c>
    </row>
    <row r="36729" spans="1:20" x14ac:dyDescent="0.25">
      <c r="A36729">
        <v>4700136</v>
      </c>
      <c r="B36729" t="s">
        <v>122</v>
      </c>
      <c r="C36729">
        <v>44446</v>
      </c>
      <c r="D36729">
        <v>44446</v>
      </c>
      <c r="E36729" t="s">
        <v>61</v>
      </c>
      <c r="F36729" t="str">
        <f>VLOOKUP(Complaints[[#This Row],[State]],Sheet1!$A$2:$B$52,2,FALSE)</f>
        <v>Texas</v>
      </c>
      <c r="G36729">
        <v>31.054487000000002</v>
      </c>
      <c r="H36729">
        <v>-97.563461000000004</v>
      </c>
      <c r="I36729" t="s">
        <v>40</v>
      </c>
      <c r="J36729" t="s">
        <v>253</v>
      </c>
      <c r="K36729" t="s">
        <v>254</v>
      </c>
      <c r="M36729" t="s">
        <v>24</v>
      </c>
      <c r="N36729" t="s">
        <v>25</v>
      </c>
      <c r="O36729" t="s">
        <v>26</v>
      </c>
      <c r="P36729" t="s">
        <v>36</v>
      </c>
      <c r="Q36729" t="s">
        <v>66</v>
      </c>
      <c r="R36729">
        <v>44449</v>
      </c>
      <c r="S36729" t="s">
        <v>1267</v>
      </c>
      <c r="T36729">
        <v>3</v>
      </c>
    </row>
    <row r="36730" spans="1:20" x14ac:dyDescent="0.25">
      <c r="A36730">
        <v>3963887</v>
      </c>
      <c r="B36730" t="s">
        <v>19</v>
      </c>
      <c r="C36730">
        <v>44153</v>
      </c>
      <c r="D36730">
        <v>44154</v>
      </c>
      <c r="E36730" t="s">
        <v>167</v>
      </c>
      <c r="F36730" t="str">
        <f>VLOOKUP(Complaints[[#This Row],[State]],Sheet1!$A$2:$B$52,2,FALSE)</f>
        <v>Nevada</v>
      </c>
      <c r="G36730">
        <v>38.313515000000002</v>
      </c>
      <c r="H36730">
        <v>-117.055374</v>
      </c>
      <c r="I36730" t="s">
        <v>62</v>
      </c>
      <c r="J36730" t="s">
        <v>63</v>
      </c>
      <c r="K36730" t="s">
        <v>302</v>
      </c>
      <c r="L36730" t="s">
        <v>303</v>
      </c>
      <c r="M36730" t="s">
        <v>24</v>
      </c>
      <c r="N36730" t="s">
        <v>35</v>
      </c>
      <c r="O36730" t="s">
        <v>26</v>
      </c>
      <c r="P36730" t="s">
        <v>44</v>
      </c>
      <c r="Q36730" t="s">
        <v>168</v>
      </c>
      <c r="R36730">
        <v>44174</v>
      </c>
      <c r="S36730" t="s">
        <v>1196</v>
      </c>
      <c r="T36730">
        <v>21</v>
      </c>
    </row>
    <row r="36731" spans="1:20" x14ac:dyDescent="0.25">
      <c r="A36731">
        <v>3416169</v>
      </c>
      <c r="B36731" t="s">
        <v>166</v>
      </c>
      <c r="C36731">
        <v>43761</v>
      </c>
      <c r="D36731">
        <v>43761</v>
      </c>
      <c r="E36731" t="s">
        <v>20</v>
      </c>
      <c r="F36731" t="str">
        <f>VLOOKUP(Complaints[[#This Row],[State]],Sheet1!$A$2:$B$52,2,FALSE)</f>
        <v>New York</v>
      </c>
      <c r="G36731">
        <v>42.165725999999999</v>
      </c>
      <c r="H36731">
        <v>-74.948051000000007</v>
      </c>
      <c r="I36731" t="s">
        <v>40</v>
      </c>
      <c r="J36731" t="s">
        <v>41</v>
      </c>
      <c r="K36731" t="s">
        <v>42</v>
      </c>
      <c r="L36731" t="s">
        <v>133</v>
      </c>
      <c r="M36731" t="s">
        <v>24</v>
      </c>
      <c r="N36731" t="s">
        <v>25</v>
      </c>
      <c r="O36731" t="s">
        <v>26</v>
      </c>
      <c r="P36731" t="s">
        <v>27</v>
      </c>
      <c r="Q36731" t="s">
        <v>28</v>
      </c>
      <c r="R36731">
        <v>43777</v>
      </c>
      <c r="S36731" t="s">
        <v>515</v>
      </c>
      <c r="T36731">
        <v>16</v>
      </c>
    </row>
    <row r="36732" spans="1:20" x14ac:dyDescent="0.25">
      <c r="A36732">
        <v>2930888</v>
      </c>
      <c r="B36732" t="s">
        <v>19</v>
      </c>
      <c r="C36732">
        <v>43256</v>
      </c>
      <c r="D36732">
        <v>43259</v>
      </c>
      <c r="E36732" t="s">
        <v>61</v>
      </c>
      <c r="F36732" t="str">
        <f>VLOOKUP(Complaints[[#This Row],[State]],Sheet1!$A$2:$B$52,2,FALSE)</f>
        <v>Texas</v>
      </c>
      <c r="G36732">
        <v>31.054487000000002</v>
      </c>
      <c r="H36732">
        <v>-97.563461000000004</v>
      </c>
      <c r="I36732" t="s">
        <v>62</v>
      </c>
      <c r="J36732" t="s">
        <v>73</v>
      </c>
      <c r="K36732" t="s">
        <v>83</v>
      </c>
      <c r="L36732" t="s">
        <v>84</v>
      </c>
      <c r="M36732" t="s">
        <v>24</v>
      </c>
      <c r="N36732" t="s">
        <v>35</v>
      </c>
      <c r="O36732" t="s">
        <v>26</v>
      </c>
      <c r="P36732" t="s">
        <v>36</v>
      </c>
      <c r="Q36732" t="s">
        <v>66</v>
      </c>
      <c r="R36732">
        <v>43283</v>
      </c>
      <c r="S36732" t="s">
        <v>1335</v>
      </c>
      <c r="T36732">
        <v>27</v>
      </c>
    </row>
    <row r="36733" spans="1:20" x14ac:dyDescent="0.25">
      <c r="A36733">
        <v>6958182</v>
      </c>
      <c r="B36733" t="s">
        <v>30</v>
      </c>
      <c r="C36733">
        <v>45057</v>
      </c>
      <c r="D36733">
        <v>45057</v>
      </c>
      <c r="E36733" t="s">
        <v>39</v>
      </c>
      <c r="F36733" t="str">
        <f>VLOOKUP(Complaints[[#This Row],[State]],Sheet1!$A$2:$B$52,2,FALSE)</f>
        <v>California</v>
      </c>
      <c r="G36733">
        <v>36.116202999999999</v>
      </c>
      <c r="H36733">
        <v>-119.68156399999999</v>
      </c>
      <c r="I36733" t="s">
        <v>40</v>
      </c>
      <c r="J36733" t="s">
        <v>41</v>
      </c>
      <c r="K36733" t="s">
        <v>42</v>
      </c>
      <c r="L36733" t="s">
        <v>133</v>
      </c>
      <c r="M36733" t="s">
        <v>24</v>
      </c>
      <c r="N36733" t="s">
        <v>25</v>
      </c>
      <c r="O36733" t="s">
        <v>26</v>
      </c>
      <c r="P36733" t="s">
        <v>44</v>
      </c>
      <c r="Q36733" t="s">
        <v>45</v>
      </c>
      <c r="R36733">
        <v>45062</v>
      </c>
      <c r="S36733" t="s">
        <v>308</v>
      </c>
      <c r="T36733">
        <v>5</v>
      </c>
    </row>
    <row r="36734" spans="1:20" x14ac:dyDescent="0.25">
      <c r="A36734">
        <v>2734495</v>
      </c>
      <c r="B36734" t="s">
        <v>122</v>
      </c>
      <c r="C36734">
        <v>43059</v>
      </c>
      <c r="D36734">
        <v>43059</v>
      </c>
      <c r="E36734" t="s">
        <v>76</v>
      </c>
      <c r="F36734" t="str">
        <f>VLOOKUP(Complaints[[#This Row],[State]],Sheet1!$A$2:$B$52,2,FALSE)</f>
        <v>Kansas</v>
      </c>
      <c r="G36734">
        <v>38.526600000000002</v>
      </c>
      <c r="H36734">
        <v>-96.726485999999994</v>
      </c>
      <c r="I36734" t="s">
        <v>47</v>
      </c>
      <c r="J36734" t="s">
        <v>54</v>
      </c>
      <c r="K36734" t="s">
        <v>55</v>
      </c>
      <c r="L36734" t="s">
        <v>188</v>
      </c>
      <c r="M36734" t="s">
        <v>24</v>
      </c>
      <c r="N36734" t="s">
        <v>35</v>
      </c>
      <c r="O36734" t="s">
        <v>26</v>
      </c>
      <c r="P36734" t="s">
        <v>79</v>
      </c>
      <c r="Q36734" t="s">
        <v>80</v>
      </c>
      <c r="R36734">
        <v>43086</v>
      </c>
      <c r="S36734" t="s">
        <v>1249</v>
      </c>
      <c r="T36734">
        <v>27</v>
      </c>
    </row>
    <row r="36735" spans="1:20" x14ac:dyDescent="0.25">
      <c r="A36735">
        <v>4128070</v>
      </c>
      <c r="B36735" t="s">
        <v>30</v>
      </c>
      <c r="C36735">
        <v>44236</v>
      </c>
      <c r="D36735">
        <v>44236</v>
      </c>
      <c r="E36735" t="s">
        <v>39</v>
      </c>
      <c r="F36735" t="str">
        <f>VLOOKUP(Complaints[[#This Row],[State]],Sheet1!$A$2:$B$52,2,FALSE)</f>
        <v>California</v>
      </c>
      <c r="G36735">
        <v>36.116202999999999</v>
      </c>
      <c r="H36735">
        <v>-119.68156399999999</v>
      </c>
      <c r="I36735" t="s">
        <v>47</v>
      </c>
      <c r="J36735" t="s">
        <v>214</v>
      </c>
      <c r="K36735" t="s">
        <v>249</v>
      </c>
      <c r="L36735" t="s">
        <v>250</v>
      </c>
      <c r="M36735" t="s">
        <v>24</v>
      </c>
      <c r="N36735" t="s">
        <v>35</v>
      </c>
      <c r="O36735" t="s">
        <v>26</v>
      </c>
      <c r="P36735" t="s">
        <v>44</v>
      </c>
      <c r="Q36735" t="s">
        <v>45</v>
      </c>
      <c r="R36735">
        <v>44254</v>
      </c>
      <c r="S36735" t="s">
        <v>957</v>
      </c>
      <c r="T36735">
        <v>18</v>
      </c>
    </row>
    <row r="36736" spans="1:20" x14ac:dyDescent="0.25">
      <c r="A36736">
        <v>5833605</v>
      </c>
      <c r="B36736" t="s">
        <v>30</v>
      </c>
      <c r="C36736">
        <v>44775</v>
      </c>
      <c r="D36736">
        <v>44775</v>
      </c>
      <c r="E36736" t="s">
        <v>150</v>
      </c>
      <c r="F36736" t="str">
        <f>VLOOKUP(Complaints[[#This Row],[State]],Sheet1!$A$2:$B$52,2,FALSE)</f>
        <v>Massachusetts</v>
      </c>
      <c r="G36736">
        <v>42.230170999999999</v>
      </c>
      <c r="H36736">
        <v>-71.530106000000004</v>
      </c>
      <c r="I36736" t="s">
        <v>47</v>
      </c>
      <c r="J36736" t="s">
        <v>54</v>
      </c>
      <c r="K36736" t="s">
        <v>227</v>
      </c>
      <c r="L36736" t="s">
        <v>282</v>
      </c>
      <c r="M36736" t="s">
        <v>24</v>
      </c>
      <c r="N36736" t="s">
        <v>25</v>
      </c>
      <c r="O36736" t="s">
        <v>26</v>
      </c>
      <c r="P36736" t="s">
        <v>27</v>
      </c>
      <c r="Q36736" t="s">
        <v>94</v>
      </c>
      <c r="R36736">
        <v>44783</v>
      </c>
      <c r="S36736" t="s">
        <v>932</v>
      </c>
      <c r="T36736">
        <v>8</v>
      </c>
    </row>
    <row r="36737" spans="1:20" x14ac:dyDescent="0.25">
      <c r="A36737">
        <v>3307531</v>
      </c>
      <c r="B36737" t="s">
        <v>30</v>
      </c>
      <c r="C36737">
        <v>43662</v>
      </c>
      <c r="D36737">
        <v>43662</v>
      </c>
      <c r="E36737" t="s">
        <v>53</v>
      </c>
      <c r="F36737" t="str">
        <f>VLOOKUP(Complaints[[#This Row],[State]],Sheet1!$A$2:$B$52,2,FALSE)</f>
        <v>Virginia</v>
      </c>
      <c r="G36737">
        <v>37.769337</v>
      </c>
      <c r="H36737">
        <v>-78.169967999999997</v>
      </c>
      <c r="I36737" t="s">
        <v>62</v>
      </c>
      <c r="J36737" t="s">
        <v>63</v>
      </c>
      <c r="K36737" t="s">
        <v>83</v>
      </c>
      <c r="L36737" t="s">
        <v>151</v>
      </c>
      <c r="M36737" t="s">
        <v>24</v>
      </c>
      <c r="N36737" t="s">
        <v>35</v>
      </c>
      <c r="O36737" t="s">
        <v>26</v>
      </c>
      <c r="P36737" t="s">
        <v>36</v>
      </c>
      <c r="Q36737" t="s">
        <v>37</v>
      </c>
      <c r="R36737">
        <v>43665</v>
      </c>
      <c r="S36737" t="s">
        <v>1056</v>
      </c>
      <c r="T36737">
        <v>3</v>
      </c>
    </row>
    <row r="36738" spans="1:20" x14ac:dyDescent="0.25">
      <c r="A36738">
        <v>3414492</v>
      </c>
      <c r="B36738" t="s">
        <v>30</v>
      </c>
      <c r="C36738">
        <v>43761</v>
      </c>
      <c r="D36738">
        <v>43761</v>
      </c>
      <c r="E36738" t="s">
        <v>316</v>
      </c>
      <c r="F36738" t="str">
        <f>VLOOKUP(Complaints[[#This Row],[State]],Sheet1!$A$2:$B$52,2,FALSE)</f>
        <v>Oregon</v>
      </c>
      <c r="G36738">
        <v>44.572020999999999</v>
      </c>
      <c r="H36738">
        <v>-122.070938</v>
      </c>
      <c r="I36738" t="s">
        <v>62</v>
      </c>
      <c r="J36738" t="s">
        <v>63</v>
      </c>
      <c r="K36738" t="s">
        <v>77</v>
      </c>
      <c r="L36738" t="s">
        <v>329</v>
      </c>
      <c r="M36738" t="s">
        <v>24</v>
      </c>
      <c r="N36738" t="s">
        <v>25</v>
      </c>
      <c r="O36738" t="s">
        <v>26</v>
      </c>
      <c r="P36738" t="s">
        <v>44</v>
      </c>
      <c r="Q36738" t="s">
        <v>45</v>
      </c>
      <c r="R36738">
        <v>43767</v>
      </c>
      <c r="S36738" t="s">
        <v>1010</v>
      </c>
      <c r="T36738">
        <v>6</v>
      </c>
    </row>
    <row r="36739" spans="1:20" x14ac:dyDescent="0.25">
      <c r="A36739">
        <v>6875782</v>
      </c>
      <c r="B36739" t="s">
        <v>30</v>
      </c>
      <c r="C36739">
        <v>45038</v>
      </c>
      <c r="D36739">
        <v>45039</v>
      </c>
      <c r="E36739" t="s">
        <v>514</v>
      </c>
      <c r="F36739" t="str">
        <f>VLOOKUP(Complaints[[#This Row],[State]],Sheet1!$A$2:$B$52,2,FALSE)</f>
        <v>Rhode Island</v>
      </c>
      <c r="G36739">
        <v>41.680892999999998</v>
      </c>
      <c r="H36739">
        <v>-71.511780000000002</v>
      </c>
      <c r="I36739" t="s">
        <v>40</v>
      </c>
      <c r="J36739" t="s">
        <v>41</v>
      </c>
      <c r="K36739" t="s">
        <v>42</v>
      </c>
      <c r="L36739" t="s">
        <v>133</v>
      </c>
      <c r="M36739" t="s">
        <v>24</v>
      </c>
      <c r="N36739" t="s">
        <v>25</v>
      </c>
      <c r="O36739" t="s">
        <v>26</v>
      </c>
      <c r="P36739" t="s">
        <v>27</v>
      </c>
      <c r="Q36739" t="s">
        <v>94</v>
      </c>
      <c r="R36739">
        <v>45041</v>
      </c>
      <c r="S36739" t="s">
        <v>1230</v>
      </c>
      <c r="T36739">
        <v>3</v>
      </c>
    </row>
    <row r="36740" spans="1:20" x14ac:dyDescent="0.25">
      <c r="A36740">
        <v>4092506</v>
      </c>
      <c r="B36740" t="s">
        <v>19</v>
      </c>
      <c r="C36740">
        <v>44218</v>
      </c>
      <c r="D36740">
        <v>44221</v>
      </c>
      <c r="E36740" t="s">
        <v>39</v>
      </c>
      <c r="F36740" t="str">
        <f>VLOOKUP(Complaints[[#This Row],[State]],Sheet1!$A$2:$B$52,2,FALSE)</f>
        <v>California</v>
      </c>
      <c r="G36740">
        <v>36.116202999999999</v>
      </c>
      <c r="H36740">
        <v>-119.68156399999999</v>
      </c>
      <c r="I36740" t="s">
        <v>62</v>
      </c>
      <c r="J36740" t="s">
        <v>63</v>
      </c>
      <c r="K36740" t="s">
        <v>83</v>
      </c>
      <c r="L36740" t="s">
        <v>104</v>
      </c>
      <c r="M36740" t="s">
        <v>24</v>
      </c>
      <c r="N36740" t="s">
        <v>25</v>
      </c>
      <c r="O36740" t="s">
        <v>26</v>
      </c>
      <c r="P36740" t="s">
        <v>44</v>
      </c>
      <c r="Q36740" t="s">
        <v>45</v>
      </c>
      <c r="R36740">
        <v>44228</v>
      </c>
      <c r="S36740" t="s">
        <v>277</v>
      </c>
      <c r="T36740">
        <v>10</v>
      </c>
    </row>
    <row r="36741" spans="1:20" x14ac:dyDescent="0.25">
      <c r="A36741">
        <v>4525615</v>
      </c>
      <c r="B36741" t="s">
        <v>19</v>
      </c>
      <c r="C36741">
        <v>44384</v>
      </c>
      <c r="D36741">
        <v>44385</v>
      </c>
      <c r="E36741" t="s">
        <v>20</v>
      </c>
      <c r="F36741" t="str">
        <f>VLOOKUP(Complaints[[#This Row],[State]],Sheet1!$A$2:$B$52,2,FALSE)</f>
        <v>New York</v>
      </c>
      <c r="G36741">
        <v>42.165725999999999</v>
      </c>
      <c r="H36741">
        <v>-74.948051000000007</v>
      </c>
      <c r="I36741" t="s">
        <v>62</v>
      </c>
      <c r="J36741" t="s">
        <v>73</v>
      </c>
      <c r="K36741" t="s">
        <v>83</v>
      </c>
      <c r="L36741" t="s">
        <v>84</v>
      </c>
      <c r="M36741" t="s">
        <v>24</v>
      </c>
      <c r="N36741" t="s">
        <v>25</v>
      </c>
      <c r="O36741" t="s">
        <v>26</v>
      </c>
      <c r="P36741" t="s">
        <v>27</v>
      </c>
      <c r="Q36741" t="s">
        <v>28</v>
      </c>
      <c r="R36741">
        <v>44405</v>
      </c>
      <c r="S36741" t="s">
        <v>1234</v>
      </c>
      <c r="T36741">
        <v>21</v>
      </c>
    </row>
    <row r="36742" spans="1:20" x14ac:dyDescent="0.25">
      <c r="A36742">
        <v>3516457</v>
      </c>
      <c r="B36742" t="s">
        <v>30</v>
      </c>
      <c r="C36742">
        <v>43861</v>
      </c>
      <c r="D36742">
        <v>43861</v>
      </c>
      <c r="E36742" t="s">
        <v>39</v>
      </c>
      <c r="F36742" t="str">
        <f>VLOOKUP(Complaints[[#This Row],[State]],Sheet1!$A$2:$B$52,2,FALSE)</f>
        <v>California</v>
      </c>
      <c r="G36742">
        <v>36.116202999999999</v>
      </c>
      <c r="H36742">
        <v>-119.68156399999999</v>
      </c>
      <c r="I36742" t="s">
        <v>47</v>
      </c>
      <c r="J36742" t="s">
        <v>54</v>
      </c>
      <c r="K36742" t="s">
        <v>58</v>
      </c>
      <c r="L36742" t="s">
        <v>59</v>
      </c>
      <c r="M36742" t="s">
        <v>24</v>
      </c>
      <c r="N36742" t="s">
        <v>25</v>
      </c>
      <c r="O36742" t="s">
        <v>26</v>
      </c>
      <c r="P36742" t="s">
        <v>44</v>
      </c>
      <c r="Q36742" t="s">
        <v>45</v>
      </c>
      <c r="R36742">
        <v>43890</v>
      </c>
      <c r="S36742" t="s">
        <v>571</v>
      </c>
      <c r="T36742">
        <v>29</v>
      </c>
    </row>
    <row r="36743" spans="1:20" x14ac:dyDescent="0.25">
      <c r="A36743">
        <v>3411157</v>
      </c>
      <c r="B36743" t="s">
        <v>30</v>
      </c>
      <c r="C36743">
        <v>43757</v>
      </c>
      <c r="D36743">
        <v>43757</v>
      </c>
      <c r="E36743" t="s">
        <v>126</v>
      </c>
      <c r="F36743" t="str">
        <f>VLOOKUP(Complaints[[#This Row],[State]],Sheet1!$A$2:$B$52,2,FALSE)</f>
        <v>North Carolina</v>
      </c>
      <c r="G36743">
        <v>35.630065999999999</v>
      </c>
      <c r="H36743">
        <v>-79.806419000000005</v>
      </c>
      <c r="I36743" t="s">
        <v>62</v>
      </c>
      <c r="J36743" t="s">
        <v>63</v>
      </c>
      <c r="K36743" t="s">
        <v>302</v>
      </c>
      <c r="L36743" t="s">
        <v>582</v>
      </c>
      <c r="M36743" t="s">
        <v>24</v>
      </c>
      <c r="N36743" t="s">
        <v>25</v>
      </c>
      <c r="O36743" t="s">
        <v>26</v>
      </c>
      <c r="P36743" t="s">
        <v>36</v>
      </c>
      <c r="Q36743" t="s">
        <v>37</v>
      </c>
      <c r="R36743">
        <v>43779</v>
      </c>
      <c r="S36743" t="s">
        <v>332</v>
      </c>
      <c r="T36743">
        <v>22</v>
      </c>
    </row>
    <row r="36744" spans="1:20" x14ac:dyDescent="0.25">
      <c r="A36744">
        <v>3305649</v>
      </c>
      <c r="B36744" t="s">
        <v>30</v>
      </c>
      <c r="C36744">
        <v>43659</v>
      </c>
      <c r="D36744">
        <v>43659</v>
      </c>
      <c r="E36744" t="s">
        <v>39</v>
      </c>
      <c r="F36744" t="str">
        <f>VLOOKUP(Complaints[[#This Row],[State]],Sheet1!$A$2:$B$52,2,FALSE)</f>
        <v>California</v>
      </c>
      <c r="G36744">
        <v>36.116202999999999</v>
      </c>
      <c r="H36744">
        <v>-119.68156399999999</v>
      </c>
      <c r="I36744" t="s">
        <v>62</v>
      </c>
      <c r="J36744" t="s">
        <v>73</v>
      </c>
      <c r="K36744" t="s">
        <v>83</v>
      </c>
      <c r="L36744" t="s">
        <v>181</v>
      </c>
      <c r="M36744" t="s">
        <v>24</v>
      </c>
      <c r="N36744" t="s">
        <v>25</v>
      </c>
      <c r="O36744" t="s">
        <v>26</v>
      </c>
      <c r="P36744" t="s">
        <v>44</v>
      </c>
      <c r="Q36744" t="s">
        <v>45</v>
      </c>
      <c r="R36744">
        <v>43660</v>
      </c>
      <c r="S36744" t="s">
        <v>408</v>
      </c>
      <c r="T36744">
        <v>1</v>
      </c>
    </row>
    <row r="36745" spans="1:20" x14ac:dyDescent="0.25">
      <c r="A36745">
        <v>4262675</v>
      </c>
      <c r="B36745" t="s">
        <v>166</v>
      </c>
      <c r="C36745">
        <v>44286</v>
      </c>
      <c r="D36745">
        <v>44286</v>
      </c>
      <c r="E36745" t="s">
        <v>126</v>
      </c>
      <c r="F36745" t="str">
        <f>VLOOKUP(Complaints[[#This Row],[State]],Sheet1!$A$2:$B$52,2,FALSE)</f>
        <v>North Carolina</v>
      </c>
      <c r="G36745">
        <v>35.630065999999999</v>
      </c>
      <c r="H36745">
        <v>-79.806419000000005</v>
      </c>
      <c r="I36745" t="s">
        <v>47</v>
      </c>
      <c r="J36745" t="s">
        <v>54</v>
      </c>
      <c r="K36745" t="s">
        <v>55</v>
      </c>
      <c r="L36745" t="s">
        <v>56</v>
      </c>
      <c r="M36745" t="s">
        <v>24</v>
      </c>
      <c r="N36745" t="s">
        <v>25</v>
      </c>
      <c r="O36745" t="s">
        <v>26</v>
      </c>
      <c r="P36745" t="s">
        <v>36</v>
      </c>
      <c r="Q36745" t="s">
        <v>37</v>
      </c>
      <c r="R36745">
        <v>44295</v>
      </c>
      <c r="S36745" t="s">
        <v>665</v>
      </c>
      <c r="T36745">
        <v>9</v>
      </c>
    </row>
    <row r="36746" spans="1:20" x14ac:dyDescent="0.25">
      <c r="A36746">
        <v>5283913</v>
      </c>
      <c r="B36746" t="s">
        <v>30</v>
      </c>
      <c r="C36746">
        <v>44623</v>
      </c>
      <c r="D36746">
        <v>44623</v>
      </c>
      <c r="E36746" t="s">
        <v>20</v>
      </c>
      <c r="F36746" t="str">
        <f>VLOOKUP(Complaints[[#This Row],[State]],Sheet1!$A$2:$B$52,2,FALSE)</f>
        <v>New York</v>
      </c>
      <c r="G36746">
        <v>42.165725999999999</v>
      </c>
      <c r="H36746">
        <v>-74.948051000000007</v>
      </c>
      <c r="I36746" t="s">
        <v>40</v>
      </c>
      <c r="J36746" t="s">
        <v>41</v>
      </c>
      <c r="K36746" t="s">
        <v>299</v>
      </c>
      <c r="L36746" t="s">
        <v>307</v>
      </c>
      <c r="M36746" t="s">
        <v>24</v>
      </c>
      <c r="N36746" t="s">
        <v>25</v>
      </c>
      <c r="O36746" t="s">
        <v>26</v>
      </c>
      <c r="P36746" t="s">
        <v>27</v>
      </c>
      <c r="Q36746" t="s">
        <v>28</v>
      </c>
      <c r="R36746">
        <v>44628</v>
      </c>
      <c r="S36746" t="s">
        <v>192</v>
      </c>
      <c r="T36746">
        <v>5</v>
      </c>
    </row>
    <row r="36747" spans="1:20" x14ac:dyDescent="0.25">
      <c r="A36747">
        <v>2563456</v>
      </c>
      <c r="B36747" t="s">
        <v>30</v>
      </c>
      <c r="C36747">
        <v>42916</v>
      </c>
      <c r="D36747">
        <v>42916</v>
      </c>
      <c r="E36747" t="s">
        <v>126</v>
      </c>
      <c r="F36747" t="str">
        <f>VLOOKUP(Complaints[[#This Row],[State]],Sheet1!$A$2:$B$52,2,FALSE)</f>
        <v>North Carolina</v>
      </c>
      <c r="G36747">
        <v>35.630065999999999</v>
      </c>
      <c r="H36747">
        <v>-79.806419000000005</v>
      </c>
      <c r="I36747" t="s">
        <v>107</v>
      </c>
      <c r="J36747" t="s">
        <v>292</v>
      </c>
      <c r="K36747" t="s">
        <v>116</v>
      </c>
      <c r="L36747" t="s">
        <v>117</v>
      </c>
      <c r="M36747" t="s">
        <v>24</v>
      </c>
      <c r="N36747" t="s">
        <v>25</v>
      </c>
      <c r="O36747" t="s">
        <v>26</v>
      </c>
      <c r="P36747" t="s">
        <v>36</v>
      </c>
      <c r="Q36747" t="s">
        <v>37</v>
      </c>
      <c r="R36747">
        <v>42923</v>
      </c>
      <c r="S36747" t="s">
        <v>1164</v>
      </c>
      <c r="T36747">
        <v>7</v>
      </c>
    </row>
    <row r="36748" spans="1:20" x14ac:dyDescent="0.25">
      <c r="A36748">
        <v>4876171</v>
      </c>
      <c r="B36748" t="s">
        <v>19</v>
      </c>
      <c r="C36748">
        <v>44503</v>
      </c>
      <c r="D36748">
        <v>44504</v>
      </c>
      <c r="E36748" t="s">
        <v>20</v>
      </c>
      <c r="F36748" t="str">
        <f>VLOOKUP(Complaints[[#This Row],[State]],Sheet1!$A$2:$B$52,2,FALSE)</f>
        <v>New York</v>
      </c>
      <c r="G36748">
        <v>42.165725999999999</v>
      </c>
      <c r="H36748">
        <v>-74.948051000000007</v>
      </c>
      <c r="I36748" t="s">
        <v>21</v>
      </c>
      <c r="J36748" t="s">
        <v>22</v>
      </c>
      <c r="K36748" t="s">
        <v>143</v>
      </c>
      <c r="M36748" t="s">
        <v>24</v>
      </c>
      <c r="N36748" t="s">
        <v>35</v>
      </c>
      <c r="O36748" t="s">
        <v>26</v>
      </c>
      <c r="P36748" t="s">
        <v>27</v>
      </c>
      <c r="Q36748" t="s">
        <v>28</v>
      </c>
      <c r="R36748">
        <v>44517</v>
      </c>
      <c r="S36748" t="s">
        <v>633</v>
      </c>
      <c r="T36748">
        <v>14</v>
      </c>
    </row>
    <row r="36749" spans="1:20" x14ac:dyDescent="0.25">
      <c r="A36749">
        <v>3066842</v>
      </c>
      <c r="B36749" t="s">
        <v>19</v>
      </c>
      <c r="C36749">
        <v>43409</v>
      </c>
      <c r="D36749">
        <v>43410</v>
      </c>
      <c r="E36749" t="s">
        <v>103</v>
      </c>
      <c r="F36749" t="str">
        <f>VLOOKUP(Complaints[[#This Row],[State]],Sheet1!$A$2:$B$52,2,FALSE)</f>
        <v>New Jersey</v>
      </c>
      <c r="G36749">
        <v>40.298904</v>
      </c>
      <c r="H36749">
        <v>-74.521011000000001</v>
      </c>
      <c r="I36749" t="s">
        <v>62</v>
      </c>
      <c r="J36749" t="s">
        <v>63</v>
      </c>
      <c r="K36749" t="s">
        <v>119</v>
      </c>
      <c r="L36749" t="s">
        <v>129</v>
      </c>
      <c r="M36749" t="s">
        <v>24</v>
      </c>
      <c r="N36749" t="s">
        <v>25</v>
      </c>
      <c r="O36749" t="s">
        <v>26</v>
      </c>
      <c r="P36749" t="s">
        <v>27</v>
      </c>
      <c r="Q36749" t="s">
        <v>28</v>
      </c>
      <c r="R36749">
        <v>43421</v>
      </c>
      <c r="S36749" t="s">
        <v>1160</v>
      </c>
      <c r="T36749">
        <v>12</v>
      </c>
    </row>
    <row r="36750" spans="1:20" x14ac:dyDescent="0.25">
      <c r="A36750">
        <v>5462898</v>
      </c>
      <c r="B36750" t="s">
        <v>19</v>
      </c>
      <c r="C36750">
        <v>44669</v>
      </c>
      <c r="D36750">
        <v>44669</v>
      </c>
      <c r="E36750" t="s">
        <v>173</v>
      </c>
      <c r="F36750" t="str">
        <f>VLOOKUP(Complaints[[#This Row],[State]],Sheet1!$A$2:$B$52,2,FALSE)</f>
        <v>Arizona</v>
      </c>
      <c r="G36750">
        <v>33.729759000000001</v>
      </c>
      <c r="H36750">
        <v>-111.43122099999999</v>
      </c>
      <c r="I36750" t="s">
        <v>62</v>
      </c>
      <c r="J36750" t="s">
        <v>63</v>
      </c>
      <c r="K36750" t="s">
        <v>83</v>
      </c>
      <c r="L36750" t="s">
        <v>84</v>
      </c>
      <c r="M36750" t="s">
        <v>24</v>
      </c>
      <c r="N36750" t="s">
        <v>35</v>
      </c>
      <c r="O36750" t="s">
        <v>26</v>
      </c>
      <c r="P36750" t="s">
        <v>44</v>
      </c>
      <c r="Q36750" t="s">
        <v>168</v>
      </c>
      <c r="R36750">
        <v>44697</v>
      </c>
      <c r="S36750" t="s">
        <v>572</v>
      </c>
      <c r="T36750">
        <v>28</v>
      </c>
    </row>
    <row r="36751" spans="1:20" x14ac:dyDescent="0.25">
      <c r="A36751">
        <v>2585503</v>
      </c>
      <c r="B36751" t="s">
        <v>30</v>
      </c>
      <c r="C36751">
        <v>42942</v>
      </c>
      <c r="D36751">
        <v>42942</v>
      </c>
      <c r="E36751" t="s">
        <v>39</v>
      </c>
      <c r="F36751" t="str">
        <f>VLOOKUP(Complaints[[#This Row],[State]],Sheet1!$A$2:$B$52,2,FALSE)</f>
        <v>California</v>
      </c>
      <c r="G36751">
        <v>36.116202999999999</v>
      </c>
      <c r="H36751">
        <v>-119.68156399999999</v>
      </c>
      <c r="I36751" t="s">
        <v>131</v>
      </c>
      <c r="J36751" t="s">
        <v>1276</v>
      </c>
      <c r="K36751" t="s">
        <v>1449</v>
      </c>
      <c r="M36751" t="s">
        <v>24</v>
      </c>
      <c r="N36751" t="s">
        <v>25</v>
      </c>
      <c r="O36751" t="s">
        <v>26</v>
      </c>
      <c r="P36751" t="s">
        <v>44</v>
      </c>
      <c r="Q36751" t="s">
        <v>45</v>
      </c>
      <c r="R36751">
        <v>42972</v>
      </c>
      <c r="S36751" t="s">
        <v>1359</v>
      </c>
      <c r="T36751">
        <v>30</v>
      </c>
    </row>
    <row r="36752" spans="1:20" x14ac:dyDescent="0.25">
      <c r="A36752">
        <v>6528799</v>
      </c>
      <c r="B36752" t="s">
        <v>30</v>
      </c>
      <c r="C36752">
        <v>44960</v>
      </c>
      <c r="D36752">
        <v>44960</v>
      </c>
      <c r="E36752" t="s">
        <v>103</v>
      </c>
      <c r="F36752" t="str">
        <f>VLOOKUP(Complaints[[#This Row],[State]],Sheet1!$A$2:$B$52,2,FALSE)</f>
        <v>New Jersey</v>
      </c>
      <c r="G36752">
        <v>40.298904</v>
      </c>
      <c r="H36752">
        <v>-74.521011000000001</v>
      </c>
      <c r="I36752" t="s">
        <v>32</v>
      </c>
      <c r="J36752" t="s">
        <v>175</v>
      </c>
      <c r="K36752" t="s">
        <v>87</v>
      </c>
      <c r="M36752" t="s">
        <v>24</v>
      </c>
      <c r="N36752" t="s">
        <v>25</v>
      </c>
      <c r="O36752" t="s">
        <v>26</v>
      </c>
      <c r="P36752" t="s">
        <v>27</v>
      </c>
      <c r="Q36752" t="s">
        <v>28</v>
      </c>
      <c r="R36752">
        <v>44987</v>
      </c>
      <c r="S36752" t="s">
        <v>1207</v>
      </c>
      <c r="T36752">
        <v>27</v>
      </c>
    </row>
    <row r="36753" spans="1:20" x14ac:dyDescent="0.25">
      <c r="A36753">
        <v>6096935</v>
      </c>
      <c r="B36753" t="s">
        <v>122</v>
      </c>
      <c r="C36753">
        <v>44851</v>
      </c>
      <c r="D36753">
        <v>44851</v>
      </c>
      <c r="E36753" t="s">
        <v>135</v>
      </c>
      <c r="F36753" t="str">
        <f>VLOOKUP(Complaints[[#This Row],[State]],Sheet1!$A$2:$B$52,2,FALSE)</f>
        <v>Pennsylvania</v>
      </c>
      <c r="G36753">
        <v>40.590752000000002</v>
      </c>
      <c r="H36753">
        <v>-77.209755000000001</v>
      </c>
      <c r="I36753" t="s">
        <v>21</v>
      </c>
      <c r="J36753" t="s">
        <v>22</v>
      </c>
      <c r="K36753" t="s">
        <v>195</v>
      </c>
      <c r="M36753" t="s">
        <v>24</v>
      </c>
      <c r="N36753" t="s">
        <v>106</v>
      </c>
      <c r="O36753" t="s">
        <v>26</v>
      </c>
      <c r="P36753" t="s">
        <v>27</v>
      </c>
      <c r="Q36753" t="s">
        <v>28</v>
      </c>
      <c r="R36753">
        <v>44872</v>
      </c>
      <c r="S36753" t="s">
        <v>1181</v>
      </c>
      <c r="T36753">
        <v>21</v>
      </c>
    </row>
    <row r="36754" spans="1:20" x14ac:dyDescent="0.25">
      <c r="A36754">
        <v>3960049</v>
      </c>
      <c r="B36754" t="s">
        <v>30</v>
      </c>
      <c r="C36754">
        <v>44152</v>
      </c>
      <c r="D36754">
        <v>44152</v>
      </c>
      <c r="E36754" t="s">
        <v>39</v>
      </c>
      <c r="F36754" t="str">
        <f>VLOOKUP(Complaints[[#This Row],[State]],Sheet1!$A$2:$B$52,2,FALSE)</f>
        <v>California</v>
      </c>
      <c r="G36754">
        <v>36.116202999999999</v>
      </c>
      <c r="H36754">
        <v>-119.68156399999999</v>
      </c>
      <c r="I36754" t="s">
        <v>47</v>
      </c>
      <c r="J36754" t="s">
        <v>214</v>
      </c>
      <c r="K36754" t="s">
        <v>249</v>
      </c>
      <c r="L36754" t="s">
        <v>250</v>
      </c>
      <c r="M36754" t="s">
        <v>24</v>
      </c>
      <c r="N36754" t="s">
        <v>35</v>
      </c>
      <c r="O36754" t="s">
        <v>26</v>
      </c>
      <c r="P36754" t="s">
        <v>44</v>
      </c>
      <c r="Q36754" t="s">
        <v>45</v>
      </c>
      <c r="R36754">
        <v>44153</v>
      </c>
      <c r="S36754" t="s">
        <v>1123</v>
      </c>
      <c r="T36754">
        <v>1</v>
      </c>
    </row>
    <row r="36755" spans="1:20" x14ac:dyDescent="0.25">
      <c r="A36755">
        <v>5446311</v>
      </c>
      <c r="B36755" t="s">
        <v>30</v>
      </c>
      <c r="C36755">
        <v>44665</v>
      </c>
      <c r="D36755">
        <v>44665</v>
      </c>
      <c r="E36755" t="s">
        <v>112</v>
      </c>
      <c r="F36755" t="str">
        <f>VLOOKUP(Complaints[[#This Row],[State]],Sheet1!$A$2:$B$52,2,FALSE)</f>
        <v>Illinois</v>
      </c>
      <c r="G36755">
        <v>40.349457000000001</v>
      </c>
      <c r="H36755">
        <v>-88.986136999999999</v>
      </c>
      <c r="I36755" t="s">
        <v>62</v>
      </c>
      <c r="J36755" t="s">
        <v>63</v>
      </c>
      <c r="K36755" t="s">
        <v>302</v>
      </c>
      <c r="L36755" t="s">
        <v>582</v>
      </c>
      <c r="M36755" t="s">
        <v>24</v>
      </c>
      <c r="N36755" t="s">
        <v>35</v>
      </c>
      <c r="O36755" t="s">
        <v>26</v>
      </c>
      <c r="P36755" t="s">
        <v>79</v>
      </c>
      <c r="Q36755" t="s">
        <v>101</v>
      </c>
      <c r="R36755">
        <v>44684</v>
      </c>
      <c r="S36755" t="s">
        <v>466</v>
      </c>
      <c r="T36755">
        <v>19</v>
      </c>
    </row>
    <row r="36756" spans="1:20" x14ac:dyDescent="0.25">
      <c r="A36756">
        <v>4872726</v>
      </c>
      <c r="B36756" t="s">
        <v>30</v>
      </c>
      <c r="C36756">
        <v>44503</v>
      </c>
      <c r="D36756">
        <v>44503</v>
      </c>
      <c r="E36756" t="s">
        <v>31</v>
      </c>
      <c r="F36756" t="str">
        <f>VLOOKUP(Complaints[[#This Row],[State]],Sheet1!$A$2:$B$52,2,FALSE)</f>
        <v>Florida</v>
      </c>
      <c r="G36756">
        <v>27.766279000000001</v>
      </c>
      <c r="H36756">
        <v>-81.686783000000005</v>
      </c>
      <c r="I36756" t="s">
        <v>47</v>
      </c>
      <c r="J36756" t="s">
        <v>54</v>
      </c>
      <c r="K36756" t="s">
        <v>372</v>
      </c>
      <c r="L36756" t="s">
        <v>385</v>
      </c>
      <c r="M36756" t="s">
        <v>24</v>
      </c>
      <c r="N36756" t="s">
        <v>106</v>
      </c>
      <c r="O36756" t="s">
        <v>26</v>
      </c>
      <c r="P36756" t="s">
        <v>36</v>
      </c>
      <c r="Q36756" t="s">
        <v>37</v>
      </c>
      <c r="R36756">
        <v>44503</v>
      </c>
      <c r="S36756" t="s">
        <v>491</v>
      </c>
      <c r="T36756">
        <v>0</v>
      </c>
    </row>
    <row r="36757" spans="1:20" x14ac:dyDescent="0.25">
      <c r="A36757">
        <v>4128454</v>
      </c>
      <c r="B36757" t="s">
        <v>30</v>
      </c>
      <c r="C36757">
        <v>44236</v>
      </c>
      <c r="D36757">
        <v>44236</v>
      </c>
      <c r="E36757" t="s">
        <v>514</v>
      </c>
      <c r="F36757" t="str">
        <f>VLOOKUP(Complaints[[#This Row],[State]],Sheet1!$A$2:$B$52,2,FALSE)</f>
        <v>Rhode Island</v>
      </c>
      <c r="G36757">
        <v>41.680892999999998</v>
      </c>
      <c r="H36757">
        <v>-71.511780000000002</v>
      </c>
      <c r="I36757" t="s">
        <v>21</v>
      </c>
      <c r="J36757" t="s">
        <v>22</v>
      </c>
      <c r="K36757" t="s">
        <v>143</v>
      </c>
      <c r="M36757" t="s">
        <v>24</v>
      </c>
      <c r="N36757" t="s">
        <v>106</v>
      </c>
      <c r="O36757" t="s">
        <v>26</v>
      </c>
      <c r="P36757" t="s">
        <v>27</v>
      </c>
      <c r="Q36757" t="s">
        <v>94</v>
      </c>
      <c r="R36757">
        <v>44250</v>
      </c>
      <c r="S36757" t="s">
        <v>874</v>
      </c>
      <c r="T36757">
        <v>14</v>
      </c>
    </row>
    <row r="36758" spans="1:20" x14ac:dyDescent="0.25">
      <c r="A36758">
        <v>3189358</v>
      </c>
      <c r="B36758" t="s">
        <v>30</v>
      </c>
      <c r="C36758">
        <v>43550</v>
      </c>
      <c r="D36758">
        <v>43550</v>
      </c>
      <c r="E36758" t="s">
        <v>20</v>
      </c>
      <c r="F36758" t="str">
        <f>VLOOKUP(Complaints[[#This Row],[State]],Sheet1!$A$2:$B$52,2,FALSE)</f>
        <v>New York</v>
      </c>
      <c r="G36758">
        <v>42.165725999999999</v>
      </c>
      <c r="H36758">
        <v>-74.948051000000007</v>
      </c>
      <c r="I36758" t="s">
        <v>62</v>
      </c>
      <c r="J36758" t="s">
        <v>63</v>
      </c>
      <c r="K36758" t="s">
        <v>77</v>
      </c>
      <c r="L36758" t="s">
        <v>78</v>
      </c>
      <c r="M36758" t="s">
        <v>24</v>
      </c>
      <c r="N36758" t="s">
        <v>25</v>
      </c>
      <c r="O36758" t="s">
        <v>26</v>
      </c>
      <c r="P36758" t="s">
        <v>27</v>
      </c>
      <c r="Q36758" t="s">
        <v>28</v>
      </c>
      <c r="R36758">
        <v>43556</v>
      </c>
      <c r="S36758" t="s">
        <v>744</v>
      </c>
      <c r="T36758">
        <v>6</v>
      </c>
    </row>
    <row r="36759" spans="1:20" x14ac:dyDescent="0.25">
      <c r="A36759">
        <v>4875908</v>
      </c>
      <c r="B36759" t="s">
        <v>19</v>
      </c>
      <c r="C36759">
        <v>44502</v>
      </c>
      <c r="D36759">
        <v>44504</v>
      </c>
      <c r="E36759" t="s">
        <v>61</v>
      </c>
      <c r="F36759" t="str">
        <f>VLOOKUP(Complaints[[#This Row],[State]],Sheet1!$A$2:$B$52,2,FALSE)</f>
        <v>Texas</v>
      </c>
      <c r="G36759">
        <v>31.054487000000002</v>
      </c>
      <c r="H36759">
        <v>-97.563461000000004</v>
      </c>
      <c r="I36759" t="s">
        <v>62</v>
      </c>
      <c r="J36759" t="s">
        <v>63</v>
      </c>
      <c r="K36759" t="s">
        <v>83</v>
      </c>
      <c r="L36759" t="s">
        <v>84</v>
      </c>
      <c r="M36759" t="s">
        <v>24</v>
      </c>
      <c r="N36759" t="s">
        <v>35</v>
      </c>
      <c r="O36759" t="s">
        <v>189</v>
      </c>
      <c r="P36759" t="s">
        <v>36</v>
      </c>
      <c r="Q36759" t="s">
        <v>66</v>
      </c>
      <c r="R36759">
        <v>44525</v>
      </c>
      <c r="S36759" t="s">
        <v>1211</v>
      </c>
      <c r="T36759">
        <v>23</v>
      </c>
    </row>
    <row r="36760" spans="1:20" x14ac:dyDescent="0.25">
      <c r="A36760">
        <v>5295766</v>
      </c>
      <c r="B36760" t="s">
        <v>19</v>
      </c>
      <c r="C36760">
        <v>44622</v>
      </c>
      <c r="D36760">
        <v>44627</v>
      </c>
      <c r="E36760" t="s">
        <v>31</v>
      </c>
      <c r="F36760" t="str">
        <f>VLOOKUP(Complaints[[#This Row],[State]],Sheet1!$A$2:$B$52,2,FALSE)</f>
        <v>Florida</v>
      </c>
      <c r="G36760">
        <v>27.766279000000001</v>
      </c>
      <c r="H36760">
        <v>-81.686783000000005</v>
      </c>
      <c r="I36760" t="s">
        <v>62</v>
      </c>
      <c r="J36760" t="s">
        <v>63</v>
      </c>
      <c r="K36760" t="s">
        <v>83</v>
      </c>
      <c r="L36760" t="s">
        <v>84</v>
      </c>
      <c r="M36760" t="s">
        <v>24</v>
      </c>
      <c r="N36760" t="s">
        <v>25</v>
      </c>
      <c r="O36760" t="s">
        <v>26</v>
      </c>
      <c r="P36760" t="s">
        <v>36</v>
      </c>
      <c r="Q36760" t="s">
        <v>37</v>
      </c>
      <c r="R36760">
        <v>44647</v>
      </c>
      <c r="S36760" t="s">
        <v>1195</v>
      </c>
      <c r="T36760">
        <v>25</v>
      </c>
    </row>
    <row r="36761" spans="1:20" x14ac:dyDescent="0.25">
      <c r="A36761">
        <v>3453677</v>
      </c>
      <c r="B36761" t="s">
        <v>19</v>
      </c>
      <c r="C36761">
        <v>43796</v>
      </c>
      <c r="D36761">
        <v>43798</v>
      </c>
      <c r="E36761" t="s">
        <v>39</v>
      </c>
      <c r="F36761" t="str">
        <f>VLOOKUP(Complaints[[#This Row],[State]],Sheet1!$A$2:$B$52,2,FALSE)</f>
        <v>California</v>
      </c>
      <c r="G36761">
        <v>36.116202999999999</v>
      </c>
      <c r="H36761">
        <v>-119.68156399999999</v>
      </c>
      <c r="I36761" t="s">
        <v>47</v>
      </c>
      <c r="J36761" t="s">
        <v>54</v>
      </c>
      <c r="K36761" t="s">
        <v>227</v>
      </c>
      <c r="L36761" t="s">
        <v>282</v>
      </c>
      <c r="M36761" t="s">
        <v>24</v>
      </c>
      <c r="N36761" t="s">
        <v>35</v>
      </c>
      <c r="O36761" t="s">
        <v>26</v>
      </c>
      <c r="P36761" t="s">
        <v>44</v>
      </c>
      <c r="Q36761" t="s">
        <v>45</v>
      </c>
      <c r="R36761">
        <v>43813</v>
      </c>
      <c r="S36761" t="s">
        <v>929</v>
      </c>
      <c r="T36761">
        <v>17</v>
      </c>
    </row>
    <row r="36762" spans="1:20" x14ac:dyDescent="0.25">
      <c r="A36762">
        <v>3297435</v>
      </c>
      <c r="B36762" t="s">
        <v>30</v>
      </c>
      <c r="C36762">
        <v>43652</v>
      </c>
      <c r="D36762">
        <v>43652</v>
      </c>
      <c r="E36762" t="s">
        <v>82</v>
      </c>
      <c r="F36762" t="str">
        <f>VLOOKUP(Complaints[[#This Row],[State]],Sheet1!$A$2:$B$52,2,FALSE)</f>
        <v>Georgia</v>
      </c>
      <c r="G36762">
        <v>33.040619</v>
      </c>
      <c r="H36762">
        <v>-83.643073999999999</v>
      </c>
      <c r="I36762" t="s">
        <v>62</v>
      </c>
      <c r="J36762" t="s">
        <v>63</v>
      </c>
      <c r="K36762" t="s">
        <v>83</v>
      </c>
      <c r="L36762" t="s">
        <v>84</v>
      </c>
      <c r="M36762" t="s">
        <v>24</v>
      </c>
      <c r="N36762" t="s">
        <v>25</v>
      </c>
      <c r="O36762" t="s">
        <v>26</v>
      </c>
      <c r="P36762" t="s">
        <v>36</v>
      </c>
      <c r="Q36762" t="s">
        <v>37</v>
      </c>
      <c r="R36762">
        <v>43661</v>
      </c>
      <c r="S36762" t="s">
        <v>918</v>
      </c>
      <c r="T36762">
        <v>9</v>
      </c>
    </row>
    <row r="36763" spans="1:20" x14ac:dyDescent="0.25">
      <c r="A36763">
        <v>3193132</v>
      </c>
      <c r="B36763" t="s">
        <v>30</v>
      </c>
      <c r="C36763">
        <v>43551</v>
      </c>
      <c r="D36763">
        <v>43551</v>
      </c>
      <c r="E36763" t="s">
        <v>126</v>
      </c>
      <c r="F36763" t="str">
        <f>VLOOKUP(Complaints[[#This Row],[State]],Sheet1!$A$2:$B$52,2,FALSE)</f>
        <v>North Carolina</v>
      </c>
      <c r="G36763">
        <v>35.630065999999999</v>
      </c>
      <c r="H36763">
        <v>-79.806419000000005</v>
      </c>
      <c r="I36763" t="s">
        <v>47</v>
      </c>
      <c r="J36763" t="s">
        <v>54</v>
      </c>
      <c r="K36763" t="s">
        <v>372</v>
      </c>
      <c r="L36763" t="s">
        <v>373</v>
      </c>
      <c r="M36763" t="s">
        <v>24</v>
      </c>
      <c r="N36763" t="s">
        <v>25</v>
      </c>
      <c r="O36763" t="s">
        <v>26</v>
      </c>
      <c r="P36763" t="s">
        <v>36</v>
      </c>
      <c r="Q36763" t="s">
        <v>37</v>
      </c>
      <c r="R36763">
        <v>43565</v>
      </c>
      <c r="S36763" t="s">
        <v>88</v>
      </c>
      <c r="T36763">
        <v>14</v>
      </c>
    </row>
    <row r="36764" spans="1:20" x14ac:dyDescent="0.25">
      <c r="A36764">
        <v>4254141</v>
      </c>
      <c r="B36764" t="s">
        <v>30</v>
      </c>
      <c r="C36764">
        <v>44284</v>
      </c>
      <c r="D36764">
        <v>44284</v>
      </c>
      <c r="E36764" t="s">
        <v>39</v>
      </c>
      <c r="F36764" t="str">
        <f>VLOOKUP(Complaints[[#This Row],[State]],Sheet1!$A$2:$B$52,2,FALSE)</f>
        <v>California</v>
      </c>
      <c r="G36764">
        <v>36.116202999999999</v>
      </c>
      <c r="H36764">
        <v>-119.68156399999999</v>
      </c>
      <c r="I36764" t="s">
        <v>62</v>
      </c>
      <c r="J36764" t="s">
        <v>183</v>
      </c>
      <c r="K36764" t="s">
        <v>83</v>
      </c>
      <c r="L36764" t="s">
        <v>104</v>
      </c>
      <c r="M36764" t="s">
        <v>24</v>
      </c>
      <c r="N36764" t="s">
        <v>35</v>
      </c>
      <c r="O36764" t="s">
        <v>26</v>
      </c>
      <c r="P36764" t="s">
        <v>44</v>
      </c>
      <c r="Q36764" t="s">
        <v>45</v>
      </c>
      <c r="R36764">
        <v>44288</v>
      </c>
      <c r="S36764" t="s">
        <v>347</v>
      </c>
      <c r="T36764">
        <v>4</v>
      </c>
    </row>
    <row r="36765" spans="1:20" x14ac:dyDescent="0.25">
      <c r="A36765">
        <v>2752118</v>
      </c>
      <c r="B36765" t="s">
        <v>30</v>
      </c>
      <c r="C36765">
        <v>43080</v>
      </c>
      <c r="D36765">
        <v>43080</v>
      </c>
      <c r="E36765" t="s">
        <v>31</v>
      </c>
      <c r="F36765" t="str">
        <f>VLOOKUP(Complaints[[#This Row],[State]],Sheet1!$A$2:$B$52,2,FALSE)</f>
        <v>Florida</v>
      </c>
      <c r="G36765">
        <v>27.766279000000001</v>
      </c>
      <c r="H36765">
        <v>-81.686783000000005</v>
      </c>
      <c r="I36765" t="s">
        <v>40</v>
      </c>
      <c r="J36765" t="s">
        <v>41</v>
      </c>
      <c r="K36765" t="s">
        <v>42</v>
      </c>
      <c r="L36765" t="s">
        <v>43</v>
      </c>
      <c r="M36765" t="s">
        <v>24</v>
      </c>
      <c r="N36765" t="s">
        <v>25</v>
      </c>
      <c r="O36765" t="s">
        <v>26</v>
      </c>
      <c r="P36765" t="s">
        <v>36</v>
      </c>
      <c r="Q36765" t="s">
        <v>37</v>
      </c>
      <c r="R36765">
        <v>43106</v>
      </c>
      <c r="S36765" t="s">
        <v>519</v>
      </c>
      <c r="T36765">
        <v>26</v>
      </c>
    </row>
    <row r="36766" spans="1:20" x14ac:dyDescent="0.25">
      <c r="A36766">
        <v>2741260</v>
      </c>
      <c r="B36766" t="s">
        <v>30</v>
      </c>
      <c r="C36766">
        <v>43068</v>
      </c>
      <c r="D36766">
        <v>43068</v>
      </c>
      <c r="E36766" t="s">
        <v>103</v>
      </c>
      <c r="F36766" t="str">
        <f>VLOOKUP(Complaints[[#This Row],[State]],Sheet1!$A$2:$B$52,2,FALSE)</f>
        <v>New Jersey</v>
      </c>
      <c r="G36766">
        <v>40.298904</v>
      </c>
      <c r="H36766">
        <v>-74.521011000000001</v>
      </c>
      <c r="I36766" t="s">
        <v>62</v>
      </c>
      <c r="J36766" t="s">
        <v>63</v>
      </c>
      <c r="K36766" t="s">
        <v>119</v>
      </c>
      <c r="L36766" t="s">
        <v>129</v>
      </c>
      <c r="N36766" t="s">
        <v>25</v>
      </c>
      <c r="O36766" t="s">
        <v>26</v>
      </c>
      <c r="P36766" t="s">
        <v>27</v>
      </c>
      <c r="Q36766" t="s">
        <v>28</v>
      </c>
      <c r="R36766">
        <v>43091</v>
      </c>
      <c r="S36766" t="s">
        <v>1182</v>
      </c>
      <c r="T36766">
        <v>23</v>
      </c>
    </row>
    <row r="36767" spans="1:20" x14ac:dyDescent="0.25">
      <c r="A36767">
        <v>6448605</v>
      </c>
      <c r="B36767" t="s">
        <v>122</v>
      </c>
      <c r="C36767">
        <v>44943</v>
      </c>
      <c r="D36767">
        <v>44943</v>
      </c>
      <c r="E36767" t="s">
        <v>61</v>
      </c>
      <c r="F36767" t="str">
        <f>VLOOKUP(Complaints[[#This Row],[State]],Sheet1!$A$2:$B$52,2,FALSE)</f>
        <v>Texas</v>
      </c>
      <c r="G36767">
        <v>31.054487000000002</v>
      </c>
      <c r="H36767">
        <v>-97.563461000000004</v>
      </c>
      <c r="I36767" t="s">
        <v>62</v>
      </c>
      <c r="J36767" t="s">
        <v>63</v>
      </c>
      <c r="K36767" t="s">
        <v>83</v>
      </c>
      <c r="L36767" t="s">
        <v>393</v>
      </c>
      <c r="M36767" t="s">
        <v>24</v>
      </c>
      <c r="N36767" t="s">
        <v>25</v>
      </c>
      <c r="O36767" t="s">
        <v>26</v>
      </c>
      <c r="P36767" t="s">
        <v>36</v>
      </c>
      <c r="Q36767" t="s">
        <v>66</v>
      </c>
      <c r="R36767">
        <v>44953</v>
      </c>
      <c r="S36767" t="s">
        <v>421</v>
      </c>
      <c r="T36767">
        <v>10</v>
      </c>
    </row>
    <row r="36768" spans="1:20" x14ac:dyDescent="0.25">
      <c r="A36768">
        <v>3104944</v>
      </c>
      <c r="B36768" t="s">
        <v>19</v>
      </c>
      <c r="C36768">
        <v>43453</v>
      </c>
      <c r="D36768">
        <v>43455</v>
      </c>
      <c r="E36768" t="s">
        <v>425</v>
      </c>
      <c r="F36768" t="str">
        <f>VLOOKUP(Complaints[[#This Row],[State]],Sheet1!$A$2:$B$52,2,FALSE)</f>
        <v>Delaware</v>
      </c>
      <c r="G36768">
        <v>39.318522999999999</v>
      </c>
      <c r="H36768">
        <v>-75.507141000000004</v>
      </c>
      <c r="I36768" t="s">
        <v>47</v>
      </c>
      <c r="J36768" t="s">
        <v>54</v>
      </c>
      <c r="K36768" t="s">
        <v>163</v>
      </c>
      <c r="L36768" t="s">
        <v>198</v>
      </c>
      <c r="M36768" t="s">
        <v>24</v>
      </c>
      <c r="N36768" t="s">
        <v>35</v>
      </c>
      <c r="O36768" t="s">
        <v>26</v>
      </c>
      <c r="P36768" t="s">
        <v>36</v>
      </c>
      <c r="Q36768" t="s">
        <v>37</v>
      </c>
      <c r="R36768">
        <v>43460</v>
      </c>
      <c r="S36768" t="s">
        <v>244</v>
      </c>
      <c r="T36768">
        <v>7</v>
      </c>
    </row>
    <row r="36769" spans="1:20" x14ac:dyDescent="0.25">
      <c r="A36769">
        <v>2794111</v>
      </c>
      <c r="B36769" t="s">
        <v>30</v>
      </c>
      <c r="C36769">
        <v>43125</v>
      </c>
      <c r="D36769">
        <v>43125</v>
      </c>
      <c r="E36769" t="s">
        <v>31</v>
      </c>
      <c r="F36769" t="str">
        <f>VLOOKUP(Complaints[[#This Row],[State]],Sheet1!$A$2:$B$52,2,FALSE)</f>
        <v>Florida</v>
      </c>
      <c r="G36769">
        <v>27.766279000000001</v>
      </c>
      <c r="H36769">
        <v>-81.686783000000005</v>
      </c>
      <c r="I36769" t="s">
        <v>62</v>
      </c>
      <c r="J36769" t="s">
        <v>63</v>
      </c>
      <c r="K36769" t="s">
        <v>64</v>
      </c>
      <c r="L36769" t="s">
        <v>56</v>
      </c>
      <c r="M36769" t="s">
        <v>24</v>
      </c>
      <c r="N36769" t="s">
        <v>25</v>
      </c>
      <c r="O36769" t="s">
        <v>26</v>
      </c>
      <c r="P36769" t="s">
        <v>36</v>
      </c>
      <c r="Q36769" t="s">
        <v>37</v>
      </c>
      <c r="R36769">
        <v>43155</v>
      </c>
      <c r="S36769" t="s">
        <v>892</v>
      </c>
      <c r="T36769">
        <v>30</v>
      </c>
    </row>
    <row r="36770" spans="1:20" x14ac:dyDescent="0.25">
      <c r="A36770">
        <v>3300336</v>
      </c>
      <c r="B36770" t="s">
        <v>19</v>
      </c>
      <c r="C36770">
        <v>43651</v>
      </c>
      <c r="D36770">
        <v>43655</v>
      </c>
      <c r="E36770" t="s">
        <v>91</v>
      </c>
      <c r="F36770" t="str">
        <f>VLOOKUP(Complaints[[#This Row],[State]],Sheet1!$A$2:$B$52,2,FALSE)</f>
        <v>Connecticut</v>
      </c>
      <c r="G36770">
        <v>41.597782000000002</v>
      </c>
      <c r="H36770">
        <v>-72.755370999999997</v>
      </c>
      <c r="I36770" t="s">
        <v>62</v>
      </c>
      <c r="J36770" t="s">
        <v>73</v>
      </c>
      <c r="K36770" t="s">
        <v>83</v>
      </c>
      <c r="L36770" t="s">
        <v>305</v>
      </c>
      <c r="M36770" t="s">
        <v>24</v>
      </c>
      <c r="N36770" t="s">
        <v>25</v>
      </c>
      <c r="O36770" t="s">
        <v>26</v>
      </c>
      <c r="P36770" t="s">
        <v>27</v>
      </c>
      <c r="Q36770" t="s">
        <v>94</v>
      </c>
      <c r="R36770">
        <v>43671</v>
      </c>
      <c r="S36770" t="s">
        <v>937</v>
      </c>
      <c r="T36770">
        <v>20</v>
      </c>
    </row>
    <row r="36771" spans="1:20" x14ac:dyDescent="0.25">
      <c r="A36771">
        <v>3708124</v>
      </c>
      <c r="B36771" t="s">
        <v>30</v>
      </c>
      <c r="C36771">
        <v>44002</v>
      </c>
      <c r="D36771">
        <v>44002</v>
      </c>
      <c r="E36771" t="s">
        <v>31</v>
      </c>
      <c r="F36771" t="str">
        <f>VLOOKUP(Complaints[[#This Row],[State]],Sheet1!$A$2:$B$52,2,FALSE)</f>
        <v>Florida</v>
      </c>
      <c r="G36771">
        <v>27.766279000000001</v>
      </c>
      <c r="H36771">
        <v>-81.686783000000005</v>
      </c>
      <c r="I36771" t="s">
        <v>21</v>
      </c>
      <c r="J36771" t="s">
        <v>22</v>
      </c>
      <c r="K36771" t="s">
        <v>23</v>
      </c>
      <c r="M36771" t="s">
        <v>24</v>
      </c>
      <c r="N36771" t="s">
        <v>25</v>
      </c>
      <c r="O36771" t="s">
        <v>26</v>
      </c>
      <c r="P36771" t="s">
        <v>36</v>
      </c>
      <c r="Q36771" t="s">
        <v>37</v>
      </c>
      <c r="R36771">
        <v>44009</v>
      </c>
      <c r="S36771" t="s">
        <v>671</v>
      </c>
      <c r="T36771">
        <v>7</v>
      </c>
    </row>
    <row r="36772" spans="1:20" x14ac:dyDescent="0.25">
      <c r="A36772">
        <v>4608896</v>
      </c>
      <c r="B36772" t="s">
        <v>19</v>
      </c>
      <c r="C36772">
        <v>44406</v>
      </c>
      <c r="D36772">
        <v>44414</v>
      </c>
      <c r="E36772" t="s">
        <v>170</v>
      </c>
      <c r="F36772" t="str">
        <f>VLOOKUP(Complaints[[#This Row],[State]],Sheet1!$A$2:$B$52,2,FALSE)</f>
        <v>Tennessee</v>
      </c>
      <c r="G36772">
        <v>35.747844999999998</v>
      </c>
      <c r="H36772">
        <v>-86.692345000000003</v>
      </c>
      <c r="I36772" t="s">
        <v>62</v>
      </c>
      <c r="J36772" t="s">
        <v>63</v>
      </c>
      <c r="K36772" t="s">
        <v>83</v>
      </c>
      <c r="L36772" t="s">
        <v>84</v>
      </c>
      <c r="M36772" t="s">
        <v>24</v>
      </c>
      <c r="N36772" t="s">
        <v>35</v>
      </c>
      <c r="O36772" t="s">
        <v>26</v>
      </c>
      <c r="P36772" t="s">
        <v>36</v>
      </c>
      <c r="Q36772" t="s">
        <v>171</v>
      </c>
      <c r="R36772">
        <v>44435</v>
      </c>
      <c r="S36772" t="s">
        <v>1139</v>
      </c>
      <c r="T36772">
        <v>29</v>
      </c>
    </row>
    <row r="36773" spans="1:20" x14ac:dyDescent="0.25">
      <c r="A36773">
        <v>4117899</v>
      </c>
      <c r="B36773" t="s">
        <v>30</v>
      </c>
      <c r="C36773">
        <v>44232</v>
      </c>
      <c r="D36773">
        <v>44238</v>
      </c>
      <c r="E36773" t="s">
        <v>150</v>
      </c>
      <c r="F36773" t="str">
        <f>VLOOKUP(Complaints[[#This Row],[State]],Sheet1!$A$2:$B$52,2,FALSE)</f>
        <v>Massachusetts</v>
      </c>
      <c r="G36773">
        <v>42.230170999999999</v>
      </c>
      <c r="H36773">
        <v>-71.530106000000004</v>
      </c>
      <c r="I36773" t="s">
        <v>107</v>
      </c>
      <c r="J36773" t="s">
        <v>108</v>
      </c>
      <c r="K36773" t="s">
        <v>116</v>
      </c>
      <c r="L36773" t="s">
        <v>117</v>
      </c>
      <c r="M36773" t="s">
        <v>24</v>
      </c>
      <c r="N36773" t="s">
        <v>25</v>
      </c>
      <c r="O36773" t="s">
        <v>26</v>
      </c>
      <c r="P36773" t="s">
        <v>27</v>
      </c>
      <c r="Q36773" t="s">
        <v>94</v>
      </c>
      <c r="R36773">
        <v>44237</v>
      </c>
      <c r="S36773" t="s">
        <v>423</v>
      </c>
      <c r="T36773">
        <v>5</v>
      </c>
    </row>
    <row r="36774" spans="1:20" x14ac:dyDescent="0.25">
      <c r="A36774">
        <v>2913293</v>
      </c>
      <c r="B36774" t="s">
        <v>30</v>
      </c>
      <c r="C36774">
        <v>43241</v>
      </c>
      <c r="D36774">
        <v>43241</v>
      </c>
      <c r="E36774" t="s">
        <v>39</v>
      </c>
      <c r="F36774" t="str">
        <f>VLOOKUP(Complaints[[#This Row],[State]],Sheet1!$A$2:$B$52,2,FALSE)</f>
        <v>California</v>
      </c>
      <c r="G36774">
        <v>36.116202999999999</v>
      </c>
      <c r="H36774">
        <v>-119.68156399999999</v>
      </c>
      <c r="I36774" t="s">
        <v>62</v>
      </c>
      <c r="J36774" t="s">
        <v>63</v>
      </c>
      <c r="K36774" t="s">
        <v>83</v>
      </c>
      <c r="L36774" t="s">
        <v>84</v>
      </c>
      <c r="M36774" t="s">
        <v>24</v>
      </c>
      <c r="N36774" t="s">
        <v>35</v>
      </c>
      <c r="O36774" t="s">
        <v>26</v>
      </c>
      <c r="P36774" t="s">
        <v>44</v>
      </c>
      <c r="Q36774" t="s">
        <v>45</v>
      </c>
      <c r="R36774">
        <v>43255</v>
      </c>
      <c r="S36774" t="s">
        <v>1222</v>
      </c>
      <c r="T36774">
        <v>14</v>
      </c>
    </row>
    <row r="36775" spans="1:20" x14ac:dyDescent="0.25">
      <c r="A36775">
        <v>6662627</v>
      </c>
      <c r="B36775" t="s">
        <v>30</v>
      </c>
      <c r="C36775">
        <v>44992</v>
      </c>
      <c r="D36775">
        <v>44992</v>
      </c>
      <c r="E36775" t="s">
        <v>61</v>
      </c>
      <c r="F36775" t="str">
        <f>VLOOKUP(Complaints[[#This Row],[State]],Sheet1!$A$2:$B$52,2,FALSE)</f>
        <v>Texas</v>
      </c>
      <c r="G36775">
        <v>31.054487000000002</v>
      </c>
      <c r="H36775">
        <v>-97.563461000000004</v>
      </c>
      <c r="I36775" t="s">
        <v>62</v>
      </c>
      <c r="J36775" t="s">
        <v>63</v>
      </c>
      <c r="K36775" t="s">
        <v>302</v>
      </c>
      <c r="L36775" t="s">
        <v>303</v>
      </c>
      <c r="M36775" t="s">
        <v>24</v>
      </c>
      <c r="N36775" t="s">
        <v>25</v>
      </c>
      <c r="O36775" t="s">
        <v>26</v>
      </c>
      <c r="P36775" t="s">
        <v>36</v>
      </c>
      <c r="Q36775" t="s">
        <v>66</v>
      </c>
      <c r="R36775">
        <v>45006</v>
      </c>
      <c r="S36775" t="s">
        <v>1410</v>
      </c>
      <c r="T36775">
        <v>14</v>
      </c>
    </row>
    <row r="36776" spans="1:20" x14ac:dyDescent="0.25">
      <c r="A36776">
        <v>3452413</v>
      </c>
      <c r="B36776" t="s">
        <v>19</v>
      </c>
      <c r="C36776">
        <v>43795</v>
      </c>
      <c r="D36776">
        <v>43796</v>
      </c>
      <c r="E36776" t="s">
        <v>157</v>
      </c>
      <c r="F36776" t="str">
        <f>VLOOKUP(Complaints[[#This Row],[State]],Sheet1!$A$2:$B$52,2,FALSE)</f>
        <v>Maryland</v>
      </c>
      <c r="G36776">
        <v>39.063946000000001</v>
      </c>
      <c r="H36776">
        <v>-76.802100999999993</v>
      </c>
      <c r="I36776" t="s">
        <v>62</v>
      </c>
      <c r="J36776" t="s">
        <v>63</v>
      </c>
      <c r="K36776" t="s">
        <v>83</v>
      </c>
      <c r="L36776" t="s">
        <v>393</v>
      </c>
      <c r="M36776" t="s">
        <v>24</v>
      </c>
      <c r="N36776" t="s">
        <v>35</v>
      </c>
      <c r="O36776" t="s">
        <v>26</v>
      </c>
      <c r="P36776" t="s">
        <v>36</v>
      </c>
      <c r="Q36776" t="s">
        <v>37</v>
      </c>
      <c r="R36776">
        <v>43799</v>
      </c>
      <c r="S36776" t="s">
        <v>978</v>
      </c>
      <c r="T36776">
        <v>4</v>
      </c>
    </row>
    <row r="36777" spans="1:20" x14ac:dyDescent="0.25">
      <c r="A36777">
        <v>3850367</v>
      </c>
      <c r="B36777" t="s">
        <v>30</v>
      </c>
      <c r="C36777">
        <v>44089</v>
      </c>
      <c r="D36777">
        <v>44089</v>
      </c>
      <c r="E36777" t="s">
        <v>39</v>
      </c>
      <c r="F36777" t="str">
        <f>VLOOKUP(Complaints[[#This Row],[State]],Sheet1!$A$2:$B$52,2,FALSE)</f>
        <v>California</v>
      </c>
      <c r="G36777">
        <v>36.116202999999999</v>
      </c>
      <c r="H36777">
        <v>-119.68156399999999</v>
      </c>
      <c r="I36777" t="s">
        <v>47</v>
      </c>
      <c r="J36777" t="s">
        <v>54</v>
      </c>
      <c r="K36777" t="s">
        <v>70</v>
      </c>
      <c r="L36777" t="s">
        <v>71</v>
      </c>
      <c r="M36777" t="s">
        <v>24</v>
      </c>
      <c r="N36777" t="s">
        <v>35</v>
      </c>
      <c r="O36777" t="s">
        <v>26</v>
      </c>
      <c r="P36777" t="s">
        <v>44</v>
      </c>
      <c r="Q36777" t="s">
        <v>45</v>
      </c>
      <c r="R36777">
        <v>44101</v>
      </c>
      <c r="S36777" t="s">
        <v>256</v>
      </c>
      <c r="T36777">
        <v>12</v>
      </c>
    </row>
    <row r="36778" spans="1:20" x14ac:dyDescent="0.25">
      <c r="A36778">
        <v>3512153</v>
      </c>
      <c r="B36778" t="s">
        <v>30</v>
      </c>
      <c r="C36778">
        <v>43858</v>
      </c>
      <c r="D36778">
        <v>43858</v>
      </c>
      <c r="E36778" t="s">
        <v>20</v>
      </c>
      <c r="F36778" t="str">
        <f>VLOOKUP(Complaints[[#This Row],[State]],Sheet1!$A$2:$B$52,2,FALSE)</f>
        <v>New York</v>
      </c>
      <c r="G36778">
        <v>42.165725999999999</v>
      </c>
      <c r="H36778">
        <v>-74.948051000000007</v>
      </c>
      <c r="I36778" t="s">
        <v>32</v>
      </c>
      <c r="J36778" t="s">
        <v>218</v>
      </c>
      <c r="K36778" t="s">
        <v>87</v>
      </c>
      <c r="M36778" t="s">
        <v>24</v>
      </c>
      <c r="N36778" t="s">
        <v>25</v>
      </c>
      <c r="O36778" t="s">
        <v>26</v>
      </c>
      <c r="P36778" t="s">
        <v>27</v>
      </c>
      <c r="Q36778" t="s">
        <v>28</v>
      </c>
      <c r="R36778">
        <v>43871</v>
      </c>
      <c r="S36778" t="s">
        <v>609</v>
      </c>
      <c r="T36778">
        <v>13</v>
      </c>
    </row>
    <row r="36779" spans="1:20" x14ac:dyDescent="0.25">
      <c r="A36779">
        <v>4076018</v>
      </c>
      <c r="B36779" t="s">
        <v>30</v>
      </c>
      <c r="C36779">
        <v>44214</v>
      </c>
      <c r="D36779">
        <v>44215</v>
      </c>
      <c r="E36779" t="s">
        <v>150</v>
      </c>
      <c r="F36779" t="str">
        <f>VLOOKUP(Complaints[[#This Row],[State]],Sheet1!$A$2:$B$52,2,FALSE)</f>
        <v>Massachusetts</v>
      </c>
      <c r="G36779">
        <v>42.230170999999999</v>
      </c>
      <c r="H36779">
        <v>-71.530106000000004</v>
      </c>
      <c r="I36779" t="s">
        <v>47</v>
      </c>
      <c r="J36779" t="s">
        <v>54</v>
      </c>
      <c r="K36779" t="s">
        <v>163</v>
      </c>
      <c r="L36779" t="s">
        <v>164</v>
      </c>
      <c r="M36779" t="s">
        <v>24</v>
      </c>
      <c r="N36779" t="s">
        <v>25</v>
      </c>
      <c r="O36779" t="s">
        <v>26</v>
      </c>
      <c r="P36779" t="s">
        <v>27</v>
      </c>
      <c r="Q36779" t="s">
        <v>94</v>
      </c>
      <c r="R36779">
        <v>44224</v>
      </c>
      <c r="S36779" t="s">
        <v>102</v>
      </c>
      <c r="T36779">
        <v>10</v>
      </c>
    </row>
    <row r="36780" spans="1:20" x14ac:dyDescent="0.25">
      <c r="A36780">
        <v>2710457</v>
      </c>
      <c r="B36780" t="s">
        <v>30</v>
      </c>
      <c r="C36780">
        <v>43032</v>
      </c>
      <c r="D36780">
        <v>43032</v>
      </c>
      <c r="E36780" t="s">
        <v>82</v>
      </c>
      <c r="F36780" t="str">
        <f>VLOOKUP(Complaints[[#This Row],[State]],Sheet1!$A$2:$B$52,2,FALSE)</f>
        <v>Georgia</v>
      </c>
      <c r="G36780">
        <v>33.040619</v>
      </c>
      <c r="H36780">
        <v>-83.643073999999999</v>
      </c>
      <c r="I36780" t="s">
        <v>40</v>
      </c>
      <c r="J36780" t="s">
        <v>41</v>
      </c>
      <c r="K36780" t="s">
        <v>42</v>
      </c>
      <c r="L36780" t="s">
        <v>133</v>
      </c>
      <c r="M36780" t="s">
        <v>24</v>
      </c>
      <c r="N36780" t="s">
        <v>25</v>
      </c>
      <c r="O36780" t="s">
        <v>26</v>
      </c>
      <c r="P36780" t="s">
        <v>36</v>
      </c>
      <c r="Q36780" t="s">
        <v>37</v>
      </c>
      <c r="R36780">
        <v>43051</v>
      </c>
      <c r="S36780" t="s">
        <v>1372</v>
      </c>
      <c r="T36780">
        <v>19</v>
      </c>
    </row>
    <row r="36781" spans="1:20" x14ac:dyDescent="0.25">
      <c r="A36781">
        <v>4780134</v>
      </c>
      <c r="B36781" t="s">
        <v>30</v>
      </c>
      <c r="C36781">
        <v>44474</v>
      </c>
      <c r="D36781">
        <v>44474</v>
      </c>
      <c r="E36781" t="s">
        <v>82</v>
      </c>
      <c r="F36781" t="str">
        <f>VLOOKUP(Complaints[[#This Row],[State]],Sheet1!$A$2:$B$52,2,FALSE)</f>
        <v>Georgia</v>
      </c>
      <c r="G36781">
        <v>33.040619</v>
      </c>
      <c r="H36781">
        <v>-83.643073999999999</v>
      </c>
      <c r="I36781" t="s">
        <v>47</v>
      </c>
      <c r="J36781" t="s">
        <v>54</v>
      </c>
      <c r="K36781" t="s">
        <v>113</v>
      </c>
      <c r="L36781" t="s">
        <v>201</v>
      </c>
      <c r="M36781" t="s">
        <v>24</v>
      </c>
      <c r="N36781" t="s">
        <v>25</v>
      </c>
      <c r="O36781" t="s">
        <v>26</v>
      </c>
      <c r="P36781" t="s">
        <v>36</v>
      </c>
      <c r="Q36781" t="s">
        <v>37</v>
      </c>
      <c r="R36781">
        <v>44494</v>
      </c>
      <c r="S36781" t="s">
        <v>1012</v>
      </c>
      <c r="T36781">
        <v>20</v>
      </c>
    </row>
    <row r="36782" spans="1:20" x14ac:dyDescent="0.25">
      <c r="A36782">
        <v>5325516</v>
      </c>
      <c r="B36782" t="s">
        <v>30</v>
      </c>
      <c r="C36782">
        <v>44635</v>
      </c>
      <c r="D36782">
        <v>44635</v>
      </c>
      <c r="E36782" t="s">
        <v>135</v>
      </c>
      <c r="F36782" t="str">
        <f>VLOOKUP(Complaints[[#This Row],[State]],Sheet1!$A$2:$B$52,2,FALSE)</f>
        <v>Pennsylvania</v>
      </c>
      <c r="G36782">
        <v>40.590752000000002</v>
      </c>
      <c r="H36782">
        <v>-77.209755000000001</v>
      </c>
      <c r="I36782" t="s">
        <v>40</v>
      </c>
      <c r="J36782" t="s">
        <v>41</v>
      </c>
      <c r="K36782" t="s">
        <v>113</v>
      </c>
      <c r="L36782" t="s">
        <v>597</v>
      </c>
      <c r="M36782" t="s">
        <v>24</v>
      </c>
      <c r="N36782" t="s">
        <v>25</v>
      </c>
      <c r="O36782" t="s">
        <v>26</v>
      </c>
      <c r="P36782" t="s">
        <v>27</v>
      </c>
      <c r="Q36782" t="s">
        <v>28</v>
      </c>
      <c r="R36782">
        <v>44646</v>
      </c>
      <c r="S36782" t="s">
        <v>67</v>
      </c>
      <c r="T36782">
        <v>11</v>
      </c>
    </row>
    <row r="36783" spans="1:20" x14ac:dyDescent="0.25">
      <c r="A36783">
        <v>6470329</v>
      </c>
      <c r="B36783" t="s">
        <v>30</v>
      </c>
      <c r="C36783">
        <v>44949</v>
      </c>
      <c r="D36783">
        <v>44949</v>
      </c>
      <c r="E36783" t="s">
        <v>39</v>
      </c>
      <c r="F36783" t="str">
        <f>VLOOKUP(Complaints[[#This Row],[State]],Sheet1!$A$2:$B$52,2,FALSE)</f>
        <v>California</v>
      </c>
      <c r="G36783">
        <v>36.116202999999999</v>
      </c>
      <c r="H36783">
        <v>-119.68156399999999</v>
      </c>
      <c r="I36783" t="s">
        <v>62</v>
      </c>
      <c r="J36783" t="s">
        <v>63</v>
      </c>
      <c r="K36783" t="s">
        <v>83</v>
      </c>
      <c r="L36783" t="s">
        <v>84</v>
      </c>
      <c r="M36783" t="s">
        <v>24</v>
      </c>
      <c r="N36783" t="s">
        <v>25</v>
      </c>
      <c r="O36783" t="s">
        <v>26</v>
      </c>
      <c r="P36783" t="s">
        <v>44</v>
      </c>
      <c r="Q36783" t="s">
        <v>45</v>
      </c>
      <c r="R36783">
        <v>44968</v>
      </c>
      <c r="S36783" t="s">
        <v>591</v>
      </c>
      <c r="T36783">
        <v>19</v>
      </c>
    </row>
    <row r="36784" spans="1:20" x14ac:dyDescent="0.25">
      <c r="A36784">
        <v>2978814</v>
      </c>
      <c r="B36784" t="s">
        <v>19</v>
      </c>
      <c r="C36784">
        <v>43313</v>
      </c>
      <c r="D36784">
        <v>43314</v>
      </c>
      <c r="E36784" t="s">
        <v>20</v>
      </c>
      <c r="F36784" t="str">
        <f>VLOOKUP(Complaints[[#This Row],[State]],Sheet1!$A$2:$B$52,2,FALSE)</f>
        <v>New York</v>
      </c>
      <c r="G36784">
        <v>42.165725999999999</v>
      </c>
      <c r="H36784">
        <v>-74.948051000000007</v>
      </c>
      <c r="I36784" t="s">
        <v>47</v>
      </c>
      <c r="J36784" t="s">
        <v>54</v>
      </c>
      <c r="K36784" t="s">
        <v>163</v>
      </c>
      <c r="L36784" t="s">
        <v>164</v>
      </c>
      <c r="M36784" t="s">
        <v>24</v>
      </c>
      <c r="N36784" t="s">
        <v>25</v>
      </c>
      <c r="O36784" t="s">
        <v>26</v>
      </c>
      <c r="P36784" t="s">
        <v>27</v>
      </c>
      <c r="Q36784" t="s">
        <v>28</v>
      </c>
      <c r="R36784">
        <v>43313</v>
      </c>
      <c r="S36784" t="s">
        <v>491</v>
      </c>
      <c r="T36784">
        <v>0</v>
      </c>
    </row>
    <row r="36785" spans="1:20" x14ac:dyDescent="0.25">
      <c r="A36785">
        <v>3320017</v>
      </c>
      <c r="B36785" t="s">
        <v>122</v>
      </c>
      <c r="C36785">
        <v>43672</v>
      </c>
      <c r="D36785">
        <v>43672</v>
      </c>
      <c r="E36785" t="s">
        <v>61</v>
      </c>
      <c r="F36785" t="str">
        <f>VLOOKUP(Complaints[[#This Row],[State]],Sheet1!$A$2:$B$52,2,FALSE)</f>
        <v>Texas</v>
      </c>
      <c r="G36785">
        <v>31.054487000000002</v>
      </c>
      <c r="H36785">
        <v>-97.563461000000004</v>
      </c>
      <c r="I36785" t="s">
        <v>62</v>
      </c>
      <c r="J36785" t="s">
        <v>63</v>
      </c>
      <c r="K36785" t="s">
        <v>64</v>
      </c>
      <c r="L36785" t="s">
        <v>56</v>
      </c>
      <c r="M36785" t="s">
        <v>24</v>
      </c>
      <c r="N36785" t="s">
        <v>106</v>
      </c>
      <c r="O36785" t="s">
        <v>26</v>
      </c>
      <c r="P36785" t="s">
        <v>36</v>
      </c>
      <c r="Q36785" t="s">
        <v>66</v>
      </c>
      <c r="R36785">
        <v>43674</v>
      </c>
      <c r="S36785" t="s">
        <v>762</v>
      </c>
      <c r="T36785">
        <v>2</v>
      </c>
    </row>
    <row r="36786" spans="1:20" x14ac:dyDescent="0.25">
      <c r="A36786">
        <v>3056445</v>
      </c>
      <c r="B36786" t="s">
        <v>19</v>
      </c>
      <c r="C36786">
        <v>43397</v>
      </c>
      <c r="D36786">
        <v>43398</v>
      </c>
      <c r="E36786" t="s">
        <v>177</v>
      </c>
      <c r="F36786" t="str">
        <f>VLOOKUP(Complaints[[#This Row],[State]],Sheet1!$A$2:$B$52,2,FALSE)</f>
        <v>Missouri</v>
      </c>
      <c r="G36786">
        <v>38.456085000000002</v>
      </c>
      <c r="H36786">
        <v>-92.288368000000006</v>
      </c>
      <c r="I36786" t="s">
        <v>62</v>
      </c>
      <c r="J36786" t="s">
        <v>63</v>
      </c>
      <c r="K36786" t="s">
        <v>83</v>
      </c>
      <c r="L36786" t="s">
        <v>84</v>
      </c>
      <c r="M36786" t="s">
        <v>24</v>
      </c>
      <c r="N36786" t="s">
        <v>25</v>
      </c>
      <c r="O36786" t="s">
        <v>26</v>
      </c>
      <c r="P36786" t="s">
        <v>79</v>
      </c>
      <c r="Q36786" t="s">
        <v>80</v>
      </c>
      <c r="R36786">
        <v>43404</v>
      </c>
      <c r="S36786" t="s">
        <v>933</v>
      </c>
      <c r="T36786">
        <v>7</v>
      </c>
    </row>
    <row r="36787" spans="1:20" x14ac:dyDescent="0.25">
      <c r="A36787">
        <v>3529024</v>
      </c>
      <c r="B36787" t="s">
        <v>30</v>
      </c>
      <c r="C36787">
        <v>43873</v>
      </c>
      <c r="D36787">
        <v>43873</v>
      </c>
      <c r="E36787" t="s">
        <v>39</v>
      </c>
      <c r="F36787" t="str">
        <f>VLOOKUP(Complaints[[#This Row],[State]],Sheet1!$A$2:$B$52,2,FALSE)</f>
        <v>California</v>
      </c>
      <c r="G36787">
        <v>36.116202999999999</v>
      </c>
      <c r="H36787">
        <v>-119.68156399999999</v>
      </c>
      <c r="I36787" t="s">
        <v>32</v>
      </c>
      <c r="J36787" t="s">
        <v>175</v>
      </c>
      <c r="K36787" t="s">
        <v>87</v>
      </c>
      <c r="M36787" t="s">
        <v>24</v>
      </c>
      <c r="N36787" t="s">
        <v>35</v>
      </c>
      <c r="O36787" t="s">
        <v>26</v>
      </c>
      <c r="P36787" t="s">
        <v>44</v>
      </c>
      <c r="Q36787" t="s">
        <v>45</v>
      </c>
      <c r="R36787">
        <v>43895</v>
      </c>
      <c r="S36787" t="s">
        <v>1207</v>
      </c>
      <c r="T36787">
        <v>22</v>
      </c>
    </row>
    <row r="36788" spans="1:20" x14ac:dyDescent="0.25">
      <c r="A36788">
        <v>5128611</v>
      </c>
      <c r="B36788" t="s">
        <v>30</v>
      </c>
      <c r="C36788">
        <v>44581</v>
      </c>
      <c r="D36788">
        <v>44581</v>
      </c>
      <c r="E36788" t="s">
        <v>96</v>
      </c>
      <c r="F36788" t="str">
        <f>VLOOKUP(Complaints[[#This Row],[State]],Sheet1!$A$2:$B$52,2,FALSE)</f>
        <v>Ohio</v>
      </c>
      <c r="G36788">
        <v>40.388782999999997</v>
      </c>
      <c r="H36788">
        <v>-82.764915000000002</v>
      </c>
      <c r="I36788" t="s">
        <v>62</v>
      </c>
      <c r="J36788" t="s">
        <v>63</v>
      </c>
      <c r="K36788" t="s">
        <v>83</v>
      </c>
      <c r="L36788" t="s">
        <v>305</v>
      </c>
      <c r="M36788" t="s">
        <v>24</v>
      </c>
      <c r="N36788" t="s">
        <v>25</v>
      </c>
      <c r="O36788" t="s">
        <v>26</v>
      </c>
      <c r="P36788" t="s">
        <v>79</v>
      </c>
      <c r="Q36788" t="s">
        <v>101</v>
      </c>
      <c r="R36788">
        <v>44592</v>
      </c>
      <c r="S36788" t="s">
        <v>842</v>
      </c>
      <c r="T36788">
        <v>11</v>
      </c>
    </row>
    <row r="36789" spans="1:20" x14ac:dyDescent="0.25">
      <c r="A36789">
        <v>2572490</v>
      </c>
      <c r="B36789" t="s">
        <v>30</v>
      </c>
      <c r="C36789">
        <v>42928</v>
      </c>
      <c r="D36789">
        <v>42928</v>
      </c>
      <c r="E36789" t="s">
        <v>39</v>
      </c>
      <c r="F36789" t="str">
        <f>VLOOKUP(Complaints[[#This Row],[State]],Sheet1!$A$2:$B$52,2,FALSE)</f>
        <v>California</v>
      </c>
      <c r="G36789">
        <v>36.116202999999999</v>
      </c>
      <c r="H36789">
        <v>-119.68156399999999</v>
      </c>
      <c r="I36789" t="s">
        <v>62</v>
      </c>
      <c r="J36789" t="s">
        <v>183</v>
      </c>
      <c r="K36789" t="s">
        <v>83</v>
      </c>
      <c r="L36789" t="s">
        <v>104</v>
      </c>
      <c r="M36789" t="s">
        <v>24</v>
      </c>
      <c r="N36789" t="s">
        <v>35</v>
      </c>
      <c r="O36789" t="s">
        <v>26</v>
      </c>
      <c r="P36789" t="s">
        <v>44</v>
      </c>
      <c r="Q36789" t="s">
        <v>45</v>
      </c>
      <c r="R36789">
        <v>42942</v>
      </c>
      <c r="S36789" t="s">
        <v>348</v>
      </c>
      <c r="T36789">
        <v>14</v>
      </c>
    </row>
    <row r="36790" spans="1:20" x14ac:dyDescent="0.25">
      <c r="A36790">
        <v>3518307</v>
      </c>
      <c r="B36790" t="s">
        <v>30</v>
      </c>
      <c r="C36790">
        <v>43864</v>
      </c>
      <c r="D36790">
        <v>43864</v>
      </c>
      <c r="E36790" t="s">
        <v>177</v>
      </c>
      <c r="F36790" t="str">
        <f>VLOOKUP(Complaints[[#This Row],[State]],Sheet1!$A$2:$B$52,2,FALSE)</f>
        <v>Missouri</v>
      </c>
      <c r="G36790">
        <v>38.456085000000002</v>
      </c>
      <c r="H36790">
        <v>-92.288368000000006</v>
      </c>
      <c r="I36790" t="s">
        <v>107</v>
      </c>
      <c r="J36790" t="s">
        <v>158</v>
      </c>
      <c r="K36790" t="s">
        <v>159</v>
      </c>
      <c r="L36790" t="s">
        <v>160</v>
      </c>
      <c r="M36790" t="s">
        <v>24</v>
      </c>
      <c r="N36790" t="s">
        <v>25</v>
      </c>
      <c r="O36790" t="s">
        <v>26</v>
      </c>
      <c r="P36790" t="s">
        <v>79</v>
      </c>
      <c r="Q36790" t="s">
        <v>80</v>
      </c>
      <c r="R36790">
        <v>43886</v>
      </c>
      <c r="S36790" t="s">
        <v>904</v>
      </c>
      <c r="T36790">
        <v>22</v>
      </c>
    </row>
    <row r="36791" spans="1:20" x14ac:dyDescent="0.25">
      <c r="A36791">
        <v>5027829</v>
      </c>
      <c r="B36791" t="s">
        <v>30</v>
      </c>
      <c r="C36791">
        <v>44551</v>
      </c>
      <c r="D36791">
        <v>44551</v>
      </c>
      <c r="E36791" t="s">
        <v>316</v>
      </c>
      <c r="F36791" t="str">
        <f>VLOOKUP(Complaints[[#This Row],[State]],Sheet1!$A$2:$B$52,2,FALSE)</f>
        <v>Oregon</v>
      </c>
      <c r="G36791">
        <v>44.572020999999999</v>
      </c>
      <c r="H36791">
        <v>-122.070938</v>
      </c>
      <c r="I36791" t="s">
        <v>21</v>
      </c>
      <c r="J36791" t="s">
        <v>22</v>
      </c>
      <c r="K36791" t="s">
        <v>143</v>
      </c>
      <c r="M36791" t="s">
        <v>24</v>
      </c>
      <c r="N36791" t="s">
        <v>25</v>
      </c>
      <c r="O36791" t="s">
        <v>26</v>
      </c>
      <c r="P36791" t="s">
        <v>44</v>
      </c>
      <c r="Q36791" t="s">
        <v>45</v>
      </c>
      <c r="R36791">
        <v>44577</v>
      </c>
      <c r="S36791" t="s">
        <v>338</v>
      </c>
      <c r="T36791">
        <v>26</v>
      </c>
    </row>
    <row r="36792" spans="1:20" x14ac:dyDescent="0.25">
      <c r="A36792">
        <v>3005685</v>
      </c>
      <c r="B36792" t="s">
        <v>30</v>
      </c>
      <c r="C36792">
        <v>43341</v>
      </c>
      <c r="D36792">
        <v>43341</v>
      </c>
      <c r="E36792" t="s">
        <v>20</v>
      </c>
      <c r="F36792" t="str">
        <f>VLOOKUP(Complaints[[#This Row],[State]],Sheet1!$A$2:$B$52,2,FALSE)</f>
        <v>New York</v>
      </c>
      <c r="G36792">
        <v>42.165725999999999</v>
      </c>
      <c r="H36792">
        <v>-74.948051000000007</v>
      </c>
      <c r="I36792" t="s">
        <v>62</v>
      </c>
      <c r="J36792" t="s">
        <v>63</v>
      </c>
      <c r="K36792" t="s">
        <v>83</v>
      </c>
      <c r="L36792" t="s">
        <v>84</v>
      </c>
      <c r="M36792" t="s">
        <v>24</v>
      </c>
      <c r="N36792" t="s">
        <v>35</v>
      </c>
      <c r="O36792" t="s">
        <v>26</v>
      </c>
      <c r="P36792" t="s">
        <v>27</v>
      </c>
      <c r="Q36792" t="s">
        <v>28</v>
      </c>
      <c r="R36792">
        <v>43343</v>
      </c>
      <c r="S36792" t="s">
        <v>1254</v>
      </c>
      <c r="T36792">
        <v>2</v>
      </c>
    </row>
    <row r="36793" spans="1:20" x14ac:dyDescent="0.25">
      <c r="A36793">
        <v>6801360</v>
      </c>
      <c r="B36793" t="s">
        <v>30</v>
      </c>
      <c r="C36793">
        <v>45023</v>
      </c>
      <c r="D36793">
        <v>45023</v>
      </c>
      <c r="E36793" t="s">
        <v>61</v>
      </c>
      <c r="F36793" t="str">
        <f>VLOOKUP(Complaints[[#This Row],[State]],Sheet1!$A$2:$B$52,2,FALSE)</f>
        <v>Texas</v>
      </c>
      <c r="G36793">
        <v>31.054487000000002</v>
      </c>
      <c r="H36793">
        <v>-97.563461000000004</v>
      </c>
      <c r="I36793" t="s">
        <v>62</v>
      </c>
      <c r="J36793" t="s">
        <v>63</v>
      </c>
      <c r="K36793" t="s">
        <v>83</v>
      </c>
      <c r="L36793" t="s">
        <v>151</v>
      </c>
      <c r="M36793" t="s">
        <v>24</v>
      </c>
      <c r="N36793" t="s">
        <v>35</v>
      </c>
      <c r="O36793" t="s">
        <v>189</v>
      </c>
      <c r="P36793" t="s">
        <v>36</v>
      </c>
      <c r="Q36793" t="s">
        <v>66</v>
      </c>
      <c r="R36793">
        <v>45047</v>
      </c>
      <c r="S36793" t="s">
        <v>535</v>
      </c>
      <c r="T36793">
        <v>24</v>
      </c>
    </row>
    <row r="36794" spans="1:20" x14ac:dyDescent="0.25">
      <c r="A36794">
        <v>2572907</v>
      </c>
      <c r="B36794" t="s">
        <v>30</v>
      </c>
      <c r="C36794">
        <v>42929</v>
      </c>
      <c r="D36794">
        <v>42929</v>
      </c>
      <c r="E36794" t="s">
        <v>170</v>
      </c>
      <c r="F36794" t="str">
        <f>VLOOKUP(Complaints[[#This Row],[State]],Sheet1!$A$2:$B$52,2,FALSE)</f>
        <v>Tennessee</v>
      </c>
      <c r="G36794">
        <v>35.747844999999998</v>
      </c>
      <c r="H36794">
        <v>-86.692345000000003</v>
      </c>
      <c r="I36794" t="s">
        <v>107</v>
      </c>
      <c r="J36794" t="s">
        <v>292</v>
      </c>
      <c r="K36794" t="s">
        <v>116</v>
      </c>
      <c r="L36794" t="s">
        <v>585</v>
      </c>
      <c r="M36794" t="s">
        <v>24</v>
      </c>
      <c r="N36794" t="s">
        <v>25</v>
      </c>
      <c r="O36794" t="s">
        <v>26</v>
      </c>
      <c r="P36794" t="s">
        <v>36</v>
      </c>
      <c r="Q36794" t="s">
        <v>171</v>
      </c>
      <c r="R36794">
        <v>42959</v>
      </c>
      <c r="S36794" t="s">
        <v>935</v>
      </c>
      <c r="T36794">
        <v>30</v>
      </c>
    </row>
    <row r="36795" spans="1:20" x14ac:dyDescent="0.25">
      <c r="A36795">
        <v>3528770</v>
      </c>
      <c r="B36795" t="s">
        <v>30</v>
      </c>
      <c r="C36795">
        <v>43872</v>
      </c>
      <c r="D36795">
        <v>43872</v>
      </c>
      <c r="E36795" t="s">
        <v>123</v>
      </c>
      <c r="F36795" t="str">
        <f>VLOOKUP(Complaints[[#This Row],[State]],Sheet1!$A$2:$B$52,2,FALSE)</f>
        <v>Michigan</v>
      </c>
      <c r="G36795">
        <v>43.326618000000003</v>
      </c>
      <c r="H36795">
        <v>-84.536095000000003</v>
      </c>
      <c r="I36795" t="s">
        <v>62</v>
      </c>
      <c r="J36795" t="s">
        <v>63</v>
      </c>
      <c r="K36795" t="s">
        <v>119</v>
      </c>
      <c r="L36795" t="s">
        <v>120</v>
      </c>
      <c r="M36795" t="s">
        <v>24</v>
      </c>
      <c r="N36795" t="s">
        <v>35</v>
      </c>
      <c r="O36795" t="s">
        <v>26</v>
      </c>
      <c r="P36795" t="s">
        <v>79</v>
      </c>
      <c r="Q36795" t="s">
        <v>101</v>
      </c>
      <c r="R36795">
        <v>43893</v>
      </c>
      <c r="S36795" t="s">
        <v>636</v>
      </c>
      <c r="T36795">
        <v>21</v>
      </c>
    </row>
    <row r="36796" spans="1:20" x14ac:dyDescent="0.25">
      <c r="A36796">
        <v>3744517</v>
      </c>
      <c r="B36796" t="s">
        <v>19</v>
      </c>
      <c r="C36796">
        <v>44025</v>
      </c>
      <c r="D36796">
        <v>44035</v>
      </c>
      <c r="E36796" t="s">
        <v>82</v>
      </c>
      <c r="F36796" t="str">
        <f>VLOOKUP(Complaints[[#This Row],[State]],Sheet1!$A$2:$B$52,2,FALSE)</f>
        <v>Georgia</v>
      </c>
      <c r="G36796">
        <v>33.040619</v>
      </c>
      <c r="H36796">
        <v>-83.643073999999999</v>
      </c>
      <c r="I36796" t="s">
        <v>62</v>
      </c>
      <c r="J36796" t="s">
        <v>73</v>
      </c>
      <c r="K36796" t="s">
        <v>64</v>
      </c>
      <c r="L36796" t="s">
        <v>188</v>
      </c>
      <c r="M36796" t="s">
        <v>24</v>
      </c>
      <c r="N36796" t="s">
        <v>25</v>
      </c>
      <c r="O36796" t="s">
        <v>26</v>
      </c>
      <c r="P36796" t="s">
        <v>36</v>
      </c>
      <c r="Q36796" t="s">
        <v>37</v>
      </c>
      <c r="R36796">
        <v>44032</v>
      </c>
      <c r="S36796" t="s">
        <v>897</v>
      </c>
      <c r="T36796">
        <v>7</v>
      </c>
    </row>
    <row r="36797" spans="1:20" x14ac:dyDescent="0.25">
      <c r="A36797">
        <v>2648618</v>
      </c>
      <c r="B36797" t="s">
        <v>30</v>
      </c>
      <c r="C36797">
        <v>42968</v>
      </c>
      <c r="D36797">
        <v>42968</v>
      </c>
      <c r="E36797" t="s">
        <v>20</v>
      </c>
      <c r="F36797" t="str">
        <f>VLOOKUP(Complaints[[#This Row],[State]],Sheet1!$A$2:$B$52,2,FALSE)</f>
        <v>New York</v>
      </c>
      <c r="G36797">
        <v>42.165725999999999</v>
      </c>
      <c r="H36797">
        <v>-74.948051000000007</v>
      </c>
      <c r="I36797" t="s">
        <v>62</v>
      </c>
      <c r="J36797" t="s">
        <v>63</v>
      </c>
      <c r="K36797" t="s">
        <v>83</v>
      </c>
      <c r="L36797" t="s">
        <v>305</v>
      </c>
      <c r="M36797" t="s">
        <v>24</v>
      </c>
      <c r="N36797" t="s">
        <v>35</v>
      </c>
      <c r="O36797" t="s">
        <v>26</v>
      </c>
      <c r="P36797" t="s">
        <v>27</v>
      </c>
      <c r="Q36797" t="s">
        <v>28</v>
      </c>
      <c r="R36797">
        <v>42991</v>
      </c>
      <c r="S36797" t="s">
        <v>556</v>
      </c>
      <c r="T36797">
        <v>23</v>
      </c>
    </row>
    <row r="36798" spans="1:20" x14ac:dyDescent="0.25">
      <c r="A36798">
        <v>5124777</v>
      </c>
      <c r="B36798" t="s">
        <v>30</v>
      </c>
      <c r="C36798">
        <v>44580</v>
      </c>
      <c r="D36798">
        <v>44585</v>
      </c>
      <c r="E36798" t="s">
        <v>20</v>
      </c>
      <c r="F36798" t="str">
        <f>VLOOKUP(Complaints[[#This Row],[State]],Sheet1!$A$2:$B$52,2,FALSE)</f>
        <v>New York</v>
      </c>
      <c r="G36798">
        <v>42.165725999999999</v>
      </c>
      <c r="H36798">
        <v>-74.948051000000007</v>
      </c>
      <c r="I36798" t="s">
        <v>107</v>
      </c>
      <c r="J36798" t="s">
        <v>292</v>
      </c>
      <c r="K36798" t="s">
        <v>159</v>
      </c>
      <c r="L36798" t="s">
        <v>160</v>
      </c>
      <c r="M36798" t="s">
        <v>24</v>
      </c>
      <c r="N36798" t="s">
        <v>25</v>
      </c>
      <c r="O36798" t="s">
        <v>26</v>
      </c>
      <c r="P36798" t="s">
        <v>27</v>
      </c>
      <c r="Q36798" t="s">
        <v>28</v>
      </c>
      <c r="R36798">
        <v>44598</v>
      </c>
      <c r="S36798" t="s">
        <v>1256</v>
      </c>
      <c r="T36798">
        <v>18</v>
      </c>
    </row>
    <row r="36799" spans="1:20" x14ac:dyDescent="0.25">
      <c r="A36799">
        <v>4145951</v>
      </c>
      <c r="B36799" t="s">
        <v>30</v>
      </c>
      <c r="C36799">
        <v>44244</v>
      </c>
      <c r="D36799">
        <v>44244</v>
      </c>
      <c r="E36799" t="s">
        <v>20</v>
      </c>
      <c r="F36799" t="str">
        <f>VLOOKUP(Complaints[[#This Row],[State]],Sheet1!$A$2:$B$52,2,FALSE)</f>
        <v>New York</v>
      </c>
      <c r="G36799">
        <v>42.165725999999999</v>
      </c>
      <c r="H36799">
        <v>-74.948051000000007</v>
      </c>
      <c r="I36799" t="s">
        <v>107</v>
      </c>
      <c r="J36799" t="s">
        <v>108</v>
      </c>
      <c r="K36799" t="s">
        <v>116</v>
      </c>
      <c r="L36799" t="s">
        <v>293</v>
      </c>
      <c r="M36799" t="s">
        <v>24</v>
      </c>
      <c r="N36799" t="s">
        <v>25</v>
      </c>
      <c r="O36799" t="s">
        <v>26</v>
      </c>
      <c r="P36799" t="s">
        <v>27</v>
      </c>
      <c r="Q36799" t="s">
        <v>28</v>
      </c>
      <c r="R36799">
        <v>44263</v>
      </c>
      <c r="S36799" t="s">
        <v>1128</v>
      </c>
      <c r="T36799">
        <v>19</v>
      </c>
    </row>
    <row r="36800" spans="1:20" x14ac:dyDescent="0.25">
      <c r="A36800">
        <v>3744506</v>
      </c>
      <c r="B36800" t="s">
        <v>19</v>
      </c>
      <c r="C36800">
        <v>44025</v>
      </c>
      <c r="D36800">
        <v>44026</v>
      </c>
      <c r="E36800" t="s">
        <v>20</v>
      </c>
      <c r="F36800" t="str">
        <f>VLOOKUP(Complaints[[#This Row],[State]],Sheet1!$A$2:$B$52,2,FALSE)</f>
        <v>New York</v>
      </c>
      <c r="G36800">
        <v>42.165725999999999</v>
      </c>
      <c r="H36800">
        <v>-74.948051000000007</v>
      </c>
      <c r="I36800" t="s">
        <v>21</v>
      </c>
      <c r="J36800" t="s">
        <v>22</v>
      </c>
      <c r="K36800" t="s">
        <v>143</v>
      </c>
      <c r="M36800" t="s">
        <v>24</v>
      </c>
      <c r="N36800" t="s">
        <v>35</v>
      </c>
      <c r="O36800" t="s">
        <v>26</v>
      </c>
      <c r="P36800" t="s">
        <v>27</v>
      </c>
      <c r="Q36800" t="s">
        <v>28</v>
      </c>
      <c r="R36800">
        <v>44054</v>
      </c>
      <c r="S36800" t="s">
        <v>291</v>
      </c>
      <c r="T36800">
        <v>29</v>
      </c>
    </row>
    <row r="36801" spans="1:20" x14ac:dyDescent="0.25">
      <c r="A36801">
        <v>5320131</v>
      </c>
      <c r="B36801" t="s">
        <v>122</v>
      </c>
      <c r="C36801">
        <v>44634</v>
      </c>
      <c r="D36801">
        <v>44634</v>
      </c>
      <c r="E36801" t="s">
        <v>82</v>
      </c>
      <c r="F36801" t="str">
        <f>VLOOKUP(Complaints[[#This Row],[State]],Sheet1!$A$2:$B$52,2,FALSE)</f>
        <v>Georgia</v>
      </c>
      <c r="G36801">
        <v>33.040619</v>
      </c>
      <c r="H36801">
        <v>-83.643073999999999</v>
      </c>
      <c r="I36801" t="s">
        <v>62</v>
      </c>
      <c r="J36801" t="s">
        <v>63</v>
      </c>
      <c r="K36801" t="s">
        <v>64</v>
      </c>
      <c r="L36801" t="s">
        <v>56</v>
      </c>
      <c r="M36801" t="s">
        <v>24</v>
      </c>
      <c r="N36801" t="s">
        <v>25</v>
      </c>
      <c r="O36801" t="s">
        <v>26</v>
      </c>
      <c r="P36801" t="s">
        <v>36</v>
      </c>
      <c r="Q36801" t="s">
        <v>37</v>
      </c>
      <c r="R36801">
        <v>44639</v>
      </c>
      <c r="S36801" t="s">
        <v>1184</v>
      </c>
      <c r="T36801">
        <v>5</v>
      </c>
    </row>
    <row r="36802" spans="1:20" x14ac:dyDescent="0.25">
      <c r="A36802">
        <v>5513446</v>
      </c>
      <c r="B36802" t="s">
        <v>30</v>
      </c>
      <c r="C36802">
        <v>44680</v>
      </c>
      <c r="D36802">
        <v>44680</v>
      </c>
      <c r="E36802" t="s">
        <v>150</v>
      </c>
      <c r="F36802" t="str">
        <f>VLOOKUP(Complaints[[#This Row],[State]],Sheet1!$A$2:$B$52,2,FALSE)</f>
        <v>Massachusetts</v>
      </c>
      <c r="G36802">
        <v>42.230170999999999</v>
      </c>
      <c r="H36802">
        <v>-71.530106000000004</v>
      </c>
      <c r="I36802" t="s">
        <v>107</v>
      </c>
      <c r="J36802" t="s">
        <v>108</v>
      </c>
      <c r="K36802" t="s">
        <v>159</v>
      </c>
      <c r="L36802" t="s">
        <v>160</v>
      </c>
      <c r="M36802" t="s">
        <v>24</v>
      </c>
      <c r="N36802" t="s">
        <v>25</v>
      </c>
      <c r="O36802" t="s">
        <v>26</v>
      </c>
      <c r="P36802" t="s">
        <v>27</v>
      </c>
      <c r="Q36802" t="s">
        <v>94</v>
      </c>
      <c r="R36802">
        <v>44697</v>
      </c>
      <c r="S36802" t="s">
        <v>1123</v>
      </c>
      <c r="T36802">
        <v>17</v>
      </c>
    </row>
    <row r="36803" spans="1:20" x14ac:dyDescent="0.25">
      <c r="A36803">
        <v>3529864</v>
      </c>
      <c r="B36803" t="s">
        <v>30</v>
      </c>
      <c r="C36803">
        <v>43873</v>
      </c>
      <c r="D36803">
        <v>43873</v>
      </c>
      <c r="E36803" t="s">
        <v>138</v>
      </c>
      <c r="F36803" t="str">
        <f>VLOOKUP(Complaints[[#This Row],[State]],Sheet1!$A$2:$B$52,2,FALSE)</f>
        <v>Washington</v>
      </c>
      <c r="G36803">
        <v>47.400902000000002</v>
      </c>
      <c r="H36803">
        <v>-121.490494</v>
      </c>
      <c r="I36803" t="s">
        <v>47</v>
      </c>
      <c r="J36803" t="s">
        <v>54</v>
      </c>
      <c r="K36803" t="s">
        <v>289</v>
      </c>
      <c r="L36803" t="s">
        <v>290</v>
      </c>
      <c r="M36803" t="s">
        <v>24</v>
      </c>
      <c r="N36803" t="s">
        <v>25</v>
      </c>
      <c r="O36803" t="s">
        <v>26</v>
      </c>
      <c r="P36803" t="s">
        <v>44</v>
      </c>
      <c r="Q36803" t="s">
        <v>45</v>
      </c>
      <c r="R36803">
        <v>43900</v>
      </c>
      <c r="S36803" t="s">
        <v>190</v>
      </c>
      <c r="T36803">
        <v>27</v>
      </c>
    </row>
    <row r="36804" spans="1:20" x14ac:dyDescent="0.25">
      <c r="A36804">
        <v>3307979</v>
      </c>
      <c r="B36804" t="s">
        <v>30</v>
      </c>
      <c r="C36804">
        <v>43662</v>
      </c>
      <c r="D36804">
        <v>43662</v>
      </c>
      <c r="E36804" t="s">
        <v>39</v>
      </c>
      <c r="F36804" t="str">
        <f>VLOOKUP(Complaints[[#This Row],[State]],Sheet1!$A$2:$B$52,2,FALSE)</f>
        <v>California</v>
      </c>
      <c r="G36804">
        <v>36.116202999999999</v>
      </c>
      <c r="H36804">
        <v>-119.68156399999999</v>
      </c>
      <c r="I36804" t="s">
        <v>47</v>
      </c>
      <c r="J36804" t="s">
        <v>54</v>
      </c>
      <c r="K36804" t="s">
        <v>92</v>
      </c>
      <c r="L36804" t="s">
        <v>93</v>
      </c>
      <c r="M36804" t="s">
        <v>24</v>
      </c>
      <c r="N36804" t="s">
        <v>35</v>
      </c>
      <c r="O36804" t="s">
        <v>26</v>
      </c>
      <c r="P36804" t="s">
        <v>44</v>
      </c>
      <c r="Q36804" t="s">
        <v>45</v>
      </c>
      <c r="R36804">
        <v>43689</v>
      </c>
      <c r="S36804" t="s">
        <v>701</v>
      </c>
      <c r="T36804">
        <v>27</v>
      </c>
    </row>
    <row r="36805" spans="1:20" x14ac:dyDescent="0.25">
      <c r="A36805">
        <v>5026607</v>
      </c>
      <c r="B36805" t="s">
        <v>30</v>
      </c>
      <c r="C36805">
        <v>44550</v>
      </c>
      <c r="D36805">
        <v>44550</v>
      </c>
      <c r="E36805" t="s">
        <v>150</v>
      </c>
      <c r="F36805" t="str">
        <f>VLOOKUP(Complaints[[#This Row],[State]],Sheet1!$A$2:$B$52,2,FALSE)</f>
        <v>Massachusetts</v>
      </c>
      <c r="G36805">
        <v>42.230170999999999</v>
      </c>
      <c r="H36805">
        <v>-71.530106000000004</v>
      </c>
      <c r="I36805" t="s">
        <v>62</v>
      </c>
      <c r="J36805" t="s">
        <v>63</v>
      </c>
      <c r="K36805" t="s">
        <v>83</v>
      </c>
      <c r="L36805" t="s">
        <v>84</v>
      </c>
      <c r="M36805" t="s">
        <v>24</v>
      </c>
      <c r="N36805" t="s">
        <v>25</v>
      </c>
      <c r="O36805" t="s">
        <v>26</v>
      </c>
      <c r="P36805" t="s">
        <v>27</v>
      </c>
      <c r="Q36805" t="s">
        <v>94</v>
      </c>
      <c r="R36805">
        <v>44560</v>
      </c>
      <c r="S36805" t="s">
        <v>1031</v>
      </c>
      <c r="T36805">
        <v>10</v>
      </c>
    </row>
    <row r="36806" spans="1:20" x14ac:dyDescent="0.25">
      <c r="A36806">
        <v>6092871</v>
      </c>
      <c r="B36806" t="s">
        <v>30</v>
      </c>
      <c r="C36806">
        <v>44852</v>
      </c>
      <c r="D36806">
        <v>44852</v>
      </c>
      <c r="E36806" t="s">
        <v>126</v>
      </c>
      <c r="F36806" t="str">
        <f>VLOOKUP(Complaints[[#This Row],[State]],Sheet1!$A$2:$B$52,2,FALSE)</f>
        <v>North Carolina</v>
      </c>
      <c r="G36806">
        <v>35.630065999999999</v>
      </c>
      <c r="H36806">
        <v>-79.806419000000005</v>
      </c>
      <c r="I36806" t="s">
        <v>62</v>
      </c>
      <c r="J36806" t="s">
        <v>63</v>
      </c>
      <c r="K36806" t="s">
        <v>83</v>
      </c>
      <c r="L36806" t="s">
        <v>151</v>
      </c>
      <c r="M36806" t="s">
        <v>24</v>
      </c>
      <c r="N36806" t="s">
        <v>35</v>
      </c>
      <c r="O36806" t="s">
        <v>26</v>
      </c>
      <c r="P36806" t="s">
        <v>36</v>
      </c>
      <c r="Q36806" t="s">
        <v>37</v>
      </c>
      <c r="R36806">
        <v>44863</v>
      </c>
      <c r="S36806" t="s">
        <v>1307</v>
      </c>
      <c r="T36806">
        <v>11</v>
      </c>
    </row>
    <row r="36807" spans="1:20" x14ac:dyDescent="0.25">
      <c r="A36807">
        <v>5019926</v>
      </c>
      <c r="B36807" t="s">
        <v>30</v>
      </c>
      <c r="C36807">
        <v>44547</v>
      </c>
      <c r="D36807">
        <v>44547</v>
      </c>
      <c r="E36807" t="s">
        <v>61</v>
      </c>
      <c r="F36807" t="str">
        <f>VLOOKUP(Complaints[[#This Row],[State]],Sheet1!$A$2:$B$52,2,FALSE)</f>
        <v>Texas</v>
      </c>
      <c r="G36807">
        <v>31.054487000000002</v>
      </c>
      <c r="H36807">
        <v>-97.563461000000004</v>
      </c>
      <c r="I36807" t="s">
        <v>21</v>
      </c>
      <c r="J36807" t="s">
        <v>22</v>
      </c>
      <c r="K36807" t="s">
        <v>143</v>
      </c>
      <c r="M36807" t="s">
        <v>24</v>
      </c>
      <c r="N36807" t="s">
        <v>25</v>
      </c>
      <c r="O36807" t="s">
        <v>26</v>
      </c>
      <c r="P36807" t="s">
        <v>36</v>
      </c>
      <c r="Q36807" t="s">
        <v>66</v>
      </c>
      <c r="R36807">
        <v>44569</v>
      </c>
      <c r="S36807" t="s">
        <v>1159</v>
      </c>
      <c r="T36807">
        <v>22</v>
      </c>
    </row>
    <row r="36808" spans="1:20" x14ac:dyDescent="0.25">
      <c r="A36808">
        <v>4259922</v>
      </c>
      <c r="B36808" t="s">
        <v>30</v>
      </c>
      <c r="C36808">
        <v>44286</v>
      </c>
      <c r="D36808">
        <v>44286</v>
      </c>
      <c r="E36808" t="s">
        <v>39</v>
      </c>
      <c r="F36808" t="str">
        <f>VLOOKUP(Complaints[[#This Row],[State]],Sheet1!$A$2:$B$52,2,FALSE)</f>
        <v>California</v>
      </c>
      <c r="G36808">
        <v>36.116202999999999</v>
      </c>
      <c r="H36808">
        <v>-119.68156399999999</v>
      </c>
      <c r="I36808" t="s">
        <v>62</v>
      </c>
      <c r="J36808" t="s">
        <v>63</v>
      </c>
      <c r="K36808" t="s">
        <v>64</v>
      </c>
      <c r="L36808" t="s">
        <v>188</v>
      </c>
      <c r="M36808" t="s">
        <v>24</v>
      </c>
      <c r="N36808" t="s">
        <v>25</v>
      </c>
      <c r="O36808" t="s">
        <v>26</v>
      </c>
      <c r="P36808" t="s">
        <v>44</v>
      </c>
      <c r="Q36808" t="s">
        <v>45</v>
      </c>
      <c r="R36808">
        <v>44287</v>
      </c>
      <c r="S36808" t="s">
        <v>995</v>
      </c>
      <c r="T36808">
        <v>1</v>
      </c>
    </row>
    <row r="36809" spans="1:20" x14ac:dyDescent="0.25">
      <c r="A36809">
        <v>5511721</v>
      </c>
      <c r="B36809" t="s">
        <v>30</v>
      </c>
      <c r="C36809">
        <v>44679</v>
      </c>
      <c r="D36809">
        <v>44699</v>
      </c>
      <c r="E36809" t="s">
        <v>173</v>
      </c>
      <c r="F36809" t="str">
        <f>VLOOKUP(Complaints[[#This Row],[State]],Sheet1!$A$2:$B$52,2,FALSE)</f>
        <v>Arizona</v>
      </c>
      <c r="G36809">
        <v>33.729759000000001</v>
      </c>
      <c r="H36809">
        <v>-111.43122099999999</v>
      </c>
      <c r="I36809" t="s">
        <v>107</v>
      </c>
      <c r="J36809" t="s">
        <v>108</v>
      </c>
      <c r="K36809" t="s">
        <v>116</v>
      </c>
      <c r="L36809" t="s">
        <v>293</v>
      </c>
      <c r="M36809" t="s">
        <v>24</v>
      </c>
      <c r="N36809" t="s">
        <v>25</v>
      </c>
      <c r="O36809" t="s">
        <v>26</v>
      </c>
      <c r="P36809" t="s">
        <v>44</v>
      </c>
      <c r="Q36809" t="s">
        <v>168</v>
      </c>
      <c r="R36809">
        <v>44705</v>
      </c>
      <c r="S36809" t="s">
        <v>1074</v>
      </c>
      <c r="T36809">
        <v>26</v>
      </c>
    </row>
    <row r="36810" spans="1:20" x14ac:dyDescent="0.25">
      <c r="A36810">
        <v>4474544</v>
      </c>
      <c r="B36810" t="s">
        <v>30</v>
      </c>
      <c r="C36810">
        <v>44366</v>
      </c>
      <c r="D36810">
        <v>44366</v>
      </c>
      <c r="E36810" t="s">
        <v>514</v>
      </c>
      <c r="F36810" t="str">
        <f>VLOOKUP(Complaints[[#This Row],[State]],Sheet1!$A$2:$B$52,2,FALSE)</f>
        <v>Rhode Island</v>
      </c>
      <c r="G36810">
        <v>41.680892999999998</v>
      </c>
      <c r="H36810">
        <v>-71.511780000000002</v>
      </c>
      <c r="I36810" t="s">
        <v>62</v>
      </c>
      <c r="J36810" t="s">
        <v>73</v>
      </c>
      <c r="K36810" t="s">
        <v>83</v>
      </c>
      <c r="L36810" t="s">
        <v>181</v>
      </c>
      <c r="M36810" t="s">
        <v>24</v>
      </c>
      <c r="N36810" t="s">
        <v>25</v>
      </c>
      <c r="O36810" t="s">
        <v>26</v>
      </c>
      <c r="P36810" t="s">
        <v>27</v>
      </c>
      <c r="Q36810" t="s">
        <v>94</v>
      </c>
      <c r="R36810">
        <v>44370</v>
      </c>
      <c r="S36810" t="s">
        <v>439</v>
      </c>
      <c r="T36810">
        <v>4</v>
      </c>
    </row>
    <row r="36811" spans="1:20" x14ac:dyDescent="0.25">
      <c r="A36811">
        <v>5959684</v>
      </c>
      <c r="B36811" t="s">
        <v>30</v>
      </c>
      <c r="C36811">
        <v>44811</v>
      </c>
      <c r="D36811">
        <v>44811</v>
      </c>
      <c r="E36811" t="s">
        <v>53</v>
      </c>
      <c r="F36811" t="str">
        <f>VLOOKUP(Complaints[[#This Row],[State]],Sheet1!$A$2:$B$52,2,FALSE)</f>
        <v>Virginia</v>
      </c>
      <c r="G36811">
        <v>37.769337</v>
      </c>
      <c r="H36811">
        <v>-78.169967999999997</v>
      </c>
      <c r="I36811" t="s">
        <v>62</v>
      </c>
      <c r="J36811" t="s">
        <v>63</v>
      </c>
      <c r="K36811" t="s">
        <v>77</v>
      </c>
      <c r="L36811" t="s">
        <v>78</v>
      </c>
      <c r="M36811" t="s">
        <v>24</v>
      </c>
      <c r="N36811" t="s">
        <v>25</v>
      </c>
      <c r="O36811" t="s">
        <v>26</v>
      </c>
      <c r="P36811" t="s">
        <v>36</v>
      </c>
      <c r="Q36811" t="s">
        <v>37</v>
      </c>
      <c r="R36811">
        <v>44838</v>
      </c>
      <c r="S36811" t="s">
        <v>180</v>
      </c>
      <c r="T36811">
        <v>27</v>
      </c>
    </row>
    <row r="36812" spans="1:20" x14ac:dyDescent="0.25">
      <c r="A36812">
        <v>3582854</v>
      </c>
      <c r="B36812" t="s">
        <v>30</v>
      </c>
      <c r="C36812">
        <v>43917</v>
      </c>
      <c r="D36812">
        <v>43917</v>
      </c>
      <c r="E36812" t="s">
        <v>39</v>
      </c>
      <c r="F36812" t="str">
        <f>VLOOKUP(Complaints[[#This Row],[State]],Sheet1!$A$2:$B$52,2,FALSE)</f>
        <v>California</v>
      </c>
      <c r="G36812">
        <v>36.116202999999999</v>
      </c>
      <c r="H36812">
        <v>-119.68156399999999</v>
      </c>
      <c r="I36812" t="s">
        <v>32</v>
      </c>
      <c r="J36812" t="s">
        <v>175</v>
      </c>
      <c r="K36812" t="s">
        <v>692</v>
      </c>
      <c r="M36812" t="s">
        <v>24</v>
      </c>
      <c r="N36812" t="s">
        <v>25</v>
      </c>
      <c r="O36812" t="s">
        <v>26</v>
      </c>
      <c r="P36812" t="s">
        <v>44</v>
      </c>
      <c r="Q36812" t="s">
        <v>45</v>
      </c>
      <c r="R36812">
        <v>43920</v>
      </c>
      <c r="S36812" t="s">
        <v>1037</v>
      </c>
      <c r="T36812">
        <v>3</v>
      </c>
    </row>
    <row r="36813" spans="1:20" x14ac:dyDescent="0.25">
      <c r="A36813">
        <v>3063255</v>
      </c>
      <c r="B36813" t="s">
        <v>30</v>
      </c>
      <c r="C36813">
        <v>43405</v>
      </c>
      <c r="D36813">
        <v>43405</v>
      </c>
      <c r="E36813" t="s">
        <v>39</v>
      </c>
      <c r="F36813" t="str">
        <f>VLOOKUP(Complaints[[#This Row],[State]],Sheet1!$A$2:$B$52,2,FALSE)</f>
        <v>California</v>
      </c>
      <c r="G36813">
        <v>36.116202999999999</v>
      </c>
      <c r="H36813">
        <v>-119.68156399999999</v>
      </c>
      <c r="I36813" t="s">
        <v>40</v>
      </c>
      <c r="J36813" t="s">
        <v>41</v>
      </c>
      <c r="K36813" t="s">
        <v>113</v>
      </c>
      <c r="L36813" t="s">
        <v>597</v>
      </c>
      <c r="M36813" t="s">
        <v>24</v>
      </c>
      <c r="N36813" t="s">
        <v>25</v>
      </c>
      <c r="O36813" t="s">
        <v>26</v>
      </c>
      <c r="P36813" t="s">
        <v>44</v>
      </c>
      <c r="Q36813" t="s">
        <v>45</v>
      </c>
      <c r="R36813">
        <v>43413</v>
      </c>
      <c r="S36813" t="s">
        <v>995</v>
      </c>
      <c r="T36813">
        <v>8</v>
      </c>
    </row>
    <row r="36814" spans="1:20" x14ac:dyDescent="0.25">
      <c r="A36814">
        <v>2785495</v>
      </c>
      <c r="B36814" t="s">
        <v>30</v>
      </c>
      <c r="C36814">
        <v>43117</v>
      </c>
      <c r="D36814">
        <v>43117</v>
      </c>
      <c r="E36814" t="s">
        <v>31</v>
      </c>
      <c r="F36814" t="str">
        <f>VLOOKUP(Complaints[[#This Row],[State]],Sheet1!$A$2:$B$52,2,FALSE)</f>
        <v>Florida</v>
      </c>
      <c r="G36814">
        <v>27.766279000000001</v>
      </c>
      <c r="H36814">
        <v>-81.686783000000005</v>
      </c>
      <c r="I36814" t="s">
        <v>40</v>
      </c>
      <c r="J36814" t="s">
        <v>726</v>
      </c>
      <c r="K36814" t="s">
        <v>42</v>
      </c>
      <c r="L36814" t="s">
        <v>1437</v>
      </c>
      <c r="M36814" t="s">
        <v>24</v>
      </c>
      <c r="N36814" t="s">
        <v>25</v>
      </c>
      <c r="O36814" t="s">
        <v>26</v>
      </c>
      <c r="P36814" t="s">
        <v>36</v>
      </c>
      <c r="Q36814" t="s">
        <v>37</v>
      </c>
      <c r="R36814">
        <v>43129</v>
      </c>
      <c r="S36814" t="s">
        <v>1096</v>
      </c>
      <c r="T36814">
        <v>12</v>
      </c>
    </row>
    <row r="36815" spans="1:20" x14ac:dyDescent="0.25">
      <c r="A36815">
        <v>3101499</v>
      </c>
      <c r="B36815" t="s">
        <v>30</v>
      </c>
      <c r="C36815">
        <v>43449</v>
      </c>
      <c r="D36815">
        <v>43452</v>
      </c>
      <c r="E36815" t="s">
        <v>177</v>
      </c>
      <c r="F36815" t="str">
        <f>VLOOKUP(Complaints[[#This Row],[State]],Sheet1!$A$2:$B$52,2,FALSE)</f>
        <v>Missouri</v>
      </c>
      <c r="G36815">
        <v>38.456085000000002</v>
      </c>
      <c r="H36815">
        <v>-92.288368000000006</v>
      </c>
      <c r="I36815" t="s">
        <v>21</v>
      </c>
      <c r="J36815" t="s">
        <v>236</v>
      </c>
      <c r="K36815" t="s">
        <v>195</v>
      </c>
      <c r="M36815" t="s">
        <v>24</v>
      </c>
      <c r="N36815" t="s">
        <v>25</v>
      </c>
      <c r="O36815" t="s">
        <v>26</v>
      </c>
      <c r="P36815" t="s">
        <v>79</v>
      </c>
      <c r="Q36815" t="s">
        <v>80</v>
      </c>
      <c r="R36815">
        <v>43461</v>
      </c>
      <c r="S36815" t="s">
        <v>467</v>
      </c>
      <c r="T36815">
        <v>12</v>
      </c>
    </row>
    <row r="36816" spans="1:20" x14ac:dyDescent="0.25">
      <c r="A36816">
        <v>7002099</v>
      </c>
      <c r="B36816" t="s">
        <v>30</v>
      </c>
      <c r="C36816">
        <v>45065</v>
      </c>
      <c r="D36816">
        <v>45065</v>
      </c>
      <c r="E36816" t="s">
        <v>135</v>
      </c>
      <c r="F36816" t="str">
        <f>VLOOKUP(Complaints[[#This Row],[State]],Sheet1!$A$2:$B$52,2,FALSE)</f>
        <v>Pennsylvania</v>
      </c>
      <c r="G36816">
        <v>40.590752000000002</v>
      </c>
      <c r="H36816">
        <v>-77.209755000000001</v>
      </c>
      <c r="I36816" t="s">
        <v>47</v>
      </c>
      <c r="J36816" t="s">
        <v>54</v>
      </c>
      <c r="K36816" t="s">
        <v>70</v>
      </c>
      <c r="L36816" t="s">
        <v>547</v>
      </c>
      <c r="M36816" t="s">
        <v>24</v>
      </c>
      <c r="N36816" t="s">
        <v>35</v>
      </c>
      <c r="O36816" t="s">
        <v>26</v>
      </c>
      <c r="P36816" t="s">
        <v>27</v>
      </c>
      <c r="Q36816" t="s">
        <v>28</v>
      </c>
      <c r="R36816">
        <v>45079</v>
      </c>
      <c r="S36816" t="s">
        <v>1097</v>
      </c>
      <c r="T36816">
        <v>14</v>
      </c>
    </row>
    <row r="36817" spans="1:20" x14ac:dyDescent="0.25">
      <c r="A36817">
        <v>2779709</v>
      </c>
      <c r="B36817" t="s">
        <v>30</v>
      </c>
      <c r="C36817">
        <v>43111</v>
      </c>
      <c r="D36817">
        <v>43111</v>
      </c>
      <c r="E36817" t="s">
        <v>39</v>
      </c>
      <c r="F36817" t="str">
        <f>VLOOKUP(Complaints[[#This Row],[State]],Sheet1!$A$2:$B$52,2,FALSE)</f>
        <v>California</v>
      </c>
      <c r="G36817">
        <v>36.116202999999999</v>
      </c>
      <c r="H36817">
        <v>-119.68156399999999</v>
      </c>
      <c r="I36817" t="s">
        <v>40</v>
      </c>
      <c r="J36817" t="s">
        <v>726</v>
      </c>
      <c r="K36817" t="s">
        <v>1075</v>
      </c>
      <c r="L36817" t="s">
        <v>862</v>
      </c>
      <c r="M36817" t="s">
        <v>24</v>
      </c>
      <c r="N36817" t="s">
        <v>25</v>
      </c>
      <c r="O36817" t="s">
        <v>26</v>
      </c>
      <c r="P36817" t="s">
        <v>44</v>
      </c>
      <c r="Q36817" t="s">
        <v>45</v>
      </c>
      <c r="R36817">
        <v>43112</v>
      </c>
      <c r="S36817" t="s">
        <v>933</v>
      </c>
      <c r="T36817">
        <v>1</v>
      </c>
    </row>
    <row r="36818" spans="1:20" x14ac:dyDescent="0.25">
      <c r="A36818">
        <v>2573174</v>
      </c>
      <c r="B36818" t="s">
        <v>30</v>
      </c>
      <c r="C36818">
        <v>42929</v>
      </c>
      <c r="D36818">
        <v>42929</v>
      </c>
      <c r="E36818" t="s">
        <v>39</v>
      </c>
      <c r="F36818" t="str">
        <f>VLOOKUP(Complaints[[#This Row],[State]],Sheet1!$A$2:$B$52,2,FALSE)</f>
        <v>California</v>
      </c>
      <c r="G36818">
        <v>36.116202999999999</v>
      </c>
      <c r="H36818">
        <v>-119.68156399999999</v>
      </c>
      <c r="I36818" t="s">
        <v>62</v>
      </c>
      <c r="J36818" t="s">
        <v>63</v>
      </c>
      <c r="K36818" t="s">
        <v>83</v>
      </c>
      <c r="L36818" t="s">
        <v>393</v>
      </c>
      <c r="M36818" t="s">
        <v>24</v>
      </c>
      <c r="N36818" t="s">
        <v>25</v>
      </c>
      <c r="O36818" t="s">
        <v>26</v>
      </c>
      <c r="P36818" t="s">
        <v>44</v>
      </c>
      <c r="Q36818" t="s">
        <v>45</v>
      </c>
      <c r="R36818">
        <v>42951</v>
      </c>
      <c r="S36818" t="s">
        <v>196</v>
      </c>
      <c r="T36818">
        <v>22</v>
      </c>
    </row>
    <row r="36819" spans="1:20" x14ac:dyDescent="0.25">
      <c r="A36819">
        <v>5871647</v>
      </c>
      <c r="B36819" t="s">
        <v>19</v>
      </c>
      <c r="C36819">
        <v>44785</v>
      </c>
      <c r="D36819">
        <v>44785</v>
      </c>
      <c r="E36819" t="s">
        <v>39</v>
      </c>
      <c r="F36819" t="str">
        <f>VLOOKUP(Complaints[[#This Row],[State]],Sheet1!$A$2:$B$52,2,FALSE)</f>
        <v>California</v>
      </c>
      <c r="G36819">
        <v>36.116202999999999</v>
      </c>
      <c r="H36819">
        <v>-119.68156399999999</v>
      </c>
      <c r="I36819" t="s">
        <v>32</v>
      </c>
      <c r="J36819" t="s">
        <v>218</v>
      </c>
      <c r="K36819" t="s">
        <v>219</v>
      </c>
      <c r="M36819" t="s">
        <v>24</v>
      </c>
      <c r="N36819" t="s">
        <v>25</v>
      </c>
      <c r="O36819" t="s">
        <v>26</v>
      </c>
      <c r="P36819" t="s">
        <v>44</v>
      </c>
      <c r="Q36819" t="s">
        <v>45</v>
      </c>
      <c r="R36819">
        <v>44797</v>
      </c>
      <c r="S36819" t="s">
        <v>1045</v>
      </c>
      <c r="T36819">
        <v>12</v>
      </c>
    </row>
    <row r="36820" spans="1:20" x14ac:dyDescent="0.25">
      <c r="A36820">
        <v>3702420</v>
      </c>
      <c r="B36820" t="s">
        <v>30</v>
      </c>
      <c r="C36820">
        <v>43999</v>
      </c>
      <c r="D36820">
        <v>43999</v>
      </c>
      <c r="E36820" t="s">
        <v>126</v>
      </c>
      <c r="F36820" t="str">
        <f>VLOOKUP(Complaints[[#This Row],[State]],Sheet1!$A$2:$B$52,2,FALSE)</f>
        <v>North Carolina</v>
      </c>
      <c r="G36820">
        <v>35.630065999999999</v>
      </c>
      <c r="H36820">
        <v>-79.806419000000005</v>
      </c>
      <c r="I36820" t="s">
        <v>62</v>
      </c>
      <c r="J36820" t="s">
        <v>73</v>
      </c>
      <c r="K36820" t="s">
        <v>83</v>
      </c>
      <c r="L36820" t="s">
        <v>84</v>
      </c>
      <c r="M36820" t="s">
        <v>24</v>
      </c>
      <c r="N36820" t="s">
        <v>25</v>
      </c>
      <c r="O36820" t="s">
        <v>26</v>
      </c>
      <c r="P36820" t="s">
        <v>36</v>
      </c>
      <c r="Q36820" t="s">
        <v>37</v>
      </c>
      <c r="R36820">
        <v>44005</v>
      </c>
      <c r="S36820" t="s">
        <v>121</v>
      </c>
      <c r="T36820">
        <v>6</v>
      </c>
    </row>
    <row r="36821" spans="1:20" x14ac:dyDescent="0.25">
      <c r="A36821">
        <v>5874008</v>
      </c>
      <c r="B36821" t="s">
        <v>30</v>
      </c>
      <c r="C36821">
        <v>44785</v>
      </c>
      <c r="D36821">
        <v>44785</v>
      </c>
      <c r="E36821" t="s">
        <v>39</v>
      </c>
      <c r="F36821" t="str">
        <f>VLOOKUP(Complaints[[#This Row],[State]],Sheet1!$A$2:$B$52,2,FALSE)</f>
        <v>California</v>
      </c>
      <c r="G36821">
        <v>36.116202999999999</v>
      </c>
      <c r="H36821">
        <v>-119.68156399999999</v>
      </c>
      <c r="I36821" t="s">
        <v>47</v>
      </c>
      <c r="J36821" t="s">
        <v>54</v>
      </c>
      <c r="K36821" t="s">
        <v>399</v>
      </c>
      <c r="L36821" t="s">
        <v>400</v>
      </c>
      <c r="M36821" t="s">
        <v>24</v>
      </c>
      <c r="N36821" t="s">
        <v>35</v>
      </c>
      <c r="O36821" t="s">
        <v>26</v>
      </c>
      <c r="P36821" t="s">
        <v>44</v>
      </c>
      <c r="Q36821" t="s">
        <v>45</v>
      </c>
      <c r="R36821">
        <v>44807</v>
      </c>
      <c r="S36821" t="s">
        <v>1133</v>
      </c>
      <c r="T36821">
        <v>22</v>
      </c>
    </row>
    <row r="36822" spans="1:20" x14ac:dyDescent="0.25">
      <c r="A36822">
        <v>5017137</v>
      </c>
      <c r="B36822" t="s">
        <v>19</v>
      </c>
      <c r="C36822">
        <v>44546</v>
      </c>
      <c r="D36822">
        <v>44547</v>
      </c>
      <c r="E36822" t="s">
        <v>138</v>
      </c>
      <c r="F36822" t="str">
        <f>VLOOKUP(Complaints[[#This Row],[State]],Sheet1!$A$2:$B$52,2,FALSE)</f>
        <v>Washington</v>
      </c>
      <c r="G36822">
        <v>47.400902000000002</v>
      </c>
      <c r="H36822">
        <v>-121.490494</v>
      </c>
      <c r="I36822" t="s">
        <v>21</v>
      </c>
      <c r="J36822" t="s">
        <v>22</v>
      </c>
      <c r="K36822" t="s">
        <v>143</v>
      </c>
      <c r="M36822" t="s">
        <v>24</v>
      </c>
      <c r="N36822" t="s">
        <v>25</v>
      </c>
      <c r="O36822" t="s">
        <v>189</v>
      </c>
      <c r="P36822" t="s">
        <v>44</v>
      </c>
      <c r="Q36822" t="s">
        <v>45</v>
      </c>
      <c r="R36822">
        <v>44562</v>
      </c>
      <c r="S36822" t="s">
        <v>1355</v>
      </c>
      <c r="T36822">
        <v>16</v>
      </c>
    </row>
    <row r="36823" spans="1:20" x14ac:dyDescent="0.25">
      <c r="A36823">
        <v>2477037</v>
      </c>
      <c r="B36823" t="s">
        <v>19</v>
      </c>
      <c r="C36823">
        <v>42860</v>
      </c>
      <c r="D36823">
        <v>42860</v>
      </c>
      <c r="E36823" t="s">
        <v>150</v>
      </c>
      <c r="F36823" t="str">
        <f>VLOOKUP(Complaints[[#This Row],[State]],Sheet1!$A$2:$B$52,2,FALSE)</f>
        <v>Massachusetts</v>
      </c>
      <c r="G36823">
        <v>42.230170999999999</v>
      </c>
      <c r="H36823">
        <v>-71.530106000000004</v>
      </c>
      <c r="I36823" t="s">
        <v>47</v>
      </c>
      <c r="J36823" t="s">
        <v>54</v>
      </c>
      <c r="K36823" t="s">
        <v>163</v>
      </c>
      <c r="L36823" t="s">
        <v>164</v>
      </c>
      <c r="M36823" t="s">
        <v>24</v>
      </c>
      <c r="N36823" t="s">
        <v>25</v>
      </c>
      <c r="O36823" t="s">
        <v>26</v>
      </c>
      <c r="P36823" t="s">
        <v>27</v>
      </c>
      <c r="Q36823" t="s">
        <v>94</v>
      </c>
      <c r="R36823">
        <v>42867</v>
      </c>
      <c r="S36823" t="s">
        <v>849</v>
      </c>
      <c r="T36823">
        <v>7</v>
      </c>
    </row>
    <row r="36824" spans="1:20" x14ac:dyDescent="0.25">
      <c r="A36824">
        <v>6411286</v>
      </c>
      <c r="B36824" t="s">
        <v>30</v>
      </c>
      <c r="C36824">
        <v>44934</v>
      </c>
      <c r="D36824">
        <v>44934</v>
      </c>
      <c r="E36824" t="s">
        <v>123</v>
      </c>
      <c r="F36824" t="str">
        <f>VLOOKUP(Complaints[[#This Row],[State]],Sheet1!$A$2:$B$52,2,FALSE)</f>
        <v>Michigan</v>
      </c>
      <c r="G36824">
        <v>43.326618000000003</v>
      </c>
      <c r="H36824">
        <v>-84.536095000000003</v>
      </c>
      <c r="I36824" t="s">
        <v>62</v>
      </c>
      <c r="J36824" t="s">
        <v>63</v>
      </c>
      <c r="K36824" t="s">
        <v>77</v>
      </c>
      <c r="L36824" t="s">
        <v>78</v>
      </c>
      <c r="M36824" t="s">
        <v>24</v>
      </c>
      <c r="N36824" t="s">
        <v>25</v>
      </c>
      <c r="O36824" t="s">
        <v>26</v>
      </c>
      <c r="P36824" t="s">
        <v>79</v>
      </c>
      <c r="Q36824" t="s">
        <v>101</v>
      </c>
      <c r="R36824">
        <v>44951</v>
      </c>
      <c r="S36824" t="s">
        <v>714</v>
      </c>
      <c r="T36824">
        <v>17</v>
      </c>
    </row>
    <row r="36825" spans="1:20" x14ac:dyDescent="0.25">
      <c r="A36825">
        <v>7024145</v>
      </c>
      <c r="B36825" t="s">
        <v>30</v>
      </c>
      <c r="C36825">
        <v>45070</v>
      </c>
      <c r="D36825">
        <v>45070</v>
      </c>
      <c r="E36825" t="s">
        <v>112</v>
      </c>
      <c r="F36825" t="str">
        <f>VLOOKUP(Complaints[[#This Row],[State]],Sheet1!$A$2:$B$52,2,FALSE)</f>
        <v>Illinois</v>
      </c>
      <c r="G36825">
        <v>40.349457000000001</v>
      </c>
      <c r="H36825">
        <v>-88.986136999999999</v>
      </c>
      <c r="I36825" t="s">
        <v>21</v>
      </c>
      <c r="J36825" t="s">
        <v>194</v>
      </c>
      <c r="K36825" t="s">
        <v>366</v>
      </c>
      <c r="M36825" t="s">
        <v>24</v>
      </c>
      <c r="N36825" t="s">
        <v>25</v>
      </c>
      <c r="O36825" t="s">
        <v>26</v>
      </c>
      <c r="P36825" t="s">
        <v>79</v>
      </c>
      <c r="Q36825" t="s">
        <v>101</v>
      </c>
      <c r="R36825">
        <v>45084</v>
      </c>
      <c r="S36825" t="s">
        <v>684</v>
      </c>
      <c r="T36825">
        <v>14</v>
      </c>
    </row>
    <row r="36826" spans="1:20" x14ac:dyDescent="0.25">
      <c r="A36826">
        <v>5075451</v>
      </c>
      <c r="B36826" t="s">
        <v>30</v>
      </c>
      <c r="C36826">
        <v>44566</v>
      </c>
      <c r="D36826">
        <v>44566</v>
      </c>
      <c r="E36826" t="s">
        <v>82</v>
      </c>
      <c r="F36826" t="str">
        <f>VLOOKUP(Complaints[[#This Row],[State]],Sheet1!$A$2:$B$52,2,FALSE)</f>
        <v>Georgia</v>
      </c>
      <c r="G36826">
        <v>33.040619</v>
      </c>
      <c r="H36826">
        <v>-83.643073999999999</v>
      </c>
      <c r="I36826" t="s">
        <v>62</v>
      </c>
      <c r="J36826" t="s">
        <v>63</v>
      </c>
      <c r="K36826" t="s">
        <v>83</v>
      </c>
      <c r="L36826" t="s">
        <v>84</v>
      </c>
      <c r="M36826" t="s">
        <v>24</v>
      </c>
      <c r="N36826" t="s">
        <v>25</v>
      </c>
      <c r="O36826" t="s">
        <v>26</v>
      </c>
      <c r="P36826" t="s">
        <v>36</v>
      </c>
      <c r="Q36826" t="s">
        <v>37</v>
      </c>
      <c r="R36826">
        <v>44580</v>
      </c>
      <c r="S36826" t="s">
        <v>1229</v>
      </c>
      <c r="T36826">
        <v>14</v>
      </c>
    </row>
    <row r="36827" spans="1:20" x14ac:dyDescent="0.25">
      <c r="A36827">
        <v>6092313</v>
      </c>
      <c r="B36827" t="s">
        <v>30</v>
      </c>
      <c r="C36827">
        <v>44850</v>
      </c>
      <c r="D36827">
        <v>44850</v>
      </c>
      <c r="E36827" t="s">
        <v>96</v>
      </c>
      <c r="F36827" t="str">
        <f>VLOOKUP(Complaints[[#This Row],[State]],Sheet1!$A$2:$B$52,2,FALSE)</f>
        <v>Ohio</v>
      </c>
      <c r="G36827">
        <v>40.388782999999997</v>
      </c>
      <c r="H36827">
        <v>-82.764915000000002</v>
      </c>
      <c r="I36827" t="s">
        <v>47</v>
      </c>
      <c r="J36827" t="s">
        <v>54</v>
      </c>
      <c r="K36827" t="s">
        <v>58</v>
      </c>
      <c r="L36827" t="s">
        <v>59</v>
      </c>
      <c r="M36827" t="s">
        <v>24</v>
      </c>
      <c r="N36827" t="s">
        <v>25</v>
      </c>
      <c r="O36827" t="s">
        <v>26</v>
      </c>
      <c r="P36827" t="s">
        <v>79</v>
      </c>
      <c r="Q36827" t="s">
        <v>101</v>
      </c>
      <c r="R36827">
        <v>44854</v>
      </c>
      <c r="S36827" t="s">
        <v>354</v>
      </c>
      <c r="T36827">
        <v>4</v>
      </c>
    </row>
    <row r="36828" spans="1:20" x14ac:dyDescent="0.25">
      <c r="A36828">
        <v>3601840</v>
      </c>
      <c r="B36828" t="s">
        <v>30</v>
      </c>
      <c r="C36828">
        <v>43931</v>
      </c>
      <c r="D36828">
        <v>43931</v>
      </c>
      <c r="E36828" t="s">
        <v>20</v>
      </c>
      <c r="F36828" t="str">
        <f>VLOOKUP(Complaints[[#This Row],[State]],Sheet1!$A$2:$B$52,2,FALSE)</f>
        <v>New York</v>
      </c>
      <c r="G36828">
        <v>42.165725999999999</v>
      </c>
      <c r="H36828">
        <v>-74.948051000000007</v>
      </c>
      <c r="I36828" t="s">
        <v>47</v>
      </c>
      <c r="J36828" t="s">
        <v>54</v>
      </c>
      <c r="K36828" t="s">
        <v>163</v>
      </c>
      <c r="L36828" t="s">
        <v>164</v>
      </c>
      <c r="M36828" t="s">
        <v>24</v>
      </c>
      <c r="N36828" t="s">
        <v>35</v>
      </c>
      <c r="O36828" t="s">
        <v>26</v>
      </c>
      <c r="P36828" t="s">
        <v>27</v>
      </c>
      <c r="Q36828" t="s">
        <v>28</v>
      </c>
      <c r="R36828">
        <v>43932</v>
      </c>
      <c r="S36828" t="s">
        <v>1267</v>
      </c>
      <c r="T36828">
        <v>1</v>
      </c>
    </row>
    <row r="36829" spans="1:20" x14ac:dyDescent="0.25">
      <c r="A36829">
        <v>4110490</v>
      </c>
      <c r="B36829" t="s">
        <v>30</v>
      </c>
      <c r="C36829">
        <v>44229</v>
      </c>
      <c r="D36829">
        <v>44229</v>
      </c>
      <c r="E36829" t="s">
        <v>61</v>
      </c>
      <c r="F36829" t="str">
        <f>VLOOKUP(Complaints[[#This Row],[State]],Sheet1!$A$2:$B$52,2,FALSE)</f>
        <v>Texas</v>
      </c>
      <c r="G36829">
        <v>31.054487000000002</v>
      </c>
      <c r="H36829">
        <v>-97.563461000000004</v>
      </c>
      <c r="I36829" t="s">
        <v>47</v>
      </c>
      <c r="J36829" t="s">
        <v>54</v>
      </c>
      <c r="K36829" t="s">
        <v>289</v>
      </c>
      <c r="L36829" t="s">
        <v>290</v>
      </c>
      <c r="M36829" t="s">
        <v>24</v>
      </c>
      <c r="N36829" t="s">
        <v>25</v>
      </c>
      <c r="O36829" t="s">
        <v>26</v>
      </c>
      <c r="P36829" t="s">
        <v>36</v>
      </c>
      <c r="Q36829" t="s">
        <v>66</v>
      </c>
      <c r="R36829">
        <v>44244</v>
      </c>
      <c r="S36829" t="s">
        <v>1052</v>
      </c>
      <c r="T36829">
        <v>15</v>
      </c>
    </row>
    <row r="36830" spans="1:20" x14ac:dyDescent="0.25">
      <c r="A36830">
        <v>2476562</v>
      </c>
      <c r="B36830" t="s">
        <v>30</v>
      </c>
      <c r="C36830">
        <v>42860</v>
      </c>
      <c r="D36830">
        <v>42871</v>
      </c>
      <c r="E36830" t="s">
        <v>96</v>
      </c>
      <c r="F36830" t="str">
        <f>VLOOKUP(Complaints[[#This Row],[State]],Sheet1!$A$2:$B$52,2,FALSE)</f>
        <v>Ohio</v>
      </c>
      <c r="G36830">
        <v>40.388782999999997</v>
      </c>
      <c r="H36830">
        <v>-82.764915000000002</v>
      </c>
      <c r="I36830" t="s">
        <v>1418</v>
      </c>
      <c r="J36830" t="s">
        <v>1419</v>
      </c>
      <c r="K36830" t="s">
        <v>1443</v>
      </c>
      <c r="L36830" t="s">
        <v>1444</v>
      </c>
      <c r="M36830" t="s">
        <v>24</v>
      </c>
      <c r="N36830" t="s">
        <v>25</v>
      </c>
      <c r="O36830" t="s">
        <v>26</v>
      </c>
      <c r="P36830" t="s">
        <v>79</v>
      </c>
      <c r="Q36830" t="s">
        <v>101</v>
      </c>
      <c r="R36830">
        <v>42888</v>
      </c>
      <c r="S36830" t="s">
        <v>1167</v>
      </c>
      <c r="T36830">
        <v>28</v>
      </c>
    </row>
    <row r="36831" spans="1:20" x14ac:dyDescent="0.25">
      <c r="A36831">
        <v>3881649</v>
      </c>
      <c r="B36831" t="s">
        <v>30</v>
      </c>
      <c r="C36831">
        <v>44109</v>
      </c>
      <c r="D36831">
        <v>44109</v>
      </c>
      <c r="E36831" t="s">
        <v>31</v>
      </c>
      <c r="F36831" t="str">
        <f>VLOOKUP(Complaints[[#This Row],[State]],Sheet1!$A$2:$B$52,2,FALSE)</f>
        <v>Florida</v>
      </c>
      <c r="G36831">
        <v>27.766279000000001</v>
      </c>
      <c r="H36831">
        <v>-81.686783000000005</v>
      </c>
      <c r="I36831" t="s">
        <v>21</v>
      </c>
      <c r="J36831" t="s">
        <v>186</v>
      </c>
      <c r="K36831" t="s">
        <v>143</v>
      </c>
      <c r="M36831" t="s">
        <v>24</v>
      </c>
      <c r="N36831" t="s">
        <v>25</v>
      </c>
      <c r="O36831" t="s">
        <v>26</v>
      </c>
      <c r="P36831" t="s">
        <v>36</v>
      </c>
      <c r="Q36831" t="s">
        <v>37</v>
      </c>
      <c r="R36831">
        <v>44113</v>
      </c>
      <c r="S36831" t="s">
        <v>1385</v>
      </c>
      <c r="T36831">
        <v>4</v>
      </c>
    </row>
    <row r="36832" spans="1:20" x14ac:dyDescent="0.25">
      <c r="A36832">
        <v>5869754</v>
      </c>
      <c r="B36832" t="s">
        <v>30</v>
      </c>
      <c r="C36832">
        <v>44785</v>
      </c>
      <c r="D36832">
        <v>44785</v>
      </c>
      <c r="E36832" t="s">
        <v>82</v>
      </c>
      <c r="F36832" t="str">
        <f>VLOOKUP(Complaints[[#This Row],[State]],Sheet1!$A$2:$B$52,2,FALSE)</f>
        <v>Georgia</v>
      </c>
      <c r="G36832">
        <v>33.040619</v>
      </c>
      <c r="H36832">
        <v>-83.643073999999999</v>
      </c>
      <c r="I36832" t="s">
        <v>40</v>
      </c>
      <c r="J36832" t="s">
        <v>41</v>
      </c>
      <c r="K36832" t="s">
        <v>113</v>
      </c>
      <c r="L36832" t="s">
        <v>201</v>
      </c>
      <c r="M36832" t="s">
        <v>24</v>
      </c>
      <c r="N36832" t="s">
        <v>25</v>
      </c>
      <c r="O36832" t="s">
        <v>26</v>
      </c>
      <c r="P36832" t="s">
        <v>36</v>
      </c>
      <c r="Q36832" t="s">
        <v>37</v>
      </c>
      <c r="R36832">
        <v>44807</v>
      </c>
      <c r="S36832" t="s">
        <v>1293</v>
      </c>
      <c r="T36832">
        <v>22</v>
      </c>
    </row>
    <row r="36833" spans="1:20" x14ac:dyDescent="0.25">
      <c r="A36833">
        <v>2476798</v>
      </c>
      <c r="B36833" t="s">
        <v>30</v>
      </c>
      <c r="C36833">
        <v>42860</v>
      </c>
      <c r="D36833">
        <v>42860</v>
      </c>
      <c r="E36833" t="s">
        <v>39</v>
      </c>
      <c r="F36833" t="str">
        <f>VLOOKUP(Complaints[[#This Row],[State]],Sheet1!$A$2:$B$52,2,FALSE)</f>
        <v>California</v>
      </c>
      <c r="G36833">
        <v>36.116202999999999</v>
      </c>
      <c r="H36833">
        <v>-119.68156399999999</v>
      </c>
      <c r="I36833" t="s">
        <v>62</v>
      </c>
      <c r="J36833" t="s">
        <v>63</v>
      </c>
      <c r="K36833" t="s">
        <v>119</v>
      </c>
      <c r="L36833" t="s">
        <v>129</v>
      </c>
      <c r="M36833" t="s">
        <v>24</v>
      </c>
      <c r="N36833" t="s">
        <v>35</v>
      </c>
      <c r="O36833" t="s">
        <v>26</v>
      </c>
      <c r="P36833" t="s">
        <v>44</v>
      </c>
      <c r="Q36833" t="s">
        <v>45</v>
      </c>
      <c r="R36833">
        <v>42865</v>
      </c>
      <c r="S36833" t="s">
        <v>645</v>
      </c>
      <c r="T36833">
        <v>5</v>
      </c>
    </row>
    <row r="36834" spans="1:20" x14ac:dyDescent="0.25">
      <c r="A36834">
        <v>3576751</v>
      </c>
      <c r="B36834" t="s">
        <v>30</v>
      </c>
      <c r="C36834">
        <v>43913</v>
      </c>
      <c r="D36834">
        <v>43913</v>
      </c>
      <c r="E36834" t="s">
        <v>167</v>
      </c>
      <c r="F36834" t="str">
        <f>VLOOKUP(Complaints[[#This Row],[State]],Sheet1!$A$2:$B$52,2,FALSE)</f>
        <v>Nevada</v>
      </c>
      <c r="G36834">
        <v>38.313515000000002</v>
      </c>
      <c r="H36834">
        <v>-117.055374</v>
      </c>
      <c r="I36834" t="s">
        <v>47</v>
      </c>
      <c r="J36834" t="s">
        <v>54</v>
      </c>
      <c r="K36834" t="s">
        <v>163</v>
      </c>
      <c r="L36834" t="s">
        <v>198</v>
      </c>
      <c r="M36834" t="s">
        <v>24</v>
      </c>
      <c r="N36834" t="s">
        <v>35</v>
      </c>
      <c r="O36834" t="s">
        <v>26</v>
      </c>
      <c r="P36834" t="s">
        <v>44</v>
      </c>
      <c r="Q36834" t="s">
        <v>168</v>
      </c>
      <c r="R36834">
        <v>43941</v>
      </c>
      <c r="S36834" t="s">
        <v>545</v>
      </c>
      <c r="T36834">
        <v>28</v>
      </c>
    </row>
    <row r="36835" spans="1:20" x14ac:dyDescent="0.25">
      <c r="A36835">
        <v>3323400</v>
      </c>
      <c r="B36835" t="s">
        <v>30</v>
      </c>
      <c r="C36835">
        <v>43676</v>
      </c>
      <c r="D36835">
        <v>43676</v>
      </c>
      <c r="E36835" t="s">
        <v>82</v>
      </c>
      <c r="F36835" t="str">
        <f>VLOOKUP(Complaints[[#This Row],[State]],Sheet1!$A$2:$B$52,2,FALSE)</f>
        <v>Georgia</v>
      </c>
      <c r="G36835">
        <v>33.040619</v>
      </c>
      <c r="H36835">
        <v>-83.643073999999999</v>
      </c>
      <c r="I36835" t="s">
        <v>40</v>
      </c>
      <c r="J36835" t="s">
        <v>41</v>
      </c>
      <c r="K36835" t="s">
        <v>42</v>
      </c>
      <c r="L36835" t="s">
        <v>43</v>
      </c>
      <c r="M36835" t="s">
        <v>24</v>
      </c>
      <c r="N36835" t="s">
        <v>25</v>
      </c>
      <c r="O36835" t="s">
        <v>26</v>
      </c>
      <c r="P36835" t="s">
        <v>36</v>
      </c>
      <c r="Q36835" t="s">
        <v>37</v>
      </c>
      <c r="R36835">
        <v>43706</v>
      </c>
      <c r="S36835" t="s">
        <v>347</v>
      </c>
      <c r="T36835">
        <v>30</v>
      </c>
    </row>
    <row r="36836" spans="1:20" x14ac:dyDescent="0.25">
      <c r="A36836">
        <v>4479995</v>
      </c>
      <c r="B36836" t="s">
        <v>30</v>
      </c>
      <c r="C36836">
        <v>44369</v>
      </c>
      <c r="D36836">
        <v>44369</v>
      </c>
      <c r="E36836" t="s">
        <v>20</v>
      </c>
      <c r="F36836" t="str">
        <f>VLOOKUP(Complaints[[#This Row],[State]],Sheet1!$A$2:$B$52,2,FALSE)</f>
        <v>New York</v>
      </c>
      <c r="G36836">
        <v>42.165725999999999</v>
      </c>
      <c r="H36836">
        <v>-74.948051000000007</v>
      </c>
      <c r="I36836" t="s">
        <v>40</v>
      </c>
      <c r="J36836" t="s">
        <v>41</v>
      </c>
      <c r="K36836" t="s">
        <v>42</v>
      </c>
      <c r="L36836" t="s">
        <v>133</v>
      </c>
      <c r="N36836" t="s">
        <v>25</v>
      </c>
      <c r="O36836" t="s">
        <v>189</v>
      </c>
      <c r="P36836" t="s">
        <v>27</v>
      </c>
      <c r="Q36836" t="s">
        <v>28</v>
      </c>
      <c r="R36836">
        <v>44380</v>
      </c>
      <c r="S36836" t="s">
        <v>1099</v>
      </c>
      <c r="T36836">
        <v>11</v>
      </c>
    </row>
    <row r="36837" spans="1:20" x14ac:dyDescent="0.25">
      <c r="A36837">
        <v>3265678</v>
      </c>
      <c r="B36837" t="s">
        <v>19</v>
      </c>
      <c r="C36837">
        <v>43619</v>
      </c>
      <c r="D36837">
        <v>43621</v>
      </c>
      <c r="E36837" t="s">
        <v>31</v>
      </c>
      <c r="F36837" t="str">
        <f>VLOOKUP(Complaints[[#This Row],[State]],Sheet1!$A$2:$B$52,2,FALSE)</f>
        <v>Florida</v>
      </c>
      <c r="G36837">
        <v>27.766279000000001</v>
      </c>
      <c r="H36837">
        <v>-81.686783000000005</v>
      </c>
      <c r="I36837" t="s">
        <v>62</v>
      </c>
      <c r="J36837" t="s">
        <v>63</v>
      </c>
      <c r="K36837" t="s">
        <v>83</v>
      </c>
      <c r="L36837" t="s">
        <v>84</v>
      </c>
      <c r="M36837" t="s">
        <v>24</v>
      </c>
      <c r="N36837" t="s">
        <v>25</v>
      </c>
      <c r="O36837" t="s">
        <v>26</v>
      </c>
      <c r="P36837" t="s">
        <v>36</v>
      </c>
      <c r="Q36837" t="s">
        <v>37</v>
      </c>
      <c r="R36837">
        <v>43623</v>
      </c>
      <c r="S36837" t="s">
        <v>200</v>
      </c>
      <c r="T36837">
        <v>4</v>
      </c>
    </row>
    <row r="36838" spans="1:20" x14ac:dyDescent="0.25">
      <c r="A36838">
        <v>4047348</v>
      </c>
      <c r="B36838" t="s">
        <v>30</v>
      </c>
      <c r="C36838">
        <v>44201</v>
      </c>
      <c r="D36838">
        <v>44201</v>
      </c>
      <c r="E36838" t="s">
        <v>150</v>
      </c>
      <c r="F36838" t="str">
        <f>VLOOKUP(Complaints[[#This Row],[State]],Sheet1!$A$2:$B$52,2,FALSE)</f>
        <v>Massachusetts</v>
      </c>
      <c r="G36838">
        <v>42.230170999999999</v>
      </c>
      <c r="H36838">
        <v>-71.530106000000004</v>
      </c>
      <c r="I36838" t="s">
        <v>40</v>
      </c>
      <c r="J36838" t="s">
        <v>41</v>
      </c>
      <c r="K36838" t="s">
        <v>42</v>
      </c>
      <c r="L36838" t="s">
        <v>133</v>
      </c>
      <c r="M36838" t="s">
        <v>24</v>
      </c>
      <c r="N36838" t="s">
        <v>25</v>
      </c>
      <c r="O36838" t="s">
        <v>26</v>
      </c>
      <c r="P36838" t="s">
        <v>27</v>
      </c>
      <c r="Q36838" t="s">
        <v>94</v>
      </c>
      <c r="R36838">
        <v>44220</v>
      </c>
      <c r="S36838" t="s">
        <v>1391</v>
      </c>
      <c r="T36838">
        <v>19</v>
      </c>
    </row>
    <row r="36839" spans="1:20" x14ac:dyDescent="0.25">
      <c r="A36839">
        <v>5543329</v>
      </c>
      <c r="B36839" t="s">
        <v>30</v>
      </c>
      <c r="C36839">
        <v>44686</v>
      </c>
      <c r="D36839">
        <v>44686</v>
      </c>
      <c r="E36839" t="s">
        <v>112</v>
      </c>
      <c r="F36839" t="str">
        <f>VLOOKUP(Complaints[[#This Row],[State]],Sheet1!$A$2:$B$52,2,FALSE)</f>
        <v>Illinois</v>
      </c>
      <c r="G36839">
        <v>40.349457000000001</v>
      </c>
      <c r="H36839">
        <v>-88.986136999999999</v>
      </c>
      <c r="I36839" t="s">
        <v>62</v>
      </c>
      <c r="J36839" t="s">
        <v>63</v>
      </c>
      <c r="K36839" t="s">
        <v>302</v>
      </c>
      <c r="L36839" t="s">
        <v>303</v>
      </c>
      <c r="M36839" t="s">
        <v>24</v>
      </c>
      <c r="N36839" t="s">
        <v>35</v>
      </c>
      <c r="O36839" t="s">
        <v>26</v>
      </c>
      <c r="P36839" t="s">
        <v>79</v>
      </c>
      <c r="Q36839" t="s">
        <v>101</v>
      </c>
      <c r="R36839">
        <v>44693</v>
      </c>
      <c r="S36839" t="s">
        <v>1086</v>
      </c>
      <c r="T36839">
        <v>7</v>
      </c>
    </row>
    <row r="36840" spans="1:20" x14ac:dyDescent="0.25">
      <c r="A36840">
        <v>3323154</v>
      </c>
      <c r="B36840" t="s">
        <v>30</v>
      </c>
      <c r="C36840">
        <v>43676</v>
      </c>
      <c r="D36840">
        <v>43676</v>
      </c>
      <c r="E36840" t="s">
        <v>82</v>
      </c>
      <c r="F36840" t="str">
        <f>VLOOKUP(Complaints[[#This Row],[State]],Sheet1!$A$2:$B$52,2,FALSE)</f>
        <v>Georgia</v>
      </c>
      <c r="G36840">
        <v>33.040619</v>
      </c>
      <c r="H36840">
        <v>-83.643073999999999</v>
      </c>
      <c r="I36840" t="s">
        <v>62</v>
      </c>
      <c r="J36840" t="s">
        <v>63</v>
      </c>
      <c r="K36840" t="s">
        <v>77</v>
      </c>
      <c r="L36840" t="s">
        <v>78</v>
      </c>
      <c r="M36840" t="s">
        <v>24</v>
      </c>
      <c r="N36840" t="s">
        <v>25</v>
      </c>
      <c r="O36840" t="s">
        <v>26</v>
      </c>
      <c r="P36840" t="s">
        <v>36</v>
      </c>
      <c r="Q36840" t="s">
        <v>37</v>
      </c>
      <c r="R36840">
        <v>43686</v>
      </c>
      <c r="S36840" t="s">
        <v>513</v>
      </c>
      <c r="T36840">
        <v>10</v>
      </c>
    </row>
    <row r="36841" spans="1:20" x14ac:dyDescent="0.25">
      <c r="A36841">
        <v>4273386</v>
      </c>
      <c r="B36841" t="s">
        <v>30</v>
      </c>
      <c r="C36841">
        <v>44291</v>
      </c>
      <c r="D36841">
        <v>44291</v>
      </c>
      <c r="E36841" t="s">
        <v>39</v>
      </c>
      <c r="F36841" t="str">
        <f>VLOOKUP(Complaints[[#This Row],[State]],Sheet1!$A$2:$B$52,2,FALSE)</f>
        <v>California</v>
      </c>
      <c r="G36841">
        <v>36.116202999999999</v>
      </c>
      <c r="H36841">
        <v>-119.68156399999999</v>
      </c>
      <c r="I36841" t="s">
        <v>47</v>
      </c>
      <c r="J36841" t="s">
        <v>214</v>
      </c>
      <c r="K36841" t="s">
        <v>433</v>
      </c>
      <c r="M36841" t="s">
        <v>24</v>
      </c>
      <c r="N36841" t="s">
        <v>35</v>
      </c>
      <c r="O36841" t="s">
        <v>26</v>
      </c>
      <c r="P36841" t="s">
        <v>44</v>
      </c>
      <c r="Q36841" t="s">
        <v>45</v>
      </c>
      <c r="R36841">
        <v>44304</v>
      </c>
      <c r="S36841" t="s">
        <v>1154</v>
      </c>
      <c r="T36841">
        <v>13</v>
      </c>
    </row>
    <row r="36842" spans="1:20" x14ac:dyDescent="0.25">
      <c r="A36842">
        <v>3322542</v>
      </c>
      <c r="B36842" t="s">
        <v>30</v>
      </c>
      <c r="C36842">
        <v>43675</v>
      </c>
      <c r="D36842">
        <v>43676</v>
      </c>
      <c r="E36842" t="s">
        <v>126</v>
      </c>
      <c r="F36842" t="str">
        <f>VLOOKUP(Complaints[[#This Row],[State]],Sheet1!$A$2:$B$52,2,FALSE)</f>
        <v>North Carolina</v>
      </c>
      <c r="G36842">
        <v>35.630065999999999</v>
      </c>
      <c r="H36842">
        <v>-79.806419000000005</v>
      </c>
      <c r="I36842" t="s">
        <v>62</v>
      </c>
      <c r="J36842" t="s">
        <v>63</v>
      </c>
      <c r="K36842" t="s">
        <v>77</v>
      </c>
      <c r="L36842" t="s">
        <v>78</v>
      </c>
      <c r="M36842" t="s">
        <v>24</v>
      </c>
      <c r="N36842" t="s">
        <v>25</v>
      </c>
      <c r="O36842" t="s">
        <v>26</v>
      </c>
      <c r="P36842" t="s">
        <v>36</v>
      </c>
      <c r="Q36842" t="s">
        <v>37</v>
      </c>
      <c r="R36842">
        <v>43698</v>
      </c>
      <c r="S36842" t="s">
        <v>1101</v>
      </c>
      <c r="T36842">
        <v>23</v>
      </c>
    </row>
    <row r="36843" spans="1:20" x14ac:dyDescent="0.25">
      <c r="A36843">
        <v>5376409</v>
      </c>
      <c r="B36843" t="s">
        <v>122</v>
      </c>
      <c r="C36843">
        <v>44648</v>
      </c>
      <c r="D36843">
        <v>44648</v>
      </c>
      <c r="E36843" t="s">
        <v>39</v>
      </c>
      <c r="F36843" t="str">
        <f>VLOOKUP(Complaints[[#This Row],[State]],Sheet1!$A$2:$B$52,2,FALSE)</f>
        <v>California</v>
      </c>
      <c r="G36843">
        <v>36.116202999999999</v>
      </c>
      <c r="H36843">
        <v>-119.68156399999999</v>
      </c>
      <c r="I36843" t="s">
        <v>47</v>
      </c>
      <c r="J36843" t="s">
        <v>214</v>
      </c>
      <c r="K36843" t="s">
        <v>215</v>
      </c>
      <c r="L36843" t="s">
        <v>476</v>
      </c>
      <c r="M36843" t="s">
        <v>24</v>
      </c>
      <c r="N36843" t="s">
        <v>25</v>
      </c>
      <c r="O36843" t="s">
        <v>26</v>
      </c>
      <c r="P36843" t="s">
        <v>44</v>
      </c>
      <c r="Q36843" t="s">
        <v>45</v>
      </c>
      <c r="R36843">
        <v>44664</v>
      </c>
      <c r="S36843" t="s">
        <v>1334</v>
      </c>
      <c r="T36843">
        <v>16</v>
      </c>
    </row>
    <row r="36844" spans="1:20" x14ac:dyDescent="0.25">
      <c r="A36844">
        <v>6083012</v>
      </c>
      <c r="B36844" t="s">
        <v>19</v>
      </c>
      <c r="C36844">
        <v>44847</v>
      </c>
      <c r="D36844">
        <v>44847</v>
      </c>
      <c r="E36844" t="s">
        <v>103</v>
      </c>
      <c r="F36844" t="str">
        <f>VLOOKUP(Complaints[[#This Row],[State]],Sheet1!$A$2:$B$52,2,FALSE)</f>
        <v>New Jersey</v>
      </c>
      <c r="G36844">
        <v>40.298904</v>
      </c>
      <c r="H36844">
        <v>-74.521011000000001</v>
      </c>
      <c r="I36844" t="s">
        <v>32</v>
      </c>
      <c r="J36844" t="s">
        <v>218</v>
      </c>
      <c r="K36844" t="s">
        <v>87</v>
      </c>
      <c r="M36844" t="s">
        <v>24</v>
      </c>
      <c r="N36844" t="s">
        <v>25</v>
      </c>
      <c r="O36844" t="s">
        <v>26</v>
      </c>
      <c r="P36844" t="s">
        <v>27</v>
      </c>
      <c r="Q36844" t="s">
        <v>28</v>
      </c>
      <c r="R36844">
        <v>44856</v>
      </c>
      <c r="S36844" t="s">
        <v>574</v>
      </c>
      <c r="T36844">
        <v>9</v>
      </c>
    </row>
    <row r="36845" spans="1:20" x14ac:dyDescent="0.25">
      <c r="A36845">
        <v>5566093</v>
      </c>
      <c r="B36845" t="s">
        <v>19</v>
      </c>
      <c r="C36845">
        <v>44694</v>
      </c>
      <c r="D36845">
        <v>44697</v>
      </c>
      <c r="E36845" t="s">
        <v>39</v>
      </c>
      <c r="F36845" t="str">
        <f>VLOOKUP(Complaints[[#This Row],[State]],Sheet1!$A$2:$B$52,2,FALSE)</f>
        <v>California</v>
      </c>
      <c r="G36845">
        <v>36.116202999999999</v>
      </c>
      <c r="H36845">
        <v>-119.68156399999999</v>
      </c>
      <c r="I36845" t="s">
        <v>62</v>
      </c>
      <c r="J36845" t="s">
        <v>63</v>
      </c>
      <c r="K36845" t="s">
        <v>821</v>
      </c>
      <c r="L36845" t="s">
        <v>862</v>
      </c>
      <c r="M36845" t="s">
        <v>24</v>
      </c>
      <c r="N36845" t="s">
        <v>25</v>
      </c>
      <c r="O36845" t="s">
        <v>26</v>
      </c>
      <c r="P36845" t="s">
        <v>44</v>
      </c>
      <c r="Q36845" t="s">
        <v>45</v>
      </c>
      <c r="R36845">
        <v>44695</v>
      </c>
      <c r="S36845" t="s">
        <v>538</v>
      </c>
      <c r="T36845">
        <v>1</v>
      </c>
    </row>
    <row r="36846" spans="1:20" x14ac:dyDescent="0.25">
      <c r="A36846">
        <v>6862083</v>
      </c>
      <c r="B36846" t="s">
        <v>122</v>
      </c>
      <c r="C36846">
        <v>45035</v>
      </c>
      <c r="D36846">
        <v>45035</v>
      </c>
      <c r="E36846" t="s">
        <v>82</v>
      </c>
      <c r="F36846" t="str">
        <f>VLOOKUP(Complaints[[#This Row],[State]],Sheet1!$A$2:$B$52,2,FALSE)</f>
        <v>Georgia</v>
      </c>
      <c r="G36846">
        <v>33.040619</v>
      </c>
      <c r="H36846">
        <v>-83.643073999999999</v>
      </c>
      <c r="I36846" t="s">
        <v>62</v>
      </c>
      <c r="J36846" t="s">
        <v>63</v>
      </c>
      <c r="K36846" t="s">
        <v>83</v>
      </c>
      <c r="L36846" t="s">
        <v>84</v>
      </c>
      <c r="M36846" t="s">
        <v>24</v>
      </c>
      <c r="N36846" t="s">
        <v>25</v>
      </c>
      <c r="O36846" t="s">
        <v>26</v>
      </c>
      <c r="P36846" t="s">
        <v>36</v>
      </c>
      <c r="Q36846" t="s">
        <v>37</v>
      </c>
      <c r="R36846">
        <v>45037</v>
      </c>
      <c r="S36846" t="s">
        <v>921</v>
      </c>
      <c r="T36846">
        <v>2</v>
      </c>
    </row>
    <row r="36847" spans="1:20" x14ac:dyDescent="0.25">
      <c r="A36847">
        <v>2989147</v>
      </c>
      <c r="B36847" t="s">
        <v>30</v>
      </c>
      <c r="C36847">
        <v>43324</v>
      </c>
      <c r="D36847">
        <v>43324</v>
      </c>
      <c r="E36847" t="s">
        <v>157</v>
      </c>
      <c r="F36847" t="str">
        <f>VLOOKUP(Complaints[[#This Row],[State]],Sheet1!$A$2:$B$52,2,FALSE)</f>
        <v>Maryland</v>
      </c>
      <c r="G36847">
        <v>39.063946000000001</v>
      </c>
      <c r="H36847">
        <v>-76.802100999999993</v>
      </c>
      <c r="I36847" t="s">
        <v>47</v>
      </c>
      <c r="J36847" t="s">
        <v>54</v>
      </c>
      <c r="K36847" t="s">
        <v>399</v>
      </c>
      <c r="L36847" t="s">
        <v>400</v>
      </c>
      <c r="M36847" t="s">
        <v>24</v>
      </c>
      <c r="N36847" t="s">
        <v>25</v>
      </c>
      <c r="O36847" t="s">
        <v>26</v>
      </c>
      <c r="P36847" t="s">
        <v>36</v>
      </c>
      <c r="Q36847" t="s">
        <v>37</v>
      </c>
      <c r="R36847">
        <v>43336</v>
      </c>
      <c r="S36847" t="s">
        <v>319</v>
      </c>
      <c r="T36847">
        <v>12</v>
      </c>
    </row>
    <row r="36848" spans="1:20" x14ac:dyDescent="0.25">
      <c r="A36848">
        <v>5866594</v>
      </c>
      <c r="B36848" t="s">
        <v>30</v>
      </c>
      <c r="C36848">
        <v>44784</v>
      </c>
      <c r="D36848">
        <v>44784</v>
      </c>
      <c r="E36848" t="s">
        <v>39</v>
      </c>
      <c r="F36848" t="str">
        <f>VLOOKUP(Complaints[[#This Row],[State]],Sheet1!$A$2:$B$52,2,FALSE)</f>
        <v>California</v>
      </c>
      <c r="G36848">
        <v>36.116202999999999</v>
      </c>
      <c r="H36848">
        <v>-119.68156399999999</v>
      </c>
      <c r="I36848" t="s">
        <v>32</v>
      </c>
      <c r="J36848" t="s">
        <v>218</v>
      </c>
      <c r="K36848" t="s">
        <v>87</v>
      </c>
      <c r="M36848" t="s">
        <v>24</v>
      </c>
      <c r="N36848" t="s">
        <v>35</v>
      </c>
      <c r="O36848" t="s">
        <v>26</v>
      </c>
      <c r="P36848" t="s">
        <v>44</v>
      </c>
      <c r="Q36848" t="s">
        <v>45</v>
      </c>
      <c r="R36848">
        <v>44800</v>
      </c>
      <c r="S36848" t="s">
        <v>481</v>
      </c>
      <c r="T36848">
        <v>16</v>
      </c>
    </row>
    <row r="36849" spans="1:20" x14ac:dyDescent="0.25">
      <c r="A36849">
        <v>4363480</v>
      </c>
      <c r="B36849" t="s">
        <v>30</v>
      </c>
      <c r="C36849">
        <v>44326</v>
      </c>
      <c r="D36849">
        <v>44326</v>
      </c>
      <c r="E36849" t="s">
        <v>112</v>
      </c>
      <c r="F36849" t="str">
        <f>VLOOKUP(Complaints[[#This Row],[State]],Sheet1!$A$2:$B$52,2,FALSE)</f>
        <v>Illinois</v>
      </c>
      <c r="G36849">
        <v>40.349457000000001</v>
      </c>
      <c r="H36849">
        <v>-88.986136999999999</v>
      </c>
      <c r="I36849" t="s">
        <v>21</v>
      </c>
      <c r="J36849" t="s">
        <v>22</v>
      </c>
      <c r="K36849" t="s">
        <v>23</v>
      </c>
      <c r="M36849" t="s">
        <v>24</v>
      </c>
      <c r="N36849" t="s">
        <v>35</v>
      </c>
      <c r="O36849" t="s">
        <v>26</v>
      </c>
      <c r="P36849" t="s">
        <v>79</v>
      </c>
      <c r="Q36849" t="s">
        <v>101</v>
      </c>
      <c r="R36849">
        <v>44352</v>
      </c>
      <c r="S36849" t="s">
        <v>999</v>
      </c>
      <c r="T36849">
        <v>26</v>
      </c>
    </row>
    <row r="36850" spans="1:20" x14ac:dyDescent="0.25">
      <c r="A36850">
        <v>4363390</v>
      </c>
      <c r="B36850" t="s">
        <v>30</v>
      </c>
      <c r="C36850">
        <v>44325</v>
      </c>
      <c r="D36850">
        <v>44325</v>
      </c>
      <c r="E36850" t="s">
        <v>82</v>
      </c>
      <c r="F36850" t="str">
        <f>VLOOKUP(Complaints[[#This Row],[State]],Sheet1!$A$2:$B$52,2,FALSE)</f>
        <v>Georgia</v>
      </c>
      <c r="G36850">
        <v>33.040619</v>
      </c>
      <c r="H36850">
        <v>-83.643073999999999</v>
      </c>
      <c r="I36850" t="s">
        <v>107</v>
      </c>
      <c r="J36850" t="s">
        <v>108</v>
      </c>
      <c r="K36850" t="s">
        <v>116</v>
      </c>
      <c r="L36850" t="s">
        <v>685</v>
      </c>
      <c r="M36850" t="s">
        <v>24</v>
      </c>
      <c r="N36850" t="s">
        <v>25</v>
      </c>
      <c r="O36850" t="s">
        <v>26</v>
      </c>
      <c r="P36850" t="s">
        <v>36</v>
      </c>
      <c r="Q36850" t="s">
        <v>37</v>
      </c>
      <c r="R36850">
        <v>44327</v>
      </c>
      <c r="S36850" t="s">
        <v>1149</v>
      </c>
      <c r="T36850">
        <v>2</v>
      </c>
    </row>
    <row r="36851" spans="1:20" x14ac:dyDescent="0.25">
      <c r="A36851">
        <v>5111205</v>
      </c>
      <c r="B36851" t="s">
        <v>19</v>
      </c>
      <c r="C36851">
        <v>44572</v>
      </c>
      <c r="D36851">
        <v>44575</v>
      </c>
      <c r="E36851" t="s">
        <v>138</v>
      </c>
      <c r="F36851" t="str">
        <f>VLOOKUP(Complaints[[#This Row],[State]],Sheet1!$A$2:$B$52,2,FALSE)</f>
        <v>Washington</v>
      </c>
      <c r="G36851">
        <v>47.400902000000002</v>
      </c>
      <c r="H36851">
        <v>-121.490494</v>
      </c>
      <c r="I36851" t="s">
        <v>62</v>
      </c>
      <c r="J36851" t="s">
        <v>416</v>
      </c>
      <c r="K36851" t="s">
        <v>83</v>
      </c>
      <c r="L36851" t="s">
        <v>417</v>
      </c>
      <c r="M36851" t="s">
        <v>24</v>
      </c>
      <c r="N36851" t="s">
        <v>25</v>
      </c>
      <c r="O36851" t="s">
        <v>26</v>
      </c>
      <c r="P36851" t="s">
        <v>44</v>
      </c>
      <c r="Q36851" t="s">
        <v>45</v>
      </c>
      <c r="R36851">
        <v>44581</v>
      </c>
      <c r="S36851" t="s">
        <v>1232</v>
      </c>
      <c r="T36851">
        <v>9</v>
      </c>
    </row>
    <row r="36852" spans="1:20" x14ac:dyDescent="0.25">
      <c r="A36852">
        <v>3615202</v>
      </c>
      <c r="B36852" t="s">
        <v>30</v>
      </c>
      <c r="C36852">
        <v>43942</v>
      </c>
      <c r="D36852">
        <v>43942</v>
      </c>
      <c r="E36852" t="s">
        <v>31</v>
      </c>
      <c r="F36852" t="str">
        <f>VLOOKUP(Complaints[[#This Row],[State]],Sheet1!$A$2:$B$52,2,FALSE)</f>
        <v>Florida</v>
      </c>
      <c r="G36852">
        <v>27.766279000000001</v>
      </c>
      <c r="H36852">
        <v>-81.686783000000005</v>
      </c>
      <c r="I36852" t="s">
        <v>62</v>
      </c>
      <c r="J36852" t="s">
        <v>63</v>
      </c>
      <c r="K36852" t="s">
        <v>83</v>
      </c>
      <c r="L36852" t="s">
        <v>151</v>
      </c>
      <c r="M36852" t="s">
        <v>24</v>
      </c>
      <c r="N36852" t="s">
        <v>25</v>
      </c>
      <c r="O36852" t="s">
        <v>26</v>
      </c>
      <c r="P36852" t="s">
        <v>36</v>
      </c>
      <c r="Q36852" t="s">
        <v>37</v>
      </c>
      <c r="R36852">
        <v>43969</v>
      </c>
      <c r="S36852" t="s">
        <v>1132</v>
      </c>
      <c r="T36852">
        <v>27</v>
      </c>
    </row>
    <row r="36853" spans="1:20" x14ac:dyDescent="0.25">
      <c r="A36853">
        <v>4651632</v>
      </c>
      <c r="B36853" t="s">
        <v>30</v>
      </c>
      <c r="C36853">
        <v>44429</v>
      </c>
      <c r="D36853">
        <v>44448</v>
      </c>
      <c r="E36853" t="s">
        <v>39</v>
      </c>
      <c r="F36853" t="str">
        <f>VLOOKUP(Complaints[[#This Row],[State]],Sheet1!$A$2:$B$52,2,FALSE)</f>
        <v>California</v>
      </c>
      <c r="G36853">
        <v>36.116202999999999</v>
      </c>
      <c r="H36853">
        <v>-119.68156399999999</v>
      </c>
      <c r="I36853" t="s">
        <v>47</v>
      </c>
      <c r="J36853" t="s">
        <v>214</v>
      </c>
      <c r="K36853" t="s">
        <v>215</v>
      </c>
      <c r="L36853" t="s">
        <v>476</v>
      </c>
      <c r="M36853" t="s">
        <v>24</v>
      </c>
      <c r="N36853" t="s">
        <v>35</v>
      </c>
      <c r="O36853" t="s">
        <v>26</v>
      </c>
      <c r="P36853" t="s">
        <v>44</v>
      </c>
      <c r="Q36853" t="s">
        <v>45</v>
      </c>
      <c r="R36853">
        <v>44436</v>
      </c>
      <c r="S36853" t="s">
        <v>634</v>
      </c>
      <c r="T36853">
        <v>7</v>
      </c>
    </row>
    <row r="36854" spans="1:20" x14ac:dyDescent="0.25">
      <c r="A36854">
        <v>4417869</v>
      </c>
      <c r="B36854" t="s">
        <v>30</v>
      </c>
      <c r="C36854">
        <v>44346</v>
      </c>
      <c r="D36854">
        <v>44346</v>
      </c>
      <c r="E36854" t="s">
        <v>39</v>
      </c>
      <c r="F36854" t="str">
        <f>VLOOKUP(Complaints[[#This Row],[State]],Sheet1!$A$2:$B$52,2,FALSE)</f>
        <v>California</v>
      </c>
      <c r="G36854">
        <v>36.116202999999999</v>
      </c>
      <c r="H36854">
        <v>-119.68156399999999</v>
      </c>
      <c r="I36854" t="s">
        <v>47</v>
      </c>
      <c r="J36854" t="s">
        <v>54</v>
      </c>
      <c r="K36854" t="s">
        <v>70</v>
      </c>
      <c r="L36854" t="s">
        <v>71</v>
      </c>
      <c r="M36854" t="s">
        <v>24</v>
      </c>
      <c r="N36854" t="s">
        <v>35</v>
      </c>
      <c r="O36854" t="s">
        <v>189</v>
      </c>
      <c r="P36854" t="s">
        <v>44</v>
      </c>
      <c r="Q36854" t="s">
        <v>45</v>
      </c>
      <c r="R36854">
        <v>44349</v>
      </c>
      <c r="S36854" t="s">
        <v>750</v>
      </c>
      <c r="T36854">
        <v>3</v>
      </c>
    </row>
    <row r="36855" spans="1:20" x14ac:dyDescent="0.25">
      <c r="A36855">
        <v>3693149</v>
      </c>
      <c r="B36855" t="s">
        <v>30</v>
      </c>
      <c r="C36855">
        <v>43993</v>
      </c>
      <c r="D36855">
        <v>43993</v>
      </c>
      <c r="E36855" t="s">
        <v>112</v>
      </c>
      <c r="F36855" t="str">
        <f>VLOOKUP(Complaints[[#This Row],[State]],Sheet1!$A$2:$B$52,2,FALSE)</f>
        <v>Illinois</v>
      </c>
      <c r="G36855">
        <v>40.349457000000001</v>
      </c>
      <c r="H36855">
        <v>-88.986136999999999</v>
      </c>
      <c r="I36855" t="s">
        <v>62</v>
      </c>
      <c r="J36855" t="s">
        <v>73</v>
      </c>
      <c r="K36855" t="s">
        <v>83</v>
      </c>
      <c r="L36855" t="s">
        <v>151</v>
      </c>
      <c r="M36855" t="s">
        <v>24</v>
      </c>
      <c r="N36855" t="s">
        <v>25</v>
      </c>
      <c r="O36855" t="s">
        <v>26</v>
      </c>
      <c r="P36855" t="s">
        <v>79</v>
      </c>
      <c r="Q36855" t="s">
        <v>101</v>
      </c>
      <c r="R36855">
        <v>44005</v>
      </c>
      <c r="S36855" t="s">
        <v>435</v>
      </c>
      <c r="T36855">
        <v>12</v>
      </c>
    </row>
    <row r="36856" spans="1:20" x14ac:dyDescent="0.25">
      <c r="A36856">
        <v>4754054</v>
      </c>
      <c r="B36856" t="s">
        <v>30</v>
      </c>
      <c r="C36856">
        <v>44465</v>
      </c>
      <c r="D36856">
        <v>44465</v>
      </c>
      <c r="E36856" t="s">
        <v>157</v>
      </c>
      <c r="F36856" t="str">
        <f>VLOOKUP(Complaints[[#This Row],[State]],Sheet1!$A$2:$B$52,2,FALSE)</f>
        <v>Maryland</v>
      </c>
      <c r="G36856">
        <v>39.063946000000001</v>
      </c>
      <c r="H36856">
        <v>-76.802100999999993</v>
      </c>
      <c r="I36856" t="s">
        <v>107</v>
      </c>
      <c r="J36856" t="s">
        <v>108</v>
      </c>
      <c r="K36856" t="s">
        <v>116</v>
      </c>
      <c r="L36856" t="s">
        <v>685</v>
      </c>
      <c r="M36856" t="s">
        <v>24</v>
      </c>
      <c r="N36856" t="s">
        <v>25</v>
      </c>
      <c r="O36856" t="s">
        <v>189</v>
      </c>
      <c r="P36856" t="s">
        <v>36</v>
      </c>
      <c r="Q36856" t="s">
        <v>37</v>
      </c>
      <c r="R36856">
        <v>44493</v>
      </c>
      <c r="S36856" t="s">
        <v>676</v>
      </c>
      <c r="T36856">
        <v>28</v>
      </c>
    </row>
    <row r="36857" spans="1:20" x14ac:dyDescent="0.25">
      <c r="A36857">
        <v>4579349</v>
      </c>
      <c r="B36857" t="s">
        <v>122</v>
      </c>
      <c r="C36857">
        <v>44404</v>
      </c>
      <c r="D36857">
        <v>44404</v>
      </c>
      <c r="E36857" t="s">
        <v>103</v>
      </c>
      <c r="F36857" t="str">
        <f>VLOOKUP(Complaints[[#This Row],[State]],Sheet1!$A$2:$B$52,2,FALSE)</f>
        <v>New Jersey</v>
      </c>
      <c r="G36857">
        <v>40.298904</v>
      </c>
      <c r="H36857">
        <v>-74.521011000000001</v>
      </c>
      <c r="I36857" t="s">
        <v>32</v>
      </c>
      <c r="J36857" t="s">
        <v>218</v>
      </c>
      <c r="K36857" t="s">
        <v>254</v>
      </c>
      <c r="M36857" t="s">
        <v>24</v>
      </c>
      <c r="N36857" t="s">
        <v>25</v>
      </c>
      <c r="O36857" t="s">
        <v>189</v>
      </c>
      <c r="P36857" t="s">
        <v>27</v>
      </c>
      <c r="Q36857" t="s">
        <v>28</v>
      </c>
      <c r="R36857">
        <v>44410</v>
      </c>
      <c r="S36857" t="s">
        <v>466</v>
      </c>
      <c r="T36857">
        <v>6</v>
      </c>
    </row>
    <row r="36858" spans="1:20" x14ac:dyDescent="0.25">
      <c r="A36858">
        <v>4803118</v>
      </c>
      <c r="B36858" t="s">
        <v>30</v>
      </c>
      <c r="C36858">
        <v>44481</v>
      </c>
      <c r="D36858">
        <v>44481</v>
      </c>
      <c r="E36858" t="s">
        <v>39</v>
      </c>
      <c r="F36858" t="str">
        <f>VLOOKUP(Complaints[[#This Row],[State]],Sheet1!$A$2:$B$52,2,FALSE)</f>
        <v>California</v>
      </c>
      <c r="G36858">
        <v>36.116202999999999</v>
      </c>
      <c r="H36858">
        <v>-119.68156399999999</v>
      </c>
      <c r="I36858" t="s">
        <v>40</v>
      </c>
      <c r="J36858" t="s">
        <v>41</v>
      </c>
      <c r="K36858" t="s">
        <v>42</v>
      </c>
      <c r="L36858" t="s">
        <v>133</v>
      </c>
      <c r="M36858" t="s">
        <v>24</v>
      </c>
      <c r="N36858" t="s">
        <v>25</v>
      </c>
      <c r="O36858" t="s">
        <v>26</v>
      </c>
      <c r="P36858" t="s">
        <v>44</v>
      </c>
      <c r="Q36858" t="s">
        <v>45</v>
      </c>
      <c r="R36858">
        <v>44487</v>
      </c>
      <c r="S36858" t="s">
        <v>901</v>
      </c>
      <c r="T36858">
        <v>6</v>
      </c>
    </row>
    <row r="36859" spans="1:20" x14ac:dyDescent="0.25">
      <c r="A36859">
        <v>2471473</v>
      </c>
      <c r="B36859" t="s">
        <v>30</v>
      </c>
      <c r="C36859">
        <v>42856</v>
      </c>
      <c r="D36859">
        <v>42856</v>
      </c>
      <c r="E36859" t="s">
        <v>425</v>
      </c>
      <c r="F36859" t="str">
        <f>VLOOKUP(Complaints[[#This Row],[State]],Sheet1!$A$2:$B$52,2,FALSE)</f>
        <v>Delaware</v>
      </c>
      <c r="G36859">
        <v>39.318522999999999</v>
      </c>
      <c r="H36859">
        <v>-75.507141000000004</v>
      </c>
      <c r="I36859" t="s">
        <v>62</v>
      </c>
      <c r="J36859" t="s">
        <v>73</v>
      </c>
      <c r="K36859" t="s">
        <v>83</v>
      </c>
      <c r="L36859" t="s">
        <v>208</v>
      </c>
      <c r="M36859" t="s">
        <v>24</v>
      </c>
      <c r="N36859" t="s">
        <v>106</v>
      </c>
      <c r="O36859" t="s">
        <v>26</v>
      </c>
      <c r="P36859" t="s">
        <v>36</v>
      </c>
      <c r="Q36859" t="s">
        <v>37</v>
      </c>
      <c r="R36859">
        <v>42871</v>
      </c>
      <c r="S36859" t="s">
        <v>991</v>
      </c>
      <c r="T36859">
        <v>15</v>
      </c>
    </row>
    <row r="36860" spans="1:20" x14ac:dyDescent="0.25">
      <c r="A36860">
        <v>5333867</v>
      </c>
      <c r="B36860" t="s">
        <v>122</v>
      </c>
      <c r="C36860">
        <v>44637</v>
      </c>
      <c r="D36860">
        <v>44638</v>
      </c>
      <c r="E36860" t="s">
        <v>138</v>
      </c>
      <c r="F36860" t="str">
        <f>VLOOKUP(Complaints[[#This Row],[State]],Sheet1!$A$2:$B$52,2,FALSE)</f>
        <v>Washington</v>
      </c>
      <c r="G36860">
        <v>47.400902000000002</v>
      </c>
      <c r="H36860">
        <v>-121.490494</v>
      </c>
      <c r="I36860" t="s">
        <v>21</v>
      </c>
      <c r="J36860" t="s">
        <v>22</v>
      </c>
      <c r="K36860" t="s">
        <v>143</v>
      </c>
      <c r="M36860" t="s">
        <v>24</v>
      </c>
      <c r="N36860" t="s">
        <v>25</v>
      </c>
      <c r="O36860" t="s">
        <v>26</v>
      </c>
      <c r="P36860" t="s">
        <v>44</v>
      </c>
      <c r="Q36860" t="s">
        <v>45</v>
      </c>
      <c r="R36860">
        <v>44663</v>
      </c>
      <c r="S36860" t="s">
        <v>1285</v>
      </c>
      <c r="T36860">
        <v>26</v>
      </c>
    </row>
    <row r="36861" spans="1:20" x14ac:dyDescent="0.25">
      <c r="A36861">
        <v>2471377</v>
      </c>
      <c r="B36861" t="s">
        <v>30</v>
      </c>
      <c r="C36861">
        <v>42856</v>
      </c>
      <c r="D36861">
        <v>42859</v>
      </c>
      <c r="E36861" t="s">
        <v>167</v>
      </c>
      <c r="F36861" t="str">
        <f>VLOOKUP(Complaints[[#This Row],[State]],Sheet1!$A$2:$B$52,2,FALSE)</f>
        <v>Nevada</v>
      </c>
      <c r="G36861">
        <v>38.313515000000002</v>
      </c>
      <c r="H36861">
        <v>-117.055374</v>
      </c>
      <c r="I36861" t="s">
        <v>62</v>
      </c>
      <c r="J36861" t="s">
        <v>183</v>
      </c>
      <c r="K36861" t="s">
        <v>119</v>
      </c>
      <c r="L36861" t="s">
        <v>129</v>
      </c>
      <c r="M36861" t="s">
        <v>24</v>
      </c>
      <c r="N36861" t="s">
        <v>25</v>
      </c>
      <c r="O36861" t="s">
        <v>26</v>
      </c>
      <c r="P36861" t="s">
        <v>44</v>
      </c>
      <c r="Q36861" t="s">
        <v>168</v>
      </c>
      <c r="R36861">
        <v>42860</v>
      </c>
      <c r="S36861" t="s">
        <v>1043</v>
      </c>
      <c r="T36861">
        <v>4</v>
      </c>
    </row>
    <row r="36862" spans="1:20" x14ac:dyDescent="0.25">
      <c r="A36862">
        <v>5577313</v>
      </c>
      <c r="B36862" t="s">
        <v>30</v>
      </c>
      <c r="C36862">
        <v>44700</v>
      </c>
      <c r="D36862">
        <v>44700</v>
      </c>
      <c r="E36862" t="s">
        <v>39</v>
      </c>
      <c r="F36862" t="str">
        <f>VLOOKUP(Complaints[[#This Row],[State]],Sheet1!$A$2:$B$52,2,FALSE)</f>
        <v>California</v>
      </c>
      <c r="G36862">
        <v>36.116202999999999</v>
      </c>
      <c r="H36862">
        <v>-119.68156399999999</v>
      </c>
      <c r="I36862" t="s">
        <v>32</v>
      </c>
      <c r="J36862" t="s">
        <v>175</v>
      </c>
      <c r="K36862" t="s">
        <v>87</v>
      </c>
      <c r="M36862" t="s">
        <v>24</v>
      </c>
      <c r="N36862" t="s">
        <v>35</v>
      </c>
      <c r="O36862" t="s">
        <v>26</v>
      </c>
      <c r="P36862" t="s">
        <v>44</v>
      </c>
      <c r="Q36862" t="s">
        <v>45</v>
      </c>
      <c r="R36862">
        <v>44727</v>
      </c>
      <c r="S36862" t="s">
        <v>532</v>
      </c>
      <c r="T36862">
        <v>27</v>
      </c>
    </row>
    <row r="36863" spans="1:20" x14ac:dyDescent="0.25">
      <c r="A36863">
        <v>3233997</v>
      </c>
      <c r="B36863" t="s">
        <v>166</v>
      </c>
      <c r="C36863">
        <v>43591</v>
      </c>
      <c r="D36863">
        <v>43591</v>
      </c>
      <c r="E36863" t="s">
        <v>39</v>
      </c>
      <c r="F36863" t="str">
        <f>VLOOKUP(Complaints[[#This Row],[State]],Sheet1!$A$2:$B$52,2,FALSE)</f>
        <v>California</v>
      </c>
      <c r="G36863">
        <v>36.116202999999999</v>
      </c>
      <c r="H36863">
        <v>-119.68156399999999</v>
      </c>
      <c r="I36863" t="s">
        <v>62</v>
      </c>
      <c r="J36863" t="s">
        <v>73</v>
      </c>
      <c r="K36863" t="s">
        <v>83</v>
      </c>
      <c r="L36863" t="s">
        <v>208</v>
      </c>
      <c r="M36863" t="s">
        <v>24</v>
      </c>
      <c r="N36863" t="s">
        <v>25</v>
      </c>
      <c r="O36863" t="s">
        <v>26</v>
      </c>
      <c r="P36863" t="s">
        <v>44</v>
      </c>
      <c r="Q36863" t="s">
        <v>45</v>
      </c>
      <c r="R36863">
        <v>43607</v>
      </c>
      <c r="S36863" t="s">
        <v>916</v>
      </c>
      <c r="T36863">
        <v>16</v>
      </c>
    </row>
    <row r="36864" spans="1:20" x14ac:dyDescent="0.25">
      <c r="A36864">
        <v>6449607</v>
      </c>
      <c r="B36864" t="s">
        <v>30</v>
      </c>
      <c r="C36864">
        <v>44943</v>
      </c>
      <c r="D36864">
        <v>44943</v>
      </c>
      <c r="E36864" t="s">
        <v>39</v>
      </c>
      <c r="F36864" t="str">
        <f>VLOOKUP(Complaints[[#This Row],[State]],Sheet1!$A$2:$B$52,2,FALSE)</f>
        <v>California</v>
      </c>
      <c r="G36864">
        <v>36.116202999999999</v>
      </c>
      <c r="H36864">
        <v>-119.68156399999999</v>
      </c>
      <c r="I36864" t="s">
        <v>47</v>
      </c>
      <c r="J36864" t="s">
        <v>54</v>
      </c>
      <c r="K36864" t="s">
        <v>289</v>
      </c>
      <c r="L36864" t="s">
        <v>290</v>
      </c>
      <c r="M36864" t="s">
        <v>24</v>
      </c>
      <c r="N36864" t="s">
        <v>106</v>
      </c>
      <c r="O36864" t="s">
        <v>26</v>
      </c>
      <c r="P36864" t="s">
        <v>44</v>
      </c>
      <c r="Q36864" t="s">
        <v>45</v>
      </c>
      <c r="R36864">
        <v>44952</v>
      </c>
      <c r="S36864" t="s">
        <v>975</v>
      </c>
      <c r="T36864">
        <v>9</v>
      </c>
    </row>
    <row r="36865" spans="1:20" x14ac:dyDescent="0.25">
      <c r="A36865">
        <v>2707395</v>
      </c>
      <c r="B36865" t="s">
        <v>30</v>
      </c>
      <c r="C36865">
        <v>43028</v>
      </c>
      <c r="D36865">
        <v>43028</v>
      </c>
      <c r="E36865" t="s">
        <v>31</v>
      </c>
      <c r="F36865" t="str">
        <f>VLOOKUP(Complaints[[#This Row],[State]],Sheet1!$A$2:$B$52,2,FALSE)</f>
        <v>Florida</v>
      </c>
      <c r="G36865">
        <v>27.766279000000001</v>
      </c>
      <c r="H36865">
        <v>-81.686783000000005</v>
      </c>
      <c r="I36865" t="s">
        <v>47</v>
      </c>
      <c r="J36865" t="s">
        <v>54</v>
      </c>
      <c r="K36865" t="s">
        <v>55</v>
      </c>
      <c r="L36865" t="s">
        <v>56</v>
      </c>
      <c r="M36865" t="s">
        <v>24</v>
      </c>
      <c r="N36865" t="s">
        <v>25</v>
      </c>
      <c r="O36865" t="s">
        <v>26</v>
      </c>
      <c r="P36865" t="s">
        <v>36</v>
      </c>
      <c r="Q36865" t="s">
        <v>37</v>
      </c>
      <c r="R36865">
        <v>43031</v>
      </c>
      <c r="S36865" t="s">
        <v>271</v>
      </c>
      <c r="T36865">
        <v>3</v>
      </c>
    </row>
    <row r="36866" spans="1:20" x14ac:dyDescent="0.25">
      <c r="A36866">
        <v>5024227</v>
      </c>
      <c r="B36866" t="s">
        <v>30</v>
      </c>
      <c r="C36866">
        <v>44549</v>
      </c>
      <c r="D36866">
        <v>44549</v>
      </c>
      <c r="E36866" t="s">
        <v>31</v>
      </c>
      <c r="F36866" t="str">
        <f>VLOOKUP(Complaints[[#This Row],[State]],Sheet1!$A$2:$B$52,2,FALSE)</f>
        <v>Florida</v>
      </c>
      <c r="G36866">
        <v>27.766279000000001</v>
      </c>
      <c r="H36866">
        <v>-81.686783000000005</v>
      </c>
      <c r="I36866" t="s">
        <v>107</v>
      </c>
      <c r="J36866" t="s">
        <v>292</v>
      </c>
      <c r="K36866" t="s">
        <v>241</v>
      </c>
      <c r="L36866" t="s">
        <v>927</v>
      </c>
      <c r="M36866" t="s">
        <v>24</v>
      </c>
      <c r="N36866" t="s">
        <v>25</v>
      </c>
      <c r="O36866" t="s">
        <v>26</v>
      </c>
      <c r="P36866" t="s">
        <v>36</v>
      </c>
      <c r="Q36866" t="s">
        <v>37</v>
      </c>
      <c r="R36866">
        <v>44571</v>
      </c>
      <c r="S36866" t="s">
        <v>1104</v>
      </c>
      <c r="T36866">
        <v>22</v>
      </c>
    </row>
    <row r="36867" spans="1:20" x14ac:dyDescent="0.25">
      <c r="A36867">
        <v>5932898</v>
      </c>
      <c r="B36867" t="s">
        <v>30</v>
      </c>
      <c r="C36867">
        <v>44803</v>
      </c>
      <c r="D36867">
        <v>44803</v>
      </c>
      <c r="E36867" t="s">
        <v>39</v>
      </c>
      <c r="F36867" t="str">
        <f>VLOOKUP(Complaints[[#This Row],[State]],Sheet1!$A$2:$B$52,2,FALSE)</f>
        <v>California</v>
      </c>
      <c r="G36867">
        <v>36.116202999999999</v>
      </c>
      <c r="H36867">
        <v>-119.68156399999999</v>
      </c>
      <c r="I36867" t="s">
        <v>47</v>
      </c>
      <c r="J36867" t="s">
        <v>54</v>
      </c>
      <c r="K36867" t="s">
        <v>58</v>
      </c>
      <c r="L36867" t="s">
        <v>59</v>
      </c>
      <c r="M36867" t="s">
        <v>24</v>
      </c>
      <c r="N36867" t="s">
        <v>106</v>
      </c>
      <c r="O36867" t="s">
        <v>26</v>
      </c>
      <c r="P36867" t="s">
        <v>44</v>
      </c>
      <c r="Q36867" t="s">
        <v>45</v>
      </c>
      <c r="R36867">
        <v>44816</v>
      </c>
      <c r="S36867" t="s">
        <v>423</v>
      </c>
      <c r="T36867">
        <v>13</v>
      </c>
    </row>
    <row r="36868" spans="1:20" x14ac:dyDescent="0.25">
      <c r="A36868">
        <v>3044841</v>
      </c>
      <c r="B36868" t="s">
        <v>30</v>
      </c>
      <c r="C36868">
        <v>43385</v>
      </c>
      <c r="D36868">
        <v>43385</v>
      </c>
      <c r="E36868" t="s">
        <v>61</v>
      </c>
      <c r="F36868" t="str">
        <f>VLOOKUP(Complaints[[#This Row],[State]],Sheet1!$A$2:$B$52,2,FALSE)</f>
        <v>Texas</v>
      </c>
      <c r="G36868">
        <v>31.054487000000002</v>
      </c>
      <c r="H36868">
        <v>-97.563461000000004</v>
      </c>
      <c r="I36868" t="s">
        <v>107</v>
      </c>
      <c r="J36868" t="s">
        <v>108</v>
      </c>
      <c r="K36868" t="s">
        <v>159</v>
      </c>
      <c r="L36868" t="s">
        <v>160</v>
      </c>
      <c r="M36868" t="s">
        <v>24</v>
      </c>
      <c r="N36868" t="s">
        <v>25</v>
      </c>
      <c r="O36868" t="s">
        <v>26</v>
      </c>
      <c r="P36868" t="s">
        <v>36</v>
      </c>
      <c r="Q36868" t="s">
        <v>66</v>
      </c>
      <c r="R36868">
        <v>43389</v>
      </c>
      <c r="S36868" t="s">
        <v>736</v>
      </c>
      <c r="T36868">
        <v>4</v>
      </c>
    </row>
    <row r="36869" spans="1:20" x14ac:dyDescent="0.25">
      <c r="A36869">
        <v>5933347</v>
      </c>
      <c r="B36869" t="s">
        <v>30</v>
      </c>
      <c r="C36869">
        <v>44803</v>
      </c>
      <c r="D36869">
        <v>44803</v>
      </c>
      <c r="E36869" t="s">
        <v>82</v>
      </c>
      <c r="F36869" t="str">
        <f>VLOOKUP(Complaints[[#This Row],[State]],Sheet1!$A$2:$B$52,2,FALSE)</f>
        <v>Georgia</v>
      </c>
      <c r="G36869">
        <v>33.040619</v>
      </c>
      <c r="H36869">
        <v>-83.643073999999999</v>
      </c>
      <c r="I36869" t="s">
        <v>32</v>
      </c>
      <c r="J36869" t="s">
        <v>218</v>
      </c>
      <c r="K36869" t="s">
        <v>219</v>
      </c>
      <c r="M36869" t="s">
        <v>24</v>
      </c>
      <c r="N36869" t="s">
        <v>25</v>
      </c>
      <c r="O36869" t="s">
        <v>26</v>
      </c>
      <c r="P36869" t="s">
        <v>36</v>
      </c>
      <c r="Q36869" t="s">
        <v>37</v>
      </c>
      <c r="R36869">
        <v>44804</v>
      </c>
      <c r="S36869" t="s">
        <v>29</v>
      </c>
      <c r="T36869">
        <v>1</v>
      </c>
    </row>
    <row r="36870" spans="1:20" x14ac:dyDescent="0.25">
      <c r="A36870">
        <v>3914106</v>
      </c>
      <c r="B36870" t="s">
        <v>19</v>
      </c>
      <c r="C36870">
        <v>44125</v>
      </c>
      <c r="D36870">
        <v>44126</v>
      </c>
      <c r="E36870" t="s">
        <v>39</v>
      </c>
      <c r="F36870" t="str">
        <f>VLOOKUP(Complaints[[#This Row],[State]],Sheet1!$A$2:$B$52,2,FALSE)</f>
        <v>California</v>
      </c>
      <c r="G36870">
        <v>36.116202999999999</v>
      </c>
      <c r="H36870">
        <v>-119.68156399999999</v>
      </c>
      <c r="I36870" t="s">
        <v>47</v>
      </c>
      <c r="J36870" t="s">
        <v>214</v>
      </c>
      <c r="K36870" t="s">
        <v>215</v>
      </c>
      <c r="L36870" t="s">
        <v>476</v>
      </c>
      <c r="M36870" t="s">
        <v>24</v>
      </c>
      <c r="N36870" t="s">
        <v>25</v>
      </c>
      <c r="O36870" t="s">
        <v>26</v>
      </c>
      <c r="P36870" t="s">
        <v>44</v>
      </c>
      <c r="Q36870" t="s">
        <v>45</v>
      </c>
      <c r="R36870">
        <v>44138</v>
      </c>
      <c r="S36870" t="s">
        <v>631</v>
      </c>
      <c r="T36870">
        <v>13</v>
      </c>
    </row>
    <row r="36871" spans="1:20" x14ac:dyDescent="0.25">
      <c r="A36871">
        <v>2997108</v>
      </c>
      <c r="B36871" t="s">
        <v>30</v>
      </c>
      <c r="C36871">
        <v>43333</v>
      </c>
      <c r="D36871">
        <v>43333</v>
      </c>
      <c r="E36871" t="s">
        <v>31</v>
      </c>
      <c r="F36871" t="str">
        <f>VLOOKUP(Complaints[[#This Row],[State]],Sheet1!$A$2:$B$52,2,FALSE)</f>
        <v>Florida</v>
      </c>
      <c r="G36871">
        <v>27.766279000000001</v>
      </c>
      <c r="H36871">
        <v>-81.686783000000005</v>
      </c>
      <c r="I36871" t="s">
        <v>62</v>
      </c>
      <c r="J36871" t="s">
        <v>63</v>
      </c>
      <c r="K36871" t="s">
        <v>64</v>
      </c>
      <c r="L36871" t="s">
        <v>56</v>
      </c>
      <c r="M36871" t="s">
        <v>24</v>
      </c>
      <c r="N36871" t="s">
        <v>35</v>
      </c>
      <c r="O36871" t="s">
        <v>26</v>
      </c>
      <c r="P36871" t="s">
        <v>36</v>
      </c>
      <c r="Q36871" t="s">
        <v>37</v>
      </c>
      <c r="R36871">
        <v>43356</v>
      </c>
      <c r="S36871" t="s">
        <v>859</v>
      </c>
      <c r="T36871">
        <v>23</v>
      </c>
    </row>
    <row r="36872" spans="1:20" x14ac:dyDescent="0.25">
      <c r="A36872">
        <v>5388564</v>
      </c>
      <c r="B36872" t="s">
        <v>30</v>
      </c>
      <c r="C36872">
        <v>44650</v>
      </c>
      <c r="D36872">
        <v>44672</v>
      </c>
      <c r="E36872" t="s">
        <v>39</v>
      </c>
      <c r="F36872" t="str">
        <f>VLOOKUP(Complaints[[#This Row],[State]],Sheet1!$A$2:$B$52,2,FALSE)</f>
        <v>California</v>
      </c>
      <c r="G36872">
        <v>36.116202999999999</v>
      </c>
      <c r="H36872">
        <v>-119.68156399999999</v>
      </c>
      <c r="I36872" t="s">
        <v>21</v>
      </c>
      <c r="J36872" t="s">
        <v>194</v>
      </c>
      <c r="K36872" t="s">
        <v>195</v>
      </c>
      <c r="M36872" t="s">
        <v>24</v>
      </c>
      <c r="N36872" t="s">
        <v>106</v>
      </c>
      <c r="O36872" t="s">
        <v>26</v>
      </c>
      <c r="P36872" t="s">
        <v>44</v>
      </c>
      <c r="Q36872" t="s">
        <v>45</v>
      </c>
      <c r="R36872">
        <v>44667</v>
      </c>
      <c r="S36872" t="s">
        <v>832</v>
      </c>
      <c r="T36872">
        <v>17</v>
      </c>
    </row>
    <row r="36873" spans="1:20" x14ac:dyDescent="0.25">
      <c r="A36873">
        <v>3014770</v>
      </c>
      <c r="B36873" t="s">
        <v>166</v>
      </c>
      <c r="C36873">
        <v>43353</v>
      </c>
      <c r="D36873">
        <v>43354</v>
      </c>
      <c r="E36873" t="s">
        <v>112</v>
      </c>
      <c r="F36873" t="str">
        <f>VLOOKUP(Complaints[[#This Row],[State]],Sheet1!$A$2:$B$52,2,FALSE)</f>
        <v>Illinois</v>
      </c>
      <c r="G36873">
        <v>40.349457000000001</v>
      </c>
      <c r="H36873">
        <v>-88.986136999999999</v>
      </c>
      <c r="I36873" t="s">
        <v>21</v>
      </c>
      <c r="J36873" t="s">
        <v>186</v>
      </c>
      <c r="K36873" t="s">
        <v>195</v>
      </c>
      <c r="M36873" t="s">
        <v>24</v>
      </c>
      <c r="N36873" t="s">
        <v>25</v>
      </c>
      <c r="O36873" t="s">
        <v>26</v>
      </c>
      <c r="P36873" t="s">
        <v>79</v>
      </c>
      <c r="Q36873" t="s">
        <v>101</v>
      </c>
      <c r="R36873">
        <v>43379</v>
      </c>
      <c r="S36873" t="s">
        <v>1282</v>
      </c>
      <c r="T36873">
        <v>26</v>
      </c>
    </row>
    <row r="36874" spans="1:20" x14ac:dyDescent="0.25">
      <c r="A36874">
        <v>4953658</v>
      </c>
      <c r="B36874" t="s">
        <v>30</v>
      </c>
      <c r="C36874">
        <v>44528</v>
      </c>
      <c r="D36874">
        <v>44528</v>
      </c>
      <c r="E36874" t="s">
        <v>135</v>
      </c>
      <c r="F36874" t="str">
        <f>VLOOKUP(Complaints[[#This Row],[State]],Sheet1!$A$2:$B$52,2,FALSE)</f>
        <v>Pennsylvania</v>
      </c>
      <c r="G36874">
        <v>40.590752000000002</v>
      </c>
      <c r="H36874">
        <v>-77.209755000000001</v>
      </c>
      <c r="I36874" t="s">
        <v>62</v>
      </c>
      <c r="J36874" t="s">
        <v>63</v>
      </c>
      <c r="K36874" t="s">
        <v>83</v>
      </c>
      <c r="L36874" t="s">
        <v>151</v>
      </c>
      <c r="M36874" t="s">
        <v>24</v>
      </c>
      <c r="N36874" t="s">
        <v>25</v>
      </c>
      <c r="O36874" t="s">
        <v>26</v>
      </c>
      <c r="P36874" t="s">
        <v>27</v>
      </c>
      <c r="Q36874" t="s">
        <v>28</v>
      </c>
      <c r="R36874">
        <v>44551</v>
      </c>
      <c r="S36874" t="s">
        <v>930</v>
      </c>
      <c r="T36874">
        <v>23</v>
      </c>
    </row>
    <row r="36875" spans="1:20" x14ac:dyDescent="0.25">
      <c r="A36875">
        <v>3482143</v>
      </c>
      <c r="B36875" t="s">
        <v>30</v>
      </c>
      <c r="C36875">
        <v>43830</v>
      </c>
      <c r="D36875">
        <v>43830</v>
      </c>
      <c r="E36875" t="s">
        <v>61</v>
      </c>
      <c r="F36875" t="str">
        <f>VLOOKUP(Complaints[[#This Row],[State]],Sheet1!$A$2:$B$52,2,FALSE)</f>
        <v>Texas</v>
      </c>
      <c r="G36875">
        <v>31.054487000000002</v>
      </c>
      <c r="H36875">
        <v>-97.563461000000004</v>
      </c>
      <c r="I36875" t="s">
        <v>62</v>
      </c>
      <c r="J36875" t="s">
        <v>183</v>
      </c>
      <c r="K36875" t="s">
        <v>83</v>
      </c>
      <c r="L36875" t="s">
        <v>305</v>
      </c>
      <c r="M36875" t="s">
        <v>24</v>
      </c>
      <c r="N36875" t="s">
        <v>25</v>
      </c>
      <c r="O36875" t="s">
        <v>26</v>
      </c>
      <c r="P36875" t="s">
        <v>36</v>
      </c>
      <c r="Q36875" t="s">
        <v>66</v>
      </c>
      <c r="R36875">
        <v>43858</v>
      </c>
      <c r="S36875" t="s">
        <v>1313</v>
      </c>
      <c r="T36875">
        <v>28</v>
      </c>
    </row>
    <row r="36876" spans="1:20" x14ac:dyDescent="0.25">
      <c r="A36876">
        <v>6606945</v>
      </c>
      <c r="B36876" t="s">
        <v>30</v>
      </c>
      <c r="C36876">
        <v>44980</v>
      </c>
      <c r="D36876">
        <v>44981</v>
      </c>
      <c r="E36876" t="s">
        <v>39</v>
      </c>
      <c r="F36876" t="str">
        <f>VLOOKUP(Complaints[[#This Row],[State]],Sheet1!$A$2:$B$52,2,FALSE)</f>
        <v>California</v>
      </c>
      <c r="G36876">
        <v>36.116202999999999</v>
      </c>
      <c r="H36876">
        <v>-119.68156399999999</v>
      </c>
      <c r="I36876" t="s">
        <v>47</v>
      </c>
      <c r="J36876" t="s">
        <v>54</v>
      </c>
      <c r="K36876" t="s">
        <v>42</v>
      </c>
      <c r="L36876" t="s">
        <v>815</v>
      </c>
      <c r="M36876" t="s">
        <v>24</v>
      </c>
      <c r="N36876" t="s">
        <v>25</v>
      </c>
      <c r="O36876" t="s">
        <v>189</v>
      </c>
      <c r="P36876" t="s">
        <v>44</v>
      </c>
      <c r="Q36876" t="s">
        <v>45</v>
      </c>
      <c r="R36876">
        <v>44990</v>
      </c>
      <c r="S36876" t="s">
        <v>586</v>
      </c>
      <c r="T36876">
        <v>10</v>
      </c>
    </row>
    <row r="36877" spans="1:20" x14ac:dyDescent="0.25">
      <c r="A36877">
        <v>5860209</v>
      </c>
      <c r="B36877" t="s">
        <v>19</v>
      </c>
      <c r="C36877">
        <v>44782</v>
      </c>
      <c r="D36877">
        <v>44782</v>
      </c>
      <c r="E36877" t="s">
        <v>316</v>
      </c>
      <c r="F36877" t="str">
        <f>VLOOKUP(Complaints[[#This Row],[State]],Sheet1!$A$2:$B$52,2,FALSE)</f>
        <v>Oregon</v>
      </c>
      <c r="G36877">
        <v>44.572020999999999</v>
      </c>
      <c r="H36877">
        <v>-122.070938</v>
      </c>
      <c r="I36877" t="s">
        <v>32</v>
      </c>
      <c r="J36877" t="s">
        <v>218</v>
      </c>
      <c r="K36877" t="s">
        <v>219</v>
      </c>
      <c r="M36877" t="s">
        <v>24</v>
      </c>
      <c r="N36877" t="s">
        <v>25</v>
      </c>
      <c r="O36877" t="s">
        <v>26</v>
      </c>
      <c r="P36877" t="s">
        <v>44</v>
      </c>
      <c r="Q36877" t="s">
        <v>45</v>
      </c>
      <c r="R36877">
        <v>44797</v>
      </c>
      <c r="S36877" t="s">
        <v>890</v>
      </c>
      <c r="T36877">
        <v>15</v>
      </c>
    </row>
    <row r="36878" spans="1:20" x14ac:dyDescent="0.25">
      <c r="A36878">
        <v>3481221</v>
      </c>
      <c r="B36878" t="s">
        <v>122</v>
      </c>
      <c r="C36878">
        <v>43829</v>
      </c>
      <c r="D36878">
        <v>43829</v>
      </c>
      <c r="E36878" t="s">
        <v>82</v>
      </c>
      <c r="F36878" t="str">
        <f>VLOOKUP(Complaints[[#This Row],[State]],Sheet1!$A$2:$B$52,2,FALSE)</f>
        <v>Georgia</v>
      </c>
      <c r="G36878">
        <v>33.040619</v>
      </c>
      <c r="H36878">
        <v>-83.643073999999999</v>
      </c>
      <c r="I36878" t="s">
        <v>21</v>
      </c>
      <c r="J36878" t="s">
        <v>22</v>
      </c>
      <c r="K36878" t="s">
        <v>23</v>
      </c>
      <c r="M36878" t="s">
        <v>24</v>
      </c>
      <c r="N36878" t="s">
        <v>25</v>
      </c>
      <c r="O36878" t="s">
        <v>26</v>
      </c>
      <c r="P36878" t="s">
        <v>36</v>
      </c>
      <c r="Q36878" t="s">
        <v>37</v>
      </c>
      <c r="R36878">
        <v>43846</v>
      </c>
      <c r="S36878" t="s">
        <v>581</v>
      </c>
      <c r="T36878">
        <v>17</v>
      </c>
    </row>
    <row r="36879" spans="1:20" x14ac:dyDescent="0.25">
      <c r="A36879">
        <v>6516575</v>
      </c>
      <c r="B36879" t="s">
        <v>30</v>
      </c>
      <c r="C36879">
        <v>44958</v>
      </c>
      <c r="D36879">
        <v>44958</v>
      </c>
      <c r="E36879" t="s">
        <v>316</v>
      </c>
      <c r="F36879" t="str">
        <f>VLOOKUP(Complaints[[#This Row],[State]],Sheet1!$A$2:$B$52,2,FALSE)</f>
        <v>Oregon</v>
      </c>
      <c r="G36879">
        <v>44.572020999999999</v>
      </c>
      <c r="H36879">
        <v>-122.070938</v>
      </c>
      <c r="I36879" t="s">
        <v>62</v>
      </c>
      <c r="J36879" t="s">
        <v>63</v>
      </c>
      <c r="K36879" t="s">
        <v>119</v>
      </c>
      <c r="L36879" t="s">
        <v>129</v>
      </c>
      <c r="M36879" t="s">
        <v>24</v>
      </c>
      <c r="N36879" t="s">
        <v>35</v>
      </c>
      <c r="O36879" t="s">
        <v>26</v>
      </c>
      <c r="P36879" t="s">
        <v>44</v>
      </c>
      <c r="Q36879" t="s">
        <v>45</v>
      </c>
      <c r="R36879">
        <v>44984</v>
      </c>
      <c r="S36879" t="s">
        <v>991</v>
      </c>
      <c r="T36879">
        <v>26</v>
      </c>
    </row>
    <row r="36880" spans="1:20" x14ac:dyDescent="0.25">
      <c r="A36880">
        <v>4243043</v>
      </c>
      <c r="B36880" t="s">
        <v>30</v>
      </c>
      <c r="C36880">
        <v>44280</v>
      </c>
      <c r="D36880">
        <v>44280</v>
      </c>
      <c r="E36880" t="s">
        <v>150</v>
      </c>
      <c r="F36880" t="str">
        <f>VLOOKUP(Complaints[[#This Row],[State]],Sheet1!$A$2:$B$52,2,FALSE)</f>
        <v>Massachusetts</v>
      </c>
      <c r="G36880">
        <v>42.230170999999999</v>
      </c>
      <c r="H36880">
        <v>-71.530106000000004</v>
      </c>
      <c r="I36880" t="s">
        <v>107</v>
      </c>
      <c r="J36880" t="s">
        <v>108</v>
      </c>
      <c r="K36880" t="s">
        <v>116</v>
      </c>
      <c r="L36880" t="s">
        <v>117</v>
      </c>
      <c r="M36880" t="s">
        <v>24</v>
      </c>
      <c r="N36880" t="s">
        <v>25</v>
      </c>
      <c r="O36880" t="s">
        <v>26</v>
      </c>
      <c r="P36880" t="s">
        <v>27</v>
      </c>
      <c r="Q36880" t="s">
        <v>94</v>
      </c>
      <c r="R36880">
        <v>44295</v>
      </c>
      <c r="S36880" t="s">
        <v>1050</v>
      </c>
      <c r="T36880">
        <v>15</v>
      </c>
    </row>
    <row r="36881" spans="1:20" x14ac:dyDescent="0.25">
      <c r="A36881">
        <v>4005042</v>
      </c>
      <c r="B36881" t="s">
        <v>19</v>
      </c>
      <c r="C36881">
        <v>44176</v>
      </c>
      <c r="D36881">
        <v>44176</v>
      </c>
      <c r="E36881" t="s">
        <v>96</v>
      </c>
      <c r="F36881" t="str">
        <f>VLOOKUP(Complaints[[#This Row],[State]],Sheet1!$A$2:$B$52,2,FALSE)</f>
        <v>Ohio</v>
      </c>
      <c r="G36881">
        <v>40.388782999999997</v>
      </c>
      <c r="H36881">
        <v>-82.764915000000002</v>
      </c>
      <c r="I36881" t="s">
        <v>62</v>
      </c>
      <c r="J36881" t="s">
        <v>63</v>
      </c>
      <c r="K36881" t="s">
        <v>64</v>
      </c>
      <c r="L36881" t="s">
        <v>56</v>
      </c>
      <c r="M36881" t="s">
        <v>24</v>
      </c>
      <c r="N36881" t="s">
        <v>25</v>
      </c>
      <c r="O36881" t="s">
        <v>26</v>
      </c>
      <c r="P36881" t="s">
        <v>79</v>
      </c>
      <c r="Q36881" t="s">
        <v>101</v>
      </c>
      <c r="R36881">
        <v>44196</v>
      </c>
      <c r="S36881" t="s">
        <v>492</v>
      </c>
      <c r="T36881">
        <v>20</v>
      </c>
    </row>
    <row r="36882" spans="1:20" x14ac:dyDescent="0.25">
      <c r="A36882">
        <v>2907380</v>
      </c>
      <c r="B36882" t="s">
        <v>30</v>
      </c>
      <c r="C36882">
        <v>43235</v>
      </c>
      <c r="D36882">
        <v>43235</v>
      </c>
      <c r="E36882" t="s">
        <v>39</v>
      </c>
      <c r="F36882" t="str">
        <f>VLOOKUP(Complaints[[#This Row],[State]],Sheet1!$A$2:$B$52,2,FALSE)</f>
        <v>California</v>
      </c>
      <c r="G36882">
        <v>36.116202999999999</v>
      </c>
      <c r="H36882">
        <v>-119.68156399999999</v>
      </c>
      <c r="I36882" t="s">
        <v>62</v>
      </c>
      <c r="J36882" t="s">
        <v>73</v>
      </c>
      <c r="K36882" t="s">
        <v>83</v>
      </c>
      <c r="L36882" t="s">
        <v>208</v>
      </c>
      <c r="M36882" t="s">
        <v>24</v>
      </c>
      <c r="N36882" t="s">
        <v>25</v>
      </c>
      <c r="O36882" t="s">
        <v>26</v>
      </c>
      <c r="P36882" t="s">
        <v>44</v>
      </c>
      <c r="Q36882" t="s">
        <v>45</v>
      </c>
      <c r="R36882">
        <v>43238</v>
      </c>
      <c r="S36882" t="s">
        <v>271</v>
      </c>
      <c r="T36882">
        <v>3</v>
      </c>
    </row>
    <row r="36883" spans="1:20" x14ac:dyDescent="0.25">
      <c r="A36883">
        <v>5578682</v>
      </c>
      <c r="B36883" t="s">
        <v>30</v>
      </c>
      <c r="C36883">
        <v>44699</v>
      </c>
      <c r="D36883">
        <v>44699</v>
      </c>
      <c r="E36883" t="s">
        <v>126</v>
      </c>
      <c r="F36883" t="str">
        <f>VLOOKUP(Complaints[[#This Row],[State]],Sheet1!$A$2:$B$52,2,FALSE)</f>
        <v>North Carolina</v>
      </c>
      <c r="G36883">
        <v>35.630065999999999</v>
      </c>
      <c r="H36883">
        <v>-79.806419000000005</v>
      </c>
      <c r="I36883" t="s">
        <v>62</v>
      </c>
      <c r="J36883" t="s">
        <v>63</v>
      </c>
      <c r="K36883" t="s">
        <v>119</v>
      </c>
      <c r="L36883" t="s">
        <v>129</v>
      </c>
      <c r="M36883" t="s">
        <v>24</v>
      </c>
      <c r="N36883" t="s">
        <v>35</v>
      </c>
      <c r="O36883" t="s">
        <v>26</v>
      </c>
      <c r="P36883" t="s">
        <v>36</v>
      </c>
      <c r="Q36883" t="s">
        <v>37</v>
      </c>
      <c r="R36883">
        <v>44699</v>
      </c>
      <c r="S36883" t="s">
        <v>770</v>
      </c>
      <c r="T36883">
        <v>0</v>
      </c>
    </row>
    <row r="36884" spans="1:20" x14ac:dyDescent="0.25">
      <c r="A36884">
        <v>3490601</v>
      </c>
      <c r="B36884" t="s">
        <v>122</v>
      </c>
      <c r="C36884">
        <v>43839</v>
      </c>
      <c r="D36884">
        <v>43839</v>
      </c>
      <c r="E36884" t="s">
        <v>61</v>
      </c>
      <c r="F36884" t="str">
        <f>VLOOKUP(Complaints[[#This Row],[State]],Sheet1!$A$2:$B$52,2,FALSE)</f>
        <v>Texas</v>
      </c>
      <c r="G36884">
        <v>31.054487000000002</v>
      </c>
      <c r="H36884">
        <v>-97.563461000000004</v>
      </c>
      <c r="I36884" t="s">
        <v>62</v>
      </c>
      <c r="J36884" t="s">
        <v>73</v>
      </c>
      <c r="K36884" t="s">
        <v>83</v>
      </c>
      <c r="L36884" t="s">
        <v>393</v>
      </c>
      <c r="M36884" t="s">
        <v>24</v>
      </c>
      <c r="N36884" t="s">
        <v>25</v>
      </c>
      <c r="O36884" t="s">
        <v>26</v>
      </c>
      <c r="P36884" t="s">
        <v>36</v>
      </c>
      <c r="Q36884" t="s">
        <v>66</v>
      </c>
      <c r="R36884">
        <v>43852</v>
      </c>
      <c r="S36884" t="s">
        <v>1020</v>
      </c>
      <c r="T36884">
        <v>13</v>
      </c>
    </row>
    <row r="36885" spans="1:20" x14ac:dyDescent="0.25">
      <c r="A36885">
        <v>6868588</v>
      </c>
      <c r="B36885" t="s">
        <v>382</v>
      </c>
      <c r="C36885">
        <v>45036</v>
      </c>
      <c r="D36885">
        <v>45036</v>
      </c>
      <c r="E36885" t="s">
        <v>91</v>
      </c>
      <c r="F36885" t="str">
        <f>VLOOKUP(Complaints[[#This Row],[State]],Sheet1!$A$2:$B$52,2,FALSE)</f>
        <v>Connecticut</v>
      </c>
      <c r="G36885">
        <v>41.597782000000002</v>
      </c>
      <c r="H36885">
        <v>-72.755370999999997</v>
      </c>
      <c r="I36885" t="s">
        <v>62</v>
      </c>
      <c r="J36885" t="s">
        <v>63</v>
      </c>
      <c r="K36885" t="s">
        <v>83</v>
      </c>
      <c r="L36885" t="s">
        <v>208</v>
      </c>
      <c r="M36885" t="s">
        <v>24</v>
      </c>
      <c r="N36885" t="s">
        <v>106</v>
      </c>
      <c r="O36885" t="s">
        <v>26</v>
      </c>
      <c r="P36885" t="s">
        <v>27</v>
      </c>
      <c r="Q36885" t="s">
        <v>94</v>
      </c>
      <c r="R36885">
        <v>45047</v>
      </c>
      <c r="S36885" t="s">
        <v>1398</v>
      </c>
      <c r="T36885">
        <v>11</v>
      </c>
    </row>
    <row r="36886" spans="1:20" x14ac:dyDescent="0.25">
      <c r="A36886">
        <v>2984682</v>
      </c>
      <c r="B36886" t="s">
        <v>19</v>
      </c>
      <c r="C36886">
        <v>43319</v>
      </c>
      <c r="D36886">
        <v>43319</v>
      </c>
      <c r="E36886" t="s">
        <v>20</v>
      </c>
      <c r="F36886" t="str">
        <f>VLOOKUP(Complaints[[#This Row],[State]],Sheet1!$A$2:$B$52,2,FALSE)</f>
        <v>New York</v>
      </c>
      <c r="G36886">
        <v>42.165725999999999</v>
      </c>
      <c r="H36886">
        <v>-74.948051000000007</v>
      </c>
      <c r="I36886" t="s">
        <v>21</v>
      </c>
      <c r="J36886" t="s">
        <v>22</v>
      </c>
      <c r="K36886" t="s">
        <v>143</v>
      </c>
      <c r="M36886" t="s">
        <v>24</v>
      </c>
      <c r="N36886" t="s">
        <v>25</v>
      </c>
      <c r="O36886" t="s">
        <v>26</v>
      </c>
      <c r="P36886" t="s">
        <v>27</v>
      </c>
      <c r="Q36886" t="s">
        <v>28</v>
      </c>
      <c r="R36886">
        <v>43342</v>
      </c>
      <c r="S36886" t="s">
        <v>826</v>
      </c>
      <c r="T36886">
        <v>23</v>
      </c>
    </row>
    <row r="36887" spans="1:20" x14ac:dyDescent="0.25">
      <c r="A36887">
        <v>5578592</v>
      </c>
      <c r="B36887" t="s">
        <v>30</v>
      </c>
      <c r="C36887">
        <v>44699</v>
      </c>
      <c r="D36887">
        <v>44699</v>
      </c>
      <c r="E36887" t="s">
        <v>31</v>
      </c>
      <c r="F36887" t="str">
        <f>VLOOKUP(Complaints[[#This Row],[State]],Sheet1!$A$2:$B$52,2,FALSE)</f>
        <v>Florida</v>
      </c>
      <c r="G36887">
        <v>27.766279000000001</v>
      </c>
      <c r="H36887">
        <v>-81.686783000000005</v>
      </c>
      <c r="I36887" t="s">
        <v>97</v>
      </c>
      <c r="J36887" t="s">
        <v>98</v>
      </c>
      <c r="K36887" t="s">
        <v>99</v>
      </c>
      <c r="L36887" t="s">
        <v>1098</v>
      </c>
      <c r="M36887" t="s">
        <v>24</v>
      </c>
      <c r="N36887" t="s">
        <v>25</v>
      </c>
      <c r="O36887" t="s">
        <v>26</v>
      </c>
      <c r="P36887" t="s">
        <v>36</v>
      </c>
      <c r="Q36887" t="s">
        <v>37</v>
      </c>
      <c r="R36887">
        <v>44708</v>
      </c>
      <c r="S36887" t="s">
        <v>947</v>
      </c>
      <c r="T36887">
        <v>9</v>
      </c>
    </row>
    <row r="36888" spans="1:20" x14ac:dyDescent="0.25">
      <c r="A36888">
        <v>3709850</v>
      </c>
      <c r="B36888" t="s">
        <v>30</v>
      </c>
      <c r="C36888">
        <v>44004</v>
      </c>
      <c r="D36888">
        <v>44008</v>
      </c>
      <c r="E36888" t="s">
        <v>31</v>
      </c>
      <c r="F36888" t="str">
        <f>VLOOKUP(Complaints[[#This Row],[State]],Sheet1!$A$2:$B$52,2,FALSE)</f>
        <v>Florida</v>
      </c>
      <c r="G36888">
        <v>27.766279000000001</v>
      </c>
      <c r="H36888">
        <v>-81.686783000000005</v>
      </c>
      <c r="I36888" t="s">
        <v>62</v>
      </c>
      <c r="J36888" t="s">
        <v>63</v>
      </c>
      <c r="K36888" t="s">
        <v>83</v>
      </c>
      <c r="L36888" t="s">
        <v>181</v>
      </c>
      <c r="M36888" t="s">
        <v>24</v>
      </c>
      <c r="N36888" t="s">
        <v>25</v>
      </c>
      <c r="O36888" t="s">
        <v>26</v>
      </c>
      <c r="P36888" t="s">
        <v>36</v>
      </c>
      <c r="Q36888" t="s">
        <v>37</v>
      </c>
      <c r="R36888">
        <v>44031</v>
      </c>
      <c r="S36888" t="s">
        <v>88</v>
      </c>
      <c r="T36888">
        <v>27</v>
      </c>
    </row>
    <row r="36889" spans="1:20" x14ac:dyDescent="0.25">
      <c r="A36889">
        <v>4280195</v>
      </c>
      <c r="B36889" t="s">
        <v>30</v>
      </c>
      <c r="C36889">
        <v>44293</v>
      </c>
      <c r="D36889">
        <v>44293</v>
      </c>
      <c r="E36889" t="s">
        <v>39</v>
      </c>
      <c r="F36889" t="str">
        <f>VLOOKUP(Complaints[[#This Row],[State]],Sheet1!$A$2:$B$52,2,FALSE)</f>
        <v>California</v>
      </c>
      <c r="G36889">
        <v>36.116202999999999</v>
      </c>
      <c r="H36889">
        <v>-119.68156399999999</v>
      </c>
      <c r="I36889" t="s">
        <v>107</v>
      </c>
      <c r="J36889" t="s">
        <v>108</v>
      </c>
      <c r="K36889" t="s">
        <v>109</v>
      </c>
      <c r="L36889" t="s">
        <v>178</v>
      </c>
      <c r="M36889" t="s">
        <v>24</v>
      </c>
      <c r="N36889" t="s">
        <v>25</v>
      </c>
      <c r="O36889" t="s">
        <v>26</v>
      </c>
      <c r="P36889" t="s">
        <v>44</v>
      </c>
      <c r="Q36889" t="s">
        <v>45</v>
      </c>
      <c r="R36889">
        <v>44311</v>
      </c>
      <c r="S36889" t="s">
        <v>930</v>
      </c>
      <c r="T36889">
        <v>18</v>
      </c>
    </row>
    <row r="36890" spans="1:20" x14ac:dyDescent="0.25">
      <c r="A36890">
        <v>4933974</v>
      </c>
      <c r="B36890" t="s">
        <v>30</v>
      </c>
      <c r="C36890">
        <v>44522</v>
      </c>
      <c r="D36890">
        <v>44522</v>
      </c>
      <c r="E36890" t="s">
        <v>325</v>
      </c>
      <c r="F36890" t="str">
        <f>VLOOKUP(Complaints[[#This Row],[State]],Sheet1!$A$2:$B$52,2,FALSE)</f>
        <v>Minnesota</v>
      </c>
      <c r="G36890">
        <v>45.694454</v>
      </c>
      <c r="H36890">
        <v>-93.900192000000004</v>
      </c>
      <c r="I36890" t="s">
        <v>62</v>
      </c>
      <c r="J36890" t="s">
        <v>63</v>
      </c>
      <c r="K36890" t="s">
        <v>119</v>
      </c>
      <c r="L36890" t="s">
        <v>129</v>
      </c>
      <c r="M36890" t="s">
        <v>24</v>
      </c>
      <c r="N36890" t="s">
        <v>25</v>
      </c>
      <c r="O36890" t="s">
        <v>26</v>
      </c>
      <c r="P36890" t="s">
        <v>79</v>
      </c>
      <c r="Q36890" t="s">
        <v>80</v>
      </c>
      <c r="R36890">
        <v>44550</v>
      </c>
      <c r="S36890" t="s">
        <v>619</v>
      </c>
      <c r="T36890">
        <v>28</v>
      </c>
    </row>
    <row r="36891" spans="1:20" x14ac:dyDescent="0.25">
      <c r="A36891">
        <v>6958960</v>
      </c>
      <c r="B36891" t="s">
        <v>30</v>
      </c>
      <c r="C36891">
        <v>45056</v>
      </c>
      <c r="D36891">
        <v>45057</v>
      </c>
      <c r="E36891" t="s">
        <v>177</v>
      </c>
      <c r="F36891" t="str">
        <f>VLOOKUP(Complaints[[#This Row],[State]],Sheet1!$A$2:$B$52,2,FALSE)</f>
        <v>Missouri</v>
      </c>
      <c r="G36891">
        <v>38.456085000000002</v>
      </c>
      <c r="H36891">
        <v>-92.288368000000006</v>
      </c>
      <c r="I36891" t="s">
        <v>47</v>
      </c>
      <c r="J36891" t="s">
        <v>214</v>
      </c>
      <c r="K36891" t="s">
        <v>215</v>
      </c>
      <c r="L36891" t="s">
        <v>476</v>
      </c>
      <c r="M36891" t="s">
        <v>24</v>
      </c>
      <c r="N36891" t="s">
        <v>25</v>
      </c>
      <c r="O36891" t="s">
        <v>26</v>
      </c>
      <c r="P36891" t="s">
        <v>79</v>
      </c>
      <c r="Q36891" t="s">
        <v>80</v>
      </c>
      <c r="R36891">
        <v>45059</v>
      </c>
      <c r="S36891" t="s">
        <v>530</v>
      </c>
      <c r="T36891">
        <v>3</v>
      </c>
    </row>
    <row r="36892" spans="1:20" x14ac:dyDescent="0.25">
      <c r="A36892">
        <v>3234855</v>
      </c>
      <c r="B36892" t="s">
        <v>19</v>
      </c>
      <c r="C36892">
        <v>43591</v>
      </c>
      <c r="D36892">
        <v>43592</v>
      </c>
      <c r="E36892" t="s">
        <v>61</v>
      </c>
      <c r="F36892" t="str">
        <f>VLOOKUP(Complaints[[#This Row],[State]],Sheet1!$A$2:$B$52,2,FALSE)</f>
        <v>Texas</v>
      </c>
      <c r="G36892">
        <v>31.054487000000002</v>
      </c>
      <c r="H36892">
        <v>-97.563461000000004</v>
      </c>
      <c r="I36892" t="s">
        <v>62</v>
      </c>
      <c r="J36892" t="s">
        <v>63</v>
      </c>
      <c r="K36892" t="s">
        <v>83</v>
      </c>
      <c r="L36892" t="s">
        <v>104</v>
      </c>
      <c r="M36892" t="s">
        <v>24</v>
      </c>
      <c r="N36892" t="s">
        <v>25</v>
      </c>
      <c r="O36892" t="s">
        <v>26</v>
      </c>
      <c r="P36892" t="s">
        <v>36</v>
      </c>
      <c r="Q36892" t="s">
        <v>66</v>
      </c>
      <c r="R36892">
        <v>43610</v>
      </c>
      <c r="S36892" t="s">
        <v>1263</v>
      </c>
      <c r="T36892">
        <v>19</v>
      </c>
    </row>
    <row r="36893" spans="1:20" x14ac:dyDescent="0.25">
      <c r="A36893">
        <v>5513194</v>
      </c>
      <c r="B36893" t="s">
        <v>30</v>
      </c>
      <c r="C36893">
        <v>44680</v>
      </c>
      <c r="D36893">
        <v>44680</v>
      </c>
      <c r="E36893" t="s">
        <v>20</v>
      </c>
      <c r="F36893" t="str">
        <f>VLOOKUP(Complaints[[#This Row],[State]],Sheet1!$A$2:$B$52,2,FALSE)</f>
        <v>New York</v>
      </c>
      <c r="G36893">
        <v>42.165725999999999</v>
      </c>
      <c r="H36893">
        <v>-74.948051000000007</v>
      </c>
      <c r="I36893" t="s">
        <v>40</v>
      </c>
      <c r="J36893" t="s">
        <v>41</v>
      </c>
      <c r="K36893" t="s">
        <v>42</v>
      </c>
      <c r="L36893" t="s">
        <v>133</v>
      </c>
      <c r="M36893" t="s">
        <v>24</v>
      </c>
      <c r="N36893" t="s">
        <v>25</v>
      </c>
      <c r="O36893" t="s">
        <v>26</v>
      </c>
      <c r="P36893" t="s">
        <v>27</v>
      </c>
      <c r="Q36893" t="s">
        <v>28</v>
      </c>
      <c r="R36893">
        <v>44700</v>
      </c>
      <c r="S36893" t="s">
        <v>694</v>
      </c>
      <c r="T36893">
        <v>20</v>
      </c>
    </row>
    <row r="36894" spans="1:20" x14ac:dyDescent="0.25">
      <c r="A36894">
        <v>3958204</v>
      </c>
      <c r="B36894" t="s">
        <v>19</v>
      </c>
      <c r="C36894">
        <v>44149</v>
      </c>
      <c r="D36894">
        <v>44152</v>
      </c>
      <c r="E36894" t="s">
        <v>39</v>
      </c>
      <c r="F36894" t="str">
        <f>VLOOKUP(Complaints[[#This Row],[State]],Sheet1!$A$2:$B$52,2,FALSE)</f>
        <v>California</v>
      </c>
      <c r="G36894">
        <v>36.116202999999999</v>
      </c>
      <c r="H36894">
        <v>-119.68156399999999</v>
      </c>
      <c r="I36894" t="s">
        <v>47</v>
      </c>
      <c r="J36894" t="s">
        <v>214</v>
      </c>
      <c r="K36894" t="s">
        <v>215</v>
      </c>
      <c r="L36894" t="s">
        <v>476</v>
      </c>
      <c r="M36894" t="s">
        <v>24</v>
      </c>
      <c r="N36894" t="s">
        <v>25</v>
      </c>
      <c r="O36894" t="s">
        <v>26</v>
      </c>
      <c r="P36894" t="s">
        <v>44</v>
      </c>
      <c r="Q36894" t="s">
        <v>45</v>
      </c>
      <c r="R36894">
        <v>44151</v>
      </c>
      <c r="S36894" t="s">
        <v>756</v>
      </c>
      <c r="T36894">
        <v>2</v>
      </c>
    </row>
    <row r="36895" spans="1:20" x14ac:dyDescent="0.25">
      <c r="A36895">
        <v>2769985</v>
      </c>
      <c r="B36895" t="s">
        <v>166</v>
      </c>
      <c r="C36895">
        <v>43102</v>
      </c>
      <c r="D36895">
        <v>43102</v>
      </c>
      <c r="E36895" t="s">
        <v>170</v>
      </c>
      <c r="F36895" t="str">
        <f>VLOOKUP(Complaints[[#This Row],[State]],Sheet1!$A$2:$B$52,2,FALSE)</f>
        <v>Tennessee</v>
      </c>
      <c r="G36895">
        <v>35.747844999999998</v>
      </c>
      <c r="H36895">
        <v>-86.692345000000003</v>
      </c>
      <c r="I36895" t="s">
        <v>62</v>
      </c>
      <c r="J36895" t="s">
        <v>73</v>
      </c>
      <c r="K36895" t="s">
        <v>42</v>
      </c>
      <c r="L36895" t="s">
        <v>133</v>
      </c>
      <c r="M36895" t="s">
        <v>24</v>
      </c>
      <c r="N36895" t="s">
        <v>25</v>
      </c>
      <c r="O36895" t="s">
        <v>26</v>
      </c>
      <c r="P36895" t="s">
        <v>36</v>
      </c>
      <c r="Q36895" t="s">
        <v>171</v>
      </c>
      <c r="R36895">
        <v>43126</v>
      </c>
      <c r="S36895" t="s">
        <v>741</v>
      </c>
      <c r="T36895">
        <v>24</v>
      </c>
    </row>
    <row r="36896" spans="1:20" x14ac:dyDescent="0.25">
      <c r="A36896">
        <v>3416993</v>
      </c>
      <c r="B36896" t="s">
        <v>19</v>
      </c>
      <c r="C36896">
        <v>43761</v>
      </c>
      <c r="D36896">
        <v>43762</v>
      </c>
      <c r="E36896" t="s">
        <v>20</v>
      </c>
      <c r="F36896" t="str">
        <f>VLOOKUP(Complaints[[#This Row],[State]],Sheet1!$A$2:$B$52,2,FALSE)</f>
        <v>New York</v>
      </c>
      <c r="G36896">
        <v>42.165725999999999</v>
      </c>
      <c r="H36896">
        <v>-74.948051000000007</v>
      </c>
      <c r="I36896" t="s">
        <v>62</v>
      </c>
      <c r="J36896" t="s">
        <v>63</v>
      </c>
      <c r="K36896" t="s">
        <v>83</v>
      </c>
      <c r="L36896" t="s">
        <v>208</v>
      </c>
      <c r="M36896" t="s">
        <v>24</v>
      </c>
      <c r="N36896" t="s">
        <v>35</v>
      </c>
      <c r="O36896" t="s">
        <v>26</v>
      </c>
      <c r="P36896" t="s">
        <v>27</v>
      </c>
      <c r="Q36896" t="s">
        <v>28</v>
      </c>
      <c r="R36896">
        <v>43764</v>
      </c>
      <c r="S36896" t="s">
        <v>1012</v>
      </c>
      <c r="T36896">
        <v>3</v>
      </c>
    </row>
    <row r="36897" spans="1:20" x14ac:dyDescent="0.25">
      <c r="A36897">
        <v>2706446</v>
      </c>
      <c r="B36897" t="s">
        <v>30</v>
      </c>
      <c r="C36897">
        <v>43027</v>
      </c>
      <c r="D36897">
        <v>43027</v>
      </c>
      <c r="E36897" t="s">
        <v>343</v>
      </c>
      <c r="F36897" t="str">
        <f>VLOOKUP(Complaints[[#This Row],[State]],Sheet1!$A$2:$B$52,2,FALSE)</f>
        <v>Kentucky</v>
      </c>
      <c r="G36897">
        <v>37.668140000000001</v>
      </c>
      <c r="H36897">
        <v>-84.670067000000003</v>
      </c>
      <c r="I36897" t="s">
        <v>40</v>
      </c>
      <c r="J36897" t="s">
        <v>41</v>
      </c>
      <c r="K36897" t="s">
        <v>299</v>
      </c>
      <c r="L36897" t="s">
        <v>307</v>
      </c>
      <c r="M36897" t="s">
        <v>24</v>
      </c>
      <c r="N36897" t="s">
        <v>25</v>
      </c>
      <c r="O36897" t="s">
        <v>26</v>
      </c>
      <c r="P36897" t="s">
        <v>36</v>
      </c>
      <c r="Q36897" t="s">
        <v>171</v>
      </c>
      <c r="R36897">
        <v>43056</v>
      </c>
      <c r="S36897" t="s">
        <v>1330</v>
      </c>
      <c r="T36897">
        <v>29</v>
      </c>
    </row>
    <row r="36898" spans="1:20" x14ac:dyDescent="0.25">
      <c r="A36898">
        <v>2921136</v>
      </c>
      <c r="B36898" t="s">
        <v>19</v>
      </c>
      <c r="C36898">
        <v>43236</v>
      </c>
      <c r="D36898">
        <v>43249</v>
      </c>
      <c r="E36898" t="s">
        <v>61</v>
      </c>
      <c r="F36898" t="str">
        <f>VLOOKUP(Complaints[[#This Row],[State]],Sheet1!$A$2:$B$52,2,FALSE)</f>
        <v>Texas</v>
      </c>
      <c r="G36898">
        <v>31.054487000000002</v>
      </c>
      <c r="H36898">
        <v>-97.563461000000004</v>
      </c>
      <c r="I36898" t="s">
        <v>47</v>
      </c>
      <c r="J36898" t="s">
        <v>54</v>
      </c>
      <c r="K36898" t="s">
        <v>70</v>
      </c>
      <c r="L36898" t="s">
        <v>547</v>
      </c>
      <c r="M36898" t="s">
        <v>24</v>
      </c>
      <c r="N36898" t="s">
        <v>35</v>
      </c>
      <c r="O36898" t="s">
        <v>26</v>
      </c>
      <c r="P36898" t="s">
        <v>36</v>
      </c>
      <c r="Q36898" t="s">
        <v>66</v>
      </c>
      <c r="R36898">
        <v>43261</v>
      </c>
      <c r="S36898" t="s">
        <v>309</v>
      </c>
      <c r="T36898">
        <v>25</v>
      </c>
    </row>
    <row r="36899" spans="1:20" x14ac:dyDescent="0.25">
      <c r="A36899">
        <v>3732715</v>
      </c>
      <c r="B36899" t="s">
        <v>122</v>
      </c>
      <c r="C36899">
        <v>44019</v>
      </c>
      <c r="D36899">
        <v>44019</v>
      </c>
      <c r="E36899" t="s">
        <v>157</v>
      </c>
      <c r="F36899" t="str">
        <f>VLOOKUP(Complaints[[#This Row],[State]],Sheet1!$A$2:$B$52,2,FALSE)</f>
        <v>Maryland</v>
      </c>
      <c r="G36899">
        <v>39.063946000000001</v>
      </c>
      <c r="H36899">
        <v>-76.802100999999993</v>
      </c>
      <c r="I36899" t="s">
        <v>62</v>
      </c>
      <c r="J36899" t="s">
        <v>63</v>
      </c>
      <c r="K36899" t="s">
        <v>83</v>
      </c>
      <c r="L36899" t="s">
        <v>104</v>
      </c>
      <c r="M36899" t="s">
        <v>24</v>
      </c>
      <c r="N36899" t="s">
        <v>25</v>
      </c>
      <c r="O36899" t="s">
        <v>26</v>
      </c>
      <c r="P36899" t="s">
        <v>36</v>
      </c>
      <c r="Q36899" t="s">
        <v>37</v>
      </c>
      <c r="R36899">
        <v>44033</v>
      </c>
      <c r="S36899" t="s">
        <v>1156</v>
      </c>
      <c r="T36899">
        <v>14</v>
      </c>
    </row>
    <row r="36900" spans="1:20" x14ac:dyDescent="0.25">
      <c r="A36900">
        <v>3476134</v>
      </c>
      <c r="B36900" t="s">
        <v>19</v>
      </c>
      <c r="C36900">
        <v>43822</v>
      </c>
      <c r="D36900">
        <v>43829</v>
      </c>
      <c r="E36900" t="s">
        <v>20</v>
      </c>
      <c r="F36900" t="str">
        <f>VLOOKUP(Complaints[[#This Row],[State]],Sheet1!$A$2:$B$52,2,FALSE)</f>
        <v>New York</v>
      </c>
      <c r="G36900">
        <v>42.165725999999999</v>
      </c>
      <c r="H36900">
        <v>-74.948051000000007</v>
      </c>
      <c r="I36900" t="s">
        <v>40</v>
      </c>
      <c r="J36900" t="s">
        <v>41</v>
      </c>
      <c r="K36900" t="s">
        <v>42</v>
      </c>
      <c r="L36900" t="s">
        <v>133</v>
      </c>
      <c r="M36900" t="s">
        <v>24</v>
      </c>
      <c r="N36900" t="s">
        <v>25</v>
      </c>
      <c r="O36900" t="s">
        <v>26</v>
      </c>
      <c r="P36900" t="s">
        <v>27</v>
      </c>
      <c r="Q36900" t="s">
        <v>28</v>
      </c>
      <c r="R36900">
        <v>43832</v>
      </c>
      <c r="S36900" t="s">
        <v>923</v>
      </c>
      <c r="T36900">
        <v>10</v>
      </c>
    </row>
    <row r="36901" spans="1:20" x14ac:dyDescent="0.25">
      <c r="A36901">
        <v>3069332</v>
      </c>
      <c r="B36901" t="s">
        <v>30</v>
      </c>
      <c r="C36901">
        <v>43412</v>
      </c>
      <c r="D36901">
        <v>43412</v>
      </c>
      <c r="E36901" t="s">
        <v>39</v>
      </c>
      <c r="F36901" t="str">
        <f>VLOOKUP(Complaints[[#This Row],[State]],Sheet1!$A$2:$B$52,2,FALSE)</f>
        <v>California</v>
      </c>
      <c r="G36901">
        <v>36.116202999999999</v>
      </c>
      <c r="H36901">
        <v>-119.68156399999999</v>
      </c>
      <c r="I36901" t="s">
        <v>21</v>
      </c>
      <c r="J36901" t="s">
        <v>236</v>
      </c>
      <c r="K36901" t="s">
        <v>42</v>
      </c>
      <c r="L36901" t="s">
        <v>43</v>
      </c>
      <c r="M36901" t="s">
        <v>24</v>
      </c>
      <c r="N36901" t="s">
        <v>25</v>
      </c>
      <c r="O36901" t="s">
        <v>26</v>
      </c>
      <c r="P36901" t="s">
        <v>44</v>
      </c>
      <c r="Q36901" t="s">
        <v>45</v>
      </c>
      <c r="R36901">
        <v>43427</v>
      </c>
      <c r="S36901" t="s">
        <v>812</v>
      </c>
      <c r="T36901">
        <v>15</v>
      </c>
    </row>
    <row r="36902" spans="1:20" x14ac:dyDescent="0.25">
      <c r="A36902">
        <v>5437599</v>
      </c>
      <c r="B36902" t="s">
        <v>30</v>
      </c>
      <c r="C36902">
        <v>44663</v>
      </c>
      <c r="D36902">
        <v>44663</v>
      </c>
      <c r="E36902" t="s">
        <v>82</v>
      </c>
      <c r="F36902" t="str">
        <f>VLOOKUP(Complaints[[#This Row],[State]],Sheet1!$A$2:$B$52,2,FALSE)</f>
        <v>Georgia</v>
      </c>
      <c r="G36902">
        <v>33.040619</v>
      </c>
      <c r="H36902">
        <v>-83.643073999999999</v>
      </c>
      <c r="I36902" t="s">
        <v>62</v>
      </c>
      <c r="J36902" t="s">
        <v>183</v>
      </c>
      <c r="K36902" t="s">
        <v>83</v>
      </c>
      <c r="L36902" t="s">
        <v>104</v>
      </c>
      <c r="M36902" t="s">
        <v>24</v>
      </c>
      <c r="N36902" t="s">
        <v>25</v>
      </c>
      <c r="O36902" t="s">
        <v>26</v>
      </c>
      <c r="P36902" t="s">
        <v>36</v>
      </c>
      <c r="Q36902" t="s">
        <v>37</v>
      </c>
      <c r="R36902">
        <v>44689</v>
      </c>
      <c r="S36902" t="s">
        <v>713</v>
      </c>
      <c r="T36902">
        <v>26</v>
      </c>
    </row>
    <row r="36903" spans="1:20" x14ac:dyDescent="0.25">
      <c r="A36903">
        <v>2828403</v>
      </c>
      <c r="B36903" t="s">
        <v>30</v>
      </c>
      <c r="C36903">
        <v>43159</v>
      </c>
      <c r="D36903">
        <v>43159</v>
      </c>
      <c r="E36903" t="s">
        <v>150</v>
      </c>
      <c r="F36903" t="str">
        <f>VLOOKUP(Complaints[[#This Row],[State]],Sheet1!$A$2:$B$52,2,FALSE)</f>
        <v>Massachusetts</v>
      </c>
      <c r="G36903">
        <v>42.230170999999999</v>
      </c>
      <c r="H36903">
        <v>-71.530106000000004</v>
      </c>
      <c r="I36903" t="s">
        <v>32</v>
      </c>
      <c r="J36903" t="s">
        <v>1237</v>
      </c>
      <c r="K36903" t="s">
        <v>87</v>
      </c>
      <c r="M36903" t="s">
        <v>24</v>
      </c>
      <c r="N36903" t="s">
        <v>25</v>
      </c>
      <c r="O36903" t="s">
        <v>26</v>
      </c>
      <c r="P36903" t="s">
        <v>27</v>
      </c>
      <c r="Q36903" t="s">
        <v>94</v>
      </c>
      <c r="R36903">
        <v>43162</v>
      </c>
      <c r="S36903" t="s">
        <v>1120</v>
      </c>
      <c r="T36903">
        <v>3</v>
      </c>
    </row>
    <row r="36904" spans="1:20" x14ac:dyDescent="0.25">
      <c r="A36904">
        <v>4779838</v>
      </c>
      <c r="B36904" t="s">
        <v>122</v>
      </c>
      <c r="C36904">
        <v>44474</v>
      </c>
      <c r="D36904">
        <v>44474</v>
      </c>
      <c r="E36904" t="s">
        <v>20</v>
      </c>
      <c r="F36904" t="str">
        <f>VLOOKUP(Complaints[[#This Row],[State]],Sheet1!$A$2:$B$52,2,FALSE)</f>
        <v>New York</v>
      </c>
      <c r="G36904">
        <v>42.165725999999999</v>
      </c>
      <c r="H36904">
        <v>-74.948051000000007</v>
      </c>
      <c r="I36904" t="s">
        <v>62</v>
      </c>
      <c r="J36904" t="s">
        <v>63</v>
      </c>
      <c r="K36904" t="s">
        <v>64</v>
      </c>
      <c r="L36904" t="s">
        <v>56</v>
      </c>
      <c r="M36904" t="s">
        <v>24</v>
      </c>
      <c r="N36904" t="s">
        <v>25</v>
      </c>
      <c r="O36904" t="s">
        <v>26</v>
      </c>
      <c r="P36904" t="s">
        <v>27</v>
      </c>
      <c r="Q36904" t="s">
        <v>28</v>
      </c>
      <c r="R36904">
        <v>44479</v>
      </c>
      <c r="S36904" t="s">
        <v>397</v>
      </c>
      <c r="T36904">
        <v>5</v>
      </c>
    </row>
    <row r="36905" spans="1:20" x14ac:dyDescent="0.25">
      <c r="A36905">
        <v>3267486</v>
      </c>
      <c r="B36905" t="s">
        <v>30</v>
      </c>
      <c r="C36905">
        <v>43623</v>
      </c>
      <c r="D36905">
        <v>43623</v>
      </c>
      <c r="E36905" t="s">
        <v>61</v>
      </c>
      <c r="F36905" t="str">
        <f>VLOOKUP(Complaints[[#This Row],[State]],Sheet1!$A$2:$B$52,2,FALSE)</f>
        <v>Texas</v>
      </c>
      <c r="G36905">
        <v>31.054487000000002</v>
      </c>
      <c r="H36905">
        <v>-97.563461000000004</v>
      </c>
      <c r="I36905" t="s">
        <v>32</v>
      </c>
      <c r="J36905" t="s">
        <v>218</v>
      </c>
      <c r="K36905" t="s">
        <v>87</v>
      </c>
      <c r="M36905" t="s">
        <v>24</v>
      </c>
      <c r="N36905" t="s">
        <v>25</v>
      </c>
      <c r="O36905" t="s">
        <v>26</v>
      </c>
      <c r="P36905" t="s">
        <v>36</v>
      </c>
      <c r="Q36905" t="s">
        <v>66</v>
      </c>
      <c r="R36905">
        <v>43653</v>
      </c>
      <c r="S36905" t="s">
        <v>590</v>
      </c>
      <c r="T36905">
        <v>30</v>
      </c>
    </row>
    <row r="36906" spans="1:20" x14ac:dyDescent="0.25">
      <c r="A36906">
        <v>2824220</v>
      </c>
      <c r="B36906" t="s">
        <v>122</v>
      </c>
      <c r="C36906">
        <v>43154</v>
      </c>
      <c r="D36906">
        <v>43157</v>
      </c>
      <c r="E36906" t="s">
        <v>39</v>
      </c>
      <c r="F36906" t="str">
        <f>VLOOKUP(Complaints[[#This Row],[State]],Sheet1!$A$2:$B$52,2,FALSE)</f>
        <v>California</v>
      </c>
      <c r="G36906">
        <v>36.116202999999999</v>
      </c>
      <c r="H36906">
        <v>-119.68156399999999</v>
      </c>
      <c r="I36906" t="s">
        <v>47</v>
      </c>
      <c r="J36906" t="s">
        <v>54</v>
      </c>
      <c r="K36906" t="s">
        <v>163</v>
      </c>
      <c r="L36906" t="s">
        <v>198</v>
      </c>
      <c r="M36906" t="s">
        <v>24</v>
      </c>
      <c r="N36906" t="s">
        <v>25</v>
      </c>
      <c r="O36906" t="s">
        <v>26</v>
      </c>
      <c r="P36906" t="s">
        <v>44</v>
      </c>
      <c r="Q36906" t="s">
        <v>45</v>
      </c>
      <c r="R36906">
        <v>43161</v>
      </c>
      <c r="S36906" t="s">
        <v>102</v>
      </c>
      <c r="T36906">
        <v>7</v>
      </c>
    </row>
    <row r="36907" spans="1:20" x14ac:dyDescent="0.25">
      <c r="A36907">
        <v>4239457</v>
      </c>
      <c r="B36907" t="s">
        <v>30</v>
      </c>
      <c r="C36907">
        <v>44278</v>
      </c>
      <c r="D36907">
        <v>44278</v>
      </c>
      <c r="E36907" t="s">
        <v>138</v>
      </c>
      <c r="F36907" t="str">
        <f>VLOOKUP(Complaints[[#This Row],[State]],Sheet1!$A$2:$B$52,2,FALSE)</f>
        <v>Washington</v>
      </c>
      <c r="G36907">
        <v>47.400902000000002</v>
      </c>
      <c r="H36907">
        <v>-121.490494</v>
      </c>
      <c r="I36907" t="s">
        <v>62</v>
      </c>
      <c r="J36907" t="s">
        <v>63</v>
      </c>
      <c r="K36907" t="s">
        <v>77</v>
      </c>
      <c r="L36907" t="s">
        <v>78</v>
      </c>
      <c r="M36907" t="s">
        <v>24</v>
      </c>
      <c r="N36907" t="s">
        <v>25</v>
      </c>
      <c r="O36907" t="s">
        <v>26</v>
      </c>
      <c r="P36907" t="s">
        <v>44</v>
      </c>
      <c r="Q36907" t="s">
        <v>45</v>
      </c>
      <c r="R36907">
        <v>44290</v>
      </c>
      <c r="S36907" t="s">
        <v>1163</v>
      </c>
      <c r="T36907">
        <v>12</v>
      </c>
    </row>
    <row r="36908" spans="1:20" x14ac:dyDescent="0.25">
      <c r="A36908">
        <v>5363174</v>
      </c>
      <c r="B36908" t="s">
        <v>30</v>
      </c>
      <c r="C36908">
        <v>44644</v>
      </c>
      <c r="D36908">
        <v>44644</v>
      </c>
      <c r="E36908" t="s">
        <v>31</v>
      </c>
      <c r="F36908" t="str">
        <f>VLOOKUP(Complaints[[#This Row],[State]],Sheet1!$A$2:$B$52,2,FALSE)</f>
        <v>Florida</v>
      </c>
      <c r="G36908">
        <v>27.766279000000001</v>
      </c>
      <c r="H36908">
        <v>-81.686783000000005</v>
      </c>
      <c r="I36908" t="s">
        <v>40</v>
      </c>
      <c r="J36908" t="s">
        <v>41</v>
      </c>
      <c r="K36908" t="s">
        <v>42</v>
      </c>
      <c r="L36908" t="s">
        <v>133</v>
      </c>
      <c r="M36908" t="s">
        <v>24</v>
      </c>
      <c r="N36908" t="s">
        <v>25</v>
      </c>
      <c r="O36908" t="s">
        <v>26</v>
      </c>
      <c r="P36908" t="s">
        <v>36</v>
      </c>
      <c r="Q36908" t="s">
        <v>37</v>
      </c>
      <c r="R36908">
        <v>44666</v>
      </c>
      <c r="S36908" t="s">
        <v>548</v>
      </c>
      <c r="T36908">
        <v>22</v>
      </c>
    </row>
    <row r="36909" spans="1:20" x14ac:dyDescent="0.25">
      <c r="A36909">
        <v>2691132</v>
      </c>
      <c r="B36909" t="s">
        <v>19</v>
      </c>
      <c r="C36909">
        <v>43007</v>
      </c>
      <c r="D36909">
        <v>43010</v>
      </c>
      <c r="E36909" t="s">
        <v>352</v>
      </c>
      <c r="F36909" t="str">
        <f>VLOOKUP(Complaints[[#This Row],[State]],Sheet1!$A$2:$B$52,2,FALSE)</f>
        <v>Arkansas</v>
      </c>
      <c r="G36909">
        <v>34.969704</v>
      </c>
      <c r="H36909">
        <v>-92.373123000000007</v>
      </c>
      <c r="I36909" t="s">
        <v>62</v>
      </c>
      <c r="J36909" t="s">
        <v>63</v>
      </c>
      <c r="K36909" t="s">
        <v>302</v>
      </c>
      <c r="L36909" t="s">
        <v>303</v>
      </c>
      <c r="M36909" t="s">
        <v>24</v>
      </c>
      <c r="N36909" t="s">
        <v>35</v>
      </c>
      <c r="O36909" t="s">
        <v>26</v>
      </c>
      <c r="P36909" t="s">
        <v>36</v>
      </c>
      <c r="Q36909" t="s">
        <v>66</v>
      </c>
      <c r="R36909">
        <v>43026</v>
      </c>
      <c r="S36909" t="s">
        <v>426</v>
      </c>
      <c r="T36909">
        <v>19</v>
      </c>
    </row>
    <row r="36910" spans="1:20" x14ac:dyDescent="0.25">
      <c r="A36910">
        <v>4149474</v>
      </c>
      <c r="B36910" t="s">
        <v>19</v>
      </c>
      <c r="C36910">
        <v>44244</v>
      </c>
      <c r="D36910">
        <v>44245</v>
      </c>
      <c r="E36910" t="s">
        <v>20</v>
      </c>
      <c r="F36910" t="str">
        <f>VLOOKUP(Complaints[[#This Row],[State]],Sheet1!$A$2:$B$52,2,FALSE)</f>
        <v>New York</v>
      </c>
      <c r="G36910">
        <v>42.165725999999999</v>
      </c>
      <c r="H36910">
        <v>-74.948051000000007</v>
      </c>
      <c r="I36910" t="s">
        <v>21</v>
      </c>
      <c r="J36910" t="s">
        <v>194</v>
      </c>
      <c r="K36910" t="s">
        <v>23</v>
      </c>
      <c r="M36910" t="s">
        <v>24</v>
      </c>
      <c r="N36910" t="s">
        <v>25</v>
      </c>
      <c r="O36910" t="s">
        <v>26</v>
      </c>
      <c r="P36910" t="s">
        <v>27</v>
      </c>
      <c r="Q36910" t="s">
        <v>28</v>
      </c>
      <c r="R36910">
        <v>44247</v>
      </c>
      <c r="S36910" t="s">
        <v>1334</v>
      </c>
      <c r="T36910">
        <v>3</v>
      </c>
    </row>
    <row r="36911" spans="1:20" x14ac:dyDescent="0.25">
      <c r="A36911">
        <v>3382446</v>
      </c>
      <c r="B36911" t="s">
        <v>30</v>
      </c>
      <c r="C36911">
        <v>43730</v>
      </c>
      <c r="D36911">
        <v>43730</v>
      </c>
      <c r="E36911" t="s">
        <v>39</v>
      </c>
      <c r="F36911" t="str">
        <f>VLOOKUP(Complaints[[#This Row],[State]],Sheet1!$A$2:$B$52,2,FALSE)</f>
        <v>California</v>
      </c>
      <c r="G36911">
        <v>36.116202999999999</v>
      </c>
      <c r="H36911">
        <v>-119.68156399999999</v>
      </c>
      <c r="I36911" t="s">
        <v>62</v>
      </c>
      <c r="J36911" t="s">
        <v>63</v>
      </c>
      <c r="K36911" t="s">
        <v>77</v>
      </c>
      <c r="L36911" t="s">
        <v>320</v>
      </c>
      <c r="M36911" t="s">
        <v>24</v>
      </c>
      <c r="N36911" t="s">
        <v>25</v>
      </c>
      <c r="O36911" t="s">
        <v>26</v>
      </c>
      <c r="P36911" t="s">
        <v>44</v>
      </c>
      <c r="Q36911" t="s">
        <v>45</v>
      </c>
      <c r="R36911">
        <v>43734</v>
      </c>
      <c r="S36911" t="s">
        <v>1379</v>
      </c>
      <c r="T36911">
        <v>4</v>
      </c>
    </row>
    <row r="36912" spans="1:20" x14ac:dyDescent="0.25">
      <c r="A36912">
        <v>4995012</v>
      </c>
      <c r="B36912" t="s">
        <v>30</v>
      </c>
      <c r="C36912">
        <v>44540</v>
      </c>
      <c r="D36912">
        <v>44540</v>
      </c>
      <c r="E36912" t="s">
        <v>112</v>
      </c>
      <c r="F36912" t="str">
        <f>VLOOKUP(Complaints[[#This Row],[State]],Sheet1!$A$2:$B$52,2,FALSE)</f>
        <v>Illinois</v>
      </c>
      <c r="G36912">
        <v>40.349457000000001</v>
      </c>
      <c r="H36912">
        <v>-88.986136999999999</v>
      </c>
      <c r="I36912" t="s">
        <v>21</v>
      </c>
      <c r="J36912" t="s">
        <v>236</v>
      </c>
      <c r="K36912" t="s">
        <v>143</v>
      </c>
      <c r="M36912" t="s">
        <v>24</v>
      </c>
      <c r="N36912" t="s">
        <v>106</v>
      </c>
      <c r="O36912" t="s">
        <v>26</v>
      </c>
      <c r="P36912" t="s">
        <v>79</v>
      </c>
      <c r="Q36912" t="s">
        <v>101</v>
      </c>
      <c r="R36912">
        <v>44549</v>
      </c>
      <c r="S36912" t="s">
        <v>1072</v>
      </c>
      <c r="T36912">
        <v>9</v>
      </c>
    </row>
    <row r="36913" spans="1:20" x14ac:dyDescent="0.25">
      <c r="A36913">
        <v>4605098</v>
      </c>
      <c r="B36913" t="s">
        <v>30</v>
      </c>
      <c r="C36913">
        <v>44413</v>
      </c>
      <c r="D36913">
        <v>44413</v>
      </c>
      <c r="E36913" t="s">
        <v>39</v>
      </c>
      <c r="F36913" t="str">
        <f>VLOOKUP(Complaints[[#This Row],[State]],Sheet1!$A$2:$B$52,2,FALSE)</f>
        <v>California</v>
      </c>
      <c r="G36913">
        <v>36.116202999999999</v>
      </c>
      <c r="H36913">
        <v>-119.68156399999999</v>
      </c>
      <c r="I36913" t="s">
        <v>107</v>
      </c>
      <c r="J36913" t="s">
        <v>108</v>
      </c>
      <c r="K36913" t="s">
        <v>116</v>
      </c>
      <c r="L36913" t="s">
        <v>293</v>
      </c>
      <c r="M36913" t="s">
        <v>24</v>
      </c>
      <c r="N36913" t="s">
        <v>25</v>
      </c>
      <c r="O36913" t="s">
        <v>189</v>
      </c>
      <c r="P36913" t="s">
        <v>44</v>
      </c>
      <c r="Q36913" t="s">
        <v>45</v>
      </c>
      <c r="R36913">
        <v>44417</v>
      </c>
      <c r="S36913" t="s">
        <v>368</v>
      </c>
      <c r="T36913">
        <v>4</v>
      </c>
    </row>
    <row r="36914" spans="1:20" x14ac:dyDescent="0.25">
      <c r="A36914">
        <v>3710074</v>
      </c>
      <c r="B36914" t="s">
        <v>122</v>
      </c>
      <c r="C36914">
        <v>44004</v>
      </c>
      <c r="D36914">
        <v>44008</v>
      </c>
      <c r="E36914" t="s">
        <v>167</v>
      </c>
      <c r="F36914" t="str">
        <f>VLOOKUP(Complaints[[#This Row],[State]],Sheet1!$A$2:$B$52,2,FALSE)</f>
        <v>Nevada</v>
      </c>
      <c r="G36914">
        <v>38.313515000000002</v>
      </c>
      <c r="H36914">
        <v>-117.055374</v>
      </c>
      <c r="I36914" t="s">
        <v>62</v>
      </c>
      <c r="J36914" t="s">
        <v>63</v>
      </c>
      <c r="K36914" t="s">
        <v>83</v>
      </c>
      <c r="L36914" t="s">
        <v>208</v>
      </c>
      <c r="M36914" t="s">
        <v>24</v>
      </c>
      <c r="N36914" t="s">
        <v>25</v>
      </c>
      <c r="O36914" t="s">
        <v>26</v>
      </c>
      <c r="P36914" t="s">
        <v>44</v>
      </c>
      <c r="Q36914" t="s">
        <v>168</v>
      </c>
      <c r="R36914">
        <v>44015</v>
      </c>
      <c r="S36914" t="s">
        <v>1306</v>
      </c>
      <c r="T36914">
        <v>11</v>
      </c>
    </row>
    <row r="36915" spans="1:20" x14ac:dyDescent="0.25">
      <c r="A36915">
        <v>6053305</v>
      </c>
      <c r="B36915" t="s">
        <v>19</v>
      </c>
      <c r="C36915">
        <v>44839</v>
      </c>
      <c r="D36915">
        <v>44839</v>
      </c>
      <c r="E36915" t="s">
        <v>157</v>
      </c>
      <c r="F36915" t="str">
        <f>VLOOKUP(Complaints[[#This Row],[State]],Sheet1!$A$2:$B$52,2,FALSE)</f>
        <v>Maryland</v>
      </c>
      <c r="G36915">
        <v>39.063946000000001</v>
      </c>
      <c r="H36915">
        <v>-76.802100999999993</v>
      </c>
      <c r="I36915" t="s">
        <v>47</v>
      </c>
      <c r="J36915" t="s">
        <v>54</v>
      </c>
      <c r="K36915" t="s">
        <v>70</v>
      </c>
      <c r="L36915" t="s">
        <v>71</v>
      </c>
      <c r="M36915" t="s">
        <v>24</v>
      </c>
      <c r="N36915" t="s">
        <v>35</v>
      </c>
      <c r="O36915" t="s">
        <v>26</v>
      </c>
      <c r="P36915" t="s">
        <v>36</v>
      </c>
      <c r="Q36915" t="s">
        <v>37</v>
      </c>
      <c r="R36915">
        <v>44839</v>
      </c>
      <c r="S36915" t="s">
        <v>1375</v>
      </c>
      <c r="T36915">
        <v>0</v>
      </c>
    </row>
    <row r="36916" spans="1:20" x14ac:dyDescent="0.25">
      <c r="A36916">
        <v>4942923</v>
      </c>
      <c r="B36916" t="s">
        <v>30</v>
      </c>
      <c r="C36916">
        <v>44524</v>
      </c>
      <c r="D36916">
        <v>44524</v>
      </c>
      <c r="E36916" t="s">
        <v>177</v>
      </c>
      <c r="F36916" t="str">
        <f>VLOOKUP(Complaints[[#This Row],[State]],Sheet1!$A$2:$B$52,2,FALSE)</f>
        <v>Missouri</v>
      </c>
      <c r="G36916">
        <v>38.456085000000002</v>
      </c>
      <c r="H36916">
        <v>-92.288368000000006</v>
      </c>
      <c r="I36916" t="s">
        <v>32</v>
      </c>
      <c r="J36916" t="s">
        <v>218</v>
      </c>
      <c r="K36916" t="s">
        <v>219</v>
      </c>
      <c r="M36916" t="s">
        <v>24</v>
      </c>
      <c r="N36916" t="s">
        <v>25</v>
      </c>
      <c r="O36916" t="s">
        <v>26</v>
      </c>
      <c r="P36916" t="s">
        <v>79</v>
      </c>
      <c r="Q36916" t="s">
        <v>80</v>
      </c>
      <c r="R36916">
        <v>44552</v>
      </c>
      <c r="S36916" t="s">
        <v>60</v>
      </c>
      <c r="T36916">
        <v>28</v>
      </c>
    </row>
    <row r="36917" spans="1:20" x14ac:dyDescent="0.25">
      <c r="A36917">
        <v>4265253</v>
      </c>
      <c r="B36917" t="s">
        <v>30</v>
      </c>
      <c r="C36917">
        <v>44287</v>
      </c>
      <c r="D36917">
        <v>44287</v>
      </c>
      <c r="E36917" t="s">
        <v>39</v>
      </c>
      <c r="F36917" t="str">
        <f>VLOOKUP(Complaints[[#This Row],[State]],Sheet1!$A$2:$B$52,2,FALSE)</f>
        <v>California</v>
      </c>
      <c r="G36917">
        <v>36.116202999999999</v>
      </c>
      <c r="H36917">
        <v>-119.68156399999999</v>
      </c>
      <c r="I36917" t="s">
        <v>62</v>
      </c>
      <c r="J36917" t="s">
        <v>63</v>
      </c>
      <c r="K36917" t="s">
        <v>83</v>
      </c>
      <c r="L36917" t="s">
        <v>104</v>
      </c>
      <c r="M36917" t="s">
        <v>24</v>
      </c>
      <c r="N36917" t="s">
        <v>35</v>
      </c>
      <c r="O36917" t="s">
        <v>26</v>
      </c>
      <c r="P36917" t="s">
        <v>44</v>
      </c>
      <c r="Q36917" t="s">
        <v>45</v>
      </c>
      <c r="R36917">
        <v>44310</v>
      </c>
      <c r="S36917" t="s">
        <v>388</v>
      </c>
      <c r="T36917">
        <v>23</v>
      </c>
    </row>
    <row r="36918" spans="1:20" x14ac:dyDescent="0.25">
      <c r="A36918">
        <v>5145324</v>
      </c>
      <c r="B36918" t="s">
        <v>122</v>
      </c>
      <c r="C36918">
        <v>44585</v>
      </c>
      <c r="D36918">
        <v>44585</v>
      </c>
      <c r="E36918" t="s">
        <v>39</v>
      </c>
      <c r="F36918" t="str">
        <f>VLOOKUP(Complaints[[#This Row],[State]],Sheet1!$A$2:$B$52,2,FALSE)</f>
        <v>California</v>
      </c>
      <c r="G36918">
        <v>36.116202999999999</v>
      </c>
      <c r="H36918">
        <v>-119.68156399999999</v>
      </c>
      <c r="I36918" t="s">
        <v>62</v>
      </c>
      <c r="J36918" t="s">
        <v>63</v>
      </c>
      <c r="K36918" t="s">
        <v>83</v>
      </c>
      <c r="L36918" t="s">
        <v>84</v>
      </c>
      <c r="M36918" t="s">
        <v>24</v>
      </c>
      <c r="N36918" t="s">
        <v>25</v>
      </c>
      <c r="O36918" t="s">
        <v>26</v>
      </c>
      <c r="P36918" t="s">
        <v>44</v>
      </c>
      <c r="Q36918" t="s">
        <v>45</v>
      </c>
      <c r="R36918">
        <v>44594</v>
      </c>
      <c r="S36918" t="s">
        <v>1378</v>
      </c>
      <c r="T36918">
        <v>9</v>
      </c>
    </row>
    <row r="36919" spans="1:20" x14ac:dyDescent="0.25">
      <c r="A36919">
        <v>4640072</v>
      </c>
      <c r="B36919" t="s">
        <v>30</v>
      </c>
      <c r="C36919">
        <v>44425</v>
      </c>
      <c r="D36919">
        <v>44425</v>
      </c>
      <c r="E36919" t="s">
        <v>126</v>
      </c>
      <c r="F36919" t="str">
        <f>VLOOKUP(Complaints[[#This Row],[State]],Sheet1!$A$2:$B$52,2,FALSE)</f>
        <v>North Carolina</v>
      </c>
      <c r="G36919">
        <v>35.630065999999999</v>
      </c>
      <c r="H36919">
        <v>-79.806419000000005</v>
      </c>
      <c r="I36919" t="s">
        <v>32</v>
      </c>
      <c r="J36919" t="s">
        <v>218</v>
      </c>
      <c r="K36919" t="s">
        <v>219</v>
      </c>
      <c r="M36919" t="s">
        <v>24</v>
      </c>
      <c r="N36919" t="s">
        <v>25</v>
      </c>
      <c r="O36919" t="s">
        <v>26</v>
      </c>
      <c r="P36919" t="s">
        <v>36</v>
      </c>
      <c r="Q36919" t="s">
        <v>37</v>
      </c>
      <c r="R36919">
        <v>44453</v>
      </c>
      <c r="S36919" t="s">
        <v>1037</v>
      </c>
      <c r="T36919">
        <v>28</v>
      </c>
    </row>
    <row r="36920" spans="1:20" x14ac:dyDescent="0.25">
      <c r="A36920">
        <v>4820105</v>
      </c>
      <c r="B36920" t="s">
        <v>30</v>
      </c>
      <c r="C36920">
        <v>44487</v>
      </c>
      <c r="D36920">
        <v>44487</v>
      </c>
      <c r="E36920" t="s">
        <v>53</v>
      </c>
      <c r="F36920" t="str">
        <f>VLOOKUP(Complaints[[#This Row],[State]],Sheet1!$A$2:$B$52,2,FALSE)</f>
        <v>Virginia</v>
      </c>
      <c r="G36920">
        <v>37.769337</v>
      </c>
      <c r="H36920">
        <v>-78.169967999999997</v>
      </c>
      <c r="I36920" t="s">
        <v>47</v>
      </c>
      <c r="J36920" t="s">
        <v>54</v>
      </c>
      <c r="K36920" t="s">
        <v>399</v>
      </c>
      <c r="L36920" t="s">
        <v>400</v>
      </c>
      <c r="M36920" t="s">
        <v>24</v>
      </c>
      <c r="N36920" t="s">
        <v>25</v>
      </c>
      <c r="O36920" t="s">
        <v>26</v>
      </c>
      <c r="P36920" t="s">
        <v>36</v>
      </c>
      <c r="Q36920" t="s">
        <v>37</v>
      </c>
      <c r="R36920">
        <v>44491</v>
      </c>
      <c r="S36920" t="s">
        <v>728</v>
      </c>
      <c r="T36920">
        <v>4</v>
      </c>
    </row>
    <row r="36921" spans="1:20" x14ac:dyDescent="0.25">
      <c r="A36921">
        <v>2692904</v>
      </c>
      <c r="B36921" t="s">
        <v>30</v>
      </c>
      <c r="C36921">
        <v>43012</v>
      </c>
      <c r="D36921">
        <v>43012</v>
      </c>
      <c r="E36921" t="s">
        <v>489</v>
      </c>
      <c r="F36921" t="str">
        <f>VLOOKUP(Complaints[[#This Row],[State]],Sheet1!$A$2:$B$52,2,FALSE)</f>
        <v>Louisiana</v>
      </c>
      <c r="G36921">
        <v>31.169546</v>
      </c>
      <c r="H36921">
        <v>-91.867805000000004</v>
      </c>
      <c r="I36921" t="s">
        <v>40</v>
      </c>
      <c r="J36921" t="s">
        <v>41</v>
      </c>
      <c r="K36921" t="s">
        <v>42</v>
      </c>
      <c r="L36921" t="s">
        <v>68</v>
      </c>
      <c r="M36921" t="s">
        <v>24</v>
      </c>
      <c r="N36921" t="s">
        <v>25</v>
      </c>
      <c r="O36921" t="s">
        <v>26</v>
      </c>
      <c r="P36921" t="s">
        <v>36</v>
      </c>
      <c r="Q36921" t="s">
        <v>66</v>
      </c>
      <c r="R36921">
        <v>43030</v>
      </c>
      <c r="S36921" t="s">
        <v>583</v>
      </c>
      <c r="T36921">
        <v>18</v>
      </c>
    </row>
    <row r="36922" spans="1:20" x14ac:dyDescent="0.25">
      <c r="A36922">
        <v>2933569</v>
      </c>
      <c r="B36922" t="s">
        <v>30</v>
      </c>
      <c r="C36922">
        <v>43263</v>
      </c>
      <c r="D36922">
        <v>43263</v>
      </c>
      <c r="E36922" t="s">
        <v>20</v>
      </c>
      <c r="F36922" t="str">
        <f>VLOOKUP(Complaints[[#This Row],[State]],Sheet1!$A$2:$B$52,2,FALSE)</f>
        <v>New York</v>
      </c>
      <c r="G36922">
        <v>42.165725999999999</v>
      </c>
      <c r="H36922">
        <v>-74.948051000000007</v>
      </c>
      <c r="I36922" t="s">
        <v>40</v>
      </c>
      <c r="J36922" t="s">
        <v>41</v>
      </c>
      <c r="K36922" t="s">
        <v>42</v>
      </c>
      <c r="L36922" t="s">
        <v>133</v>
      </c>
      <c r="M36922" t="s">
        <v>24</v>
      </c>
      <c r="N36922" t="s">
        <v>25</v>
      </c>
      <c r="O36922" t="s">
        <v>26</v>
      </c>
      <c r="P36922" t="s">
        <v>27</v>
      </c>
      <c r="Q36922" t="s">
        <v>28</v>
      </c>
      <c r="R36922">
        <v>43281</v>
      </c>
      <c r="S36922" t="s">
        <v>1217</v>
      </c>
      <c r="T36922">
        <v>18</v>
      </c>
    </row>
    <row r="36923" spans="1:20" x14ac:dyDescent="0.25">
      <c r="A36923">
        <v>2979088</v>
      </c>
      <c r="B36923" t="s">
        <v>19</v>
      </c>
      <c r="C36923">
        <v>43313</v>
      </c>
      <c r="D36923">
        <v>43314</v>
      </c>
      <c r="E36923" t="s">
        <v>126</v>
      </c>
      <c r="F36923" t="str">
        <f>VLOOKUP(Complaints[[#This Row],[State]],Sheet1!$A$2:$B$52,2,FALSE)</f>
        <v>North Carolina</v>
      </c>
      <c r="G36923">
        <v>35.630065999999999</v>
      </c>
      <c r="H36923">
        <v>-79.806419000000005</v>
      </c>
      <c r="I36923" t="s">
        <v>62</v>
      </c>
      <c r="J36923" t="s">
        <v>63</v>
      </c>
      <c r="K36923" t="s">
        <v>83</v>
      </c>
      <c r="L36923" t="s">
        <v>104</v>
      </c>
      <c r="M36923" t="s">
        <v>24</v>
      </c>
      <c r="N36923" t="s">
        <v>25</v>
      </c>
      <c r="O36923" t="s">
        <v>26</v>
      </c>
      <c r="P36923" t="s">
        <v>36</v>
      </c>
      <c r="Q36923" t="s">
        <v>37</v>
      </c>
      <c r="R36923">
        <v>43332</v>
      </c>
      <c r="S36923" t="s">
        <v>1090</v>
      </c>
      <c r="T36923">
        <v>19</v>
      </c>
    </row>
    <row r="36924" spans="1:20" x14ac:dyDescent="0.25">
      <c r="A36924">
        <v>3933696</v>
      </c>
      <c r="B36924" t="s">
        <v>30</v>
      </c>
      <c r="C36924">
        <v>44138</v>
      </c>
      <c r="D36924">
        <v>44138</v>
      </c>
      <c r="E36924" t="s">
        <v>358</v>
      </c>
      <c r="F36924" t="str">
        <f>VLOOKUP(Complaints[[#This Row],[State]],Sheet1!$A$2:$B$52,2,FALSE)</f>
        <v>New Hampshire</v>
      </c>
      <c r="G36924">
        <v>43.452491999999999</v>
      </c>
      <c r="H36924">
        <v>-71.563896</v>
      </c>
      <c r="I36924" t="s">
        <v>62</v>
      </c>
      <c r="J36924" t="s">
        <v>63</v>
      </c>
      <c r="K36924" t="s">
        <v>64</v>
      </c>
      <c r="L36924" t="s">
        <v>65</v>
      </c>
      <c r="M36924" t="s">
        <v>24</v>
      </c>
      <c r="N36924" t="s">
        <v>25</v>
      </c>
      <c r="O36924" t="s">
        <v>26</v>
      </c>
      <c r="P36924" t="s">
        <v>27</v>
      </c>
      <c r="Q36924" t="s">
        <v>94</v>
      </c>
      <c r="R36924">
        <v>44149</v>
      </c>
      <c r="S36924" t="s">
        <v>492</v>
      </c>
      <c r="T36924">
        <v>11</v>
      </c>
    </row>
    <row r="36925" spans="1:20" x14ac:dyDescent="0.25">
      <c r="A36925">
        <v>3240038</v>
      </c>
      <c r="B36925" t="s">
        <v>30</v>
      </c>
      <c r="C36925">
        <v>43597</v>
      </c>
      <c r="D36925">
        <v>43597</v>
      </c>
      <c r="E36925" t="s">
        <v>157</v>
      </c>
      <c r="F36925" t="str">
        <f>VLOOKUP(Complaints[[#This Row],[State]],Sheet1!$A$2:$B$52,2,FALSE)</f>
        <v>Maryland</v>
      </c>
      <c r="G36925">
        <v>39.063946000000001</v>
      </c>
      <c r="H36925">
        <v>-76.802100999999993</v>
      </c>
      <c r="I36925" t="s">
        <v>47</v>
      </c>
      <c r="J36925" t="s">
        <v>54</v>
      </c>
      <c r="K36925" t="s">
        <v>163</v>
      </c>
      <c r="L36925" t="s">
        <v>164</v>
      </c>
      <c r="M36925" t="s">
        <v>24</v>
      </c>
      <c r="N36925" t="s">
        <v>106</v>
      </c>
      <c r="O36925" t="s">
        <v>26</v>
      </c>
      <c r="P36925" t="s">
        <v>36</v>
      </c>
      <c r="Q36925" t="s">
        <v>37</v>
      </c>
      <c r="R36925">
        <v>43619</v>
      </c>
      <c r="S36925" t="s">
        <v>772</v>
      </c>
      <c r="T36925">
        <v>22</v>
      </c>
    </row>
    <row r="36926" spans="1:20" x14ac:dyDescent="0.25">
      <c r="A36926">
        <v>6637023</v>
      </c>
      <c r="B36926" t="s">
        <v>30</v>
      </c>
      <c r="C36926">
        <v>44988</v>
      </c>
      <c r="D36926">
        <v>44988</v>
      </c>
      <c r="E36926" t="s">
        <v>31</v>
      </c>
      <c r="F36926" t="str">
        <f>VLOOKUP(Complaints[[#This Row],[State]],Sheet1!$A$2:$B$52,2,FALSE)</f>
        <v>Florida</v>
      </c>
      <c r="G36926">
        <v>27.766279000000001</v>
      </c>
      <c r="H36926">
        <v>-81.686783000000005</v>
      </c>
      <c r="I36926" t="s">
        <v>47</v>
      </c>
      <c r="J36926" t="s">
        <v>54</v>
      </c>
      <c r="K36926" t="s">
        <v>163</v>
      </c>
      <c r="L36926" t="s">
        <v>198</v>
      </c>
      <c r="M36926" t="s">
        <v>24</v>
      </c>
      <c r="N36926" t="s">
        <v>25</v>
      </c>
      <c r="O36926" t="s">
        <v>26</v>
      </c>
      <c r="P36926" t="s">
        <v>36</v>
      </c>
      <c r="Q36926" t="s">
        <v>37</v>
      </c>
      <c r="R36926">
        <v>45003</v>
      </c>
      <c r="S36926" t="s">
        <v>314</v>
      </c>
      <c r="T36926">
        <v>15</v>
      </c>
    </row>
    <row r="36927" spans="1:20" x14ac:dyDescent="0.25">
      <c r="A36927">
        <v>4424651</v>
      </c>
      <c r="B36927" t="s">
        <v>30</v>
      </c>
      <c r="C36927">
        <v>44349</v>
      </c>
      <c r="D36927">
        <v>44349</v>
      </c>
      <c r="E36927" t="s">
        <v>39</v>
      </c>
      <c r="F36927" t="str">
        <f>VLOOKUP(Complaints[[#This Row],[State]],Sheet1!$A$2:$B$52,2,FALSE)</f>
        <v>California</v>
      </c>
      <c r="G36927">
        <v>36.116202999999999</v>
      </c>
      <c r="H36927">
        <v>-119.68156399999999</v>
      </c>
      <c r="I36927" t="s">
        <v>47</v>
      </c>
      <c r="J36927" t="s">
        <v>54</v>
      </c>
      <c r="K36927" t="s">
        <v>163</v>
      </c>
      <c r="L36927" t="s">
        <v>198</v>
      </c>
      <c r="M36927" t="s">
        <v>24</v>
      </c>
      <c r="N36927" t="s">
        <v>25</v>
      </c>
      <c r="O36927" t="s">
        <v>26</v>
      </c>
      <c r="P36927" t="s">
        <v>44</v>
      </c>
      <c r="Q36927" t="s">
        <v>45</v>
      </c>
      <c r="R36927">
        <v>44353</v>
      </c>
      <c r="S36927" t="s">
        <v>1050</v>
      </c>
      <c r="T36927">
        <v>4</v>
      </c>
    </row>
    <row r="36928" spans="1:20" x14ac:dyDescent="0.25">
      <c r="A36928">
        <v>6585611</v>
      </c>
      <c r="B36928" t="s">
        <v>30</v>
      </c>
      <c r="C36928">
        <v>44974</v>
      </c>
      <c r="D36928">
        <v>44974</v>
      </c>
      <c r="E36928" t="s">
        <v>31</v>
      </c>
      <c r="F36928" t="str">
        <f>VLOOKUP(Complaints[[#This Row],[State]],Sheet1!$A$2:$B$52,2,FALSE)</f>
        <v>Florida</v>
      </c>
      <c r="G36928">
        <v>27.766279000000001</v>
      </c>
      <c r="H36928">
        <v>-81.686783000000005</v>
      </c>
      <c r="I36928" t="s">
        <v>47</v>
      </c>
      <c r="J36928" t="s">
        <v>54</v>
      </c>
      <c r="K36928" t="s">
        <v>163</v>
      </c>
      <c r="L36928" t="s">
        <v>198</v>
      </c>
      <c r="M36928" t="s">
        <v>24</v>
      </c>
      <c r="N36928" t="s">
        <v>35</v>
      </c>
      <c r="O36928" t="s">
        <v>26</v>
      </c>
      <c r="P36928" t="s">
        <v>36</v>
      </c>
      <c r="Q36928" t="s">
        <v>37</v>
      </c>
      <c r="R36928">
        <v>44990</v>
      </c>
      <c r="S36928" t="s">
        <v>857</v>
      </c>
      <c r="T36928">
        <v>16</v>
      </c>
    </row>
    <row r="36929" spans="1:20" x14ac:dyDescent="0.25">
      <c r="A36929">
        <v>6586208</v>
      </c>
      <c r="B36929" t="s">
        <v>30</v>
      </c>
      <c r="C36929">
        <v>44974</v>
      </c>
      <c r="D36929">
        <v>44974</v>
      </c>
      <c r="E36929" t="s">
        <v>135</v>
      </c>
      <c r="F36929" t="str">
        <f>VLOOKUP(Complaints[[#This Row],[State]],Sheet1!$A$2:$B$52,2,FALSE)</f>
        <v>Pennsylvania</v>
      </c>
      <c r="G36929">
        <v>40.590752000000002</v>
      </c>
      <c r="H36929">
        <v>-77.209755000000001</v>
      </c>
      <c r="I36929" t="s">
        <v>62</v>
      </c>
      <c r="J36929" t="s">
        <v>183</v>
      </c>
      <c r="K36929" t="s">
        <v>77</v>
      </c>
      <c r="L36929" t="s">
        <v>78</v>
      </c>
      <c r="M36929" t="s">
        <v>24</v>
      </c>
      <c r="N36929" t="s">
        <v>25</v>
      </c>
      <c r="O36929" t="s">
        <v>26</v>
      </c>
      <c r="P36929" t="s">
        <v>27</v>
      </c>
      <c r="Q36929" t="s">
        <v>28</v>
      </c>
      <c r="R36929">
        <v>44987</v>
      </c>
      <c r="S36929" t="s">
        <v>184</v>
      </c>
      <c r="T36929">
        <v>13</v>
      </c>
    </row>
    <row r="36930" spans="1:20" x14ac:dyDescent="0.25">
      <c r="A36930">
        <v>3420713</v>
      </c>
      <c r="B36930" t="s">
        <v>30</v>
      </c>
      <c r="C36930">
        <v>43767</v>
      </c>
      <c r="D36930">
        <v>43767</v>
      </c>
      <c r="E36930" t="s">
        <v>112</v>
      </c>
      <c r="F36930" t="str">
        <f>VLOOKUP(Complaints[[#This Row],[State]],Sheet1!$A$2:$B$52,2,FALSE)</f>
        <v>Illinois</v>
      </c>
      <c r="G36930">
        <v>40.349457000000001</v>
      </c>
      <c r="H36930">
        <v>-88.986136999999999</v>
      </c>
      <c r="I36930" t="s">
        <v>47</v>
      </c>
      <c r="J36930" t="s">
        <v>54</v>
      </c>
      <c r="K36930" t="s">
        <v>163</v>
      </c>
      <c r="L36930" t="s">
        <v>164</v>
      </c>
      <c r="M36930" t="s">
        <v>24</v>
      </c>
      <c r="N36930" t="s">
        <v>35</v>
      </c>
      <c r="O36930" t="s">
        <v>26</v>
      </c>
      <c r="P36930" t="s">
        <v>79</v>
      </c>
      <c r="Q36930" t="s">
        <v>101</v>
      </c>
      <c r="R36930">
        <v>43778</v>
      </c>
      <c r="S36930" t="s">
        <v>1299</v>
      </c>
      <c r="T36930">
        <v>11</v>
      </c>
    </row>
    <row r="36931" spans="1:20" x14ac:dyDescent="0.25">
      <c r="A36931">
        <v>4946408</v>
      </c>
      <c r="B36931" t="s">
        <v>30</v>
      </c>
      <c r="C36931">
        <v>44524</v>
      </c>
      <c r="D36931">
        <v>44524</v>
      </c>
      <c r="E36931" t="s">
        <v>39</v>
      </c>
      <c r="F36931" t="str">
        <f>VLOOKUP(Complaints[[#This Row],[State]],Sheet1!$A$2:$B$52,2,FALSE)</f>
        <v>California</v>
      </c>
      <c r="G36931">
        <v>36.116202999999999</v>
      </c>
      <c r="H36931">
        <v>-119.68156399999999</v>
      </c>
      <c r="I36931" t="s">
        <v>47</v>
      </c>
      <c r="J36931" t="s">
        <v>54</v>
      </c>
      <c r="K36931" t="s">
        <v>163</v>
      </c>
      <c r="L36931" t="s">
        <v>198</v>
      </c>
      <c r="M36931" t="s">
        <v>24</v>
      </c>
      <c r="N36931" t="s">
        <v>35</v>
      </c>
      <c r="O36931" t="s">
        <v>26</v>
      </c>
      <c r="P36931" t="s">
        <v>44</v>
      </c>
      <c r="Q36931" t="s">
        <v>45</v>
      </c>
      <c r="R36931">
        <v>44536</v>
      </c>
      <c r="S36931" t="s">
        <v>846</v>
      </c>
      <c r="T36931">
        <v>12</v>
      </c>
    </row>
    <row r="36932" spans="1:20" x14ac:dyDescent="0.25">
      <c r="A36932">
        <v>3710060</v>
      </c>
      <c r="B36932" t="s">
        <v>30</v>
      </c>
      <c r="C36932">
        <v>44004</v>
      </c>
      <c r="D36932">
        <v>44004</v>
      </c>
      <c r="E36932" t="s">
        <v>425</v>
      </c>
      <c r="F36932" t="str">
        <f>VLOOKUP(Complaints[[#This Row],[State]],Sheet1!$A$2:$B$52,2,FALSE)</f>
        <v>Delaware</v>
      </c>
      <c r="G36932">
        <v>39.318522999999999</v>
      </c>
      <c r="H36932">
        <v>-75.507141000000004</v>
      </c>
      <c r="I36932" t="s">
        <v>47</v>
      </c>
      <c r="J36932" t="s">
        <v>54</v>
      </c>
      <c r="K36932" t="s">
        <v>289</v>
      </c>
      <c r="L36932" t="s">
        <v>290</v>
      </c>
      <c r="M36932" t="s">
        <v>24</v>
      </c>
      <c r="N36932" t="s">
        <v>25</v>
      </c>
      <c r="O36932" t="s">
        <v>26</v>
      </c>
      <c r="P36932" t="s">
        <v>36</v>
      </c>
      <c r="Q36932" t="s">
        <v>37</v>
      </c>
      <c r="R36932">
        <v>44024</v>
      </c>
      <c r="S36932" t="s">
        <v>1085</v>
      </c>
      <c r="T36932">
        <v>20</v>
      </c>
    </row>
    <row r="36933" spans="1:20" x14ac:dyDescent="0.25">
      <c r="A36933">
        <v>3280441</v>
      </c>
      <c r="B36933" t="s">
        <v>30</v>
      </c>
      <c r="C36933">
        <v>43635</v>
      </c>
      <c r="D36933">
        <v>43635</v>
      </c>
      <c r="E36933" t="s">
        <v>358</v>
      </c>
      <c r="F36933" t="str">
        <f>VLOOKUP(Complaints[[#This Row],[State]],Sheet1!$A$2:$B$52,2,FALSE)</f>
        <v>New Hampshire</v>
      </c>
      <c r="G36933">
        <v>43.452491999999999</v>
      </c>
      <c r="H36933">
        <v>-71.563896</v>
      </c>
      <c r="I36933" t="s">
        <v>47</v>
      </c>
      <c r="J36933" t="s">
        <v>54</v>
      </c>
      <c r="K36933" t="s">
        <v>70</v>
      </c>
      <c r="L36933" t="s">
        <v>71</v>
      </c>
      <c r="M36933" t="s">
        <v>24</v>
      </c>
      <c r="N36933" t="s">
        <v>25</v>
      </c>
      <c r="O36933" t="s">
        <v>26</v>
      </c>
      <c r="P36933" t="s">
        <v>27</v>
      </c>
      <c r="Q36933" t="s">
        <v>94</v>
      </c>
      <c r="R36933">
        <v>43648</v>
      </c>
      <c r="S36933" t="s">
        <v>998</v>
      </c>
      <c r="T36933">
        <v>13</v>
      </c>
    </row>
    <row r="36934" spans="1:20" x14ac:dyDescent="0.25">
      <c r="A36934">
        <v>5423153</v>
      </c>
      <c r="B36934" t="s">
        <v>30</v>
      </c>
      <c r="C36934">
        <v>44659</v>
      </c>
      <c r="D36934">
        <v>44659</v>
      </c>
      <c r="E36934" t="s">
        <v>39</v>
      </c>
      <c r="F36934" t="str">
        <f>VLOOKUP(Complaints[[#This Row],[State]],Sheet1!$A$2:$B$52,2,FALSE)</f>
        <v>California</v>
      </c>
      <c r="G36934">
        <v>36.116202999999999</v>
      </c>
      <c r="H36934">
        <v>-119.68156399999999</v>
      </c>
      <c r="I36934" t="s">
        <v>40</v>
      </c>
      <c r="J36934" t="s">
        <v>41</v>
      </c>
      <c r="K36934" t="s">
        <v>299</v>
      </c>
      <c r="L36934" t="s">
        <v>307</v>
      </c>
      <c r="M36934" t="s">
        <v>24</v>
      </c>
      <c r="N36934" t="s">
        <v>25</v>
      </c>
      <c r="O36934" t="s">
        <v>26</v>
      </c>
      <c r="P36934" t="s">
        <v>44</v>
      </c>
      <c r="Q36934" t="s">
        <v>45</v>
      </c>
      <c r="R36934">
        <v>44663</v>
      </c>
      <c r="S36934" t="s">
        <v>1061</v>
      </c>
      <c r="T36934">
        <v>4</v>
      </c>
    </row>
    <row r="36935" spans="1:20" x14ac:dyDescent="0.25">
      <c r="A36935">
        <v>3712078</v>
      </c>
      <c r="B36935" t="s">
        <v>19</v>
      </c>
      <c r="C36935">
        <v>44004</v>
      </c>
      <c r="D36935">
        <v>44005</v>
      </c>
      <c r="E36935" t="s">
        <v>20</v>
      </c>
      <c r="F36935" t="str">
        <f>VLOOKUP(Complaints[[#This Row],[State]],Sheet1!$A$2:$B$52,2,FALSE)</f>
        <v>New York</v>
      </c>
      <c r="G36935">
        <v>42.165725999999999</v>
      </c>
      <c r="H36935">
        <v>-74.948051000000007</v>
      </c>
      <c r="I36935" t="s">
        <v>62</v>
      </c>
      <c r="J36935" t="s">
        <v>63</v>
      </c>
      <c r="K36935" t="s">
        <v>83</v>
      </c>
      <c r="L36935" t="s">
        <v>84</v>
      </c>
      <c r="M36935" t="s">
        <v>24</v>
      </c>
      <c r="N36935" t="s">
        <v>35</v>
      </c>
      <c r="O36935" t="s">
        <v>26</v>
      </c>
      <c r="P36935" t="s">
        <v>27</v>
      </c>
      <c r="Q36935" t="s">
        <v>28</v>
      </c>
      <c r="R36935">
        <v>44025</v>
      </c>
      <c r="S36935" t="s">
        <v>1293</v>
      </c>
      <c r="T36935">
        <v>21</v>
      </c>
    </row>
    <row r="36936" spans="1:20" x14ac:dyDescent="0.25">
      <c r="A36936">
        <v>3092486</v>
      </c>
      <c r="B36936" t="s">
        <v>30</v>
      </c>
      <c r="C36936">
        <v>43440</v>
      </c>
      <c r="D36936">
        <v>43440</v>
      </c>
      <c r="E36936" t="s">
        <v>170</v>
      </c>
      <c r="F36936" t="str">
        <f>VLOOKUP(Complaints[[#This Row],[State]],Sheet1!$A$2:$B$52,2,FALSE)</f>
        <v>Tennessee</v>
      </c>
      <c r="G36936">
        <v>35.747844999999998</v>
      </c>
      <c r="H36936">
        <v>-86.692345000000003</v>
      </c>
      <c r="I36936" t="s">
        <v>47</v>
      </c>
      <c r="J36936" t="s">
        <v>54</v>
      </c>
      <c r="K36936" t="s">
        <v>227</v>
      </c>
      <c r="L36936" t="s">
        <v>296</v>
      </c>
      <c r="M36936" t="s">
        <v>24</v>
      </c>
      <c r="N36936" t="s">
        <v>25</v>
      </c>
      <c r="O36936" t="s">
        <v>26</v>
      </c>
      <c r="P36936" t="s">
        <v>36</v>
      </c>
      <c r="Q36936" t="s">
        <v>171</v>
      </c>
      <c r="R36936">
        <v>43469</v>
      </c>
      <c r="S36936" t="s">
        <v>845</v>
      </c>
      <c r="T36936">
        <v>29</v>
      </c>
    </row>
    <row r="36937" spans="1:20" x14ac:dyDescent="0.25">
      <c r="A36937">
        <v>3252954</v>
      </c>
      <c r="B36937" t="s">
        <v>166</v>
      </c>
      <c r="C36937">
        <v>43609</v>
      </c>
      <c r="D36937">
        <v>43609</v>
      </c>
      <c r="E36937" t="s">
        <v>39</v>
      </c>
      <c r="F36937" t="str">
        <f>VLOOKUP(Complaints[[#This Row],[State]],Sheet1!$A$2:$B$52,2,FALSE)</f>
        <v>California</v>
      </c>
      <c r="G36937">
        <v>36.116202999999999</v>
      </c>
      <c r="H36937">
        <v>-119.68156399999999</v>
      </c>
      <c r="I36937" t="s">
        <v>47</v>
      </c>
      <c r="J36937" t="s">
        <v>54</v>
      </c>
      <c r="K36937" t="s">
        <v>55</v>
      </c>
      <c r="L36937" t="s">
        <v>56</v>
      </c>
      <c r="M36937" t="s">
        <v>24</v>
      </c>
      <c r="N36937" t="s">
        <v>25</v>
      </c>
      <c r="O36937" t="s">
        <v>26</v>
      </c>
      <c r="P36937" t="s">
        <v>44</v>
      </c>
      <c r="Q36937" t="s">
        <v>45</v>
      </c>
      <c r="R36937">
        <v>43631</v>
      </c>
      <c r="S36937" t="s">
        <v>574</v>
      </c>
      <c r="T36937">
        <v>22</v>
      </c>
    </row>
    <row r="36938" spans="1:20" x14ac:dyDescent="0.25">
      <c r="A36938">
        <v>4556526</v>
      </c>
      <c r="B36938" t="s">
        <v>30</v>
      </c>
      <c r="C36938">
        <v>44396</v>
      </c>
      <c r="D36938">
        <v>44396</v>
      </c>
      <c r="E36938" t="s">
        <v>31</v>
      </c>
      <c r="F36938" t="str">
        <f>VLOOKUP(Complaints[[#This Row],[State]],Sheet1!$A$2:$B$52,2,FALSE)</f>
        <v>Florida</v>
      </c>
      <c r="G36938">
        <v>27.766279000000001</v>
      </c>
      <c r="H36938">
        <v>-81.686783000000005</v>
      </c>
      <c r="I36938" t="s">
        <v>32</v>
      </c>
      <c r="J36938" t="s">
        <v>218</v>
      </c>
      <c r="K36938" t="s">
        <v>87</v>
      </c>
      <c r="M36938" t="s">
        <v>24</v>
      </c>
      <c r="N36938" t="s">
        <v>25</v>
      </c>
      <c r="O36938" t="s">
        <v>26</v>
      </c>
      <c r="P36938" t="s">
        <v>36</v>
      </c>
      <c r="Q36938" t="s">
        <v>37</v>
      </c>
      <c r="R36938">
        <v>44400</v>
      </c>
      <c r="S36938" t="s">
        <v>386</v>
      </c>
      <c r="T36938">
        <v>4</v>
      </c>
    </row>
    <row r="36939" spans="1:20" x14ac:dyDescent="0.25">
      <c r="A36939">
        <v>3030832</v>
      </c>
      <c r="B36939" t="s">
        <v>1148</v>
      </c>
      <c r="C36939">
        <v>43370</v>
      </c>
      <c r="D36939">
        <v>43374</v>
      </c>
      <c r="E36939" t="s">
        <v>39</v>
      </c>
      <c r="F36939" t="str">
        <f>VLOOKUP(Complaints[[#This Row],[State]],Sheet1!$A$2:$B$52,2,FALSE)</f>
        <v>California</v>
      </c>
      <c r="G36939">
        <v>36.116202999999999</v>
      </c>
      <c r="H36939">
        <v>-119.68156399999999</v>
      </c>
      <c r="I36939" t="s">
        <v>47</v>
      </c>
      <c r="J36939" t="s">
        <v>54</v>
      </c>
      <c r="K36939" t="s">
        <v>70</v>
      </c>
      <c r="L36939" t="s">
        <v>547</v>
      </c>
      <c r="M36939" t="s">
        <v>24</v>
      </c>
      <c r="N36939" t="s">
        <v>35</v>
      </c>
      <c r="O36939" t="s">
        <v>26</v>
      </c>
      <c r="P36939" t="s">
        <v>44</v>
      </c>
      <c r="Q36939" t="s">
        <v>45</v>
      </c>
      <c r="R36939">
        <v>43400</v>
      </c>
      <c r="S36939" t="s">
        <v>535</v>
      </c>
      <c r="T36939">
        <v>30</v>
      </c>
    </row>
    <row r="36940" spans="1:20" x14ac:dyDescent="0.25">
      <c r="A36940">
        <v>3712062</v>
      </c>
      <c r="B36940" t="s">
        <v>30</v>
      </c>
      <c r="C36940">
        <v>44005</v>
      </c>
      <c r="D36940">
        <v>44005</v>
      </c>
      <c r="E36940" t="s">
        <v>82</v>
      </c>
      <c r="F36940" t="str">
        <f>VLOOKUP(Complaints[[#This Row],[State]],Sheet1!$A$2:$B$52,2,FALSE)</f>
        <v>Georgia</v>
      </c>
      <c r="G36940">
        <v>33.040619</v>
      </c>
      <c r="H36940">
        <v>-83.643073999999999</v>
      </c>
      <c r="I36940" t="s">
        <v>21</v>
      </c>
      <c r="J36940" t="s">
        <v>236</v>
      </c>
      <c r="K36940" t="s">
        <v>23</v>
      </c>
      <c r="M36940" t="s">
        <v>24</v>
      </c>
      <c r="N36940" t="s">
        <v>25</v>
      </c>
      <c r="O36940" t="s">
        <v>26</v>
      </c>
      <c r="P36940" t="s">
        <v>36</v>
      </c>
      <c r="Q36940" t="s">
        <v>37</v>
      </c>
      <c r="R36940">
        <v>44033</v>
      </c>
      <c r="S36940" t="s">
        <v>848</v>
      </c>
      <c r="T36940">
        <v>28</v>
      </c>
    </row>
    <row r="36941" spans="1:20" x14ac:dyDescent="0.25">
      <c r="A36941">
        <v>5343286</v>
      </c>
      <c r="B36941" t="s">
        <v>30</v>
      </c>
      <c r="C36941">
        <v>44639</v>
      </c>
      <c r="D36941">
        <v>44639</v>
      </c>
      <c r="E36941" t="s">
        <v>53</v>
      </c>
      <c r="F36941" t="str">
        <f>VLOOKUP(Complaints[[#This Row],[State]],Sheet1!$A$2:$B$52,2,FALSE)</f>
        <v>Virginia</v>
      </c>
      <c r="G36941">
        <v>37.769337</v>
      </c>
      <c r="H36941">
        <v>-78.169967999999997</v>
      </c>
      <c r="I36941" t="s">
        <v>62</v>
      </c>
      <c r="J36941" t="s">
        <v>183</v>
      </c>
      <c r="K36941" t="s">
        <v>83</v>
      </c>
      <c r="L36941" t="s">
        <v>84</v>
      </c>
      <c r="M36941" t="s">
        <v>24</v>
      </c>
      <c r="N36941" t="s">
        <v>25</v>
      </c>
      <c r="O36941" t="s">
        <v>26</v>
      </c>
      <c r="P36941" t="s">
        <v>36</v>
      </c>
      <c r="Q36941" t="s">
        <v>37</v>
      </c>
      <c r="R36941">
        <v>44665</v>
      </c>
      <c r="S36941" t="s">
        <v>942</v>
      </c>
      <c r="T36941">
        <v>26</v>
      </c>
    </row>
    <row r="36942" spans="1:20" x14ac:dyDescent="0.25">
      <c r="A36942">
        <v>4857923</v>
      </c>
      <c r="B36942" t="s">
        <v>122</v>
      </c>
      <c r="C36942">
        <v>44498</v>
      </c>
      <c r="D36942">
        <v>44498</v>
      </c>
      <c r="E36942" t="s">
        <v>39</v>
      </c>
      <c r="F36942" t="str">
        <f>VLOOKUP(Complaints[[#This Row],[State]],Sheet1!$A$2:$B$52,2,FALSE)</f>
        <v>California</v>
      </c>
      <c r="G36942">
        <v>36.116202999999999</v>
      </c>
      <c r="H36942">
        <v>-119.68156399999999</v>
      </c>
      <c r="I36942" t="s">
        <v>21</v>
      </c>
      <c r="J36942" t="s">
        <v>22</v>
      </c>
      <c r="K36942" t="s">
        <v>143</v>
      </c>
      <c r="M36942" t="s">
        <v>24</v>
      </c>
      <c r="N36942" t="s">
        <v>25</v>
      </c>
      <c r="O36942" t="s">
        <v>26</v>
      </c>
      <c r="P36942" t="s">
        <v>44</v>
      </c>
      <c r="Q36942" t="s">
        <v>45</v>
      </c>
      <c r="R36942">
        <v>44527</v>
      </c>
      <c r="S36942" t="s">
        <v>696</v>
      </c>
      <c r="T36942">
        <v>29</v>
      </c>
    </row>
    <row r="36943" spans="1:20" x14ac:dyDescent="0.25">
      <c r="A36943">
        <v>3233182</v>
      </c>
      <c r="B36943" t="s">
        <v>30</v>
      </c>
      <c r="C36943">
        <v>43590</v>
      </c>
      <c r="D36943">
        <v>43590</v>
      </c>
      <c r="E36943" t="s">
        <v>61</v>
      </c>
      <c r="F36943" t="str">
        <f>VLOOKUP(Complaints[[#This Row],[State]],Sheet1!$A$2:$B$52,2,FALSE)</f>
        <v>Texas</v>
      </c>
      <c r="G36943">
        <v>31.054487000000002</v>
      </c>
      <c r="H36943">
        <v>-97.563461000000004</v>
      </c>
      <c r="I36943" t="s">
        <v>47</v>
      </c>
      <c r="J36943" t="s">
        <v>54</v>
      </c>
      <c r="K36943" t="s">
        <v>55</v>
      </c>
      <c r="L36943" t="s">
        <v>56</v>
      </c>
      <c r="M36943" t="s">
        <v>24</v>
      </c>
      <c r="N36943" t="s">
        <v>25</v>
      </c>
      <c r="O36943" t="s">
        <v>26</v>
      </c>
      <c r="P36943" t="s">
        <v>36</v>
      </c>
      <c r="Q36943" t="s">
        <v>66</v>
      </c>
      <c r="R36943">
        <v>43607</v>
      </c>
      <c r="S36943" t="s">
        <v>1344</v>
      </c>
      <c r="T36943">
        <v>17</v>
      </c>
    </row>
    <row r="36944" spans="1:20" x14ac:dyDescent="0.25">
      <c r="A36944">
        <v>6515728</v>
      </c>
      <c r="B36944" t="s">
        <v>30</v>
      </c>
      <c r="C36944">
        <v>44958</v>
      </c>
      <c r="D36944">
        <v>44959</v>
      </c>
      <c r="E36944" t="s">
        <v>123</v>
      </c>
      <c r="F36944" t="str">
        <f>VLOOKUP(Complaints[[#This Row],[State]],Sheet1!$A$2:$B$52,2,FALSE)</f>
        <v>Michigan</v>
      </c>
      <c r="G36944">
        <v>43.326618000000003</v>
      </c>
      <c r="H36944">
        <v>-84.536095000000003</v>
      </c>
      <c r="I36944" t="s">
        <v>62</v>
      </c>
      <c r="J36944" t="s">
        <v>63</v>
      </c>
      <c r="K36944" t="s">
        <v>83</v>
      </c>
      <c r="L36944" t="s">
        <v>208</v>
      </c>
      <c r="M36944" t="s">
        <v>24</v>
      </c>
      <c r="N36944" t="s">
        <v>25</v>
      </c>
      <c r="O36944" t="s">
        <v>26</v>
      </c>
      <c r="P36944" t="s">
        <v>79</v>
      </c>
      <c r="Q36944" t="s">
        <v>101</v>
      </c>
      <c r="R36944">
        <v>44971</v>
      </c>
      <c r="S36944" t="s">
        <v>210</v>
      </c>
      <c r="T36944">
        <v>13</v>
      </c>
    </row>
    <row r="36945" spans="1:20" x14ac:dyDescent="0.25">
      <c r="A36945">
        <v>5737315</v>
      </c>
      <c r="B36945" t="s">
        <v>30</v>
      </c>
      <c r="C36945">
        <v>44747</v>
      </c>
      <c r="D36945">
        <v>44747</v>
      </c>
      <c r="E36945" t="s">
        <v>39</v>
      </c>
      <c r="F36945" t="str">
        <f>VLOOKUP(Complaints[[#This Row],[State]],Sheet1!$A$2:$B$52,2,FALSE)</f>
        <v>California</v>
      </c>
      <c r="G36945">
        <v>36.116202999999999</v>
      </c>
      <c r="H36945">
        <v>-119.68156399999999</v>
      </c>
      <c r="I36945" t="s">
        <v>47</v>
      </c>
      <c r="J36945" t="s">
        <v>54</v>
      </c>
      <c r="K36945" t="s">
        <v>163</v>
      </c>
      <c r="L36945" t="s">
        <v>198</v>
      </c>
      <c r="M36945" t="s">
        <v>24</v>
      </c>
      <c r="N36945" t="s">
        <v>35</v>
      </c>
      <c r="O36945" t="s">
        <v>26</v>
      </c>
      <c r="P36945" t="s">
        <v>44</v>
      </c>
      <c r="Q36945" t="s">
        <v>45</v>
      </c>
      <c r="R36945">
        <v>44764</v>
      </c>
      <c r="S36945" t="s">
        <v>415</v>
      </c>
      <c r="T36945">
        <v>17</v>
      </c>
    </row>
    <row r="36946" spans="1:20" x14ac:dyDescent="0.25">
      <c r="A36946">
        <v>3958198</v>
      </c>
      <c r="B36946" t="s">
        <v>30</v>
      </c>
      <c r="C36946">
        <v>44152</v>
      </c>
      <c r="D36946">
        <v>44152</v>
      </c>
      <c r="E36946" t="s">
        <v>39</v>
      </c>
      <c r="F36946" t="str">
        <f>VLOOKUP(Complaints[[#This Row],[State]],Sheet1!$A$2:$B$52,2,FALSE)</f>
        <v>California</v>
      </c>
      <c r="G36946">
        <v>36.116202999999999</v>
      </c>
      <c r="H36946">
        <v>-119.68156399999999</v>
      </c>
      <c r="I36946" t="s">
        <v>47</v>
      </c>
      <c r="J36946" t="s">
        <v>214</v>
      </c>
      <c r="K36946" t="s">
        <v>433</v>
      </c>
      <c r="M36946" t="s">
        <v>24</v>
      </c>
      <c r="N36946" t="s">
        <v>25</v>
      </c>
      <c r="O36946" t="s">
        <v>26</v>
      </c>
      <c r="P36946" t="s">
        <v>44</v>
      </c>
      <c r="Q36946" t="s">
        <v>45</v>
      </c>
      <c r="R36946">
        <v>44180</v>
      </c>
      <c r="S36946" t="s">
        <v>887</v>
      </c>
      <c r="T36946">
        <v>28</v>
      </c>
    </row>
    <row r="36947" spans="1:20" x14ac:dyDescent="0.25">
      <c r="A36947">
        <v>3711106</v>
      </c>
      <c r="B36947" t="s">
        <v>30</v>
      </c>
      <c r="C36947">
        <v>44005</v>
      </c>
      <c r="D36947">
        <v>44005</v>
      </c>
      <c r="E36947" t="s">
        <v>138</v>
      </c>
      <c r="F36947" t="str">
        <f>VLOOKUP(Complaints[[#This Row],[State]],Sheet1!$A$2:$B$52,2,FALSE)</f>
        <v>Washington</v>
      </c>
      <c r="G36947">
        <v>47.400902000000002</v>
      </c>
      <c r="H36947">
        <v>-121.490494</v>
      </c>
      <c r="I36947" t="s">
        <v>40</v>
      </c>
      <c r="J36947" t="s">
        <v>41</v>
      </c>
      <c r="K36947" t="s">
        <v>113</v>
      </c>
      <c r="L36947" t="s">
        <v>201</v>
      </c>
      <c r="M36947" t="s">
        <v>24</v>
      </c>
      <c r="N36947" t="s">
        <v>106</v>
      </c>
      <c r="O36947" t="s">
        <v>26</v>
      </c>
      <c r="P36947" t="s">
        <v>44</v>
      </c>
      <c r="Q36947" t="s">
        <v>45</v>
      </c>
      <c r="R36947">
        <v>44024</v>
      </c>
      <c r="S36947" t="s">
        <v>613</v>
      </c>
      <c r="T36947">
        <v>19</v>
      </c>
    </row>
    <row r="36948" spans="1:20" x14ac:dyDescent="0.25">
      <c r="A36948">
        <v>3329173</v>
      </c>
      <c r="B36948" t="s">
        <v>30</v>
      </c>
      <c r="C36948">
        <v>43680</v>
      </c>
      <c r="D36948">
        <v>43680</v>
      </c>
      <c r="E36948" t="s">
        <v>39</v>
      </c>
      <c r="F36948" t="str">
        <f>VLOOKUP(Complaints[[#This Row],[State]],Sheet1!$A$2:$B$52,2,FALSE)</f>
        <v>California</v>
      </c>
      <c r="G36948">
        <v>36.116202999999999</v>
      </c>
      <c r="H36948">
        <v>-119.68156399999999</v>
      </c>
      <c r="I36948" t="s">
        <v>21</v>
      </c>
      <c r="J36948" t="s">
        <v>22</v>
      </c>
      <c r="K36948" t="s">
        <v>195</v>
      </c>
      <c r="M36948" t="s">
        <v>24</v>
      </c>
      <c r="N36948" t="s">
        <v>25</v>
      </c>
      <c r="O36948" t="s">
        <v>26</v>
      </c>
      <c r="P36948" t="s">
        <v>44</v>
      </c>
      <c r="Q36948" t="s">
        <v>45</v>
      </c>
      <c r="R36948">
        <v>43680</v>
      </c>
      <c r="S36948" t="s">
        <v>1345</v>
      </c>
      <c r="T36948">
        <v>0</v>
      </c>
    </row>
    <row r="36949" spans="1:20" x14ac:dyDescent="0.25">
      <c r="A36949">
        <v>3043019</v>
      </c>
      <c r="B36949" t="s">
        <v>30</v>
      </c>
      <c r="C36949">
        <v>43384</v>
      </c>
      <c r="D36949">
        <v>43384</v>
      </c>
      <c r="E36949" t="s">
        <v>123</v>
      </c>
      <c r="F36949" t="str">
        <f>VLOOKUP(Complaints[[#This Row],[State]],Sheet1!$A$2:$B$52,2,FALSE)</f>
        <v>Michigan</v>
      </c>
      <c r="G36949">
        <v>43.326618000000003</v>
      </c>
      <c r="H36949">
        <v>-84.536095000000003</v>
      </c>
      <c r="I36949" t="s">
        <v>40</v>
      </c>
      <c r="J36949" t="s">
        <v>726</v>
      </c>
      <c r="K36949" t="s">
        <v>299</v>
      </c>
      <c r="L36949" t="s">
        <v>300</v>
      </c>
      <c r="M36949" t="s">
        <v>24</v>
      </c>
      <c r="N36949" t="s">
        <v>25</v>
      </c>
      <c r="O36949" t="s">
        <v>26</v>
      </c>
      <c r="P36949" t="s">
        <v>79</v>
      </c>
      <c r="Q36949" t="s">
        <v>101</v>
      </c>
      <c r="R36949">
        <v>43390</v>
      </c>
      <c r="S36949" t="s">
        <v>1253</v>
      </c>
      <c r="T36949">
        <v>6</v>
      </c>
    </row>
    <row r="36950" spans="1:20" x14ac:dyDescent="0.25">
      <c r="A36950">
        <v>5148589</v>
      </c>
      <c r="B36950" t="s">
        <v>19</v>
      </c>
      <c r="C36950">
        <v>44586</v>
      </c>
      <c r="D36950">
        <v>44586</v>
      </c>
      <c r="E36950" t="s">
        <v>150</v>
      </c>
      <c r="F36950" t="str">
        <f>VLOOKUP(Complaints[[#This Row],[State]],Sheet1!$A$2:$B$52,2,FALSE)</f>
        <v>Massachusetts</v>
      </c>
      <c r="G36950">
        <v>42.230170999999999</v>
      </c>
      <c r="H36950">
        <v>-71.530106000000004</v>
      </c>
      <c r="I36950" t="s">
        <v>62</v>
      </c>
      <c r="J36950" t="s">
        <v>63</v>
      </c>
      <c r="K36950" t="s">
        <v>83</v>
      </c>
      <c r="L36950" t="s">
        <v>393</v>
      </c>
      <c r="M36950" t="s">
        <v>24</v>
      </c>
      <c r="N36950" t="s">
        <v>25</v>
      </c>
      <c r="O36950" t="s">
        <v>26</v>
      </c>
      <c r="P36950" t="s">
        <v>27</v>
      </c>
      <c r="Q36950" t="s">
        <v>94</v>
      </c>
      <c r="R36950">
        <v>44614</v>
      </c>
      <c r="S36950" t="s">
        <v>759</v>
      </c>
      <c r="T36950">
        <v>28</v>
      </c>
    </row>
    <row r="36951" spans="1:20" x14ac:dyDescent="0.25">
      <c r="A36951">
        <v>3633323</v>
      </c>
      <c r="B36951" t="s">
        <v>30</v>
      </c>
      <c r="C36951">
        <v>43952</v>
      </c>
      <c r="D36951">
        <v>43952</v>
      </c>
      <c r="E36951" t="s">
        <v>61</v>
      </c>
      <c r="F36951" t="str">
        <f>VLOOKUP(Complaints[[#This Row],[State]],Sheet1!$A$2:$B$52,2,FALSE)</f>
        <v>Texas</v>
      </c>
      <c r="G36951">
        <v>31.054487000000002</v>
      </c>
      <c r="H36951">
        <v>-97.563461000000004</v>
      </c>
      <c r="I36951" t="s">
        <v>47</v>
      </c>
      <c r="J36951" t="s">
        <v>54</v>
      </c>
      <c r="K36951" t="s">
        <v>163</v>
      </c>
      <c r="L36951" t="s">
        <v>198</v>
      </c>
      <c r="M36951" t="s">
        <v>24</v>
      </c>
      <c r="N36951" t="s">
        <v>35</v>
      </c>
      <c r="O36951" t="s">
        <v>26</v>
      </c>
      <c r="P36951" t="s">
        <v>36</v>
      </c>
      <c r="Q36951" t="s">
        <v>66</v>
      </c>
      <c r="R36951">
        <v>43968</v>
      </c>
      <c r="S36951" t="s">
        <v>1306</v>
      </c>
      <c r="T36951">
        <v>16</v>
      </c>
    </row>
    <row r="36952" spans="1:20" x14ac:dyDescent="0.25">
      <c r="A36952">
        <v>4658913</v>
      </c>
      <c r="B36952" t="s">
        <v>30</v>
      </c>
      <c r="C36952">
        <v>44432</v>
      </c>
      <c r="D36952">
        <v>44432</v>
      </c>
      <c r="E36952" t="s">
        <v>135</v>
      </c>
      <c r="F36952" t="str">
        <f>VLOOKUP(Complaints[[#This Row],[State]],Sheet1!$A$2:$B$52,2,FALSE)</f>
        <v>Pennsylvania</v>
      </c>
      <c r="G36952">
        <v>40.590752000000002</v>
      </c>
      <c r="H36952">
        <v>-77.209755000000001</v>
      </c>
      <c r="I36952" t="s">
        <v>107</v>
      </c>
      <c r="J36952" t="s">
        <v>108</v>
      </c>
      <c r="K36952" t="s">
        <v>116</v>
      </c>
      <c r="L36952" t="s">
        <v>293</v>
      </c>
      <c r="M36952" t="s">
        <v>24</v>
      </c>
      <c r="N36952" t="s">
        <v>25</v>
      </c>
      <c r="O36952" t="s">
        <v>26</v>
      </c>
      <c r="P36952" t="s">
        <v>27</v>
      </c>
      <c r="Q36952" t="s">
        <v>28</v>
      </c>
      <c r="R36952">
        <v>44434</v>
      </c>
      <c r="S36952" t="s">
        <v>95</v>
      </c>
      <c r="T36952">
        <v>2</v>
      </c>
    </row>
    <row r="36953" spans="1:20" x14ac:dyDescent="0.25">
      <c r="A36953">
        <v>4354547</v>
      </c>
      <c r="B36953" t="s">
        <v>19</v>
      </c>
      <c r="C36953">
        <v>44320</v>
      </c>
      <c r="D36953">
        <v>44321</v>
      </c>
      <c r="E36953" t="s">
        <v>112</v>
      </c>
      <c r="F36953" t="str">
        <f>VLOOKUP(Complaints[[#This Row],[State]],Sheet1!$A$2:$B$52,2,FALSE)</f>
        <v>Illinois</v>
      </c>
      <c r="G36953">
        <v>40.349457000000001</v>
      </c>
      <c r="H36953">
        <v>-88.986136999999999</v>
      </c>
      <c r="I36953" t="s">
        <v>62</v>
      </c>
      <c r="J36953" t="s">
        <v>63</v>
      </c>
      <c r="K36953" t="s">
        <v>83</v>
      </c>
      <c r="L36953" t="s">
        <v>84</v>
      </c>
      <c r="M36953" t="s">
        <v>24</v>
      </c>
      <c r="N36953" t="s">
        <v>25</v>
      </c>
      <c r="O36953" t="s">
        <v>26</v>
      </c>
      <c r="P36953" t="s">
        <v>79</v>
      </c>
      <c r="Q36953" t="s">
        <v>101</v>
      </c>
      <c r="R36953">
        <v>44329</v>
      </c>
      <c r="S36953" t="s">
        <v>342</v>
      </c>
      <c r="T36953">
        <v>9</v>
      </c>
    </row>
    <row r="36954" spans="1:20" x14ac:dyDescent="0.25">
      <c r="A36954">
        <v>6129210</v>
      </c>
      <c r="B36954" t="s">
        <v>19</v>
      </c>
      <c r="C36954">
        <v>44858</v>
      </c>
      <c r="D36954">
        <v>44859</v>
      </c>
      <c r="E36954" t="s">
        <v>61</v>
      </c>
      <c r="F36954" t="str">
        <f>VLOOKUP(Complaints[[#This Row],[State]],Sheet1!$A$2:$B$52,2,FALSE)</f>
        <v>Texas</v>
      </c>
      <c r="G36954">
        <v>31.054487000000002</v>
      </c>
      <c r="H36954">
        <v>-97.563461000000004</v>
      </c>
      <c r="I36954" t="s">
        <v>62</v>
      </c>
      <c r="J36954" t="s">
        <v>63</v>
      </c>
      <c r="K36954" t="s">
        <v>77</v>
      </c>
      <c r="L36954" t="s">
        <v>78</v>
      </c>
      <c r="M36954" t="s">
        <v>24</v>
      </c>
      <c r="N36954" t="s">
        <v>35</v>
      </c>
      <c r="O36954" t="s">
        <v>26</v>
      </c>
      <c r="P36954" t="s">
        <v>36</v>
      </c>
      <c r="Q36954" t="s">
        <v>66</v>
      </c>
      <c r="R36954">
        <v>44864</v>
      </c>
      <c r="S36954" t="s">
        <v>172</v>
      </c>
      <c r="T36954">
        <v>6</v>
      </c>
    </row>
    <row r="36955" spans="1:20" x14ac:dyDescent="0.25">
      <c r="A36955">
        <v>5213837</v>
      </c>
      <c r="B36955" t="s">
        <v>122</v>
      </c>
      <c r="C36955">
        <v>44604</v>
      </c>
      <c r="D36955">
        <v>44621</v>
      </c>
      <c r="E36955" t="s">
        <v>39</v>
      </c>
      <c r="F36955" t="str">
        <f>VLOOKUP(Complaints[[#This Row],[State]],Sheet1!$A$2:$B$52,2,FALSE)</f>
        <v>California</v>
      </c>
      <c r="G36955">
        <v>36.116202999999999</v>
      </c>
      <c r="H36955">
        <v>-119.68156399999999</v>
      </c>
      <c r="I36955" t="s">
        <v>47</v>
      </c>
      <c r="J36955" t="s">
        <v>214</v>
      </c>
      <c r="K36955" t="s">
        <v>215</v>
      </c>
      <c r="L36955" t="s">
        <v>216</v>
      </c>
      <c r="M36955" t="s">
        <v>24</v>
      </c>
      <c r="N36955" t="s">
        <v>35</v>
      </c>
      <c r="O36955" t="s">
        <v>26</v>
      </c>
      <c r="P36955" t="s">
        <v>44</v>
      </c>
      <c r="Q36955" t="s">
        <v>45</v>
      </c>
      <c r="R36955">
        <v>44630</v>
      </c>
      <c r="S36955" t="s">
        <v>578</v>
      </c>
      <c r="T36955">
        <v>26</v>
      </c>
    </row>
    <row r="36956" spans="1:20" x14ac:dyDescent="0.25">
      <c r="A36956">
        <v>6561079</v>
      </c>
      <c r="B36956" t="s">
        <v>30</v>
      </c>
      <c r="C36956">
        <v>44968</v>
      </c>
      <c r="D36956">
        <v>44968</v>
      </c>
      <c r="E36956" t="s">
        <v>53</v>
      </c>
      <c r="F36956" t="str">
        <f>VLOOKUP(Complaints[[#This Row],[State]],Sheet1!$A$2:$B$52,2,FALSE)</f>
        <v>Virginia</v>
      </c>
      <c r="G36956">
        <v>37.769337</v>
      </c>
      <c r="H36956">
        <v>-78.169967999999997</v>
      </c>
      <c r="I36956" t="s">
        <v>62</v>
      </c>
      <c r="J36956" t="s">
        <v>63</v>
      </c>
      <c r="K36956" t="s">
        <v>302</v>
      </c>
      <c r="L36956" t="s">
        <v>582</v>
      </c>
      <c r="M36956" t="s">
        <v>24</v>
      </c>
      <c r="N36956" t="s">
        <v>35</v>
      </c>
      <c r="O36956" t="s">
        <v>26</v>
      </c>
      <c r="P36956" t="s">
        <v>36</v>
      </c>
      <c r="Q36956" t="s">
        <v>37</v>
      </c>
      <c r="R36956">
        <v>44995</v>
      </c>
      <c r="S36956" t="s">
        <v>587</v>
      </c>
      <c r="T36956">
        <v>27</v>
      </c>
    </row>
    <row r="36957" spans="1:20" x14ac:dyDescent="0.25">
      <c r="A36957">
        <v>6295802</v>
      </c>
      <c r="B36957" t="s">
        <v>30</v>
      </c>
      <c r="C36957">
        <v>44904</v>
      </c>
      <c r="D36957">
        <v>44904</v>
      </c>
      <c r="E36957" t="s">
        <v>396</v>
      </c>
      <c r="F36957" t="str">
        <f>VLOOKUP(Complaints[[#This Row],[State]],Sheet1!$A$2:$B$52,2,FALSE)</f>
        <v>South Carolina</v>
      </c>
      <c r="G36957">
        <v>33.856892000000002</v>
      </c>
      <c r="H36957">
        <v>-80.945007000000004</v>
      </c>
      <c r="I36957" t="s">
        <v>62</v>
      </c>
      <c r="J36957" t="s">
        <v>63</v>
      </c>
      <c r="K36957" t="s">
        <v>83</v>
      </c>
      <c r="L36957" t="s">
        <v>84</v>
      </c>
      <c r="M36957" t="s">
        <v>24</v>
      </c>
      <c r="N36957" t="s">
        <v>35</v>
      </c>
      <c r="O36957" t="s">
        <v>26</v>
      </c>
      <c r="P36957" t="s">
        <v>36</v>
      </c>
      <c r="Q36957" t="s">
        <v>37</v>
      </c>
      <c r="R36957">
        <v>44915</v>
      </c>
      <c r="S36957" t="s">
        <v>1213</v>
      </c>
      <c r="T36957">
        <v>11</v>
      </c>
    </row>
    <row r="36958" spans="1:20" x14ac:dyDescent="0.25">
      <c r="A36958">
        <v>2935335</v>
      </c>
      <c r="B36958" t="s">
        <v>19</v>
      </c>
      <c r="C36958">
        <v>43258</v>
      </c>
      <c r="D36958">
        <v>43264</v>
      </c>
      <c r="E36958" t="s">
        <v>103</v>
      </c>
      <c r="F36958" t="str">
        <f>VLOOKUP(Complaints[[#This Row],[State]],Sheet1!$A$2:$B$52,2,FALSE)</f>
        <v>New Jersey</v>
      </c>
      <c r="G36958">
        <v>40.298904</v>
      </c>
      <c r="H36958">
        <v>-74.521011000000001</v>
      </c>
      <c r="I36958" t="s">
        <v>21</v>
      </c>
      <c r="J36958" t="s">
        <v>22</v>
      </c>
      <c r="K36958" t="s">
        <v>143</v>
      </c>
      <c r="M36958" t="s">
        <v>24</v>
      </c>
      <c r="N36958" t="s">
        <v>25</v>
      </c>
      <c r="O36958" t="s">
        <v>26</v>
      </c>
      <c r="P36958" t="s">
        <v>27</v>
      </c>
      <c r="Q36958" t="s">
        <v>28</v>
      </c>
      <c r="R36958">
        <v>43279</v>
      </c>
      <c r="S36958" t="s">
        <v>1037</v>
      </c>
      <c r="T36958">
        <v>21</v>
      </c>
    </row>
    <row r="36959" spans="1:20" x14ac:dyDescent="0.25">
      <c r="A36959">
        <v>6516883</v>
      </c>
      <c r="B36959" t="s">
        <v>122</v>
      </c>
      <c r="C36959">
        <v>44958</v>
      </c>
      <c r="D36959">
        <v>44958</v>
      </c>
      <c r="E36959" t="s">
        <v>39</v>
      </c>
      <c r="F36959" t="str">
        <f>VLOOKUP(Complaints[[#This Row],[State]],Sheet1!$A$2:$B$52,2,FALSE)</f>
        <v>California</v>
      </c>
      <c r="G36959">
        <v>36.116202999999999</v>
      </c>
      <c r="H36959">
        <v>-119.68156399999999</v>
      </c>
      <c r="I36959" t="s">
        <v>62</v>
      </c>
      <c r="J36959" t="s">
        <v>63</v>
      </c>
      <c r="K36959" t="s">
        <v>83</v>
      </c>
      <c r="L36959" t="s">
        <v>84</v>
      </c>
      <c r="M36959" t="s">
        <v>24</v>
      </c>
      <c r="N36959" t="s">
        <v>25</v>
      </c>
      <c r="O36959" t="s">
        <v>26</v>
      </c>
      <c r="P36959" t="s">
        <v>44</v>
      </c>
      <c r="Q36959" t="s">
        <v>45</v>
      </c>
      <c r="R36959">
        <v>44988</v>
      </c>
      <c r="S36959" t="s">
        <v>1269</v>
      </c>
      <c r="T36959">
        <v>30</v>
      </c>
    </row>
    <row r="36960" spans="1:20" x14ac:dyDescent="0.25">
      <c r="A36960">
        <v>3008774</v>
      </c>
      <c r="B36960" t="s">
        <v>30</v>
      </c>
      <c r="C36960">
        <v>43346</v>
      </c>
      <c r="D36960">
        <v>43346</v>
      </c>
      <c r="E36960" t="s">
        <v>31</v>
      </c>
      <c r="F36960" t="str">
        <f>VLOOKUP(Complaints[[#This Row],[State]],Sheet1!$A$2:$B$52,2,FALSE)</f>
        <v>Florida</v>
      </c>
      <c r="G36960">
        <v>27.766279000000001</v>
      </c>
      <c r="H36960">
        <v>-81.686783000000005</v>
      </c>
      <c r="I36960" t="s">
        <v>47</v>
      </c>
      <c r="J36960" t="s">
        <v>54</v>
      </c>
      <c r="K36960" t="s">
        <v>113</v>
      </c>
      <c r="L36960" t="s">
        <v>597</v>
      </c>
      <c r="M36960" t="s">
        <v>24</v>
      </c>
      <c r="N36960" t="s">
        <v>25</v>
      </c>
      <c r="O36960" t="s">
        <v>26</v>
      </c>
      <c r="P36960" t="s">
        <v>36</v>
      </c>
      <c r="Q36960" t="s">
        <v>37</v>
      </c>
      <c r="R36960">
        <v>43360</v>
      </c>
      <c r="S36960" t="s">
        <v>811</v>
      </c>
      <c r="T36960">
        <v>14</v>
      </c>
    </row>
    <row r="36961" spans="1:20" x14ac:dyDescent="0.25">
      <c r="A36961">
        <v>3096234</v>
      </c>
      <c r="B36961" t="s">
        <v>30</v>
      </c>
      <c r="C36961">
        <v>43445</v>
      </c>
      <c r="D36961">
        <v>43460</v>
      </c>
      <c r="E36961" t="s">
        <v>489</v>
      </c>
      <c r="F36961" t="str">
        <f>VLOOKUP(Complaints[[#This Row],[State]],Sheet1!$A$2:$B$52,2,FALSE)</f>
        <v>Louisiana</v>
      </c>
      <c r="G36961">
        <v>31.169546</v>
      </c>
      <c r="H36961">
        <v>-91.867805000000004</v>
      </c>
      <c r="I36961" t="s">
        <v>107</v>
      </c>
      <c r="J36961" t="s">
        <v>240</v>
      </c>
      <c r="K36961" t="s">
        <v>116</v>
      </c>
      <c r="L36961" t="s">
        <v>293</v>
      </c>
      <c r="M36961" t="s">
        <v>24</v>
      </c>
      <c r="N36961" t="s">
        <v>25</v>
      </c>
      <c r="O36961" t="s">
        <v>26</v>
      </c>
      <c r="P36961" t="s">
        <v>36</v>
      </c>
      <c r="Q36961" t="s">
        <v>66</v>
      </c>
      <c r="R36961">
        <v>43467</v>
      </c>
      <c r="S36961" t="s">
        <v>828</v>
      </c>
      <c r="T36961">
        <v>22</v>
      </c>
    </row>
    <row r="36962" spans="1:20" x14ac:dyDescent="0.25">
      <c r="A36962">
        <v>5204232</v>
      </c>
      <c r="B36962" t="s">
        <v>166</v>
      </c>
      <c r="C36962">
        <v>44601</v>
      </c>
      <c r="D36962">
        <v>44601</v>
      </c>
      <c r="E36962" t="s">
        <v>150</v>
      </c>
      <c r="F36962" t="str">
        <f>VLOOKUP(Complaints[[#This Row],[State]],Sheet1!$A$2:$B$52,2,FALSE)</f>
        <v>Massachusetts</v>
      </c>
      <c r="G36962">
        <v>42.230170999999999</v>
      </c>
      <c r="H36962">
        <v>-71.530106000000004</v>
      </c>
      <c r="I36962" t="s">
        <v>47</v>
      </c>
      <c r="J36962" t="s">
        <v>54</v>
      </c>
      <c r="K36962" t="s">
        <v>55</v>
      </c>
      <c r="L36962" t="s">
        <v>56</v>
      </c>
      <c r="M36962" t="s">
        <v>24</v>
      </c>
      <c r="N36962" t="s">
        <v>35</v>
      </c>
      <c r="O36962" t="s">
        <v>26</v>
      </c>
      <c r="P36962" t="s">
        <v>27</v>
      </c>
      <c r="Q36962" t="s">
        <v>94</v>
      </c>
      <c r="R36962">
        <v>44621</v>
      </c>
      <c r="S36962" t="s">
        <v>235</v>
      </c>
      <c r="T36962">
        <v>20</v>
      </c>
    </row>
    <row r="36963" spans="1:20" x14ac:dyDescent="0.25">
      <c r="A36963">
        <v>4971404</v>
      </c>
      <c r="B36963" t="s">
        <v>30</v>
      </c>
      <c r="C36963">
        <v>44532</v>
      </c>
      <c r="D36963">
        <v>44532</v>
      </c>
      <c r="E36963" t="s">
        <v>280</v>
      </c>
      <c r="F36963" t="str">
        <f>VLOOKUP(Complaints[[#This Row],[State]],Sheet1!$A$2:$B$52,2,FALSE)</f>
        <v>Colorado</v>
      </c>
      <c r="G36963">
        <v>39.059811000000003</v>
      </c>
      <c r="H36963">
        <v>-105.311104</v>
      </c>
      <c r="I36963" t="s">
        <v>62</v>
      </c>
      <c r="J36963" t="s">
        <v>63</v>
      </c>
      <c r="K36963" t="s">
        <v>119</v>
      </c>
      <c r="L36963" t="s">
        <v>129</v>
      </c>
      <c r="M36963" t="s">
        <v>24</v>
      </c>
      <c r="N36963" t="s">
        <v>35</v>
      </c>
      <c r="O36963" t="s">
        <v>26</v>
      </c>
      <c r="P36963" t="s">
        <v>44</v>
      </c>
      <c r="Q36963" t="s">
        <v>168</v>
      </c>
      <c r="R36963">
        <v>44547</v>
      </c>
      <c r="S36963" t="s">
        <v>89</v>
      </c>
      <c r="T36963">
        <v>15</v>
      </c>
    </row>
    <row r="36964" spans="1:20" x14ac:dyDescent="0.25">
      <c r="A36964">
        <v>5701603</v>
      </c>
      <c r="B36964" t="s">
        <v>30</v>
      </c>
      <c r="C36964">
        <v>44735</v>
      </c>
      <c r="D36964">
        <v>44735</v>
      </c>
      <c r="E36964" t="s">
        <v>103</v>
      </c>
      <c r="F36964" t="str">
        <f>VLOOKUP(Complaints[[#This Row],[State]],Sheet1!$A$2:$B$52,2,FALSE)</f>
        <v>New Jersey</v>
      </c>
      <c r="G36964">
        <v>40.298904</v>
      </c>
      <c r="H36964">
        <v>-74.521011000000001</v>
      </c>
      <c r="I36964" t="s">
        <v>47</v>
      </c>
      <c r="J36964" t="s">
        <v>54</v>
      </c>
      <c r="K36964" t="s">
        <v>58</v>
      </c>
      <c r="L36964" t="s">
        <v>59</v>
      </c>
      <c r="M36964" t="s">
        <v>24</v>
      </c>
      <c r="N36964" t="s">
        <v>106</v>
      </c>
      <c r="O36964" t="s">
        <v>189</v>
      </c>
      <c r="P36964" t="s">
        <v>27</v>
      </c>
      <c r="Q36964" t="s">
        <v>28</v>
      </c>
      <c r="R36964">
        <v>44742</v>
      </c>
      <c r="S36964" t="s">
        <v>1135</v>
      </c>
      <c r="T36964">
        <v>7</v>
      </c>
    </row>
    <row r="36965" spans="1:20" x14ac:dyDescent="0.25">
      <c r="A36965">
        <v>5145433</v>
      </c>
      <c r="B36965" t="s">
        <v>19</v>
      </c>
      <c r="C36965">
        <v>44585</v>
      </c>
      <c r="D36965">
        <v>44586</v>
      </c>
      <c r="E36965" t="s">
        <v>352</v>
      </c>
      <c r="F36965" t="str">
        <f>VLOOKUP(Complaints[[#This Row],[State]],Sheet1!$A$2:$B$52,2,FALSE)</f>
        <v>Arkansas</v>
      </c>
      <c r="G36965">
        <v>34.969704</v>
      </c>
      <c r="H36965">
        <v>-92.373123000000007</v>
      </c>
      <c r="I36965" t="s">
        <v>62</v>
      </c>
      <c r="J36965" t="s">
        <v>63</v>
      </c>
      <c r="K36965" t="s">
        <v>83</v>
      </c>
      <c r="L36965" t="s">
        <v>104</v>
      </c>
      <c r="M36965" t="s">
        <v>24</v>
      </c>
      <c r="N36965" t="s">
        <v>25</v>
      </c>
      <c r="O36965" t="s">
        <v>26</v>
      </c>
      <c r="P36965" t="s">
        <v>36</v>
      </c>
      <c r="Q36965" t="s">
        <v>66</v>
      </c>
      <c r="R36965">
        <v>44590</v>
      </c>
      <c r="S36965" t="s">
        <v>586</v>
      </c>
      <c r="T36965">
        <v>5</v>
      </c>
    </row>
    <row r="36966" spans="1:20" x14ac:dyDescent="0.25">
      <c r="A36966">
        <v>2929457</v>
      </c>
      <c r="B36966" t="s">
        <v>30</v>
      </c>
      <c r="C36966">
        <v>43258</v>
      </c>
      <c r="D36966">
        <v>43258</v>
      </c>
      <c r="E36966" t="s">
        <v>112</v>
      </c>
      <c r="F36966" t="str">
        <f>VLOOKUP(Complaints[[#This Row],[State]],Sheet1!$A$2:$B$52,2,FALSE)</f>
        <v>Illinois</v>
      </c>
      <c r="G36966">
        <v>40.349457000000001</v>
      </c>
      <c r="H36966">
        <v>-88.986136999999999</v>
      </c>
      <c r="I36966" t="s">
        <v>62</v>
      </c>
      <c r="J36966" t="s">
        <v>63</v>
      </c>
      <c r="K36966" t="s">
        <v>83</v>
      </c>
      <c r="L36966" t="s">
        <v>84</v>
      </c>
      <c r="M36966" t="s">
        <v>24</v>
      </c>
      <c r="N36966" t="s">
        <v>35</v>
      </c>
      <c r="O36966" t="s">
        <v>26</v>
      </c>
      <c r="P36966" t="s">
        <v>79</v>
      </c>
      <c r="Q36966" t="s">
        <v>101</v>
      </c>
      <c r="R36966">
        <v>43285</v>
      </c>
      <c r="S36966" t="s">
        <v>1195</v>
      </c>
      <c r="T36966">
        <v>27</v>
      </c>
    </row>
    <row r="36967" spans="1:20" x14ac:dyDescent="0.25">
      <c r="A36967">
        <v>3029565</v>
      </c>
      <c r="B36967" t="s">
        <v>122</v>
      </c>
      <c r="C36967">
        <v>43369</v>
      </c>
      <c r="D36967">
        <v>43369</v>
      </c>
      <c r="E36967" t="s">
        <v>31</v>
      </c>
      <c r="F36967" t="str">
        <f>VLOOKUP(Complaints[[#This Row],[State]],Sheet1!$A$2:$B$52,2,FALSE)</f>
        <v>Florida</v>
      </c>
      <c r="G36967">
        <v>27.766279000000001</v>
      </c>
      <c r="H36967">
        <v>-81.686783000000005</v>
      </c>
      <c r="I36967" t="s">
        <v>97</v>
      </c>
      <c r="J36967" t="s">
        <v>98</v>
      </c>
      <c r="K36967" t="s">
        <v>419</v>
      </c>
      <c r="L36967" t="s">
        <v>1394</v>
      </c>
      <c r="M36967" t="s">
        <v>24</v>
      </c>
      <c r="N36967" t="s">
        <v>25</v>
      </c>
      <c r="O36967" t="s">
        <v>26</v>
      </c>
      <c r="P36967" t="s">
        <v>36</v>
      </c>
      <c r="Q36967" t="s">
        <v>37</v>
      </c>
      <c r="R36967">
        <v>43372</v>
      </c>
      <c r="S36967" t="s">
        <v>650</v>
      </c>
      <c r="T36967">
        <v>3</v>
      </c>
    </row>
    <row r="36968" spans="1:20" x14ac:dyDescent="0.25">
      <c r="A36968">
        <v>3281346</v>
      </c>
      <c r="B36968" t="s">
        <v>19</v>
      </c>
      <c r="C36968">
        <v>43634</v>
      </c>
      <c r="D36968">
        <v>43636</v>
      </c>
      <c r="E36968" t="s">
        <v>103</v>
      </c>
      <c r="F36968" t="str">
        <f>VLOOKUP(Complaints[[#This Row],[State]],Sheet1!$A$2:$B$52,2,FALSE)</f>
        <v>New Jersey</v>
      </c>
      <c r="G36968">
        <v>40.298904</v>
      </c>
      <c r="H36968">
        <v>-74.521011000000001</v>
      </c>
      <c r="I36968" t="s">
        <v>62</v>
      </c>
      <c r="J36968" t="s">
        <v>63</v>
      </c>
      <c r="K36968" t="s">
        <v>83</v>
      </c>
      <c r="L36968" t="s">
        <v>305</v>
      </c>
      <c r="M36968" t="s">
        <v>24</v>
      </c>
      <c r="N36968" t="s">
        <v>35</v>
      </c>
      <c r="O36968" t="s">
        <v>26</v>
      </c>
      <c r="P36968" t="s">
        <v>27</v>
      </c>
      <c r="Q36968" t="s">
        <v>28</v>
      </c>
      <c r="R36968">
        <v>43663</v>
      </c>
      <c r="S36968" t="s">
        <v>1318</v>
      </c>
      <c r="T36968">
        <v>29</v>
      </c>
    </row>
    <row r="36969" spans="1:20" x14ac:dyDescent="0.25">
      <c r="A36969">
        <v>4844169</v>
      </c>
      <c r="B36969" t="s">
        <v>30</v>
      </c>
      <c r="C36969">
        <v>44495</v>
      </c>
      <c r="D36969">
        <v>44495</v>
      </c>
      <c r="E36969" t="s">
        <v>150</v>
      </c>
      <c r="F36969" t="str">
        <f>VLOOKUP(Complaints[[#This Row],[State]],Sheet1!$A$2:$B$52,2,FALSE)</f>
        <v>Massachusetts</v>
      </c>
      <c r="G36969">
        <v>42.230170999999999</v>
      </c>
      <c r="H36969">
        <v>-71.530106000000004</v>
      </c>
      <c r="I36969" t="s">
        <v>40</v>
      </c>
      <c r="J36969" t="s">
        <v>41</v>
      </c>
      <c r="K36969" t="s">
        <v>42</v>
      </c>
      <c r="L36969" t="s">
        <v>133</v>
      </c>
      <c r="M36969" t="s">
        <v>24</v>
      </c>
      <c r="N36969" t="s">
        <v>25</v>
      </c>
      <c r="O36969" t="s">
        <v>189</v>
      </c>
      <c r="P36969" t="s">
        <v>27</v>
      </c>
      <c r="Q36969" t="s">
        <v>94</v>
      </c>
      <c r="R36969">
        <v>44505</v>
      </c>
      <c r="S36969" t="s">
        <v>495</v>
      </c>
      <c r="T36969">
        <v>10</v>
      </c>
    </row>
    <row r="36970" spans="1:20" x14ac:dyDescent="0.25">
      <c r="A36970">
        <v>3272934</v>
      </c>
      <c r="B36970" t="s">
        <v>122</v>
      </c>
      <c r="C36970">
        <v>43628</v>
      </c>
      <c r="D36970">
        <v>43657</v>
      </c>
      <c r="E36970" t="s">
        <v>39</v>
      </c>
      <c r="F36970" t="str">
        <f>VLOOKUP(Complaints[[#This Row],[State]],Sheet1!$A$2:$B$52,2,FALSE)</f>
        <v>California</v>
      </c>
      <c r="G36970">
        <v>36.116202999999999</v>
      </c>
      <c r="H36970">
        <v>-119.68156399999999</v>
      </c>
      <c r="I36970" t="s">
        <v>62</v>
      </c>
      <c r="J36970" t="s">
        <v>63</v>
      </c>
      <c r="K36970" t="s">
        <v>83</v>
      </c>
      <c r="L36970" t="s">
        <v>151</v>
      </c>
      <c r="M36970" t="s">
        <v>24</v>
      </c>
      <c r="N36970" t="s">
        <v>25</v>
      </c>
      <c r="O36970" t="s">
        <v>26</v>
      </c>
      <c r="P36970" t="s">
        <v>44</v>
      </c>
      <c r="Q36970" t="s">
        <v>45</v>
      </c>
      <c r="R36970">
        <v>43644</v>
      </c>
      <c r="S36970" t="s">
        <v>910</v>
      </c>
      <c r="T36970">
        <v>16</v>
      </c>
    </row>
    <row r="36971" spans="1:20" x14ac:dyDescent="0.25">
      <c r="A36971">
        <v>4336481</v>
      </c>
      <c r="B36971" t="s">
        <v>30</v>
      </c>
      <c r="C36971">
        <v>44315</v>
      </c>
      <c r="D36971">
        <v>44315</v>
      </c>
      <c r="E36971" t="s">
        <v>126</v>
      </c>
      <c r="F36971" t="str">
        <f>VLOOKUP(Complaints[[#This Row],[State]],Sheet1!$A$2:$B$52,2,FALSE)</f>
        <v>North Carolina</v>
      </c>
      <c r="G36971">
        <v>35.630065999999999</v>
      </c>
      <c r="H36971">
        <v>-79.806419000000005</v>
      </c>
      <c r="I36971" t="s">
        <v>47</v>
      </c>
      <c r="J36971" t="s">
        <v>214</v>
      </c>
      <c r="K36971" t="s">
        <v>49</v>
      </c>
      <c r="L36971" t="s">
        <v>50</v>
      </c>
      <c r="M36971" t="s">
        <v>24</v>
      </c>
      <c r="N36971" t="s">
        <v>106</v>
      </c>
      <c r="O36971" t="s">
        <v>26</v>
      </c>
      <c r="P36971" t="s">
        <v>36</v>
      </c>
      <c r="Q36971" t="s">
        <v>37</v>
      </c>
      <c r="R36971">
        <v>44316</v>
      </c>
      <c r="S36971" t="s">
        <v>674</v>
      </c>
      <c r="T36971">
        <v>1</v>
      </c>
    </row>
    <row r="36972" spans="1:20" x14ac:dyDescent="0.25">
      <c r="A36972">
        <v>5257734</v>
      </c>
      <c r="B36972" t="s">
        <v>30</v>
      </c>
      <c r="C36972">
        <v>44616</v>
      </c>
      <c r="D36972">
        <v>44616</v>
      </c>
      <c r="E36972" t="s">
        <v>39</v>
      </c>
      <c r="F36972" t="str">
        <f>VLOOKUP(Complaints[[#This Row],[State]],Sheet1!$A$2:$B$52,2,FALSE)</f>
        <v>California</v>
      </c>
      <c r="G36972">
        <v>36.116202999999999</v>
      </c>
      <c r="H36972">
        <v>-119.68156399999999</v>
      </c>
      <c r="I36972" t="s">
        <v>21</v>
      </c>
      <c r="J36972" t="s">
        <v>22</v>
      </c>
      <c r="K36972" t="s">
        <v>113</v>
      </c>
      <c r="L36972" t="s">
        <v>375</v>
      </c>
      <c r="M36972" t="s">
        <v>24</v>
      </c>
      <c r="N36972" t="s">
        <v>25</v>
      </c>
      <c r="O36972" t="s">
        <v>26</v>
      </c>
      <c r="P36972" t="s">
        <v>44</v>
      </c>
      <c r="Q36972" t="s">
        <v>45</v>
      </c>
      <c r="R36972">
        <v>44643</v>
      </c>
      <c r="S36972" t="s">
        <v>1175</v>
      </c>
      <c r="T36972">
        <v>27</v>
      </c>
    </row>
    <row r="36973" spans="1:20" x14ac:dyDescent="0.25">
      <c r="A36973">
        <v>2773938</v>
      </c>
      <c r="B36973" t="s">
        <v>30</v>
      </c>
      <c r="C36973">
        <v>43106</v>
      </c>
      <c r="D36973">
        <v>43106</v>
      </c>
      <c r="E36973" t="s">
        <v>103</v>
      </c>
      <c r="F36973" t="str">
        <f>VLOOKUP(Complaints[[#This Row],[State]],Sheet1!$A$2:$B$52,2,FALSE)</f>
        <v>New Jersey</v>
      </c>
      <c r="G36973">
        <v>40.298904</v>
      </c>
      <c r="H36973">
        <v>-74.521011000000001</v>
      </c>
      <c r="I36973" t="s">
        <v>47</v>
      </c>
      <c r="J36973" t="s">
        <v>54</v>
      </c>
      <c r="K36973" t="s">
        <v>163</v>
      </c>
      <c r="L36973" t="s">
        <v>164</v>
      </c>
      <c r="M36973" t="s">
        <v>24</v>
      </c>
      <c r="N36973" t="s">
        <v>35</v>
      </c>
      <c r="O36973" t="s">
        <v>26</v>
      </c>
      <c r="P36973" t="s">
        <v>27</v>
      </c>
      <c r="Q36973" t="s">
        <v>28</v>
      </c>
      <c r="R36973">
        <v>43111</v>
      </c>
      <c r="S36973" t="s">
        <v>629</v>
      </c>
      <c r="T36973">
        <v>5</v>
      </c>
    </row>
    <row r="36974" spans="1:20" x14ac:dyDescent="0.25">
      <c r="A36974">
        <v>6618819</v>
      </c>
      <c r="B36974" t="s">
        <v>30</v>
      </c>
      <c r="C36974">
        <v>44983</v>
      </c>
      <c r="D36974">
        <v>44983</v>
      </c>
      <c r="E36974" t="s">
        <v>31</v>
      </c>
      <c r="F36974" t="str">
        <f>VLOOKUP(Complaints[[#This Row],[State]],Sheet1!$A$2:$B$52,2,FALSE)</f>
        <v>Florida</v>
      </c>
      <c r="G36974">
        <v>27.766279000000001</v>
      </c>
      <c r="H36974">
        <v>-81.686783000000005</v>
      </c>
      <c r="I36974" t="s">
        <v>62</v>
      </c>
      <c r="J36974" t="s">
        <v>63</v>
      </c>
      <c r="K36974" t="s">
        <v>119</v>
      </c>
      <c r="L36974" t="s">
        <v>129</v>
      </c>
      <c r="M36974" t="s">
        <v>24</v>
      </c>
      <c r="N36974" t="s">
        <v>25</v>
      </c>
      <c r="O36974" t="s">
        <v>26</v>
      </c>
      <c r="P36974" t="s">
        <v>36</v>
      </c>
      <c r="Q36974" t="s">
        <v>37</v>
      </c>
      <c r="R36974">
        <v>44986</v>
      </c>
      <c r="S36974" t="s">
        <v>678</v>
      </c>
      <c r="T36974">
        <v>3</v>
      </c>
    </row>
    <row r="36975" spans="1:20" x14ac:dyDescent="0.25">
      <c r="A36975">
        <v>4171030</v>
      </c>
      <c r="B36975" t="s">
        <v>19</v>
      </c>
      <c r="C36975">
        <v>44252</v>
      </c>
      <c r="D36975">
        <v>44254</v>
      </c>
      <c r="E36975" t="s">
        <v>150</v>
      </c>
      <c r="F36975" t="str">
        <f>VLOOKUP(Complaints[[#This Row],[State]],Sheet1!$A$2:$B$52,2,FALSE)</f>
        <v>Massachusetts</v>
      </c>
      <c r="G36975">
        <v>42.230170999999999</v>
      </c>
      <c r="H36975">
        <v>-71.530106000000004</v>
      </c>
      <c r="I36975" t="s">
        <v>62</v>
      </c>
      <c r="J36975" t="s">
        <v>63</v>
      </c>
      <c r="K36975" t="s">
        <v>83</v>
      </c>
      <c r="L36975" t="s">
        <v>305</v>
      </c>
      <c r="M36975" t="s">
        <v>24</v>
      </c>
      <c r="N36975" t="s">
        <v>25</v>
      </c>
      <c r="O36975" t="s">
        <v>26</v>
      </c>
      <c r="P36975" t="s">
        <v>27</v>
      </c>
      <c r="Q36975" t="s">
        <v>94</v>
      </c>
      <c r="R36975">
        <v>44254</v>
      </c>
      <c r="S36975" t="s">
        <v>1002</v>
      </c>
      <c r="T36975">
        <v>2</v>
      </c>
    </row>
    <row r="36976" spans="1:20" x14ac:dyDescent="0.25">
      <c r="A36976">
        <v>3796449</v>
      </c>
      <c r="B36976" t="s">
        <v>19</v>
      </c>
      <c r="C36976">
        <v>44057</v>
      </c>
      <c r="D36976">
        <v>44057</v>
      </c>
      <c r="E36976" t="s">
        <v>39</v>
      </c>
      <c r="F36976" t="str">
        <f>VLOOKUP(Complaints[[#This Row],[State]],Sheet1!$A$2:$B$52,2,FALSE)</f>
        <v>California</v>
      </c>
      <c r="G36976">
        <v>36.116202999999999</v>
      </c>
      <c r="H36976">
        <v>-119.68156399999999</v>
      </c>
      <c r="I36976" t="s">
        <v>62</v>
      </c>
      <c r="J36976" t="s">
        <v>63</v>
      </c>
      <c r="K36976" t="s">
        <v>83</v>
      </c>
      <c r="L36976" t="s">
        <v>84</v>
      </c>
      <c r="M36976" t="s">
        <v>24</v>
      </c>
      <c r="N36976" t="s">
        <v>25</v>
      </c>
      <c r="O36976" t="s">
        <v>26</v>
      </c>
      <c r="P36976" t="s">
        <v>44</v>
      </c>
      <c r="Q36976" t="s">
        <v>45</v>
      </c>
      <c r="R36976">
        <v>44063</v>
      </c>
      <c r="S36976" t="s">
        <v>200</v>
      </c>
      <c r="T36976">
        <v>6</v>
      </c>
    </row>
    <row r="36977" spans="1:20" x14ac:dyDescent="0.25">
      <c r="A36977">
        <v>6016386</v>
      </c>
      <c r="B36977" t="s">
        <v>30</v>
      </c>
      <c r="C36977">
        <v>44828</v>
      </c>
      <c r="D36977">
        <v>44828</v>
      </c>
      <c r="E36977" t="s">
        <v>82</v>
      </c>
      <c r="F36977" t="str">
        <f>VLOOKUP(Complaints[[#This Row],[State]],Sheet1!$A$2:$B$52,2,FALSE)</f>
        <v>Georgia</v>
      </c>
      <c r="G36977">
        <v>33.040619</v>
      </c>
      <c r="H36977">
        <v>-83.643073999999999</v>
      </c>
      <c r="I36977" t="s">
        <v>21</v>
      </c>
      <c r="J36977" t="s">
        <v>236</v>
      </c>
      <c r="K36977" t="s">
        <v>143</v>
      </c>
      <c r="M36977" t="s">
        <v>24</v>
      </c>
      <c r="N36977" t="s">
        <v>25</v>
      </c>
      <c r="O36977" t="s">
        <v>26</v>
      </c>
      <c r="P36977" t="s">
        <v>36</v>
      </c>
      <c r="Q36977" t="s">
        <v>37</v>
      </c>
      <c r="R36977">
        <v>44834</v>
      </c>
      <c r="S36977" t="s">
        <v>346</v>
      </c>
      <c r="T36977">
        <v>6</v>
      </c>
    </row>
    <row r="36978" spans="1:20" x14ac:dyDescent="0.25">
      <c r="A36978">
        <v>4976042</v>
      </c>
      <c r="B36978" t="s">
        <v>30</v>
      </c>
      <c r="C36978">
        <v>44535</v>
      </c>
      <c r="D36978">
        <v>44535</v>
      </c>
      <c r="E36978" t="s">
        <v>157</v>
      </c>
      <c r="F36978" t="str">
        <f>VLOOKUP(Complaints[[#This Row],[State]],Sheet1!$A$2:$B$52,2,FALSE)</f>
        <v>Maryland</v>
      </c>
      <c r="G36978">
        <v>39.063946000000001</v>
      </c>
      <c r="H36978">
        <v>-76.802100999999993</v>
      </c>
      <c r="I36978" t="s">
        <v>62</v>
      </c>
      <c r="J36978" t="s">
        <v>63</v>
      </c>
      <c r="K36978" t="s">
        <v>83</v>
      </c>
      <c r="L36978" t="s">
        <v>127</v>
      </c>
      <c r="M36978" t="s">
        <v>24</v>
      </c>
      <c r="N36978" t="s">
        <v>25</v>
      </c>
      <c r="O36978" t="s">
        <v>26</v>
      </c>
      <c r="P36978" t="s">
        <v>36</v>
      </c>
      <c r="Q36978" t="s">
        <v>37</v>
      </c>
      <c r="R36978">
        <v>44550</v>
      </c>
      <c r="S36978" t="s">
        <v>1361</v>
      </c>
      <c r="T36978">
        <v>15</v>
      </c>
    </row>
    <row r="36979" spans="1:20" x14ac:dyDescent="0.25">
      <c r="A36979">
        <v>3008450</v>
      </c>
      <c r="B36979" t="s">
        <v>30</v>
      </c>
      <c r="C36979">
        <v>43345</v>
      </c>
      <c r="D36979">
        <v>43345</v>
      </c>
      <c r="E36979" t="s">
        <v>61</v>
      </c>
      <c r="F36979" t="str">
        <f>VLOOKUP(Complaints[[#This Row],[State]],Sheet1!$A$2:$B$52,2,FALSE)</f>
        <v>Texas</v>
      </c>
      <c r="G36979">
        <v>31.054487000000002</v>
      </c>
      <c r="H36979">
        <v>-97.563461000000004</v>
      </c>
      <c r="I36979" t="s">
        <v>47</v>
      </c>
      <c r="J36979" t="s">
        <v>54</v>
      </c>
      <c r="K36979" t="s">
        <v>163</v>
      </c>
      <c r="L36979" t="s">
        <v>198</v>
      </c>
      <c r="M36979" t="s">
        <v>24</v>
      </c>
      <c r="N36979" t="s">
        <v>25</v>
      </c>
      <c r="O36979" t="s">
        <v>26</v>
      </c>
      <c r="P36979" t="s">
        <v>36</v>
      </c>
      <c r="Q36979" t="s">
        <v>66</v>
      </c>
      <c r="R36979">
        <v>43346</v>
      </c>
      <c r="S36979" t="s">
        <v>644</v>
      </c>
      <c r="T36979">
        <v>1</v>
      </c>
    </row>
    <row r="36980" spans="1:20" x14ac:dyDescent="0.25">
      <c r="A36980">
        <v>2571956</v>
      </c>
      <c r="B36980" t="s">
        <v>30</v>
      </c>
      <c r="C36980">
        <v>42928</v>
      </c>
      <c r="D36980">
        <v>42928</v>
      </c>
      <c r="E36980" t="s">
        <v>20</v>
      </c>
      <c r="F36980" t="str">
        <f>VLOOKUP(Complaints[[#This Row],[State]],Sheet1!$A$2:$B$52,2,FALSE)</f>
        <v>New York</v>
      </c>
      <c r="G36980">
        <v>42.165725999999999</v>
      </c>
      <c r="H36980">
        <v>-74.948051000000007</v>
      </c>
      <c r="I36980" t="s">
        <v>47</v>
      </c>
      <c r="J36980" t="s">
        <v>54</v>
      </c>
      <c r="K36980" t="s">
        <v>289</v>
      </c>
      <c r="L36980" t="s">
        <v>290</v>
      </c>
      <c r="M36980" t="s">
        <v>24</v>
      </c>
      <c r="N36980" t="s">
        <v>25</v>
      </c>
      <c r="O36980" t="s">
        <v>26</v>
      </c>
      <c r="P36980" t="s">
        <v>27</v>
      </c>
      <c r="Q36980" t="s">
        <v>28</v>
      </c>
      <c r="R36980">
        <v>42935</v>
      </c>
      <c r="S36980" t="s">
        <v>881</v>
      </c>
      <c r="T36980">
        <v>7</v>
      </c>
    </row>
    <row r="36981" spans="1:20" x14ac:dyDescent="0.25">
      <c r="A36981">
        <v>3789582</v>
      </c>
      <c r="B36981" t="s">
        <v>30</v>
      </c>
      <c r="C36981">
        <v>44054</v>
      </c>
      <c r="D36981">
        <v>44054</v>
      </c>
      <c r="E36981" t="s">
        <v>82</v>
      </c>
      <c r="F36981" t="str">
        <f>VLOOKUP(Complaints[[#This Row],[State]],Sheet1!$A$2:$B$52,2,FALSE)</f>
        <v>Georgia</v>
      </c>
      <c r="G36981">
        <v>33.040619</v>
      </c>
      <c r="H36981">
        <v>-83.643073999999999</v>
      </c>
      <c r="I36981" t="s">
        <v>62</v>
      </c>
      <c r="J36981" t="s">
        <v>63</v>
      </c>
      <c r="K36981" t="s">
        <v>83</v>
      </c>
      <c r="L36981" t="s">
        <v>208</v>
      </c>
      <c r="M36981" t="s">
        <v>24</v>
      </c>
      <c r="N36981" t="s">
        <v>25</v>
      </c>
      <c r="O36981" t="s">
        <v>26</v>
      </c>
      <c r="P36981" t="s">
        <v>36</v>
      </c>
      <c r="Q36981" t="s">
        <v>37</v>
      </c>
      <c r="R36981">
        <v>44068</v>
      </c>
      <c r="S36981" t="s">
        <v>992</v>
      </c>
      <c r="T36981">
        <v>14</v>
      </c>
    </row>
    <row r="36982" spans="1:20" x14ac:dyDescent="0.25">
      <c r="A36982">
        <v>5737093</v>
      </c>
      <c r="B36982" t="s">
        <v>122</v>
      </c>
      <c r="C36982">
        <v>44747</v>
      </c>
      <c r="D36982">
        <v>44747</v>
      </c>
      <c r="E36982" t="s">
        <v>123</v>
      </c>
      <c r="F36982" t="str">
        <f>VLOOKUP(Complaints[[#This Row],[State]],Sheet1!$A$2:$B$52,2,FALSE)</f>
        <v>Michigan</v>
      </c>
      <c r="G36982">
        <v>43.326618000000003</v>
      </c>
      <c r="H36982">
        <v>-84.536095000000003</v>
      </c>
      <c r="I36982" t="s">
        <v>62</v>
      </c>
      <c r="J36982" t="s">
        <v>63</v>
      </c>
      <c r="K36982" t="s">
        <v>83</v>
      </c>
      <c r="L36982" t="s">
        <v>127</v>
      </c>
      <c r="M36982" t="s">
        <v>24</v>
      </c>
      <c r="N36982" t="s">
        <v>25</v>
      </c>
      <c r="O36982" t="s">
        <v>26</v>
      </c>
      <c r="P36982" t="s">
        <v>79</v>
      </c>
      <c r="Q36982" t="s">
        <v>101</v>
      </c>
      <c r="R36982">
        <v>44777</v>
      </c>
      <c r="S36982" t="s">
        <v>774</v>
      </c>
      <c r="T36982">
        <v>30</v>
      </c>
    </row>
    <row r="36983" spans="1:20" x14ac:dyDescent="0.25">
      <c r="A36983">
        <v>3981637</v>
      </c>
      <c r="B36983" t="s">
        <v>122</v>
      </c>
      <c r="C36983">
        <v>44165</v>
      </c>
      <c r="D36983">
        <v>44175</v>
      </c>
      <c r="E36983" t="s">
        <v>39</v>
      </c>
      <c r="F36983" t="str">
        <f>VLOOKUP(Complaints[[#This Row],[State]],Sheet1!$A$2:$B$52,2,FALSE)</f>
        <v>California</v>
      </c>
      <c r="G36983">
        <v>36.116202999999999</v>
      </c>
      <c r="H36983">
        <v>-119.68156399999999</v>
      </c>
      <c r="I36983" t="s">
        <v>47</v>
      </c>
      <c r="J36983" t="s">
        <v>54</v>
      </c>
      <c r="K36983" t="s">
        <v>163</v>
      </c>
      <c r="L36983" t="s">
        <v>198</v>
      </c>
      <c r="M36983" t="s">
        <v>24</v>
      </c>
      <c r="N36983" t="s">
        <v>35</v>
      </c>
      <c r="O36983" t="s">
        <v>26</v>
      </c>
      <c r="P36983" t="s">
        <v>44</v>
      </c>
      <c r="Q36983" t="s">
        <v>45</v>
      </c>
      <c r="R36983">
        <v>44191</v>
      </c>
      <c r="S36983" t="s">
        <v>1314</v>
      </c>
      <c r="T36983">
        <v>26</v>
      </c>
    </row>
    <row r="36984" spans="1:20" x14ac:dyDescent="0.25">
      <c r="A36984">
        <v>2865045</v>
      </c>
      <c r="B36984" t="s">
        <v>19</v>
      </c>
      <c r="C36984">
        <v>43193</v>
      </c>
      <c r="D36984">
        <v>43194</v>
      </c>
      <c r="E36984" t="s">
        <v>31</v>
      </c>
      <c r="F36984" t="str">
        <f>VLOOKUP(Complaints[[#This Row],[State]],Sheet1!$A$2:$B$52,2,FALSE)</f>
        <v>Florida</v>
      </c>
      <c r="G36984">
        <v>27.766279000000001</v>
      </c>
      <c r="H36984">
        <v>-81.686783000000005</v>
      </c>
      <c r="I36984" t="s">
        <v>62</v>
      </c>
      <c r="J36984" t="s">
        <v>63</v>
      </c>
      <c r="K36984" t="s">
        <v>83</v>
      </c>
      <c r="L36984" t="s">
        <v>84</v>
      </c>
      <c r="M36984" t="s">
        <v>24</v>
      </c>
      <c r="N36984" t="s">
        <v>25</v>
      </c>
      <c r="O36984" t="s">
        <v>26</v>
      </c>
      <c r="P36984" t="s">
        <v>36</v>
      </c>
      <c r="Q36984" t="s">
        <v>37</v>
      </c>
      <c r="R36984">
        <v>43208</v>
      </c>
      <c r="S36984" t="s">
        <v>625</v>
      </c>
      <c r="T36984">
        <v>15</v>
      </c>
    </row>
    <row r="36985" spans="1:20" x14ac:dyDescent="0.25">
      <c r="A36985">
        <v>5721826</v>
      </c>
      <c r="B36985" t="s">
        <v>19</v>
      </c>
      <c r="C36985">
        <v>44740</v>
      </c>
      <c r="D36985">
        <v>44741</v>
      </c>
      <c r="E36985" t="s">
        <v>170</v>
      </c>
      <c r="F36985" t="str">
        <f>VLOOKUP(Complaints[[#This Row],[State]],Sheet1!$A$2:$B$52,2,FALSE)</f>
        <v>Tennessee</v>
      </c>
      <c r="G36985">
        <v>35.747844999999998</v>
      </c>
      <c r="H36985">
        <v>-86.692345000000003</v>
      </c>
      <c r="I36985" t="s">
        <v>62</v>
      </c>
      <c r="J36985" t="s">
        <v>63</v>
      </c>
      <c r="K36985" t="s">
        <v>83</v>
      </c>
      <c r="L36985" t="s">
        <v>127</v>
      </c>
      <c r="M36985" t="s">
        <v>24</v>
      </c>
      <c r="N36985" t="s">
        <v>106</v>
      </c>
      <c r="O36985" t="s">
        <v>26</v>
      </c>
      <c r="P36985" t="s">
        <v>36</v>
      </c>
      <c r="Q36985" t="s">
        <v>171</v>
      </c>
      <c r="R36985">
        <v>44740</v>
      </c>
      <c r="S36985" t="s">
        <v>766</v>
      </c>
      <c r="T36985">
        <v>0</v>
      </c>
    </row>
    <row r="36986" spans="1:20" x14ac:dyDescent="0.25">
      <c r="A36986">
        <v>5543107</v>
      </c>
      <c r="B36986" t="s">
        <v>30</v>
      </c>
      <c r="C36986">
        <v>44686</v>
      </c>
      <c r="D36986">
        <v>44686</v>
      </c>
      <c r="E36986" t="s">
        <v>39</v>
      </c>
      <c r="F36986" t="str">
        <f>VLOOKUP(Complaints[[#This Row],[State]],Sheet1!$A$2:$B$52,2,FALSE)</f>
        <v>California</v>
      </c>
      <c r="G36986">
        <v>36.116202999999999</v>
      </c>
      <c r="H36986">
        <v>-119.68156399999999</v>
      </c>
      <c r="I36986" t="s">
        <v>40</v>
      </c>
      <c r="J36986" t="s">
        <v>41</v>
      </c>
      <c r="K36986" t="s">
        <v>42</v>
      </c>
      <c r="L36986" t="s">
        <v>133</v>
      </c>
      <c r="M36986" t="s">
        <v>24</v>
      </c>
      <c r="N36986" t="s">
        <v>25</v>
      </c>
      <c r="O36986" t="s">
        <v>26</v>
      </c>
      <c r="P36986" t="s">
        <v>44</v>
      </c>
      <c r="Q36986" t="s">
        <v>45</v>
      </c>
      <c r="R36986">
        <v>44712</v>
      </c>
      <c r="S36986" t="s">
        <v>1104</v>
      </c>
      <c r="T36986">
        <v>26</v>
      </c>
    </row>
    <row r="36987" spans="1:20" x14ac:dyDescent="0.25">
      <c r="A36987">
        <v>3028995</v>
      </c>
      <c r="B36987" t="s">
        <v>122</v>
      </c>
      <c r="C36987">
        <v>43368</v>
      </c>
      <c r="D36987">
        <v>43368</v>
      </c>
      <c r="E36987" t="s">
        <v>103</v>
      </c>
      <c r="F36987" t="str">
        <f>VLOOKUP(Complaints[[#This Row],[State]],Sheet1!$A$2:$B$52,2,FALSE)</f>
        <v>New Jersey</v>
      </c>
      <c r="G36987">
        <v>40.298904</v>
      </c>
      <c r="H36987">
        <v>-74.521011000000001</v>
      </c>
      <c r="I36987" t="s">
        <v>47</v>
      </c>
      <c r="J36987" t="s">
        <v>54</v>
      </c>
      <c r="K36987" t="s">
        <v>163</v>
      </c>
      <c r="L36987" t="s">
        <v>164</v>
      </c>
      <c r="M36987" t="s">
        <v>24</v>
      </c>
      <c r="N36987" t="s">
        <v>25</v>
      </c>
      <c r="O36987" t="s">
        <v>26</v>
      </c>
      <c r="P36987" t="s">
        <v>27</v>
      </c>
      <c r="Q36987" t="s">
        <v>28</v>
      </c>
      <c r="R36987">
        <v>43377</v>
      </c>
      <c r="S36987" t="s">
        <v>613</v>
      </c>
      <c r="T36987">
        <v>9</v>
      </c>
    </row>
    <row r="36988" spans="1:20" x14ac:dyDescent="0.25">
      <c r="A36988">
        <v>5424434</v>
      </c>
      <c r="B36988" t="s">
        <v>122</v>
      </c>
      <c r="C36988">
        <v>44659</v>
      </c>
      <c r="D36988">
        <v>44659</v>
      </c>
      <c r="E36988" t="s">
        <v>39</v>
      </c>
      <c r="F36988" t="str">
        <f>VLOOKUP(Complaints[[#This Row],[State]],Sheet1!$A$2:$B$52,2,FALSE)</f>
        <v>California</v>
      </c>
      <c r="G36988">
        <v>36.116202999999999</v>
      </c>
      <c r="H36988">
        <v>-119.68156399999999</v>
      </c>
      <c r="I36988" t="s">
        <v>62</v>
      </c>
      <c r="J36988" t="s">
        <v>63</v>
      </c>
      <c r="K36988" t="s">
        <v>83</v>
      </c>
      <c r="L36988" t="s">
        <v>393</v>
      </c>
      <c r="M36988" t="s">
        <v>24</v>
      </c>
      <c r="N36988" t="s">
        <v>25</v>
      </c>
      <c r="O36988" t="s">
        <v>26</v>
      </c>
      <c r="P36988" t="s">
        <v>44</v>
      </c>
      <c r="Q36988" t="s">
        <v>45</v>
      </c>
      <c r="R36988">
        <v>44665</v>
      </c>
      <c r="S36988" t="s">
        <v>1226</v>
      </c>
      <c r="T36988">
        <v>6</v>
      </c>
    </row>
    <row r="36989" spans="1:20" x14ac:dyDescent="0.25">
      <c r="A36989">
        <v>4835818</v>
      </c>
      <c r="B36989" t="s">
        <v>30</v>
      </c>
      <c r="C36989">
        <v>44491</v>
      </c>
      <c r="D36989">
        <v>44491</v>
      </c>
      <c r="E36989" t="s">
        <v>20</v>
      </c>
      <c r="F36989" t="str">
        <f>VLOOKUP(Complaints[[#This Row],[State]],Sheet1!$A$2:$B$52,2,FALSE)</f>
        <v>New York</v>
      </c>
      <c r="G36989">
        <v>42.165725999999999</v>
      </c>
      <c r="H36989">
        <v>-74.948051000000007</v>
      </c>
      <c r="I36989" t="s">
        <v>62</v>
      </c>
      <c r="J36989" t="s">
        <v>63</v>
      </c>
      <c r="K36989" t="s">
        <v>83</v>
      </c>
      <c r="L36989" t="s">
        <v>84</v>
      </c>
      <c r="M36989" t="s">
        <v>24</v>
      </c>
      <c r="N36989" t="s">
        <v>35</v>
      </c>
      <c r="O36989" t="s">
        <v>26</v>
      </c>
      <c r="P36989" t="s">
        <v>27</v>
      </c>
      <c r="Q36989" t="s">
        <v>28</v>
      </c>
      <c r="R36989">
        <v>44506</v>
      </c>
      <c r="S36989" t="s">
        <v>1254</v>
      </c>
      <c r="T36989">
        <v>15</v>
      </c>
    </row>
    <row r="36990" spans="1:20" x14ac:dyDescent="0.25">
      <c r="A36990">
        <v>2943245</v>
      </c>
      <c r="B36990" t="s">
        <v>19</v>
      </c>
      <c r="C36990">
        <v>43273</v>
      </c>
      <c r="D36990">
        <v>43273</v>
      </c>
      <c r="E36990" t="s">
        <v>39</v>
      </c>
      <c r="F36990" t="str">
        <f>VLOOKUP(Complaints[[#This Row],[State]],Sheet1!$A$2:$B$52,2,FALSE)</f>
        <v>California</v>
      </c>
      <c r="G36990">
        <v>36.116202999999999</v>
      </c>
      <c r="H36990">
        <v>-119.68156399999999</v>
      </c>
      <c r="I36990" t="s">
        <v>62</v>
      </c>
      <c r="J36990" t="s">
        <v>63</v>
      </c>
      <c r="K36990" t="s">
        <v>83</v>
      </c>
      <c r="L36990" t="s">
        <v>104</v>
      </c>
      <c r="M36990" t="s">
        <v>24</v>
      </c>
      <c r="N36990" t="s">
        <v>25</v>
      </c>
      <c r="O36990" t="s">
        <v>26</v>
      </c>
      <c r="P36990" t="s">
        <v>44</v>
      </c>
      <c r="Q36990" t="s">
        <v>45</v>
      </c>
      <c r="R36990">
        <v>43282</v>
      </c>
      <c r="S36990" t="s">
        <v>683</v>
      </c>
      <c r="T36990">
        <v>9</v>
      </c>
    </row>
    <row r="36991" spans="1:20" x14ac:dyDescent="0.25">
      <c r="A36991">
        <v>4148786</v>
      </c>
      <c r="B36991" t="s">
        <v>30</v>
      </c>
      <c r="C36991">
        <v>44245</v>
      </c>
      <c r="D36991">
        <v>44245</v>
      </c>
      <c r="E36991" t="s">
        <v>31</v>
      </c>
      <c r="F36991" t="str">
        <f>VLOOKUP(Complaints[[#This Row],[State]],Sheet1!$A$2:$B$52,2,FALSE)</f>
        <v>Florida</v>
      </c>
      <c r="G36991">
        <v>27.766279000000001</v>
      </c>
      <c r="H36991">
        <v>-81.686783000000005</v>
      </c>
      <c r="I36991" t="s">
        <v>21</v>
      </c>
      <c r="J36991" t="s">
        <v>22</v>
      </c>
      <c r="K36991" t="s">
        <v>195</v>
      </c>
      <c r="M36991" t="s">
        <v>24</v>
      </c>
      <c r="N36991" t="s">
        <v>25</v>
      </c>
      <c r="O36991" t="s">
        <v>26</v>
      </c>
      <c r="P36991" t="s">
        <v>36</v>
      </c>
      <c r="Q36991" t="s">
        <v>37</v>
      </c>
      <c r="R36991">
        <v>44256</v>
      </c>
      <c r="S36991" t="s">
        <v>848</v>
      </c>
      <c r="T36991">
        <v>11</v>
      </c>
    </row>
    <row r="36992" spans="1:20" x14ac:dyDescent="0.25">
      <c r="A36992">
        <v>3426691</v>
      </c>
      <c r="B36992" t="s">
        <v>30</v>
      </c>
      <c r="C36992">
        <v>43772</v>
      </c>
      <c r="D36992">
        <v>43772</v>
      </c>
      <c r="E36992" t="s">
        <v>39</v>
      </c>
      <c r="F36992" t="str">
        <f>VLOOKUP(Complaints[[#This Row],[State]],Sheet1!$A$2:$B$52,2,FALSE)</f>
        <v>California</v>
      </c>
      <c r="G36992">
        <v>36.116202999999999</v>
      </c>
      <c r="H36992">
        <v>-119.68156399999999</v>
      </c>
      <c r="I36992" t="s">
        <v>47</v>
      </c>
      <c r="J36992" t="s">
        <v>54</v>
      </c>
      <c r="K36992" t="s">
        <v>163</v>
      </c>
      <c r="L36992" t="s">
        <v>198</v>
      </c>
      <c r="M36992" t="s">
        <v>24</v>
      </c>
      <c r="N36992" t="s">
        <v>25</v>
      </c>
      <c r="O36992" t="s">
        <v>26</v>
      </c>
      <c r="P36992" t="s">
        <v>44</v>
      </c>
      <c r="Q36992" t="s">
        <v>45</v>
      </c>
      <c r="R36992">
        <v>43788</v>
      </c>
      <c r="S36992" t="s">
        <v>647</v>
      </c>
      <c r="T36992">
        <v>16</v>
      </c>
    </row>
    <row r="36993" spans="1:20" x14ac:dyDescent="0.25">
      <c r="A36993">
        <v>3745514</v>
      </c>
      <c r="B36993" t="s">
        <v>30</v>
      </c>
      <c r="C36993">
        <v>44026</v>
      </c>
      <c r="D36993">
        <v>44026</v>
      </c>
      <c r="E36993" t="s">
        <v>91</v>
      </c>
      <c r="F36993" t="str">
        <f>VLOOKUP(Complaints[[#This Row],[State]],Sheet1!$A$2:$B$52,2,FALSE)</f>
        <v>Connecticut</v>
      </c>
      <c r="G36993">
        <v>41.597782000000002</v>
      </c>
      <c r="H36993">
        <v>-72.755370999999997</v>
      </c>
      <c r="I36993" t="s">
        <v>40</v>
      </c>
      <c r="J36993" t="s">
        <v>41</v>
      </c>
      <c r="K36993" t="s">
        <v>1016</v>
      </c>
      <c r="L36993" t="s">
        <v>1069</v>
      </c>
      <c r="M36993" t="s">
        <v>24</v>
      </c>
      <c r="N36993" t="s">
        <v>25</v>
      </c>
      <c r="O36993" t="s">
        <v>26</v>
      </c>
      <c r="P36993" t="s">
        <v>27</v>
      </c>
      <c r="Q36993" t="s">
        <v>94</v>
      </c>
      <c r="R36993">
        <v>44038</v>
      </c>
      <c r="S36993" t="s">
        <v>333</v>
      </c>
      <c r="T36993">
        <v>12</v>
      </c>
    </row>
    <row r="36994" spans="1:20" x14ac:dyDescent="0.25">
      <c r="A36994">
        <v>2882111</v>
      </c>
      <c r="B36994" t="s">
        <v>30</v>
      </c>
      <c r="C36994">
        <v>43210</v>
      </c>
      <c r="D36994">
        <v>43210</v>
      </c>
      <c r="E36994" t="s">
        <v>31</v>
      </c>
      <c r="F36994" t="str">
        <f>VLOOKUP(Complaints[[#This Row],[State]],Sheet1!$A$2:$B$52,2,FALSE)</f>
        <v>Florida</v>
      </c>
      <c r="G36994">
        <v>27.766279000000001</v>
      </c>
      <c r="H36994">
        <v>-81.686783000000005</v>
      </c>
      <c r="I36994" t="s">
        <v>40</v>
      </c>
      <c r="J36994" t="s">
        <v>41</v>
      </c>
      <c r="K36994" t="s">
        <v>299</v>
      </c>
      <c r="L36994" t="s">
        <v>307</v>
      </c>
      <c r="M36994" t="s">
        <v>24</v>
      </c>
      <c r="N36994" t="s">
        <v>25</v>
      </c>
      <c r="O36994" t="s">
        <v>26</v>
      </c>
      <c r="P36994" t="s">
        <v>36</v>
      </c>
      <c r="Q36994" t="s">
        <v>37</v>
      </c>
      <c r="R36994">
        <v>43221</v>
      </c>
      <c r="S36994" t="s">
        <v>298</v>
      </c>
      <c r="T36994">
        <v>11</v>
      </c>
    </row>
    <row r="36995" spans="1:20" x14ac:dyDescent="0.25">
      <c r="A36995">
        <v>4030043</v>
      </c>
      <c r="B36995" t="s">
        <v>30</v>
      </c>
      <c r="C36995">
        <v>44189</v>
      </c>
      <c r="D36995">
        <v>44189</v>
      </c>
      <c r="E36995" t="s">
        <v>82</v>
      </c>
      <c r="F36995" t="str">
        <f>VLOOKUP(Complaints[[#This Row],[State]],Sheet1!$A$2:$B$52,2,FALSE)</f>
        <v>Georgia</v>
      </c>
      <c r="G36995">
        <v>33.040619</v>
      </c>
      <c r="H36995">
        <v>-83.643073999999999</v>
      </c>
      <c r="I36995" t="s">
        <v>62</v>
      </c>
      <c r="J36995" t="s">
        <v>63</v>
      </c>
      <c r="K36995" t="s">
        <v>83</v>
      </c>
      <c r="L36995" t="s">
        <v>305</v>
      </c>
      <c r="M36995" t="s">
        <v>24</v>
      </c>
      <c r="N36995" t="s">
        <v>35</v>
      </c>
      <c r="O36995" t="s">
        <v>26</v>
      </c>
      <c r="P36995" t="s">
        <v>36</v>
      </c>
      <c r="Q36995" t="s">
        <v>37</v>
      </c>
      <c r="R36995">
        <v>44203</v>
      </c>
      <c r="S36995" t="s">
        <v>1324</v>
      </c>
      <c r="T36995">
        <v>14</v>
      </c>
    </row>
    <row r="36996" spans="1:20" x14ac:dyDescent="0.25">
      <c r="A36996">
        <v>5367596</v>
      </c>
      <c r="B36996" t="s">
        <v>30</v>
      </c>
      <c r="C36996">
        <v>44645</v>
      </c>
      <c r="D36996">
        <v>44645</v>
      </c>
      <c r="E36996" t="s">
        <v>396</v>
      </c>
      <c r="F36996" t="str">
        <f>VLOOKUP(Complaints[[#This Row],[State]],Sheet1!$A$2:$B$52,2,FALSE)</f>
        <v>South Carolina</v>
      </c>
      <c r="G36996">
        <v>33.856892000000002</v>
      </c>
      <c r="H36996">
        <v>-80.945007000000004</v>
      </c>
      <c r="I36996" t="s">
        <v>107</v>
      </c>
      <c r="J36996" t="s">
        <v>108</v>
      </c>
      <c r="K36996" t="s">
        <v>116</v>
      </c>
      <c r="L36996" t="s">
        <v>293</v>
      </c>
      <c r="M36996" t="s">
        <v>24</v>
      </c>
      <c r="N36996" t="s">
        <v>35</v>
      </c>
      <c r="O36996" t="s">
        <v>189</v>
      </c>
      <c r="P36996" t="s">
        <v>36</v>
      </c>
      <c r="Q36996" t="s">
        <v>37</v>
      </c>
      <c r="R36996">
        <v>44658</v>
      </c>
      <c r="S36996" t="s">
        <v>1312</v>
      </c>
      <c r="T36996">
        <v>13</v>
      </c>
    </row>
    <row r="36997" spans="1:20" x14ac:dyDescent="0.25">
      <c r="A36997">
        <v>6053213</v>
      </c>
      <c r="B36997" t="s">
        <v>30</v>
      </c>
      <c r="C36997">
        <v>44839</v>
      </c>
      <c r="D36997">
        <v>44839</v>
      </c>
      <c r="E36997" t="s">
        <v>425</v>
      </c>
      <c r="F36997" t="str">
        <f>VLOOKUP(Complaints[[#This Row],[State]],Sheet1!$A$2:$B$52,2,FALSE)</f>
        <v>Delaware</v>
      </c>
      <c r="G36997">
        <v>39.318522999999999</v>
      </c>
      <c r="H36997">
        <v>-75.507141000000004</v>
      </c>
      <c r="I36997" t="s">
        <v>47</v>
      </c>
      <c r="J36997" t="s">
        <v>54</v>
      </c>
      <c r="K36997" t="s">
        <v>42</v>
      </c>
      <c r="L36997" t="s">
        <v>133</v>
      </c>
      <c r="M36997" t="s">
        <v>24</v>
      </c>
      <c r="N36997" t="s">
        <v>25</v>
      </c>
      <c r="O36997" t="s">
        <v>26</v>
      </c>
      <c r="P36997" t="s">
        <v>36</v>
      </c>
      <c r="Q36997" t="s">
        <v>37</v>
      </c>
      <c r="R36997">
        <v>44857</v>
      </c>
      <c r="S36997" t="s">
        <v>1010</v>
      </c>
      <c r="T36997">
        <v>18</v>
      </c>
    </row>
    <row r="36998" spans="1:20" x14ac:dyDescent="0.25">
      <c r="A36998">
        <v>5367503</v>
      </c>
      <c r="B36998" t="s">
        <v>122</v>
      </c>
      <c r="C36998">
        <v>44645</v>
      </c>
      <c r="D36998">
        <v>44647</v>
      </c>
      <c r="E36998" t="s">
        <v>112</v>
      </c>
      <c r="F36998" t="str">
        <f>VLOOKUP(Complaints[[#This Row],[State]],Sheet1!$A$2:$B$52,2,FALSE)</f>
        <v>Illinois</v>
      </c>
      <c r="G36998">
        <v>40.349457000000001</v>
      </c>
      <c r="H36998">
        <v>-88.986136999999999</v>
      </c>
      <c r="I36998" t="s">
        <v>62</v>
      </c>
      <c r="J36998" t="s">
        <v>183</v>
      </c>
      <c r="K36998" t="s">
        <v>64</v>
      </c>
      <c r="L36998" t="s">
        <v>188</v>
      </c>
      <c r="M36998" t="s">
        <v>24</v>
      </c>
      <c r="N36998" t="s">
        <v>35</v>
      </c>
      <c r="O36998" t="s">
        <v>26</v>
      </c>
      <c r="P36998" t="s">
        <v>79</v>
      </c>
      <c r="Q36998" t="s">
        <v>101</v>
      </c>
      <c r="R36998">
        <v>44663</v>
      </c>
      <c r="S36998" t="s">
        <v>1132</v>
      </c>
      <c r="T36998">
        <v>18</v>
      </c>
    </row>
    <row r="36999" spans="1:20" x14ac:dyDescent="0.25">
      <c r="A36999">
        <v>5054122</v>
      </c>
      <c r="B36999" t="s">
        <v>122</v>
      </c>
      <c r="C36999">
        <v>44559</v>
      </c>
      <c r="D36999">
        <v>44559</v>
      </c>
      <c r="E36999" t="s">
        <v>358</v>
      </c>
      <c r="F36999" t="str">
        <f>VLOOKUP(Complaints[[#This Row],[State]],Sheet1!$A$2:$B$52,2,FALSE)</f>
        <v>New Hampshire</v>
      </c>
      <c r="G36999">
        <v>43.452491999999999</v>
      </c>
      <c r="H36999">
        <v>-71.563896</v>
      </c>
      <c r="I36999" t="s">
        <v>21</v>
      </c>
      <c r="J36999" t="s">
        <v>194</v>
      </c>
      <c r="K36999" t="s">
        <v>23</v>
      </c>
      <c r="M36999" t="s">
        <v>24</v>
      </c>
      <c r="N36999" t="s">
        <v>25</v>
      </c>
      <c r="O36999" t="s">
        <v>26</v>
      </c>
      <c r="P36999" t="s">
        <v>27</v>
      </c>
      <c r="Q36999" t="s">
        <v>94</v>
      </c>
      <c r="R36999">
        <v>44584</v>
      </c>
      <c r="S36999" t="s">
        <v>438</v>
      </c>
      <c r="T36999">
        <v>25</v>
      </c>
    </row>
    <row r="37000" spans="1:20" x14ac:dyDescent="0.25">
      <c r="A37000">
        <v>4567553</v>
      </c>
      <c r="B37000" t="s">
        <v>19</v>
      </c>
      <c r="C37000">
        <v>44399</v>
      </c>
      <c r="D37000">
        <v>44399</v>
      </c>
      <c r="E37000" t="s">
        <v>61</v>
      </c>
      <c r="F37000" t="str">
        <f>VLOOKUP(Complaints[[#This Row],[State]],Sheet1!$A$2:$B$52,2,FALSE)</f>
        <v>Texas</v>
      </c>
      <c r="G37000">
        <v>31.054487000000002</v>
      </c>
      <c r="H37000">
        <v>-97.563461000000004</v>
      </c>
      <c r="I37000" t="s">
        <v>62</v>
      </c>
      <c r="J37000" t="s">
        <v>63</v>
      </c>
      <c r="K37000" t="s">
        <v>83</v>
      </c>
      <c r="L37000" t="s">
        <v>84</v>
      </c>
      <c r="M37000" t="s">
        <v>24</v>
      </c>
      <c r="N37000" t="s">
        <v>25</v>
      </c>
      <c r="O37000" t="s">
        <v>26</v>
      </c>
      <c r="P37000" t="s">
        <v>36</v>
      </c>
      <c r="Q37000" t="s">
        <v>66</v>
      </c>
      <c r="R37000">
        <v>44412</v>
      </c>
      <c r="S37000" t="s">
        <v>909</v>
      </c>
      <c r="T37000">
        <v>13</v>
      </c>
    </row>
    <row r="37001" spans="1:20" x14ac:dyDescent="0.25">
      <c r="A37001">
        <v>4715563</v>
      </c>
      <c r="B37001" t="s">
        <v>30</v>
      </c>
      <c r="C37001">
        <v>44452</v>
      </c>
      <c r="D37001">
        <v>44452</v>
      </c>
      <c r="E37001" t="s">
        <v>31</v>
      </c>
      <c r="F37001" t="str">
        <f>VLOOKUP(Complaints[[#This Row],[State]],Sheet1!$A$2:$B$52,2,FALSE)</f>
        <v>Florida</v>
      </c>
      <c r="G37001">
        <v>27.766279000000001</v>
      </c>
      <c r="H37001">
        <v>-81.686783000000005</v>
      </c>
      <c r="I37001" t="s">
        <v>107</v>
      </c>
      <c r="J37001" t="s">
        <v>108</v>
      </c>
      <c r="K37001" t="s">
        <v>109</v>
      </c>
      <c r="L37001" t="s">
        <v>507</v>
      </c>
      <c r="M37001" t="s">
        <v>24</v>
      </c>
      <c r="N37001" t="s">
        <v>25</v>
      </c>
      <c r="O37001" t="s">
        <v>26</v>
      </c>
      <c r="P37001" t="s">
        <v>36</v>
      </c>
      <c r="Q37001" t="s">
        <v>37</v>
      </c>
      <c r="R37001">
        <v>44469</v>
      </c>
      <c r="S37001" t="s">
        <v>1252</v>
      </c>
      <c r="T37001">
        <v>17</v>
      </c>
    </row>
    <row r="37002" spans="1:20" x14ac:dyDescent="0.25">
      <c r="A37002">
        <v>2943220</v>
      </c>
      <c r="B37002" t="s">
        <v>30</v>
      </c>
      <c r="C37002">
        <v>43273</v>
      </c>
      <c r="D37002">
        <v>43273</v>
      </c>
      <c r="E37002" t="s">
        <v>31</v>
      </c>
      <c r="F37002" t="str">
        <f>VLOOKUP(Complaints[[#This Row],[State]],Sheet1!$A$2:$B$52,2,FALSE)</f>
        <v>Florida</v>
      </c>
      <c r="G37002">
        <v>27.766279000000001</v>
      </c>
      <c r="H37002">
        <v>-81.686783000000005</v>
      </c>
      <c r="I37002" t="s">
        <v>62</v>
      </c>
      <c r="J37002" t="s">
        <v>183</v>
      </c>
      <c r="K37002" t="s">
        <v>64</v>
      </c>
      <c r="L37002" t="s">
        <v>65</v>
      </c>
      <c r="M37002" t="s">
        <v>24</v>
      </c>
      <c r="N37002" t="s">
        <v>35</v>
      </c>
      <c r="O37002" t="s">
        <v>26</v>
      </c>
      <c r="P37002" t="s">
        <v>36</v>
      </c>
      <c r="Q37002" t="s">
        <v>37</v>
      </c>
      <c r="R37002">
        <v>43302</v>
      </c>
      <c r="S37002" t="s">
        <v>465</v>
      </c>
      <c r="T37002">
        <v>29</v>
      </c>
    </row>
    <row r="37003" spans="1:20" x14ac:dyDescent="0.25">
      <c r="A37003">
        <v>3712492</v>
      </c>
      <c r="B37003" t="s">
        <v>30</v>
      </c>
      <c r="C37003">
        <v>44005</v>
      </c>
      <c r="D37003">
        <v>44005</v>
      </c>
      <c r="E37003" t="s">
        <v>31</v>
      </c>
      <c r="F37003" t="str">
        <f>VLOOKUP(Complaints[[#This Row],[State]],Sheet1!$A$2:$B$52,2,FALSE)</f>
        <v>Florida</v>
      </c>
      <c r="G37003">
        <v>27.766279000000001</v>
      </c>
      <c r="H37003">
        <v>-81.686783000000005</v>
      </c>
      <c r="I37003" t="s">
        <v>62</v>
      </c>
      <c r="J37003" t="s">
        <v>63</v>
      </c>
      <c r="K37003" t="s">
        <v>83</v>
      </c>
      <c r="L37003" t="s">
        <v>127</v>
      </c>
      <c r="M37003" t="s">
        <v>24</v>
      </c>
      <c r="N37003" t="s">
        <v>25</v>
      </c>
      <c r="O37003" t="s">
        <v>26</v>
      </c>
      <c r="P37003" t="s">
        <v>36</v>
      </c>
      <c r="Q37003" t="s">
        <v>37</v>
      </c>
      <c r="R37003">
        <v>44030</v>
      </c>
      <c r="S37003" t="s">
        <v>1132</v>
      </c>
      <c r="T37003">
        <v>25</v>
      </c>
    </row>
    <row r="37004" spans="1:20" x14ac:dyDescent="0.25">
      <c r="A37004">
        <v>3246909</v>
      </c>
      <c r="B37004" t="s">
        <v>30</v>
      </c>
      <c r="C37004">
        <v>43604</v>
      </c>
      <c r="D37004">
        <v>43604</v>
      </c>
      <c r="E37004" t="s">
        <v>135</v>
      </c>
      <c r="F37004" t="str">
        <f>VLOOKUP(Complaints[[#This Row],[State]],Sheet1!$A$2:$B$52,2,FALSE)</f>
        <v>Pennsylvania</v>
      </c>
      <c r="G37004">
        <v>40.590752000000002</v>
      </c>
      <c r="H37004">
        <v>-77.209755000000001</v>
      </c>
      <c r="I37004" t="s">
        <v>40</v>
      </c>
      <c r="J37004" t="s">
        <v>41</v>
      </c>
      <c r="K37004" t="s">
        <v>299</v>
      </c>
      <c r="L37004" t="s">
        <v>307</v>
      </c>
      <c r="M37004" t="s">
        <v>24</v>
      </c>
      <c r="N37004" t="s">
        <v>25</v>
      </c>
      <c r="O37004" t="s">
        <v>26</v>
      </c>
      <c r="P37004" t="s">
        <v>27</v>
      </c>
      <c r="Q37004" t="s">
        <v>28</v>
      </c>
      <c r="R37004">
        <v>43632</v>
      </c>
      <c r="S37004" t="s">
        <v>370</v>
      </c>
      <c r="T37004">
        <v>28</v>
      </c>
    </row>
    <row r="37005" spans="1:20" x14ac:dyDescent="0.25">
      <c r="A37005">
        <v>3286100</v>
      </c>
      <c r="B37005" t="s">
        <v>30</v>
      </c>
      <c r="C37005">
        <v>43641</v>
      </c>
      <c r="D37005">
        <v>43641</v>
      </c>
      <c r="E37005" t="s">
        <v>53</v>
      </c>
      <c r="F37005" t="str">
        <f>VLOOKUP(Complaints[[#This Row],[State]],Sheet1!$A$2:$B$52,2,FALSE)</f>
        <v>Virginia</v>
      </c>
      <c r="G37005">
        <v>37.769337</v>
      </c>
      <c r="H37005">
        <v>-78.169967999999997</v>
      </c>
      <c r="I37005" t="s">
        <v>47</v>
      </c>
      <c r="J37005" t="s">
        <v>54</v>
      </c>
      <c r="K37005" t="s">
        <v>58</v>
      </c>
      <c r="L37005" t="s">
        <v>139</v>
      </c>
      <c r="M37005" t="s">
        <v>24</v>
      </c>
      <c r="N37005" t="s">
        <v>25</v>
      </c>
      <c r="O37005" t="s">
        <v>26</v>
      </c>
      <c r="P37005" t="s">
        <v>36</v>
      </c>
      <c r="Q37005" t="s">
        <v>37</v>
      </c>
      <c r="R37005">
        <v>43645</v>
      </c>
      <c r="S37005" t="s">
        <v>1196</v>
      </c>
      <c r="T37005">
        <v>4</v>
      </c>
    </row>
    <row r="37006" spans="1:20" x14ac:dyDescent="0.25">
      <c r="A37006">
        <v>4067171</v>
      </c>
      <c r="B37006" t="s">
        <v>30</v>
      </c>
      <c r="C37006">
        <v>44210</v>
      </c>
      <c r="D37006">
        <v>44210</v>
      </c>
      <c r="E37006" t="s">
        <v>191</v>
      </c>
      <c r="F37006" t="str">
        <f>VLOOKUP(Complaints[[#This Row],[State]],Sheet1!$A$2:$B$52,2,FALSE)</f>
        <v>District of Columbia</v>
      </c>
      <c r="G37006">
        <v>38.897438000000001</v>
      </c>
      <c r="H37006">
        <v>-77.026816999999994</v>
      </c>
      <c r="I37006" t="s">
        <v>21</v>
      </c>
      <c r="J37006" t="s">
        <v>22</v>
      </c>
      <c r="K37006" t="s">
        <v>143</v>
      </c>
      <c r="M37006" t="s">
        <v>24</v>
      </c>
      <c r="N37006" t="s">
        <v>35</v>
      </c>
      <c r="O37006" t="s">
        <v>26</v>
      </c>
      <c r="P37006" t="s">
        <v>36</v>
      </c>
      <c r="Q37006" t="s">
        <v>37</v>
      </c>
      <c r="R37006">
        <v>44229</v>
      </c>
      <c r="S37006" t="s">
        <v>238</v>
      </c>
      <c r="T37006">
        <v>19</v>
      </c>
    </row>
    <row r="37007" spans="1:20" x14ac:dyDescent="0.25">
      <c r="A37007">
        <v>5325747</v>
      </c>
      <c r="B37007" t="s">
        <v>19</v>
      </c>
      <c r="C37007">
        <v>44635</v>
      </c>
      <c r="D37007">
        <v>44635</v>
      </c>
      <c r="E37007" t="s">
        <v>352</v>
      </c>
      <c r="F37007" t="str">
        <f>VLOOKUP(Complaints[[#This Row],[State]],Sheet1!$A$2:$B$52,2,FALSE)</f>
        <v>Arkansas</v>
      </c>
      <c r="G37007">
        <v>34.969704</v>
      </c>
      <c r="H37007">
        <v>-92.373123000000007</v>
      </c>
      <c r="I37007" t="s">
        <v>62</v>
      </c>
      <c r="J37007" t="s">
        <v>63</v>
      </c>
      <c r="K37007" t="s">
        <v>64</v>
      </c>
      <c r="L37007" t="s">
        <v>56</v>
      </c>
      <c r="M37007" t="s">
        <v>24</v>
      </c>
      <c r="N37007" t="s">
        <v>25</v>
      </c>
      <c r="O37007" t="s">
        <v>26</v>
      </c>
      <c r="P37007" t="s">
        <v>36</v>
      </c>
      <c r="Q37007" t="s">
        <v>66</v>
      </c>
      <c r="R37007">
        <v>44663</v>
      </c>
      <c r="S37007" t="s">
        <v>185</v>
      </c>
      <c r="T37007">
        <v>28</v>
      </c>
    </row>
    <row r="37008" spans="1:20" x14ac:dyDescent="0.25">
      <c r="A37008">
        <v>6328885</v>
      </c>
      <c r="B37008" t="s">
        <v>30</v>
      </c>
      <c r="C37008">
        <v>44911</v>
      </c>
      <c r="D37008">
        <v>44911</v>
      </c>
      <c r="E37008" t="s">
        <v>387</v>
      </c>
      <c r="F37008" t="str">
        <f>VLOOKUP(Complaints[[#This Row],[State]],Sheet1!$A$2:$B$52,2,FALSE)</f>
        <v>Utah</v>
      </c>
      <c r="G37008">
        <v>40.150032000000003</v>
      </c>
      <c r="H37008">
        <v>-111.86243399999999</v>
      </c>
      <c r="I37008" t="s">
        <v>40</v>
      </c>
      <c r="J37008" t="s">
        <v>41</v>
      </c>
      <c r="K37008" t="s">
        <v>42</v>
      </c>
      <c r="L37008" t="s">
        <v>133</v>
      </c>
      <c r="M37008" t="s">
        <v>24</v>
      </c>
      <c r="N37008" t="s">
        <v>25</v>
      </c>
      <c r="O37008" t="s">
        <v>26</v>
      </c>
      <c r="P37008" t="s">
        <v>44</v>
      </c>
      <c r="Q37008" t="s">
        <v>168</v>
      </c>
      <c r="R37008">
        <v>44916</v>
      </c>
      <c r="S37008" t="s">
        <v>753</v>
      </c>
      <c r="T37008">
        <v>5</v>
      </c>
    </row>
    <row r="37009" spans="1:20" x14ac:dyDescent="0.25">
      <c r="A37009">
        <v>4039161</v>
      </c>
      <c r="B37009" t="s">
        <v>30</v>
      </c>
      <c r="C37009">
        <v>44195</v>
      </c>
      <c r="D37009">
        <v>44195</v>
      </c>
      <c r="E37009" t="s">
        <v>167</v>
      </c>
      <c r="F37009" t="str">
        <f>VLOOKUP(Complaints[[#This Row],[State]],Sheet1!$A$2:$B$52,2,FALSE)</f>
        <v>Nevada</v>
      </c>
      <c r="G37009">
        <v>38.313515000000002</v>
      </c>
      <c r="H37009">
        <v>-117.055374</v>
      </c>
      <c r="I37009" t="s">
        <v>47</v>
      </c>
      <c r="J37009" t="s">
        <v>214</v>
      </c>
      <c r="K37009" t="s">
        <v>215</v>
      </c>
      <c r="L37009" t="s">
        <v>476</v>
      </c>
      <c r="M37009" t="s">
        <v>24</v>
      </c>
      <c r="N37009" t="s">
        <v>25</v>
      </c>
      <c r="O37009" t="s">
        <v>26</v>
      </c>
      <c r="P37009" t="s">
        <v>44</v>
      </c>
      <c r="Q37009" t="s">
        <v>168</v>
      </c>
      <c r="R37009">
        <v>44212</v>
      </c>
      <c r="S37009" t="s">
        <v>1102</v>
      </c>
      <c r="T37009">
        <v>17</v>
      </c>
    </row>
    <row r="37010" spans="1:20" x14ac:dyDescent="0.25">
      <c r="A37010">
        <v>3407858</v>
      </c>
      <c r="B37010" t="s">
        <v>30</v>
      </c>
      <c r="C37010">
        <v>43754</v>
      </c>
      <c r="D37010">
        <v>43754</v>
      </c>
      <c r="E37010" t="s">
        <v>61</v>
      </c>
      <c r="F37010" t="str">
        <f>VLOOKUP(Complaints[[#This Row],[State]],Sheet1!$A$2:$B$52,2,FALSE)</f>
        <v>Texas</v>
      </c>
      <c r="G37010">
        <v>31.054487000000002</v>
      </c>
      <c r="H37010">
        <v>-97.563461000000004</v>
      </c>
      <c r="I37010" t="s">
        <v>62</v>
      </c>
      <c r="J37010" t="s">
        <v>63</v>
      </c>
      <c r="K37010" t="s">
        <v>302</v>
      </c>
      <c r="L37010" t="s">
        <v>303</v>
      </c>
      <c r="M37010" t="s">
        <v>24</v>
      </c>
      <c r="N37010" t="s">
        <v>35</v>
      </c>
      <c r="O37010" t="s">
        <v>26</v>
      </c>
      <c r="P37010" t="s">
        <v>36</v>
      </c>
      <c r="Q37010" t="s">
        <v>66</v>
      </c>
      <c r="R37010">
        <v>43767</v>
      </c>
      <c r="S37010" t="s">
        <v>128</v>
      </c>
      <c r="T37010">
        <v>13</v>
      </c>
    </row>
    <row r="37011" spans="1:20" x14ac:dyDescent="0.25">
      <c r="A37011">
        <v>3644048</v>
      </c>
      <c r="B37011" t="s">
        <v>30</v>
      </c>
      <c r="C37011">
        <v>43960</v>
      </c>
      <c r="D37011">
        <v>43960</v>
      </c>
      <c r="E37011" t="s">
        <v>39</v>
      </c>
      <c r="F37011" t="str">
        <f>VLOOKUP(Complaints[[#This Row],[State]],Sheet1!$A$2:$B$52,2,FALSE)</f>
        <v>California</v>
      </c>
      <c r="G37011">
        <v>36.116202999999999</v>
      </c>
      <c r="H37011">
        <v>-119.68156399999999</v>
      </c>
      <c r="I37011" t="s">
        <v>47</v>
      </c>
      <c r="J37011" t="s">
        <v>54</v>
      </c>
      <c r="K37011" t="s">
        <v>372</v>
      </c>
      <c r="L37011" t="s">
        <v>373</v>
      </c>
      <c r="M37011" t="s">
        <v>24</v>
      </c>
      <c r="N37011" t="s">
        <v>25</v>
      </c>
      <c r="O37011" t="s">
        <v>26</v>
      </c>
      <c r="P37011" t="s">
        <v>44</v>
      </c>
      <c r="Q37011" t="s">
        <v>45</v>
      </c>
      <c r="R37011">
        <v>43963</v>
      </c>
      <c r="S37011" t="s">
        <v>1379</v>
      </c>
      <c r="T37011">
        <v>3</v>
      </c>
    </row>
    <row r="37012" spans="1:20" x14ac:dyDescent="0.25">
      <c r="A37012">
        <v>5053757</v>
      </c>
      <c r="B37012" t="s">
        <v>122</v>
      </c>
      <c r="C37012">
        <v>44559</v>
      </c>
      <c r="D37012">
        <v>44559</v>
      </c>
      <c r="E37012" t="s">
        <v>157</v>
      </c>
      <c r="F37012" t="str">
        <f>VLOOKUP(Complaints[[#This Row],[State]],Sheet1!$A$2:$B$52,2,FALSE)</f>
        <v>Maryland</v>
      </c>
      <c r="G37012">
        <v>39.063946000000001</v>
      </c>
      <c r="H37012">
        <v>-76.802100999999993</v>
      </c>
      <c r="I37012" t="s">
        <v>62</v>
      </c>
      <c r="J37012" t="s">
        <v>73</v>
      </c>
      <c r="K37012" t="s">
        <v>119</v>
      </c>
      <c r="L37012" t="s">
        <v>129</v>
      </c>
      <c r="M37012" t="s">
        <v>24</v>
      </c>
      <c r="N37012" t="s">
        <v>25</v>
      </c>
      <c r="O37012" t="s">
        <v>26</v>
      </c>
      <c r="P37012" t="s">
        <v>36</v>
      </c>
      <c r="Q37012" t="s">
        <v>37</v>
      </c>
      <c r="R37012">
        <v>44586</v>
      </c>
      <c r="S37012" t="s">
        <v>1306</v>
      </c>
      <c r="T37012">
        <v>27</v>
      </c>
    </row>
    <row r="37013" spans="1:20" x14ac:dyDescent="0.25">
      <c r="A37013">
        <v>6434850</v>
      </c>
      <c r="B37013" t="s">
        <v>30</v>
      </c>
      <c r="C37013">
        <v>44939</v>
      </c>
      <c r="D37013">
        <v>44939</v>
      </c>
      <c r="E37013" t="s">
        <v>39</v>
      </c>
      <c r="F37013" t="str">
        <f>VLOOKUP(Complaints[[#This Row],[State]],Sheet1!$A$2:$B$52,2,FALSE)</f>
        <v>California</v>
      </c>
      <c r="G37013">
        <v>36.116202999999999</v>
      </c>
      <c r="H37013">
        <v>-119.68156399999999</v>
      </c>
      <c r="I37013" t="s">
        <v>62</v>
      </c>
      <c r="J37013" t="s">
        <v>63</v>
      </c>
      <c r="K37013" t="s">
        <v>83</v>
      </c>
      <c r="L37013" t="s">
        <v>181</v>
      </c>
      <c r="M37013" t="s">
        <v>24</v>
      </c>
      <c r="N37013" t="s">
        <v>25</v>
      </c>
      <c r="O37013" t="s">
        <v>26</v>
      </c>
      <c r="P37013" t="s">
        <v>44</v>
      </c>
      <c r="Q37013" t="s">
        <v>45</v>
      </c>
      <c r="R37013">
        <v>44961</v>
      </c>
      <c r="S37013" t="s">
        <v>465</v>
      </c>
      <c r="T37013">
        <v>22</v>
      </c>
    </row>
    <row r="37014" spans="1:20" x14ac:dyDescent="0.25">
      <c r="A37014">
        <v>3055501</v>
      </c>
      <c r="B37014" t="s">
        <v>19</v>
      </c>
      <c r="C37014">
        <v>43397</v>
      </c>
      <c r="D37014">
        <v>43399</v>
      </c>
      <c r="E37014" t="s">
        <v>82</v>
      </c>
      <c r="F37014" t="str">
        <f>VLOOKUP(Complaints[[#This Row],[State]],Sheet1!$A$2:$B$52,2,FALSE)</f>
        <v>Georgia</v>
      </c>
      <c r="G37014">
        <v>33.040619</v>
      </c>
      <c r="H37014">
        <v>-83.643073999999999</v>
      </c>
      <c r="I37014" t="s">
        <v>62</v>
      </c>
      <c r="J37014" t="s">
        <v>63</v>
      </c>
      <c r="K37014" t="s">
        <v>83</v>
      </c>
      <c r="L37014" t="s">
        <v>84</v>
      </c>
      <c r="M37014" t="s">
        <v>24</v>
      </c>
      <c r="N37014" t="s">
        <v>35</v>
      </c>
      <c r="O37014" t="s">
        <v>26</v>
      </c>
      <c r="P37014" t="s">
        <v>36</v>
      </c>
      <c r="Q37014" t="s">
        <v>37</v>
      </c>
      <c r="R37014">
        <v>43397</v>
      </c>
      <c r="S37014" t="s">
        <v>1171</v>
      </c>
      <c r="T37014">
        <v>0</v>
      </c>
    </row>
    <row r="37015" spans="1:20" x14ac:dyDescent="0.25">
      <c r="A37015">
        <v>6133096</v>
      </c>
      <c r="B37015" t="s">
        <v>19</v>
      </c>
      <c r="C37015">
        <v>44859</v>
      </c>
      <c r="D37015">
        <v>44860</v>
      </c>
      <c r="E37015" t="s">
        <v>39</v>
      </c>
      <c r="F37015" t="str">
        <f>VLOOKUP(Complaints[[#This Row],[State]],Sheet1!$A$2:$B$52,2,FALSE)</f>
        <v>California</v>
      </c>
      <c r="G37015">
        <v>36.116202999999999</v>
      </c>
      <c r="H37015">
        <v>-119.68156399999999</v>
      </c>
      <c r="I37015" t="s">
        <v>21</v>
      </c>
      <c r="J37015" t="s">
        <v>22</v>
      </c>
      <c r="K37015" t="s">
        <v>143</v>
      </c>
      <c r="M37015" t="s">
        <v>24</v>
      </c>
      <c r="N37015" t="s">
        <v>106</v>
      </c>
      <c r="O37015" t="s">
        <v>26</v>
      </c>
      <c r="P37015" t="s">
        <v>44</v>
      </c>
      <c r="Q37015" t="s">
        <v>45</v>
      </c>
      <c r="R37015">
        <v>44871</v>
      </c>
      <c r="S37015" t="s">
        <v>907</v>
      </c>
      <c r="T37015">
        <v>12</v>
      </c>
    </row>
    <row r="37016" spans="1:20" x14ac:dyDescent="0.25">
      <c r="A37016">
        <v>6062214</v>
      </c>
      <c r="B37016" t="s">
        <v>30</v>
      </c>
      <c r="C37016">
        <v>44841</v>
      </c>
      <c r="D37016">
        <v>44841</v>
      </c>
      <c r="E37016" t="s">
        <v>280</v>
      </c>
      <c r="F37016" t="str">
        <f>VLOOKUP(Complaints[[#This Row],[State]],Sheet1!$A$2:$B$52,2,FALSE)</f>
        <v>Colorado</v>
      </c>
      <c r="G37016">
        <v>39.059811000000003</v>
      </c>
      <c r="H37016">
        <v>-105.311104</v>
      </c>
      <c r="I37016" t="s">
        <v>40</v>
      </c>
      <c r="J37016" t="s">
        <v>41</v>
      </c>
      <c r="K37016" t="s">
        <v>299</v>
      </c>
      <c r="L37016" t="s">
        <v>307</v>
      </c>
      <c r="N37016" t="s">
        <v>25</v>
      </c>
      <c r="O37016" t="s">
        <v>26</v>
      </c>
      <c r="P37016" t="s">
        <v>44</v>
      </c>
      <c r="Q37016" t="s">
        <v>168</v>
      </c>
      <c r="R37016">
        <v>44851</v>
      </c>
      <c r="S37016" t="s">
        <v>1059</v>
      </c>
      <c r="T37016">
        <v>10</v>
      </c>
    </row>
    <row r="37017" spans="1:20" x14ac:dyDescent="0.25">
      <c r="A37017">
        <v>3235243</v>
      </c>
      <c r="B37017" t="s">
        <v>30</v>
      </c>
      <c r="C37017">
        <v>43592</v>
      </c>
      <c r="D37017">
        <v>43592</v>
      </c>
      <c r="E37017" t="s">
        <v>39</v>
      </c>
      <c r="F37017" t="str">
        <f>VLOOKUP(Complaints[[#This Row],[State]],Sheet1!$A$2:$B$52,2,FALSE)</f>
        <v>California</v>
      </c>
      <c r="G37017">
        <v>36.116202999999999</v>
      </c>
      <c r="H37017">
        <v>-119.68156399999999</v>
      </c>
      <c r="I37017" t="s">
        <v>47</v>
      </c>
      <c r="J37017" t="s">
        <v>54</v>
      </c>
      <c r="K37017" t="s">
        <v>163</v>
      </c>
      <c r="L37017" t="s">
        <v>198</v>
      </c>
      <c r="M37017" t="s">
        <v>24</v>
      </c>
      <c r="N37017" t="s">
        <v>25</v>
      </c>
      <c r="O37017" t="s">
        <v>26</v>
      </c>
      <c r="P37017" t="s">
        <v>44</v>
      </c>
      <c r="Q37017" t="s">
        <v>45</v>
      </c>
      <c r="R37017">
        <v>43594</v>
      </c>
      <c r="S37017" t="s">
        <v>146</v>
      </c>
      <c r="T37017">
        <v>2</v>
      </c>
    </row>
    <row r="37018" spans="1:20" x14ac:dyDescent="0.25">
      <c r="A37018">
        <v>4151979</v>
      </c>
      <c r="B37018" t="s">
        <v>30</v>
      </c>
      <c r="C37018">
        <v>44246</v>
      </c>
      <c r="D37018">
        <v>44246</v>
      </c>
      <c r="E37018" t="s">
        <v>39</v>
      </c>
      <c r="F37018" t="str">
        <f>VLOOKUP(Complaints[[#This Row],[State]],Sheet1!$A$2:$B$52,2,FALSE)</f>
        <v>California</v>
      </c>
      <c r="G37018">
        <v>36.116202999999999</v>
      </c>
      <c r="H37018">
        <v>-119.68156399999999</v>
      </c>
      <c r="I37018" t="s">
        <v>47</v>
      </c>
      <c r="J37018" t="s">
        <v>48</v>
      </c>
      <c r="K37018" t="s">
        <v>215</v>
      </c>
      <c r="L37018" t="s">
        <v>476</v>
      </c>
      <c r="M37018" t="s">
        <v>24</v>
      </c>
      <c r="N37018" t="s">
        <v>25</v>
      </c>
      <c r="O37018" t="s">
        <v>26</v>
      </c>
      <c r="P37018" t="s">
        <v>44</v>
      </c>
      <c r="Q37018" t="s">
        <v>45</v>
      </c>
      <c r="R37018">
        <v>44262</v>
      </c>
      <c r="S37018" t="s">
        <v>88</v>
      </c>
      <c r="T37018">
        <v>16</v>
      </c>
    </row>
    <row r="37019" spans="1:20" x14ac:dyDescent="0.25">
      <c r="A37019">
        <v>4179551</v>
      </c>
      <c r="B37019" t="s">
        <v>19</v>
      </c>
      <c r="C37019">
        <v>44256</v>
      </c>
      <c r="D37019">
        <v>44258</v>
      </c>
      <c r="E37019" t="s">
        <v>61</v>
      </c>
      <c r="F37019" t="str">
        <f>VLOOKUP(Complaints[[#This Row],[State]],Sheet1!$A$2:$B$52,2,FALSE)</f>
        <v>Texas</v>
      </c>
      <c r="G37019">
        <v>31.054487000000002</v>
      </c>
      <c r="H37019">
        <v>-97.563461000000004</v>
      </c>
      <c r="I37019" t="s">
        <v>62</v>
      </c>
      <c r="J37019" t="s">
        <v>63</v>
      </c>
      <c r="K37019" t="s">
        <v>77</v>
      </c>
      <c r="L37019" t="s">
        <v>78</v>
      </c>
      <c r="M37019" t="s">
        <v>24</v>
      </c>
      <c r="N37019" t="s">
        <v>106</v>
      </c>
      <c r="O37019" t="s">
        <v>26</v>
      </c>
      <c r="P37019" t="s">
        <v>36</v>
      </c>
      <c r="Q37019" t="s">
        <v>66</v>
      </c>
      <c r="R37019">
        <v>44273</v>
      </c>
      <c r="S37019" t="s">
        <v>1164</v>
      </c>
      <c r="T37019">
        <v>17</v>
      </c>
    </row>
    <row r="37020" spans="1:20" x14ac:dyDescent="0.25">
      <c r="A37020">
        <v>4932750</v>
      </c>
      <c r="B37020" t="s">
        <v>30</v>
      </c>
      <c r="C37020">
        <v>44521</v>
      </c>
      <c r="D37020">
        <v>44521</v>
      </c>
      <c r="E37020" t="s">
        <v>39</v>
      </c>
      <c r="F37020" t="str">
        <f>VLOOKUP(Complaints[[#This Row],[State]],Sheet1!$A$2:$B$52,2,FALSE)</f>
        <v>California</v>
      </c>
      <c r="G37020">
        <v>36.116202999999999</v>
      </c>
      <c r="H37020">
        <v>-119.68156399999999</v>
      </c>
      <c r="I37020" t="s">
        <v>47</v>
      </c>
      <c r="J37020" t="s">
        <v>214</v>
      </c>
      <c r="K37020" t="s">
        <v>215</v>
      </c>
      <c r="L37020" t="s">
        <v>216</v>
      </c>
      <c r="M37020" t="s">
        <v>24</v>
      </c>
      <c r="N37020" t="s">
        <v>25</v>
      </c>
      <c r="O37020" t="s">
        <v>26</v>
      </c>
      <c r="P37020" t="s">
        <v>44</v>
      </c>
      <c r="Q37020" t="s">
        <v>45</v>
      </c>
      <c r="R37020">
        <v>44545</v>
      </c>
      <c r="S37020" t="s">
        <v>889</v>
      </c>
      <c r="T37020">
        <v>24</v>
      </c>
    </row>
    <row r="37021" spans="1:20" x14ac:dyDescent="0.25">
      <c r="A37021">
        <v>5247705</v>
      </c>
      <c r="B37021" t="s">
        <v>19</v>
      </c>
      <c r="C37021">
        <v>44614</v>
      </c>
      <c r="D37021">
        <v>44614</v>
      </c>
      <c r="E37021" t="s">
        <v>39</v>
      </c>
      <c r="F37021" t="str">
        <f>VLOOKUP(Complaints[[#This Row],[State]],Sheet1!$A$2:$B$52,2,FALSE)</f>
        <v>California</v>
      </c>
      <c r="G37021">
        <v>36.116202999999999</v>
      </c>
      <c r="H37021">
        <v>-119.68156399999999</v>
      </c>
      <c r="I37021" t="s">
        <v>47</v>
      </c>
      <c r="J37021" t="s">
        <v>54</v>
      </c>
      <c r="K37021" t="s">
        <v>372</v>
      </c>
      <c r="L37021" t="s">
        <v>385</v>
      </c>
      <c r="M37021" t="s">
        <v>24</v>
      </c>
      <c r="N37021" t="s">
        <v>25</v>
      </c>
      <c r="O37021" t="s">
        <v>26</v>
      </c>
      <c r="P37021" t="s">
        <v>44</v>
      </c>
      <c r="Q37021" t="s">
        <v>45</v>
      </c>
      <c r="R37021">
        <v>44623</v>
      </c>
      <c r="S37021" t="s">
        <v>872</v>
      </c>
      <c r="T37021">
        <v>9</v>
      </c>
    </row>
    <row r="37022" spans="1:20" x14ac:dyDescent="0.25">
      <c r="A37022">
        <v>2922889</v>
      </c>
      <c r="B37022" t="s">
        <v>166</v>
      </c>
      <c r="C37022">
        <v>43251</v>
      </c>
      <c r="D37022">
        <v>43251</v>
      </c>
      <c r="E37022" t="s">
        <v>325</v>
      </c>
      <c r="F37022" t="str">
        <f>VLOOKUP(Complaints[[#This Row],[State]],Sheet1!$A$2:$B$52,2,FALSE)</f>
        <v>Minnesota</v>
      </c>
      <c r="G37022">
        <v>45.694454</v>
      </c>
      <c r="H37022">
        <v>-93.900192000000004</v>
      </c>
      <c r="I37022" t="s">
        <v>21</v>
      </c>
      <c r="J37022" t="s">
        <v>22</v>
      </c>
      <c r="K37022" t="s">
        <v>143</v>
      </c>
      <c r="M37022" t="s">
        <v>24</v>
      </c>
      <c r="N37022" t="s">
        <v>25</v>
      </c>
      <c r="O37022" t="s">
        <v>26</v>
      </c>
      <c r="P37022" t="s">
        <v>79</v>
      </c>
      <c r="Q37022" t="s">
        <v>80</v>
      </c>
      <c r="R37022">
        <v>43266</v>
      </c>
      <c r="S37022" t="s">
        <v>738</v>
      </c>
      <c r="T37022">
        <v>15</v>
      </c>
    </row>
    <row r="37023" spans="1:20" x14ac:dyDescent="0.25">
      <c r="A37023">
        <v>4336685</v>
      </c>
      <c r="B37023" t="s">
        <v>30</v>
      </c>
      <c r="C37023">
        <v>44315</v>
      </c>
      <c r="D37023">
        <v>44315</v>
      </c>
      <c r="E37023" t="s">
        <v>31</v>
      </c>
      <c r="F37023" t="str">
        <f>VLOOKUP(Complaints[[#This Row],[State]],Sheet1!$A$2:$B$52,2,FALSE)</f>
        <v>Florida</v>
      </c>
      <c r="G37023">
        <v>27.766279000000001</v>
      </c>
      <c r="H37023">
        <v>-81.686783000000005</v>
      </c>
      <c r="I37023" t="s">
        <v>47</v>
      </c>
      <c r="J37023" t="s">
        <v>54</v>
      </c>
      <c r="K37023" t="s">
        <v>58</v>
      </c>
      <c r="L37023" t="s">
        <v>59</v>
      </c>
      <c r="M37023" t="s">
        <v>24</v>
      </c>
      <c r="N37023" t="s">
        <v>25</v>
      </c>
      <c r="O37023" t="s">
        <v>26</v>
      </c>
      <c r="P37023" t="s">
        <v>36</v>
      </c>
      <c r="Q37023" t="s">
        <v>37</v>
      </c>
      <c r="R37023">
        <v>44335</v>
      </c>
      <c r="S37023" t="s">
        <v>784</v>
      </c>
      <c r="T37023">
        <v>20</v>
      </c>
    </row>
    <row r="37024" spans="1:20" x14ac:dyDescent="0.25">
      <c r="A37024">
        <v>4539009</v>
      </c>
      <c r="B37024" t="s">
        <v>30</v>
      </c>
      <c r="C37024">
        <v>44390</v>
      </c>
      <c r="D37024">
        <v>44390</v>
      </c>
      <c r="E37024" t="s">
        <v>39</v>
      </c>
      <c r="F37024" t="str">
        <f>VLOOKUP(Complaints[[#This Row],[State]],Sheet1!$A$2:$B$52,2,FALSE)</f>
        <v>California</v>
      </c>
      <c r="G37024">
        <v>36.116202999999999</v>
      </c>
      <c r="H37024">
        <v>-119.68156399999999</v>
      </c>
      <c r="I37024" t="s">
        <v>62</v>
      </c>
      <c r="J37024" t="s">
        <v>63</v>
      </c>
      <c r="K37024" t="s">
        <v>83</v>
      </c>
      <c r="L37024" t="s">
        <v>305</v>
      </c>
      <c r="M37024" t="s">
        <v>24</v>
      </c>
      <c r="N37024" t="s">
        <v>25</v>
      </c>
      <c r="O37024" t="s">
        <v>26</v>
      </c>
      <c r="P37024" t="s">
        <v>44</v>
      </c>
      <c r="Q37024" t="s">
        <v>45</v>
      </c>
      <c r="R37024">
        <v>44402</v>
      </c>
      <c r="S37024" t="s">
        <v>1039</v>
      </c>
      <c r="T37024">
        <v>12</v>
      </c>
    </row>
    <row r="37025" spans="1:20" x14ac:dyDescent="0.25">
      <c r="A37025">
        <v>2908755</v>
      </c>
      <c r="B37025" t="s">
        <v>30</v>
      </c>
      <c r="C37025">
        <v>43236</v>
      </c>
      <c r="D37025">
        <v>43236</v>
      </c>
      <c r="E37025" t="s">
        <v>82</v>
      </c>
      <c r="F37025" t="str">
        <f>VLOOKUP(Complaints[[#This Row],[State]],Sheet1!$A$2:$B$52,2,FALSE)</f>
        <v>Georgia</v>
      </c>
      <c r="G37025">
        <v>33.040619</v>
      </c>
      <c r="H37025">
        <v>-83.643073999999999</v>
      </c>
      <c r="I37025" t="s">
        <v>62</v>
      </c>
      <c r="J37025" t="s">
        <v>63</v>
      </c>
      <c r="K37025" t="s">
        <v>119</v>
      </c>
      <c r="L37025" t="s">
        <v>129</v>
      </c>
      <c r="M37025" t="s">
        <v>24</v>
      </c>
      <c r="N37025" t="s">
        <v>35</v>
      </c>
      <c r="O37025" t="s">
        <v>26</v>
      </c>
      <c r="P37025" t="s">
        <v>36</v>
      </c>
      <c r="Q37025" t="s">
        <v>37</v>
      </c>
      <c r="R37025">
        <v>43255</v>
      </c>
      <c r="S37025" t="s">
        <v>568</v>
      </c>
      <c r="T37025">
        <v>19</v>
      </c>
    </row>
    <row r="37026" spans="1:20" x14ac:dyDescent="0.25">
      <c r="A37026">
        <v>5176907</v>
      </c>
      <c r="B37026" t="s">
        <v>30</v>
      </c>
      <c r="C37026">
        <v>44594</v>
      </c>
      <c r="D37026">
        <v>44594</v>
      </c>
      <c r="E37026" t="s">
        <v>96</v>
      </c>
      <c r="F37026" t="str">
        <f>VLOOKUP(Complaints[[#This Row],[State]],Sheet1!$A$2:$B$52,2,FALSE)</f>
        <v>Ohio</v>
      </c>
      <c r="G37026">
        <v>40.388782999999997</v>
      </c>
      <c r="H37026">
        <v>-82.764915000000002</v>
      </c>
      <c r="I37026" t="s">
        <v>47</v>
      </c>
      <c r="J37026" t="s">
        <v>54</v>
      </c>
      <c r="K37026" t="s">
        <v>58</v>
      </c>
      <c r="L37026" t="s">
        <v>139</v>
      </c>
      <c r="M37026" t="s">
        <v>24</v>
      </c>
      <c r="N37026" t="s">
        <v>25</v>
      </c>
      <c r="O37026" t="s">
        <v>26</v>
      </c>
      <c r="P37026" t="s">
        <v>79</v>
      </c>
      <c r="Q37026" t="s">
        <v>101</v>
      </c>
      <c r="R37026">
        <v>44605</v>
      </c>
      <c r="S37026" t="s">
        <v>1222</v>
      </c>
      <c r="T37026">
        <v>11</v>
      </c>
    </row>
    <row r="37027" spans="1:20" x14ac:dyDescent="0.25">
      <c r="A37027">
        <v>3042471</v>
      </c>
      <c r="B37027" t="s">
        <v>30</v>
      </c>
      <c r="C37027">
        <v>43383</v>
      </c>
      <c r="D37027">
        <v>43384</v>
      </c>
      <c r="E37027" t="s">
        <v>39</v>
      </c>
      <c r="F37027" t="str">
        <f>VLOOKUP(Complaints[[#This Row],[State]],Sheet1!$A$2:$B$52,2,FALSE)</f>
        <v>California</v>
      </c>
      <c r="G37027">
        <v>36.116202999999999</v>
      </c>
      <c r="H37027">
        <v>-119.68156399999999</v>
      </c>
      <c r="I37027" t="s">
        <v>62</v>
      </c>
      <c r="J37027" t="s">
        <v>416</v>
      </c>
      <c r="K37027" t="s">
        <v>83</v>
      </c>
      <c r="L37027" t="s">
        <v>151</v>
      </c>
      <c r="M37027" t="s">
        <v>24</v>
      </c>
      <c r="N37027" t="s">
        <v>35</v>
      </c>
      <c r="O37027" t="s">
        <v>26</v>
      </c>
      <c r="P37027" t="s">
        <v>44</v>
      </c>
      <c r="Q37027" t="s">
        <v>45</v>
      </c>
      <c r="R37027">
        <v>43386</v>
      </c>
      <c r="S37027" t="s">
        <v>179</v>
      </c>
      <c r="T37027">
        <v>3</v>
      </c>
    </row>
    <row r="37028" spans="1:20" x14ac:dyDescent="0.25">
      <c r="A37028">
        <v>3281490</v>
      </c>
      <c r="B37028" t="s">
        <v>30</v>
      </c>
      <c r="C37028">
        <v>43636</v>
      </c>
      <c r="D37028">
        <v>43636</v>
      </c>
      <c r="E37028" t="s">
        <v>135</v>
      </c>
      <c r="F37028" t="str">
        <f>VLOOKUP(Complaints[[#This Row],[State]],Sheet1!$A$2:$B$52,2,FALSE)</f>
        <v>Pennsylvania</v>
      </c>
      <c r="G37028">
        <v>40.590752000000002</v>
      </c>
      <c r="H37028">
        <v>-77.209755000000001</v>
      </c>
      <c r="I37028" t="s">
        <v>97</v>
      </c>
      <c r="J37028" t="s">
        <v>98</v>
      </c>
      <c r="K37028" t="s">
        <v>419</v>
      </c>
      <c r="L37028" t="s">
        <v>963</v>
      </c>
      <c r="M37028" t="s">
        <v>24</v>
      </c>
      <c r="N37028" t="s">
        <v>25</v>
      </c>
      <c r="O37028" t="s">
        <v>26</v>
      </c>
      <c r="P37028" t="s">
        <v>27</v>
      </c>
      <c r="Q37028" t="s">
        <v>28</v>
      </c>
      <c r="R37028">
        <v>43643</v>
      </c>
      <c r="S37028" t="s">
        <v>463</v>
      </c>
      <c r="T37028">
        <v>7</v>
      </c>
    </row>
    <row r="37029" spans="1:20" x14ac:dyDescent="0.25">
      <c r="A37029">
        <v>3345277</v>
      </c>
      <c r="B37029" t="s">
        <v>30</v>
      </c>
      <c r="C37029">
        <v>43694</v>
      </c>
      <c r="D37029">
        <v>43694</v>
      </c>
      <c r="E37029" t="s">
        <v>126</v>
      </c>
      <c r="F37029" t="str">
        <f>VLOOKUP(Complaints[[#This Row],[State]],Sheet1!$A$2:$B$52,2,FALSE)</f>
        <v>North Carolina</v>
      </c>
      <c r="G37029">
        <v>35.630065999999999</v>
      </c>
      <c r="H37029">
        <v>-79.806419000000005</v>
      </c>
      <c r="I37029" t="s">
        <v>47</v>
      </c>
      <c r="J37029" t="s">
        <v>54</v>
      </c>
      <c r="K37029" t="s">
        <v>42</v>
      </c>
      <c r="L37029" t="s">
        <v>68</v>
      </c>
      <c r="M37029" t="s">
        <v>24</v>
      </c>
      <c r="N37029" t="s">
        <v>106</v>
      </c>
      <c r="O37029" t="s">
        <v>26</v>
      </c>
      <c r="P37029" t="s">
        <v>36</v>
      </c>
      <c r="Q37029" t="s">
        <v>37</v>
      </c>
      <c r="R37029">
        <v>43705</v>
      </c>
      <c r="S37029" t="s">
        <v>756</v>
      </c>
      <c r="T37029">
        <v>11</v>
      </c>
    </row>
    <row r="37030" spans="1:20" x14ac:dyDescent="0.25">
      <c r="A37030">
        <v>2923126</v>
      </c>
      <c r="B37030" t="s">
        <v>19</v>
      </c>
      <c r="C37030">
        <v>43250</v>
      </c>
      <c r="D37030">
        <v>43251</v>
      </c>
      <c r="E37030" t="s">
        <v>39</v>
      </c>
      <c r="F37030" t="str">
        <f>VLOOKUP(Complaints[[#This Row],[State]],Sheet1!$A$2:$B$52,2,FALSE)</f>
        <v>California</v>
      </c>
      <c r="G37030">
        <v>36.116202999999999</v>
      </c>
      <c r="H37030">
        <v>-119.68156399999999</v>
      </c>
      <c r="I37030" t="s">
        <v>62</v>
      </c>
      <c r="J37030" t="s">
        <v>63</v>
      </c>
      <c r="K37030" t="s">
        <v>83</v>
      </c>
      <c r="L37030" t="s">
        <v>104</v>
      </c>
      <c r="M37030" t="s">
        <v>24</v>
      </c>
      <c r="N37030" t="s">
        <v>25</v>
      </c>
      <c r="O37030" t="s">
        <v>26</v>
      </c>
      <c r="P37030" t="s">
        <v>44</v>
      </c>
      <c r="Q37030" t="s">
        <v>45</v>
      </c>
      <c r="R37030">
        <v>43268</v>
      </c>
      <c r="S37030" t="s">
        <v>324</v>
      </c>
      <c r="T37030">
        <v>18</v>
      </c>
    </row>
    <row r="37031" spans="1:20" x14ac:dyDescent="0.25">
      <c r="A37031">
        <v>5381705</v>
      </c>
      <c r="B37031" t="s">
        <v>30</v>
      </c>
      <c r="C37031">
        <v>44649</v>
      </c>
      <c r="D37031">
        <v>44649</v>
      </c>
      <c r="E37031" t="s">
        <v>112</v>
      </c>
      <c r="F37031" t="str">
        <f>VLOOKUP(Complaints[[#This Row],[State]],Sheet1!$A$2:$B$52,2,FALSE)</f>
        <v>Illinois</v>
      </c>
      <c r="G37031">
        <v>40.349457000000001</v>
      </c>
      <c r="H37031">
        <v>-88.986136999999999</v>
      </c>
      <c r="I37031" t="s">
        <v>40</v>
      </c>
      <c r="J37031" t="s">
        <v>41</v>
      </c>
      <c r="K37031" t="s">
        <v>554</v>
      </c>
      <c r="M37031" t="s">
        <v>24</v>
      </c>
      <c r="N37031" t="s">
        <v>25</v>
      </c>
      <c r="O37031" t="s">
        <v>26</v>
      </c>
      <c r="P37031" t="s">
        <v>79</v>
      </c>
      <c r="Q37031" t="s">
        <v>101</v>
      </c>
      <c r="R37031">
        <v>44663</v>
      </c>
      <c r="S37031" t="s">
        <v>326</v>
      </c>
      <c r="T37031">
        <v>14</v>
      </c>
    </row>
    <row r="37032" spans="1:20" x14ac:dyDescent="0.25">
      <c r="A37032">
        <v>6562327</v>
      </c>
      <c r="B37032" t="s">
        <v>30</v>
      </c>
      <c r="C37032">
        <v>44969</v>
      </c>
      <c r="D37032">
        <v>44969</v>
      </c>
      <c r="E37032" t="s">
        <v>82</v>
      </c>
      <c r="F37032" t="str">
        <f>VLOOKUP(Complaints[[#This Row],[State]],Sheet1!$A$2:$B$52,2,FALSE)</f>
        <v>Georgia</v>
      </c>
      <c r="G37032">
        <v>33.040619</v>
      </c>
      <c r="H37032">
        <v>-83.643073999999999</v>
      </c>
      <c r="I37032" t="s">
        <v>62</v>
      </c>
      <c r="J37032" t="s">
        <v>63</v>
      </c>
      <c r="K37032" t="s">
        <v>77</v>
      </c>
      <c r="L37032" t="s">
        <v>78</v>
      </c>
      <c r="M37032" t="s">
        <v>24</v>
      </c>
      <c r="N37032" t="s">
        <v>25</v>
      </c>
      <c r="O37032" t="s">
        <v>26</v>
      </c>
      <c r="P37032" t="s">
        <v>36</v>
      </c>
      <c r="Q37032" t="s">
        <v>37</v>
      </c>
      <c r="R37032">
        <v>44996</v>
      </c>
      <c r="S37032" t="s">
        <v>887</v>
      </c>
      <c r="T37032">
        <v>27</v>
      </c>
    </row>
    <row r="37033" spans="1:20" x14ac:dyDescent="0.25">
      <c r="A37033">
        <v>5044033</v>
      </c>
      <c r="B37033" t="s">
        <v>122</v>
      </c>
      <c r="C37033">
        <v>44557</v>
      </c>
      <c r="D37033">
        <v>44557</v>
      </c>
      <c r="E37033" t="s">
        <v>82</v>
      </c>
      <c r="F37033" t="str">
        <f>VLOOKUP(Complaints[[#This Row],[State]],Sheet1!$A$2:$B$52,2,FALSE)</f>
        <v>Georgia</v>
      </c>
      <c r="G37033">
        <v>33.040619</v>
      </c>
      <c r="H37033">
        <v>-83.643073999999999</v>
      </c>
      <c r="I37033" t="s">
        <v>107</v>
      </c>
      <c r="J37033" t="s">
        <v>108</v>
      </c>
      <c r="K37033" t="s">
        <v>116</v>
      </c>
      <c r="L37033" t="s">
        <v>293</v>
      </c>
      <c r="M37033" t="s">
        <v>24</v>
      </c>
      <c r="N37033" t="s">
        <v>25</v>
      </c>
      <c r="O37033" t="s">
        <v>26</v>
      </c>
      <c r="P37033" t="s">
        <v>36</v>
      </c>
      <c r="Q37033" t="s">
        <v>37</v>
      </c>
      <c r="R37033">
        <v>44572</v>
      </c>
      <c r="S37033" t="s">
        <v>462</v>
      </c>
      <c r="T37033">
        <v>15</v>
      </c>
    </row>
    <row r="37034" spans="1:20" x14ac:dyDescent="0.25">
      <c r="A37034">
        <v>2908731</v>
      </c>
      <c r="B37034" t="s">
        <v>30</v>
      </c>
      <c r="C37034">
        <v>43236</v>
      </c>
      <c r="D37034">
        <v>43236</v>
      </c>
      <c r="E37034" t="s">
        <v>31</v>
      </c>
      <c r="F37034" t="str">
        <f>VLOOKUP(Complaints[[#This Row],[State]],Sheet1!$A$2:$B$52,2,FALSE)</f>
        <v>Florida</v>
      </c>
      <c r="G37034">
        <v>27.766279000000001</v>
      </c>
      <c r="H37034">
        <v>-81.686783000000005</v>
      </c>
      <c r="I37034" t="s">
        <v>21</v>
      </c>
      <c r="J37034" t="s">
        <v>186</v>
      </c>
      <c r="K37034" t="s">
        <v>42</v>
      </c>
      <c r="L37034" t="s">
        <v>815</v>
      </c>
      <c r="M37034" t="s">
        <v>24</v>
      </c>
      <c r="N37034" t="s">
        <v>106</v>
      </c>
      <c r="O37034" t="s">
        <v>26</v>
      </c>
      <c r="P37034" t="s">
        <v>36</v>
      </c>
      <c r="Q37034" t="s">
        <v>37</v>
      </c>
      <c r="R37034">
        <v>43247</v>
      </c>
      <c r="S37034" t="s">
        <v>719</v>
      </c>
      <c r="T37034">
        <v>11</v>
      </c>
    </row>
    <row r="37035" spans="1:20" x14ac:dyDescent="0.25">
      <c r="A37035">
        <v>6580613</v>
      </c>
      <c r="B37035" t="s">
        <v>30</v>
      </c>
      <c r="C37035">
        <v>44973</v>
      </c>
      <c r="D37035">
        <v>44973</v>
      </c>
      <c r="E37035" t="s">
        <v>31</v>
      </c>
      <c r="F37035" t="str">
        <f>VLOOKUP(Complaints[[#This Row],[State]],Sheet1!$A$2:$B$52,2,FALSE)</f>
        <v>Florida</v>
      </c>
      <c r="G37035">
        <v>27.766279000000001</v>
      </c>
      <c r="H37035">
        <v>-81.686783000000005</v>
      </c>
      <c r="I37035" t="s">
        <v>40</v>
      </c>
      <c r="J37035" t="s">
        <v>41</v>
      </c>
      <c r="K37035" t="s">
        <v>42</v>
      </c>
      <c r="L37035" t="s">
        <v>43</v>
      </c>
      <c r="M37035" t="s">
        <v>24</v>
      </c>
      <c r="N37035" t="s">
        <v>25</v>
      </c>
      <c r="O37035" t="s">
        <v>26</v>
      </c>
      <c r="P37035" t="s">
        <v>36</v>
      </c>
      <c r="Q37035" t="s">
        <v>37</v>
      </c>
      <c r="R37035">
        <v>44992</v>
      </c>
      <c r="S37035" t="s">
        <v>865</v>
      </c>
      <c r="T37035">
        <v>19</v>
      </c>
    </row>
    <row r="37036" spans="1:20" x14ac:dyDescent="0.25">
      <c r="A37036">
        <v>3057771</v>
      </c>
      <c r="B37036" t="s">
        <v>30</v>
      </c>
      <c r="C37036">
        <v>43400</v>
      </c>
      <c r="D37036">
        <v>43404</v>
      </c>
      <c r="E37036" t="s">
        <v>61</v>
      </c>
      <c r="F37036" t="str">
        <f>VLOOKUP(Complaints[[#This Row],[State]],Sheet1!$A$2:$B$52,2,FALSE)</f>
        <v>Texas</v>
      </c>
      <c r="G37036">
        <v>31.054487000000002</v>
      </c>
      <c r="H37036">
        <v>-97.563461000000004</v>
      </c>
      <c r="I37036" t="s">
        <v>62</v>
      </c>
      <c r="J37036" t="s">
        <v>63</v>
      </c>
      <c r="K37036" t="s">
        <v>64</v>
      </c>
      <c r="L37036" t="s">
        <v>65</v>
      </c>
      <c r="M37036" t="s">
        <v>24</v>
      </c>
      <c r="N37036" t="s">
        <v>25</v>
      </c>
      <c r="O37036" t="s">
        <v>26</v>
      </c>
      <c r="P37036" t="s">
        <v>36</v>
      </c>
      <c r="Q37036" t="s">
        <v>66</v>
      </c>
      <c r="R37036">
        <v>43417</v>
      </c>
      <c r="S37036" t="s">
        <v>1330</v>
      </c>
      <c r="T37036">
        <v>17</v>
      </c>
    </row>
    <row r="37037" spans="1:20" x14ac:dyDescent="0.25">
      <c r="A37037">
        <v>6341392</v>
      </c>
      <c r="B37037" t="s">
        <v>30</v>
      </c>
      <c r="C37037">
        <v>44916</v>
      </c>
      <c r="D37037">
        <v>44916</v>
      </c>
      <c r="E37037" t="s">
        <v>96</v>
      </c>
      <c r="F37037" t="str">
        <f>VLOOKUP(Complaints[[#This Row],[State]],Sheet1!$A$2:$B$52,2,FALSE)</f>
        <v>Ohio</v>
      </c>
      <c r="G37037">
        <v>40.388782999999997</v>
      </c>
      <c r="H37037">
        <v>-82.764915000000002</v>
      </c>
      <c r="I37037" t="s">
        <v>62</v>
      </c>
      <c r="J37037" t="s">
        <v>73</v>
      </c>
      <c r="K37037" t="s">
        <v>83</v>
      </c>
      <c r="L37037" t="s">
        <v>127</v>
      </c>
      <c r="M37037" t="s">
        <v>24</v>
      </c>
      <c r="N37037" t="s">
        <v>25</v>
      </c>
      <c r="O37037" t="s">
        <v>189</v>
      </c>
      <c r="P37037" t="s">
        <v>79</v>
      </c>
      <c r="Q37037" t="s">
        <v>101</v>
      </c>
      <c r="R37037">
        <v>44937</v>
      </c>
      <c r="S37037" t="s">
        <v>1136</v>
      </c>
      <c r="T37037">
        <v>21</v>
      </c>
    </row>
    <row r="37038" spans="1:20" x14ac:dyDescent="0.25">
      <c r="A37038">
        <v>5172557</v>
      </c>
      <c r="B37038" t="s">
        <v>30</v>
      </c>
      <c r="C37038">
        <v>44593</v>
      </c>
      <c r="D37038">
        <v>44593</v>
      </c>
      <c r="E37038" t="s">
        <v>39</v>
      </c>
      <c r="F37038" t="str">
        <f>VLOOKUP(Complaints[[#This Row],[State]],Sheet1!$A$2:$B$52,2,FALSE)</f>
        <v>California</v>
      </c>
      <c r="G37038">
        <v>36.116202999999999</v>
      </c>
      <c r="H37038">
        <v>-119.68156399999999</v>
      </c>
      <c r="I37038" t="s">
        <v>21</v>
      </c>
      <c r="J37038" t="s">
        <v>22</v>
      </c>
      <c r="K37038" t="s">
        <v>23</v>
      </c>
      <c r="M37038" t="s">
        <v>24</v>
      </c>
      <c r="N37038" t="s">
        <v>25</v>
      </c>
      <c r="O37038" t="s">
        <v>26</v>
      </c>
      <c r="P37038" t="s">
        <v>44</v>
      </c>
      <c r="Q37038" t="s">
        <v>45</v>
      </c>
      <c r="R37038">
        <v>44604</v>
      </c>
      <c r="S37038" t="s">
        <v>1303</v>
      </c>
      <c r="T37038">
        <v>11</v>
      </c>
    </row>
    <row r="37039" spans="1:20" x14ac:dyDescent="0.25">
      <c r="A37039">
        <v>3030787</v>
      </c>
      <c r="B37039" t="s">
        <v>30</v>
      </c>
      <c r="C37039">
        <v>43371</v>
      </c>
      <c r="D37039">
        <v>43371</v>
      </c>
      <c r="E37039" t="s">
        <v>39</v>
      </c>
      <c r="F37039" t="str">
        <f>VLOOKUP(Complaints[[#This Row],[State]],Sheet1!$A$2:$B$52,2,FALSE)</f>
        <v>California</v>
      </c>
      <c r="G37039">
        <v>36.116202999999999</v>
      </c>
      <c r="H37039">
        <v>-119.68156399999999</v>
      </c>
      <c r="I37039" t="s">
        <v>62</v>
      </c>
      <c r="J37039" t="s">
        <v>63</v>
      </c>
      <c r="K37039" t="s">
        <v>83</v>
      </c>
      <c r="L37039" t="s">
        <v>104</v>
      </c>
      <c r="M37039" t="s">
        <v>24</v>
      </c>
      <c r="N37039" t="s">
        <v>35</v>
      </c>
      <c r="O37039" t="s">
        <v>26</v>
      </c>
      <c r="P37039" t="s">
        <v>44</v>
      </c>
      <c r="Q37039" t="s">
        <v>45</v>
      </c>
      <c r="R37039">
        <v>43386</v>
      </c>
      <c r="S37039" t="s">
        <v>130</v>
      </c>
      <c r="T37039">
        <v>15</v>
      </c>
    </row>
    <row r="37040" spans="1:20" x14ac:dyDescent="0.25">
      <c r="A37040">
        <v>5395006</v>
      </c>
      <c r="B37040" t="s">
        <v>19</v>
      </c>
      <c r="C37040">
        <v>44650</v>
      </c>
      <c r="D37040">
        <v>44652</v>
      </c>
      <c r="E37040" t="s">
        <v>112</v>
      </c>
      <c r="F37040" t="str">
        <f>VLOOKUP(Complaints[[#This Row],[State]],Sheet1!$A$2:$B$52,2,FALSE)</f>
        <v>Illinois</v>
      </c>
      <c r="G37040">
        <v>40.349457000000001</v>
      </c>
      <c r="H37040">
        <v>-88.986136999999999</v>
      </c>
      <c r="I37040" t="s">
        <v>62</v>
      </c>
      <c r="J37040" t="s">
        <v>63</v>
      </c>
      <c r="K37040" t="s">
        <v>83</v>
      </c>
      <c r="L37040" t="s">
        <v>104</v>
      </c>
      <c r="M37040" t="s">
        <v>24</v>
      </c>
      <c r="N37040" t="s">
        <v>25</v>
      </c>
      <c r="O37040" t="s">
        <v>26</v>
      </c>
      <c r="P37040" t="s">
        <v>79</v>
      </c>
      <c r="Q37040" t="s">
        <v>101</v>
      </c>
      <c r="R37040">
        <v>44674</v>
      </c>
      <c r="S37040" t="s">
        <v>1217</v>
      </c>
      <c r="T37040">
        <v>24</v>
      </c>
    </row>
    <row r="37041" spans="1:20" x14ac:dyDescent="0.25">
      <c r="A37041">
        <v>5232429</v>
      </c>
      <c r="B37041" t="s">
        <v>19</v>
      </c>
      <c r="C37041">
        <v>44608</v>
      </c>
      <c r="D37041">
        <v>44609</v>
      </c>
      <c r="E37041" t="s">
        <v>39</v>
      </c>
      <c r="F37041" t="str">
        <f>VLOOKUP(Complaints[[#This Row],[State]],Sheet1!$A$2:$B$52,2,FALSE)</f>
        <v>California</v>
      </c>
      <c r="G37041">
        <v>36.116202999999999</v>
      </c>
      <c r="H37041">
        <v>-119.68156399999999</v>
      </c>
      <c r="I37041" t="s">
        <v>62</v>
      </c>
      <c r="J37041" t="s">
        <v>63</v>
      </c>
      <c r="K37041" t="s">
        <v>83</v>
      </c>
      <c r="L37041" t="s">
        <v>84</v>
      </c>
      <c r="M37041" t="s">
        <v>24</v>
      </c>
      <c r="N37041" t="s">
        <v>25</v>
      </c>
      <c r="O37041" t="s">
        <v>26</v>
      </c>
      <c r="P37041" t="s">
        <v>44</v>
      </c>
      <c r="Q37041" t="s">
        <v>45</v>
      </c>
      <c r="R37041">
        <v>44635</v>
      </c>
      <c r="S37041" t="s">
        <v>558</v>
      </c>
      <c r="T37041">
        <v>27</v>
      </c>
    </row>
    <row r="37042" spans="1:20" x14ac:dyDescent="0.25">
      <c r="A37042">
        <v>3306792</v>
      </c>
      <c r="B37042" t="s">
        <v>30</v>
      </c>
      <c r="C37042">
        <v>43661</v>
      </c>
      <c r="D37042">
        <v>43661</v>
      </c>
      <c r="E37042" t="s">
        <v>173</v>
      </c>
      <c r="F37042" t="str">
        <f>VLOOKUP(Complaints[[#This Row],[State]],Sheet1!$A$2:$B$52,2,FALSE)</f>
        <v>Arizona</v>
      </c>
      <c r="G37042">
        <v>33.729759000000001</v>
      </c>
      <c r="H37042">
        <v>-111.43122099999999</v>
      </c>
      <c r="I37042" t="s">
        <v>21</v>
      </c>
      <c r="J37042" t="s">
        <v>236</v>
      </c>
      <c r="K37042" t="s">
        <v>23</v>
      </c>
      <c r="M37042" t="s">
        <v>24</v>
      </c>
      <c r="N37042" t="s">
        <v>25</v>
      </c>
      <c r="O37042" t="s">
        <v>26</v>
      </c>
      <c r="P37042" t="s">
        <v>44</v>
      </c>
      <c r="Q37042" t="s">
        <v>168</v>
      </c>
      <c r="R37042">
        <v>43680</v>
      </c>
      <c r="S37042" t="s">
        <v>777</v>
      </c>
      <c r="T37042">
        <v>19</v>
      </c>
    </row>
    <row r="37043" spans="1:20" x14ac:dyDescent="0.25">
      <c r="A37043">
        <v>3279400</v>
      </c>
      <c r="B37043" t="s">
        <v>19</v>
      </c>
      <c r="C37043">
        <v>43633</v>
      </c>
      <c r="D37043">
        <v>43636</v>
      </c>
      <c r="E37043" t="s">
        <v>103</v>
      </c>
      <c r="F37043" t="str">
        <f>VLOOKUP(Complaints[[#This Row],[State]],Sheet1!$A$2:$B$52,2,FALSE)</f>
        <v>New Jersey</v>
      </c>
      <c r="G37043">
        <v>40.298904</v>
      </c>
      <c r="H37043">
        <v>-74.521011000000001</v>
      </c>
      <c r="I37043" t="s">
        <v>62</v>
      </c>
      <c r="J37043" t="s">
        <v>73</v>
      </c>
      <c r="K37043" t="s">
        <v>64</v>
      </c>
      <c r="L37043" t="s">
        <v>65</v>
      </c>
      <c r="M37043" t="s">
        <v>24</v>
      </c>
      <c r="N37043" t="s">
        <v>35</v>
      </c>
      <c r="O37043" t="s">
        <v>26</v>
      </c>
      <c r="P37043" t="s">
        <v>27</v>
      </c>
      <c r="Q37043" t="s">
        <v>28</v>
      </c>
      <c r="R37043">
        <v>43643</v>
      </c>
      <c r="S37043" t="s">
        <v>281</v>
      </c>
      <c r="T37043">
        <v>10</v>
      </c>
    </row>
    <row r="37044" spans="1:20" x14ac:dyDescent="0.25">
      <c r="A37044">
        <v>3020644</v>
      </c>
      <c r="B37044" t="s">
        <v>30</v>
      </c>
      <c r="C37044">
        <v>43359</v>
      </c>
      <c r="D37044">
        <v>43359</v>
      </c>
      <c r="E37044" t="s">
        <v>61</v>
      </c>
      <c r="F37044" t="str">
        <f>VLOOKUP(Complaints[[#This Row],[State]],Sheet1!$A$2:$B$52,2,FALSE)</f>
        <v>Texas</v>
      </c>
      <c r="G37044">
        <v>31.054487000000002</v>
      </c>
      <c r="H37044">
        <v>-97.563461000000004</v>
      </c>
      <c r="I37044" t="s">
        <v>62</v>
      </c>
      <c r="J37044" t="s">
        <v>63</v>
      </c>
      <c r="K37044" t="s">
        <v>119</v>
      </c>
      <c r="L37044" t="s">
        <v>129</v>
      </c>
      <c r="M37044" t="s">
        <v>24</v>
      </c>
      <c r="N37044" t="s">
        <v>25</v>
      </c>
      <c r="O37044" t="s">
        <v>26</v>
      </c>
      <c r="P37044" t="s">
        <v>36</v>
      </c>
      <c r="Q37044" t="s">
        <v>66</v>
      </c>
      <c r="R37044">
        <v>43380</v>
      </c>
      <c r="S37044" t="s">
        <v>721</v>
      </c>
      <c r="T37044">
        <v>21</v>
      </c>
    </row>
    <row r="37045" spans="1:20" x14ac:dyDescent="0.25">
      <c r="A37045">
        <v>3708323</v>
      </c>
      <c r="B37045" t="s">
        <v>30</v>
      </c>
      <c r="C37045">
        <v>44002</v>
      </c>
      <c r="D37045">
        <v>44002</v>
      </c>
      <c r="E37045" t="s">
        <v>39</v>
      </c>
      <c r="F37045" t="str">
        <f>VLOOKUP(Complaints[[#This Row],[State]],Sheet1!$A$2:$B$52,2,FALSE)</f>
        <v>California</v>
      </c>
      <c r="G37045">
        <v>36.116202999999999</v>
      </c>
      <c r="H37045">
        <v>-119.68156399999999</v>
      </c>
      <c r="I37045" t="s">
        <v>47</v>
      </c>
      <c r="J37045" t="s">
        <v>54</v>
      </c>
      <c r="K37045" t="s">
        <v>55</v>
      </c>
      <c r="L37045" t="s">
        <v>56</v>
      </c>
      <c r="M37045" t="s">
        <v>24</v>
      </c>
      <c r="N37045" t="s">
        <v>25</v>
      </c>
      <c r="O37045" t="s">
        <v>26</v>
      </c>
      <c r="P37045" t="s">
        <v>44</v>
      </c>
      <c r="Q37045" t="s">
        <v>45</v>
      </c>
      <c r="R37045">
        <v>44021</v>
      </c>
      <c r="S37045" t="s">
        <v>262</v>
      </c>
      <c r="T37045">
        <v>19</v>
      </c>
    </row>
    <row r="37046" spans="1:20" x14ac:dyDescent="0.25">
      <c r="A37046">
        <v>4647744</v>
      </c>
      <c r="B37046" t="s">
        <v>30</v>
      </c>
      <c r="C37046">
        <v>44428</v>
      </c>
      <c r="D37046">
        <v>44428</v>
      </c>
      <c r="E37046" t="s">
        <v>39</v>
      </c>
      <c r="F37046" t="str">
        <f>VLOOKUP(Complaints[[#This Row],[State]],Sheet1!$A$2:$B$52,2,FALSE)</f>
        <v>California</v>
      </c>
      <c r="G37046">
        <v>36.116202999999999</v>
      </c>
      <c r="H37046">
        <v>-119.68156399999999</v>
      </c>
      <c r="I37046" t="s">
        <v>47</v>
      </c>
      <c r="J37046" t="s">
        <v>214</v>
      </c>
      <c r="K37046" t="s">
        <v>49</v>
      </c>
      <c r="L37046" t="s">
        <v>50</v>
      </c>
      <c r="M37046" t="s">
        <v>24</v>
      </c>
      <c r="N37046" t="s">
        <v>106</v>
      </c>
      <c r="O37046" t="s">
        <v>26</v>
      </c>
      <c r="P37046" t="s">
        <v>44</v>
      </c>
      <c r="Q37046" t="s">
        <v>45</v>
      </c>
      <c r="R37046">
        <v>44441</v>
      </c>
      <c r="S37046" t="s">
        <v>977</v>
      </c>
      <c r="T37046">
        <v>13</v>
      </c>
    </row>
    <row r="37047" spans="1:20" x14ac:dyDescent="0.25">
      <c r="A37047">
        <v>6298652</v>
      </c>
      <c r="B37047" t="s">
        <v>30</v>
      </c>
      <c r="C37047">
        <v>44903</v>
      </c>
      <c r="D37047">
        <v>44903</v>
      </c>
      <c r="E37047" t="s">
        <v>123</v>
      </c>
      <c r="F37047" t="str">
        <f>VLOOKUP(Complaints[[#This Row],[State]],Sheet1!$A$2:$B$52,2,FALSE)</f>
        <v>Michigan</v>
      </c>
      <c r="G37047">
        <v>43.326618000000003</v>
      </c>
      <c r="H37047">
        <v>-84.536095000000003</v>
      </c>
      <c r="I37047" t="s">
        <v>40</v>
      </c>
      <c r="J37047" t="s">
        <v>41</v>
      </c>
      <c r="K37047" t="s">
        <v>113</v>
      </c>
      <c r="L37047" t="s">
        <v>201</v>
      </c>
      <c r="M37047" t="s">
        <v>24</v>
      </c>
      <c r="N37047" t="s">
        <v>25</v>
      </c>
      <c r="O37047" t="s">
        <v>26</v>
      </c>
      <c r="P37047" t="s">
        <v>79</v>
      </c>
      <c r="Q37047" t="s">
        <v>101</v>
      </c>
      <c r="R37047">
        <v>44904</v>
      </c>
      <c r="S37047" t="s">
        <v>1333</v>
      </c>
      <c r="T37047">
        <v>1</v>
      </c>
    </row>
    <row r="37048" spans="1:20" x14ac:dyDescent="0.25">
      <c r="A37048">
        <v>4353940</v>
      </c>
      <c r="B37048" t="s">
        <v>19</v>
      </c>
      <c r="C37048">
        <v>44320</v>
      </c>
      <c r="D37048">
        <v>44321</v>
      </c>
      <c r="E37048" t="s">
        <v>82</v>
      </c>
      <c r="F37048" t="str">
        <f>VLOOKUP(Complaints[[#This Row],[State]],Sheet1!$A$2:$B$52,2,FALSE)</f>
        <v>Georgia</v>
      </c>
      <c r="G37048">
        <v>33.040619</v>
      </c>
      <c r="H37048">
        <v>-83.643073999999999</v>
      </c>
      <c r="I37048" t="s">
        <v>62</v>
      </c>
      <c r="J37048" t="s">
        <v>63</v>
      </c>
      <c r="K37048" t="s">
        <v>83</v>
      </c>
      <c r="L37048" t="s">
        <v>151</v>
      </c>
      <c r="M37048" t="s">
        <v>24</v>
      </c>
      <c r="N37048" t="s">
        <v>25</v>
      </c>
      <c r="O37048" t="s">
        <v>26</v>
      </c>
      <c r="P37048" t="s">
        <v>36</v>
      </c>
      <c r="Q37048" t="s">
        <v>37</v>
      </c>
      <c r="R37048">
        <v>44332</v>
      </c>
      <c r="S37048" t="s">
        <v>260</v>
      </c>
      <c r="T37048">
        <v>12</v>
      </c>
    </row>
    <row r="37049" spans="1:20" x14ac:dyDescent="0.25">
      <c r="A37049">
        <v>3993730</v>
      </c>
      <c r="B37049" t="s">
        <v>30</v>
      </c>
      <c r="C37049">
        <v>44171</v>
      </c>
      <c r="D37049">
        <v>44171</v>
      </c>
      <c r="E37049" t="s">
        <v>61</v>
      </c>
      <c r="F37049" t="str">
        <f>VLOOKUP(Complaints[[#This Row],[State]],Sheet1!$A$2:$B$52,2,FALSE)</f>
        <v>Texas</v>
      </c>
      <c r="G37049">
        <v>31.054487000000002</v>
      </c>
      <c r="H37049">
        <v>-97.563461000000004</v>
      </c>
      <c r="I37049" t="s">
        <v>32</v>
      </c>
      <c r="J37049" t="s">
        <v>86</v>
      </c>
      <c r="K37049" t="s">
        <v>87</v>
      </c>
      <c r="M37049" t="s">
        <v>24</v>
      </c>
      <c r="N37049" t="s">
        <v>25</v>
      </c>
      <c r="O37049" t="s">
        <v>26</v>
      </c>
      <c r="P37049" t="s">
        <v>36</v>
      </c>
      <c r="Q37049" t="s">
        <v>66</v>
      </c>
      <c r="R37049">
        <v>44184</v>
      </c>
      <c r="S37049" t="s">
        <v>930</v>
      </c>
      <c r="T37049">
        <v>13</v>
      </c>
    </row>
    <row r="37050" spans="1:20" x14ac:dyDescent="0.25">
      <c r="A37050">
        <v>5926694</v>
      </c>
      <c r="B37050" t="s">
        <v>30</v>
      </c>
      <c r="C37050">
        <v>44802</v>
      </c>
      <c r="D37050">
        <v>44803</v>
      </c>
      <c r="E37050" t="s">
        <v>126</v>
      </c>
      <c r="F37050" t="str">
        <f>VLOOKUP(Complaints[[#This Row],[State]],Sheet1!$A$2:$B$52,2,FALSE)</f>
        <v>North Carolina</v>
      </c>
      <c r="G37050">
        <v>35.630065999999999</v>
      </c>
      <c r="H37050">
        <v>-79.806419000000005</v>
      </c>
      <c r="I37050" t="s">
        <v>32</v>
      </c>
      <c r="J37050" t="s">
        <v>175</v>
      </c>
      <c r="K37050" t="s">
        <v>87</v>
      </c>
      <c r="M37050" t="s">
        <v>24</v>
      </c>
      <c r="N37050" t="s">
        <v>25</v>
      </c>
      <c r="O37050" t="s">
        <v>26</v>
      </c>
      <c r="P37050" t="s">
        <v>36</v>
      </c>
      <c r="Q37050" t="s">
        <v>37</v>
      </c>
      <c r="R37050">
        <v>44807</v>
      </c>
      <c r="S37050" t="s">
        <v>718</v>
      </c>
      <c r="T37050">
        <v>5</v>
      </c>
    </row>
    <row r="37051" spans="1:20" x14ac:dyDescent="0.25">
      <c r="A37051">
        <v>5379606</v>
      </c>
      <c r="B37051" t="s">
        <v>30</v>
      </c>
      <c r="C37051">
        <v>44649</v>
      </c>
      <c r="D37051">
        <v>44649</v>
      </c>
      <c r="E37051" t="s">
        <v>20</v>
      </c>
      <c r="F37051" t="str">
        <f>VLOOKUP(Complaints[[#This Row],[State]],Sheet1!$A$2:$B$52,2,FALSE)</f>
        <v>New York</v>
      </c>
      <c r="G37051">
        <v>42.165725999999999</v>
      </c>
      <c r="H37051">
        <v>-74.948051000000007</v>
      </c>
      <c r="I37051" t="s">
        <v>47</v>
      </c>
      <c r="J37051" t="s">
        <v>54</v>
      </c>
      <c r="K37051" t="s">
        <v>372</v>
      </c>
      <c r="L37051" t="s">
        <v>385</v>
      </c>
      <c r="M37051" t="s">
        <v>24</v>
      </c>
      <c r="N37051" t="s">
        <v>25</v>
      </c>
      <c r="O37051" t="s">
        <v>26</v>
      </c>
      <c r="P37051" t="s">
        <v>27</v>
      </c>
      <c r="Q37051" t="s">
        <v>28</v>
      </c>
      <c r="R37051">
        <v>44660</v>
      </c>
      <c r="S37051" t="s">
        <v>540</v>
      </c>
      <c r="T37051">
        <v>11</v>
      </c>
    </row>
    <row r="37052" spans="1:20" x14ac:dyDescent="0.25">
      <c r="A37052">
        <v>3061038</v>
      </c>
      <c r="B37052" t="s">
        <v>30</v>
      </c>
      <c r="C37052">
        <v>43403</v>
      </c>
      <c r="D37052">
        <v>43403</v>
      </c>
      <c r="E37052" t="s">
        <v>31</v>
      </c>
      <c r="F37052" t="str">
        <f>VLOOKUP(Complaints[[#This Row],[State]],Sheet1!$A$2:$B$52,2,FALSE)</f>
        <v>Florida</v>
      </c>
      <c r="G37052">
        <v>27.766279000000001</v>
      </c>
      <c r="H37052">
        <v>-81.686783000000005</v>
      </c>
      <c r="I37052" t="s">
        <v>62</v>
      </c>
      <c r="J37052" t="s">
        <v>63</v>
      </c>
      <c r="K37052" t="s">
        <v>83</v>
      </c>
      <c r="L37052" t="s">
        <v>104</v>
      </c>
      <c r="M37052" t="s">
        <v>24</v>
      </c>
      <c r="N37052" t="s">
        <v>35</v>
      </c>
      <c r="O37052" t="s">
        <v>26</v>
      </c>
      <c r="P37052" t="s">
        <v>36</v>
      </c>
      <c r="Q37052" t="s">
        <v>37</v>
      </c>
      <c r="R37052">
        <v>43409</v>
      </c>
      <c r="S37052" t="s">
        <v>281</v>
      </c>
      <c r="T37052">
        <v>6</v>
      </c>
    </row>
    <row r="37053" spans="1:20" x14ac:dyDescent="0.25">
      <c r="A37053">
        <v>4849912</v>
      </c>
      <c r="B37053" t="s">
        <v>30</v>
      </c>
      <c r="C37053">
        <v>44496</v>
      </c>
      <c r="D37053">
        <v>44496</v>
      </c>
      <c r="E37053" t="s">
        <v>31</v>
      </c>
      <c r="F37053" t="str">
        <f>VLOOKUP(Complaints[[#This Row],[State]],Sheet1!$A$2:$B$52,2,FALSE)</f>
        <v>Florida</v>
      </c>
      <c r="G37053">
        <v>27.766279000000001</v>
      </c>
      <c r="H37053">
        <v>-81.686783000000005</v>
      </c>
      <c r="I37053" t="s">
        <v>62</v>
      </c>
      <c r="J37053" t="s">
        <v>63</v>
      </c>
      <c r="K37053" t="s">
        <v>83</v>
      </c>
      <c r="L37053" t="s">
        <v>84</v>
      </c>
      <c r="M37053" t="s">
        <v>24</v>
      </c>
      <c r="N37053" t="s">
        <v>25</v>
      </c>
      <c r="O37053" t="s">
        <v>26</v>
      </c>
      <c r="P37053" t="s">
        <v>36</v>
      </c>
      <c r="Q37053" t="s">
        <v>37</v>
      </c>
      <c r="R37053">
        <v>44499</v>
      </c>
      <c r="S37053" t="s">
        <v>128</v>
      </c>
      <c r="T37053">
        <v>3</v>
      </c>
    </row>
    <row r="37054" spans="1:20" x14ac:dyDescent="0.25">
      <c r="A37054">
        <v>4347267</v>
      </c>
      <c r="B37054" t="s">
        <v>1148</v>
      </c>
      <c r="C37054">
        <v>44319</v>
      </c>
      <c r="D37054">
        <v>44319</v>
      </c>
      <c r="E37054" t="s">
        <v>414</v>
      </c>
      <c r="F37054" t="str">
        <f>VLOOKUP(Complaints[[#This Row],[State]],Sheet1!$A$2:$B$52,2,FALSE)</f>
        <v>Alabama</v>
      </c>
      <c r="G37054">
        <v>32.806671000000001</v>
      </c>
      <c r="H37054">
        <v>-86.791129999999995</v>
      </c>
      <c r="I37054" t="s">
        <v>47</v>
      </c>
      <c r="J37054" t="s">
        <v>54</v>
      </c>
      <c r="K37054" t="s">
        <v>70</v>
      </c>
      <c r="L37054" t="s">
        <v>71</v>
      </c>
      <c r="M37054" t="s">
        <v>24</v>
      </c>
      <c r="N37054" t="s">
        <v>25</v>
      </c>
      <c r="O37054" t="s">
        <v>26</v>
      </c>
      <c r="P37054" t="s">
        <v>36</v>
      </c>
      <c r="Q37054" t="s">
        <v>171</v>
      </c>
      <c r="R37054">
        <v>44346</v>
      </c>
      <c r="S37054" t="s">
        <v>865</v>
      </c>
      <c r="T37054">
        <v>27</v>
      </c>
    </row>
    <row r="37055" spans="1:20" x14ac:dyDescent="0.25">
      <c r="A37055">
        <v>3255477</v>
      </c>
      <c r="B37055" t="s">
        <v>19</v>
      </c>
      <c r="C37055">
        <v>43608</v>
      </c>
      <c r="D37055">
        <v>43613</v>
      </c>
      <c r="E37055" t="s">
        <v>96</v>
      </c>
      <c r="F37055" t="str">
        <f>VLOOKUP(Complaints[[#This Row],[State]],Sheet1!$A$2:$B$52,2,FALSE)</f>
        <v>Ohio</v>
      </c>
      <c r="G37055">
        <v>40.388782999999997</v>
      </c>
      <c r="H37055">
        <v>-82.764915000000002</v>
      </c>
      <c r="I37055" t="s">
        <v>62</v>
      </c>
      <c r="J37055" t="s">
        <v>73</v>
      </c>
      <c r="K37055" t="s">
        <v>83</v>
      </c>
      <c r="L37055" t="s">
        <v>84</v>
      </c>
      <c r="M37055" t="s">
        <v>24</v>
      </c>
      <c r="N37055" t="s">
        <v>35</v>
      </c>
      <c r="O37055" t="s">
        <v>26</v>
      </c>
      <c r="P37055" t="s">
        <v>79</v>
      </c>
      <c r="Q37055" t="s">
        <v>101</v>
      </c>
      <c r="R37055">
        <v>43634</v>
      </c>
      <c r="S37055" t="s">
        <v>111</v>
      </c>
      <c r="T37055">
        <v>26</v>
      </c>
    </row>
    <row r="37056" spans="1:20" x14ac:dyDescent="0.25">
      <c r="A37056">
        <v>4809060</v>
      </c>
      <c r="B37056" t="s">
        <v>30</v>
      </c>
      <c r="C37056">
        <v>44483</v>
      </c>
      <c r="D37056">
        <v>44495</v>
      </c>
      <c r="E37056" t="s">
        <v>39</v>
      </c>
      <c r="F37056" t="str">
        <f>VLOOKUP(Complaints[[#This Row],[State]],Sheet1!$A$2:$B$52,2,FALSE)</f>
        <v>California</v>
      </c>
      <c r="G37056">
        <v>36.116202999999999</v>
      </c>
      <c r="H37056">
        <v>-119.68156399999999</v>
      </c>
      <c r="I37056" t="s">
        <v>47</v>
      </c>
      <c r="J37056" t="s">
        <v>214</v>
      </c>
      <c r="K37056" t="s">
        <v>433</v>
      </c>
      <c r="M37056" t="s">
        <v>24</v>
      </c>
      <c r="N37056" t="s">
        <v>35</v>
      </c>
      <c r="O37056" t="s">
        <v>26</v>
      </c>
      <c r="P37056" t="s">
        <v>44</v>
      </c>
      <c r="Q37056" t="s">
        <v>45</v>
      </c>
      <c r="R37056">
        <v>44489</v>
      </c>
      <c r="S37056" t="s">
        <v>1357</v>
      </c>
      <c r="T37056">
        <v>6</v>
      </c>
    </row>
    <row r="37057" spans="1:20" x14ac:dyDescent="0.25">
      <c r="A37057">
        <v>4803968</v>
      </c>
      <c r="B37057" t="s">
        <v>30</v>
      </c>
      <c r="C37057">
        <v>44481</v>
      </c>
      <c r="D37057">
        <v>44482</v>
      </c>
      <c r="E37057" t="s">
        <v>39</v>
      </c>
      <c r="F37057" t="str">
        <f>VLOOKUP(Complaints[[#This Row],[State]],Sheet1!$A$2:$B$52,2,FALSE)</f>
        <v>California</v>
      </c>
      <c r="G37057">
        <v>36.116202999999999</v>
      </c>
      <c r="H37057">
        <v>-119.68156399999999</v>
      </c>
      <c r="I37057" t="s">
        <v>47</v>
      </c>
      <c r="J37057" t="s">
        <v>214</v>
      </c>
      <c r="K37057" t="s">
        <v>249</v>
      </c>
      <c r="L37057" t="s">
        <v>769</v>
      </c>
      <c r="M37057" t="s">
        <v>24</v>
      </c>
      <c r="N37057" t="s">
        <v>106</v>
      </c>
      <c r="O37057" t="s">
        <v>26</v>
      </c>
      <c r="P37057" t="s">
        <v>44</v>
      </c>
      <c r="Q37057" t="s">
        <v>45</v>
      </c>
      <c r="R37057">
        <v>44493</v>
      </c>
      <c r="S37057" t="s">
        <v>1253</v>
      </c>
      <c r="T37057">
        <v>12</v>
      </c>
    </row>
    <row r="37058" spans="1:20" x14ac:dyDescent="0.25">
      <c r="A37058">
        <v>4938623</v>
      </c>
      <c r="B37058" t="s">
        <v>19</v>
      </c>
      <c r="C37058">
        <v>44518</v>
      </c>
      <c r="D37058">
        <v>44522</v>
      </c>
      <c r="E37058" t="s">
        <v>617</v>
      </c>
      <c r="F37058" t="str">
        <f>VLOOKUP(Complaints[[#This Row],[State]],Sheet1!$A$2:$B$52,2,FALSE)</f>
        <v>Iowa</v>
      </c>
      <c r="G37058">
        <v>42.011538999999999</v>
      </c>
      <c r="H37058">
        <v>-93.210526000000002</v>
      </c>
      <c r="I37058" t="s">
        <v>47</v>
      </c>
      <c r="J37058" t="s">
        <v>214</v>
      </c>
      <c r="K37058" t="s">
        <v>249</v>
      </c>
      <c r="L37058" t="s">
        <v>882</v>
      </c>
      <c r="M37058" t="s">
        <v>24</v>
      </c>
      <c r="N37058" t="s">
        <v>25</v>
      </c>
      <c r="O37058" t="s">
        <v>26</v>
      </c>
      <c r="P37058" t="s">
        <v>79</v>
      </c>
      <c r="Q37058" t="s">
        <v>80</v>
      </c>
      <c r="R37058">
        <v>44528</v>
      </c>
      <c r="S37058" t="s">
        <v>1269</v>
      </c>
      <c r="T37058">
        <v>10</v>
      </c>
    </row>
    <row r="37059" spans="1:20" x14ac:dyDescent="0.25">
      <c r="A37059">
        <v>5382443</v>
      </c>
      <c r="B37059" t="s">
        <v>30</v>
      </c>
      <c r="C37059">
        <v>44650</v>
      </c>
      <c r="D37059">
        <v>44650</v>
      </c>
      <c r="E37059" t="s">
        <v>96</v>
      </c>
      <c r="F37059" t="str">
        <f>VLOOKUP(Complaints[[#This Row],[State]],Sheet1!$A$2:$B$52,2,FALSE)</f>
        <v>Ohio</v>
      </c>
      <c r="G37059">
        <v>40.388782999999997</v>
      </c>
      <c r="H37059">
        <v>-82.764915000000002</v>
      </c>
      <c r="I37059" t="s">
        <v>32</v>
      </c>
      <c r="J37059" t="s">
        <v>218</v>
      </c>
      <c r="K37059" t="s">
        <v>87</v>
      </c>
      <c r="M37059" t="s">
        <v>24</v>
      </c>
      <c r="N37059" t="s">
        <v>25</v>
      </c>
      <c r="O37059" t="s">
        <v>26</v>
      </c>
      <c r="P37059" t="s">
        <v>79</v>
      </c>
      <c r="Q37059" t="s">
        <v>101</v>
      </c>
      <c r="R37059">
        <v>44657</v>
      </c>
      <c r="S37059" t="s">
        <v>1131</v>
      </c>
      <c r="T37059">
        <v>7</v>
      </c>
    </row>
    <row r="37060" spans="1:20" x14ac:dyDescent="0.25">
      <c r="A37060">
        <v>3929753</v>
      </c>
      <c r="B37060" t="s">
        <v>19</v>
      </c>
      <c r="C37060">
        <v>44134</v>
      </c>
      <c r="D37060">
        <v>44135</v>
      </c>
      <c r="E37060" t="s">
        <v>39</v>
      </c>
      <c r="F37060" t="str">
        <f>VLOOKUP(Complaints[[#This Row],[State]],Sheet1!$A$2:$B$52,2,FALSE)</f>
        <v>California</v>
      </c>
      <c r="G37060">
        <v>36.116202999999999</v>
      </c>
      <c r="H37060">
        <v>-119.68156399999999</v>
      </c>
      <c r="I37060" t="s">
        <v>21</v>
      </c>
      <c r="J37060" t="s">
        <v>22</v>
      </c>
      <c r="K37060" t="s">
        <v>143</v>
      </c>
      <c r="M37060" t="s">
        <v>24</v>
      </c>
      <c r="N37060" t="s">
        <v>35</v>
      </c>
      <c r="O37060" t="s">
        <v>26</v>
      </c>
      <c r="P37060" t="s">
        <v>44</v>
      </c>
      <c r="Q37060" t="s">
        <v>45</v>
      </c>
      <c r="R37060">
        <v>44160</v>
      </c>
      <c r="S37060" t="s">
        <v>620</v>
      </c>
      <c r="T37060">
        <v>26</v>
      </c>
    </row>
    <row r="37061" spans="1:20" x14ac:dyDescent="0.25">
      <c r="A37061">
        <v>3284891</v>
      </c>
      <c r="B37061" t="s">
        <v>122</v>
      </c>
      <c r="C37061">
        <v>43640</v>
      </c>
      <c r="D37061">
        <v>43644</v>
      </c>
      <c r="E37061" t="s">
        <v>514</v>
      </c>
      <c r="F37061" t="str">
        <f>VLOOKUP(Complaints[[#This Row],[State]],Sheet1!$A$2:$B$52,2,FALSE)</f>
        <v>Rhode Island</v>
      </c>
      <c r="G37061">
        <v>41.680892999999998</v>
      </c>
      <c r="H37061">
        <v>-71.511780000000002</v>
      </c>
      <c r="I37061" t="s">
        <v>62</v>
      </c>
      <c r="J37061" t="s">
        <v>63</v>
      </c>
      <c r="K37061" t="s">
        <v>83</v>
      </c>
      <c r="L37061" t="s">
        <v>84</v>
      </c>
      <c r="M37061" t="s">
        <v>24</v>
      </c>
      <c r="N37061" t="s">
        <v>25</v>
      </c>
      <c r="O37061" t="s">
        <v>26</v>
      </c>
      <c r="P37061" t="s">
        <v>27</v>
      </c>
      <c r="Q37061" t="s">
        <v>94</v>
      </c>
      <c r="R37061">
        <v>43658</v>
      </c>
      <c r="S37061" t="s">
        <v>364</v>
      </c>
      <c r="T37061">
        <v>18</v>
      </c>
    </row>
    <row r="37062" spans="1:20" x14ac:dyDescent="0.25">
      <c r="A37062">
        <v>3652155</v>
      </c>
      <c r="B37062" t="s">
        <v>19</v>
      </c>
      <c r="C37062">
        <v>43963</v>
      </c>
      <c r="D37062">
        <v>43965</v>
      </c>
      <c r="E37062" t="s">
        <v>39</v>
      </c>
      <c r="F37062" t="str">
        <f>VLOOKUP(Complaints[[#This Row],[State]],Sheet1!$A$2:$B$52,2,FALSE)</f>
        <v>California</v>
      </c>
      <c r="G37062">
        <v>36.116202999999999</v>
      </c>
      <c r="H37062">
        <v>-119.68156399999999</v>
      </c>
      <c r="I37062" t="s">
        <v>62</v>
      </c>
      <c r="J37062" t="s">
        <v>63</v>
      </c>
      <c r="K37062" t="s">
        <v>83</v>
      </c>
      <c r="L37062" t="s">
        <v>84</v>
      </c>
      <c r="M37062" t="s">
        <v>24</v>
      </c>
      <c r="N37062" t="s">
        <v>25</v>
      </c>
      <c r="O37062" t="s">
        <v>26</v>
      </c>
      <c r="P37062" t="s">
        <v>44</v>
      </c>
      <c r="Q37062" t="s">
        <v>45</v>
      </c>
      <c r="R37062">
        <v>43993</v>
      </c>
      <c r="S37062" t="s">
        <v>179</v>
      </c>
      <c r="T37062">
        <v>30</v>
      </c>
    </row>
    <row r="37063" spans="1:20" x14ac:dyDescent="0.25">
      <c r="A37063">
        <v>2929310</v>
      </c>
      <c r="B37063" t="s">
        <v>19</v>
      </c>
      <c r="C37063">
        <v>43258</v>
      </c>
      <c r="D37063">
        <v>43258</v>
      </c>
      <c r="E37063" t="s">
        <v>103</v>
      </c>
      <c r="F37063" t="str">
        <f>VLOOKUP(Complaints[[#This Row],[State]],Sheet1!$A$2:$B$52,2,FALSE)</f>
        <v>New Jersey</v>
      </c>
      <c r="G37063">
        <v>40.298904</v>
      </c>
      <c r="H37063">
        <v>-74.521011000000001</v>
      </c>
      <c r="I37063" t="s">
        <v>32</v>
      </c>
      <c r="J37063" t="s">
        <v>511</v>
      </c>
      <c r="K37063" t="s">
        <v>34</v>
      </c>
      <c r="M37063" t="s">
        <v>24</v>
      </c>
      <c r="N37063" t="s">
        <v>25</v>
      </c>
      <c r="O37063" t="s">
        <v>26</v>
      </c>
      <c r="P37063" t="s">
        <v>27</v>
      </c>
      <c r="Q37063" t="s">
        <v>28</v>
      </c>
      <c r="R37063">
        <v>43259</v>
      </c>
      <c r="S37063" t="s">
        <v>1257</v>
      </c>
      <c r="T37063">
        <v>1</v>
      </c>
    </row>
    <row r="37064" spans="1:20" x14ac:dyDescent="0.25">
      <c r="A37064">
        <v>3271236</v>
      </c>
      <c r="B37064" t="s">
        <v>30</v>
      </c>
      <c r="C37064">
        <v>43627</v>
      </c>
      <c r="D37064">
        <v>43627</v>
      </c>
      <c r="E37064" t="s">
        <v>123</v>
      </c>
      <c r="F37064" t="str">
        <f>VLOOKUP(Complaints[[#This Row],[State]],Sheet1!$A$2:$B$52,2,FALSE)</f>
        <v>Michigan</v>
      </c>
      <c r="G37064">
        <v>43.326618000000003</v>
      </c>
      <c r="H37064">
        <v>-84.536095000000003</v>
      </c>
      <c r="I37064" t="s">
        <v>47</v>
      </c>
      <c r="J37064" t="s">
        <v>54</v>
      </c>
      <c r="K37064" t="s">
        <v>70</v>
      </c>
      <c r="L37064" t="s">
        <v>547</v>
      </c>
      <c r="M37064" t="s">
        <v>24</v>
      </c>
      <c r="N37064" t="s">
        <v>25</v>
      </c>
      <c r="O37064" t="s">
        <v>26</v>
      </c>
      <c r="P37064" t="s">
        <v>79</v>
      </c>
      <c r="Q37064" t="s">
        <v>101</v>
      </c>
      <c r="R37064">
        <v>43647</v>
      </c>
      <c r="S37064" t="s">
        <v>968</v>
      </c>
      <c r="T37064">
        <v>20</v>
      </c>
    </row>
    <row r="37065" spans="1:20" x14ac:dyDescent="0.25">
      <c r="A37065">
        <v>3099432</v>
      </c>
      <c r="B37065" t="s">
        <v>19</v>
      </c>
      <c r="C37065">
        <v>43446</v>
      </c>
      <c r="D37065">
        <v>43452</v>
      </c>
      <c r="E37065" t="s">
        <v>91</v>
      </c>
      <c r="F37065" t="str">
        <f>VLOOKUP(Complaints[[#This Row],[State]],Sheet1!$A$2:$B$52,2,FALSE)</f>
        <v>Connecticut</v>
      </c>
      <c r="G37065">
        <v>41.597782000000002</v>
      </c>
      <c r="H37065">
        <v>-72.755370999999997</v>
      </c>
      <c r="I37065" t="s">
        <v>47</v>
      </c>
      <c r="J37065" t="s">
        <v>54</v>
      </c>
      <c r="K37065" t="s">
        <v>163</v>
      </c>
      <c r="L37065" t="s">
        <v>198</v>
      </c>
      <c r="M37065" t="s">
        <v>24</v>
      </c>
      <c r="N37065" t="s">
        <v>25</v>
      </c>
      <c r="O37065" t="s">
        <v>26</v>
      </c>
      <c r="P37065" t="s">
        <v>27</v>
      </c>
      <c r="Q37065" t="s">
        <v>94</v>
      </c>
      <c r="R37065">
        <v>43463</v>
      </c>
      <c r="S37065" t="s">
        <v>899</v>
      </c>
      <c r="T37065">
        <v>17</v>
      </c>
    </row>
    <row r="37066" spans="1:20" x14ac:dyDescent="0.25">
      <c r="A37066">
        <v>5897447</v>
      </c>
      <c r="B37066" t="s">
        <v>30</v>
      </c>
      <c r="C37066">
        <v>44792</v>
      </c>
      <c r="D37066">
        <v>44792</v>
      </c>
      <c r="E37066" t="s">
        <v>39</v>
      </c>
      <c r="F37066" t="str">
        <f>VLOOKUP(Complaints[[#This Row],[State]],Sheet1!$A$2:$B$52,2,FALSE)</f>
        <v>California</v>
      </c>
      <c r="G37066">
        <v>36.116202999999999</v>
      </c>
      <c r="H37066">
        <v>-119.68156399999999</v>
      </c>
      <c r="I37066" t="s">
        <v>47</v>
      </c>
      <c r="J37066" t="s">
        <v>48</v>
      </c>
      <c r="K37066" t="s">
        <v>215</v>
      </c>
      <c r="L37066" t="s">
        <v>216</v>
      </c>
      <c r="M37066" t="s">
        <v>24</v>
      </c>
      <c r="N37066" t="s">
        <v>35</v>
      </c>
      <c r="O37066" t="s">
        <v>26</v>
      </c>
      <c r="P37066" t="s">
        <v>44</v>
      </c>
      <c r="Q37066" t="s">
        <v>45</v>
      </c>
      <c r="R37066">
        <v>44817</v>
      </c>
      <c r="S37066" t="s">
        <v>902</v>
      </c>
      <c r="T37066">
        <v>25</v>
      </c>
    </row>
    <row r="37067" spans="1:20" x14ac:dyDescent="0.25">
      <c r="A37067">
        <v>3248082</v>
      </c>
      <c r="B37067" t="s">
        <v>122</v>
      </c>
      <c r="C37067">
        <v>43605</v>
      </c>
      <c r="D37067">
        <v>43605</v>
      </c>
      <c r="E37067" t="s">
        <v>414</v>
      </c>
      <c r="F37067" t="str">
        <f>VLOOKUP(Complaints[[#This Row],[State]],Sheet1!$A$2:$B$52,2,FALSE)</f>
        <v>Alabama</v>
      </c>
      <c r="G37067">
        <v>32.806671000000001</v>
      </c>
      <c r="H37067">
        <v>-86.791129999999995</v>
      </c>
      <c r="I37067" t="s">
        <v>32</v>
      </c>
      <c r="J37067" t="s">
        <v>218</v>
      </c>
      <c r="K37067" t="s">
        <v>219</v>
      </c>
      <c r="M37067" t="s">
        <v>24</v>
      </c>
      <c r="N37067" t="s">
        <v>25</v>
      </c>
      <c r="O37067" t="s">
        <v>26</v>
      </c>
      <c r="P37067" t="s">
        <v>36</v>
      </c>
      <c r="Q37067" t="s">
        <v>171</v>
      </c>
      <c r="R37067">
        <v>43625</v>
      </c>
      <c r="S37067" t="s">
        <v>402</v>
      </c>
      <c r="T37067">
        <v>20</v>
      </c>
    </row>
    <row r="37068" spans="1:20" x14ac:dyDescent="0.25">
      <c r="A37068">
        <v>4039663</v>
      </c>
      <c r="B37068" t="s">
        <v>30</v>
      </c>
      <c r="C37068">
        <v>44195</v>
      </c>
      <c r="D37068">
        <v>44195</v>
      </c>
      <c r="E37068" t="s">
        <v>138</v>
      </c>
      <c r="F37068" t="str">
        <f>VLOOKUP(Complaints[[#This Row],[State]],Sheet1!$A$2:$B$52,2,FALSE)</f>
        <v>Washington</v>
      </c>
      <c r="G37068">
        <v>47.400902000000002</v>
      </c>
      <c r="H37068">
        <v>-121.490494</v>
      </c>
      <c r="I37068" t="s">
        <v>40</v>
      </c>
      <c r="J37068" t="s">
        <v>41</v>
      </c>
      <c r="K37068" t="s">
        <v>42</v>
      </c>
      <c r="L37068" t="s">
        <v>68</v>
      </c>
      <c r="M37068" t="s">
        <v>24</v>
      </c>
      <c r="N37068" t="s">
        <v>25</v>
      </c>
      <c r="O37068" t="s">
        <v>26</v>
      </c>
      <c r="P37068" t="s">
        <v>44</v>
      </c>
      <c r="Q37068" t="s">
        <v>45</v>
      </c>
      <c r="R37068">
        <v>44204</v>
      </c>
      <c r="S37068" t="s">
        <v>1059</v>
      </c>
      <c r="T37068">
        <v>9</v>
      </c>
    </row>
    <row r="37069" spans="1:20" x14ac:dyDescent="0.25">
      <c r="A37069">
        <v>3417649</v>
      </c>
      <c r="B37069" t="s">
        <v>30</v>
      </c>
      <c r="C37069">
        <v>43763</v>
      </c>
      <c r="D37069">
        <v>43763</v>
      </c>
      <c r="E37069" t="s">
        <v>39</v>
      </c>
      <c r="F37069" t="str">
        <f>VLOOKUP(Complaints[[#This Row],[State]],Sheet1!$A$2:$B$52,2,FALSE)</f>
        <v>California</v>
      </c>
      <c r="G37069">
        <v>36.116202999999999</v>
      </c>
      <c r="H37069">
        <v>-119.68156399999999</v>
      </c>
      <c r="I37069" t="s">
        <v>40</v>
      </c>
      <c r="J37069" t="s">
        <v>253</v>
      </c>
      <c r="K37069" t="s">
        <v>1453</v>
      </c>
      <c r="M37069" t="s">
        <v>24</v>
      </c>
      <c r="N37069" t="s">
        <v>25</v>
      </c>
      <c r="O37069" t="s">
        <v>26</v>
      </c>
      <c r="P37069" t="s">
        <v>44</v>
      </c>
      <c r="Q37069" t="s">
        <v>45</v>
      </c>
      <c r="R37069">
        <v>43793</v>
      </c>
      <c r="S37069" t="s">
        <v>1427</v>
      </c>
      <c r="T37069">
        <v>30</v>
      </c>
    </row>
    <row r="37070" spans="1:20" x14ac:dyDescent="0.25">
      <c r="A37070">
        <v>3746136</v>
      </c>
      <c r="B37070" t="s">
        <v>30</v>
      </c>
      <c r="C37070">
        <v>44027</v>
      </c>
      <c r="D37070">
        <v>44027</v>
      </c>
      <c r="E37070" t="s">
        <v>39</v>
      </c>
      <c r="F37070" t="str">
        <f>VLOOKUP(Complaints[[#This Row],[State]],Sheet1!$A$2:$B$52,2,FALSE)</f>
        <v>California</v>
      </c>
      <c r="G37070">
        <v>36.116202999999999</v>
      </c>
      <c r="H37070">
        <v>-119.68156399999999</v>
      </c>
      <c r="I37070" t="s">
        <v>47</v>
      </c>
      <c r="J37070" t="s">
        <v>214</v>
      </c>
      <c r="K37070" t="s">
        <v>215</v>
      </c>
      <c r="L37070" t="s">
        <v>476</v>
      </c>
      <c r="M37070" t="s">
        <v>24</v>
      </c>
      <c r="N37070" t="s">
        <v>25</v>
      </c>
      <c r="O37070" t="s">
        <v>26</v>
      </c>
      <c r="P37070" t="s">
        <v>44</v>
      </c>
      <c r="Q37070" t="s">
        <v>45</v>
      </c>
      <c r="R37070">
        <v>44055</v>
      </c>
      <c r="S37070" t="s">
        <v>427</v>
      </c>
      <c r="T37070">
        <v>28</v>
      </c>
    </row>
    <row r="37071" spans="1:20" x14ac:dyDescent="0.25">
      <c r="A37071">
        <v>4258225</v>
      </c>
      <c r="B37071" t="s">
        <v>30</v>
      </c>
      <c r="C37071">
        <v>44284</v>
      </c>
      <c r="D37071">
        <v>44284</v>
      </c>
      <c r="E37071" t="s">
        <v>20</v>
      </c>
      <c r="F37071" t="str">
        <f>VLOOKUP(Complaints[[#This Row],[State]],Sheet1!$A$2:$B$52,2,FALSE)</f>
        <v>New York</v>
      </c>
      <c r="G37071">
        <v>42.165725999999999</v>
      </c>
      <c r="H37071">
        <v>-74.948051000000007</v>
      </c>
      <c r="I37071" t="s">
        <v>47</v>
      </c>
      <c r="J37071" t="s">
        <v>54</v>
      </c>
      <c r="K37071" t="s">
        <v>399</v>
      </c>
      <c r="L37071" t="s">
        <v>400</v>
      </c>
      <c r="M37071" t="s">
        <v>24</v>
      </c>
      <c r="N37071" t="s">
        <v>25</v>
      </c>
      <c r="O37071" t="s">
        <v>26</v>
      </c>
      <c r="P37071" t="s">
        <v>27</v>
      </c>
      <c r="Q37071" t="s">
        <v>28</v>
      </c>
      <c r="R37071">
        <v>44289</v>
      </c>
      <c r="S37071" t="s">
        <v>306</v>
      </c>
      <c r="T37071">
        <v>5</v>
      </c>
    </row>
    <row r="37072" spans="1:20" x14ac:dyDescent="0.25">
      <c r="A37072">
        <v>4339656</v>
      </c>
      <c r="B37072" t="s">
        <v>19</v>
      </c>
      <c r="C37072">
        <v>44315</v>
      </c>
      <c r="D37072">
        <v>44316</v>
      </c>
      <c r="E37072" t="s">
        <v>61</v>
      </c>
      <c r="F37072" t="str">
        <f>VLOOKUP(Complaints[[#This Row],[State]],Sheet1!$A$2:$B$52,2,FALSE)</f>
        <v>Texas</v>
      </c>
      <c r="G37072">
        <v>31.054487000000002</v>
      </c>
      <c r="H37072">
        <v>-97.563461000000004</v>
      </c>
      <c r="I37072" t="s">
        <v>62</v>
      </c>
      <c r="J37072" t="s">
        <v>63</v>
      </c>
      <c r="K37072" t="s">
        <v>83</v>
      </c>
      <c r="L37072" t="s">
        <v>84</v>
      </c>
      <c r="M37072" t="s">
        <v>24</v>
      </c>
      <c r="N37072" t="s">
        <v>35</v>
      </c>
      <c r="O37072" t="s">
        <v>26</v>
      </c>
      <c r="P37072" t="s">
        <v>36</v>
      </c>
      <c r="Q37072" t="s">
        <v>66</v>
      </c>
      <c r="R37072">
        <v>44338</v>
      </c>
      <c r="S37072" t="s">
        <v>637</v>
      </c>
      <c r="T37072">
        <v>23</v>
      </c>
    </row>
    <row r="37073" spans="1:20" x14ac:dyDescent="0.25">
      <c r="A37073">
        <v>3273079</v>
      </c>
      <c r="B37073" t="s">
        <v>30</v>
      </c>
      <c r="C37073">
        <v>43628</v>
      </c>
      <c r="D37073">
        <v>43628</v>
      </c>
      <c r="E37073" t="s">
        <v>31</v>
      </c>
      <c r="F37073" t="str">
        <f>VLOOKUP(Complaints[[#This Row],[State]],Sheet1!$A$2:$B$52,2,FALSE)</f>
        <v>Florida</v>
      </c>
      <c r="G37073">
        <v>27.766279000000001</v>
      </c>
      <c r="H37073">
        <v>-81.686783000000005</v>
      </c>
      <c r="I37073" t="s">
        <v>47</v>
      </c>
      <c r="J37073" t="s">
        <v>54</v>
      </c>
      <c r="K37073" t="s">
        <v>113</v>
      </c>
      <c r="L37073" t="s">
        <v>375</v>
      </c>
      <c r="M37073" t="s">
        <v>24</v>
      </c>
      <c r="N37073" t="s">
        <v>25</v>
      </c>
      <c r="O37073" t="s">
        <v>26</v>
      </c>
      <c r="P37073" t="s">
        <v>36</v>
      </c>
      <c r="Q37073" t="s">
        <v>37</v>
      </c>
      <c r="R37073">
        <v>43649</v>
      </c>
      <c r="S37073" t="s">
        <v>317</v>
      </c>
      <c r="T37073">
        <v>21</v>
      </c>
    </row>
    <row r="37074" spans="1:20" x14ac:dyDescent="0.25">
      <c r="A37074">
        <v>3896787</v>
      </c>
      <c r="B37074" t="s">
        <v>30</v>
      </c>
      <c r="C37074">
        <v>44117</v>
      </c>
      <c r="D37074">
        <v>44117</v>
      </c>
      <c r="E37074" t="s">
        <v>20</v>
      </c>
      <c r="F37074" t="str">
        <f>VLOOKUP(Complaints[[#This Row],[State]],Sheet1!$A$2:$B$52,2,FALSE)</f>
        <v>New York</v>
      </c>
      <c r="G37074">
        <v>42.165725999999999</v>
      </c>
      <c r="H37074">
        <v>-74.948051000000007</v>
      </c>
      <c r="I37074" t="s">
        <v>40</v>
      </c>
      <c r="J37074" t="s">
        <v>41</v>
      </c>
      <c r="K37074" t="s">
        <v>113</v>
      </c>
      <c r="L37074" t="s">
        <v>201</v>
      </c>
      <c r="M37074" t="s">
        <v>24</v>
      </c>
      <c r="N37074" t="s">
        <v>35</v>
      </c>
      <c r="O37074" t="s">
        <v>26</v>
      </c>
      <c r="P37074" t="s">
        <v>27</v>
      </c>
      <c r="Q37074" t="s">
        <v>28</v>
      </c>
      <c r="R37074">
        <v>44120</v>
      </c>
      <c r="S37074" t="s">
        <v>355</v>
      </c>
      <c r="T37074">
        <v>3</v>
      </c>
    </row>
    <row r="37075" spans="1:20" x14ac:dyDescent="0.25">
      <c r="A37075">
        <v>6328648</v>
      </c>
      <c r="B37075" t="s">
        <v>30</v>
      </c>
      <c r="C37075">
        <v>44911</v>
      </c>
      <c r="D37075">
        <v>44911</v>
      </c>
      <c r="E37075" t="s">
        <v>316</v>
      </c>
      <c r="F37075" t="str">
        <f>VLOOKUP(Complaints[[#This Row],[State]],Sheet1!$A$2:$B$52,2,FALSE)</f>
        <v>Oregon</v>
      </c>
      <c r="G37075">
        <v>44.572020999999999</v>
      </c>
      <c r="H37075">
        <v>-122.070938</v>
      </c>
      <c r="I37075" t="s">
        <v>62</v>
      </c>
      <c r="J37075" t="s">
        <v>63</v>
      </c>
      <c r="K37075" t="s">
        <v>119</v>
      </c>
      <c r="L37075" t="s">
        <v>129</v>
      </c>
      <c r="M37075" t="s">
        <v>24</v>
      </c>
      <c r="N37075" t="s">
        <v>25</v>
      </c>
      <c r="O37075" t="s">
        <v>26</v>
      </c>
      <c r="P37075" t="s">
        <v>44</v>
      </c>
      <c r="Q37075" t="s">
        <v>45</v>
      </c>
      <c r="R37075">
        <v>44929</v>
      </c>
      <c r="S37075" t="s">
        <v>1149</v>
      </c>
      <c r="T37075">
        <v>18</v>
      </c>
    </row>
    <row r="37076" spans="1:20" x14ac:dyDescent="0.25">
      <c r="A37076">
        <v>3287361</v>
      </c>
      <c r="B37076" t="s">
        <v>19</v>
      </c>
      <c r="C37076">
        <v>43641</v>
      </c>
      <c r="D37076">
        <v>43642</v>
      </c>
      <c r="E37076" t="s">
        <v>39</v>
      </c>
      <c r="F37076" t="str">
        <f>VLOOKUP(Complaints[[#This Row],[State]],Sheet1!$A$2:$B$52,2,FALSE)</f>
        <v>California</v>
      </c>
      <c r="G37076">
        <v>36.116202999999999</v>
      </c>
      <c r="H37076">
        <v>-119.68156399999999</v>
      </c>
      <c r="I37076" t="s">
        <v>97</v>
      </c>
      <c r="J37076" t="s">
        <v>98</v>
      </c>
      <c r="K37076" t="s">
        <v>419</v>
      </c>
      <c r="L37076" t="s">
        <v>963</v>
      </c>
      <c r="M37076" t="s">
        <v>24</v>
      </c>
      <c r="N37076" t="s">
        <v>25</v>
      </c>
      <c r="O37076" t="s">
        <v>26</v>
      </c>
      <c r="P37076" t="s">
        <v>44</v>
      </c>
      <c r="Q37076" t="s">
        <v>45</v>
      </c>
      <c r="R37076">
        <v>43654</v>
      </c>
      <c r="S37076" t="s">
        <v>69</v>
      </c>
      <c r="T37076">
        <v>13</v>
      </c>
    </row>
    <row r="37077" spans="1:20" x14ac:dyDescent="0.25">
      <c r="A37077">
        <v>4562210</v>
      </c>
      <c r="B37077" t="s">
        <v>19</v>
      </c>
      <c r="C37077">
        <v>44398</v>
      </c>
      <c r="D37077">
        <v>44398</v>
      </c>
      <c r="E37077" t="s">
        <v>96</v>
      </c>
      <c r="F37077" t="str">
        <f>VLOOKUP(Complaints[[#This Row],[State]],Sheet1!$A$2:$B$52,2,FALSE)</f>
        <v>Ohio</v>
      </c>
      <c r="G37077">
        <v>40.388782999999997</v>
      </c>
      <c r="H37077">
        <v>-82.764915000000002</v>
      </c>
      <c r="I37077" t="s">
        <v>62</v>
      </c>
      <c r="J37077" t="s">
        <v>63</v>
      </c>
      <c r="K37077" t="s">
        <v>83</v>
      </c>
      <c r="L37077" t="s">
        <v>84</v>
      </c>
      <c r="M37077" t="s">
        <v>24</v>
      </c>
      <c r="N37077" t="s">
        <v>25</v>
      </c>
      <c r="O37077" t="s">
        <v>26</v>
      </c>
      <c r="P37077" t="s">
        <v>79</v>
      </c>
      <c r="Q37077" t="s">
        <v>101</v>
      </c>
      <c r="R37077">
        <v>44411</v>
      </c>
      <c r="S37077" t="s">
        <v>1372</v>
      </c>
      <c r="T37077">
        <v>13</v>
      </c>
    </row>
    <row r="37078" spans="1:20" x14ac:dyDescent="0.25">
      <c r="A37078">
        <v>5892507</v>
      </c>
      <c r="B37078" t="s">
        <v>30</v>
      </c>
      <c r="C37078">
        <v>44791</v>
      </c>
      <c r="D37078">
        <v>44791</v>
      </c>
      <c r="E37078" t="s">
        <v>61</v>
      </c>
      <c r="F37078" t="str">
        <f>VLOOKUP(Complaints[[#This Row],[State]],Sheet1!$A$2:$B$52,2,FALSE)</f>
        <v>Texas</v>
      </c>
      <c r="G37078">
        <v>31.054487000000002</v>
      </c>
      <c r="H37078">
        <v>-97.563461000000004</v>
      </c>
      <c r="I37078" t="s">
        <v>107</v>
      </c>
      <c r="J37078" t="s">
        <v>108</v>
      </c>
      <c r="K37078" t="s">
        <v>116</v>
      </c>
      <c r="L37078" t="s">
        <v>293</v>
      </c>
      <c r="M37078" t="s">
        <v>24</v>
      </c>
      <c r="N37078" t="s">
        <v>25</v>
      </c>
      <c r="O37078" t="s">
        <v>26</v>
      </c>
      <c r="P37078" t="s">
        <v>36</v>
      </c>
      <c r="Q37078" t="s">
        <v>66</v>
      </c>
      <c r="R37078">
        <v>44808</v>
      </c>
      <c r="S37078" t="s">
        <v>1226</v>
      </c>
      <c r="T37078">
        <v>17</v>
      </c>
    </row>
    <row r="37079" spans="1:20" x14ac:dyDescent="0.25">
      <c r="A37079">
        <v>2929921</v>
      </c>
      <c r="B37079" t="s">
        <v>30</v>
      </c>
      <c r="C37079">
        <v>43258</v>
      </c>
      <c r="D37079">
        <v>43258</v>
      </c>
      <c r="E37079" t="s">
        <v>112</v>
      </c>
      <c r="F37079" t="str">
        <f>VLOOKUP(Complaints[[#This Row],[State]],Sheet1!$A$2:$B$52,2,FALSE)</f>
        <v>Illinois</v>
      </c>
      <c r="G37079">
        <v>40.349457000000001</v>
      </c>
      <c r="H37079">
        <v>-88.986136999999999</v>
      </c>
      <c r="I37079" t="s">
        <v>47</v>
      </c>
      <c r="J37079" t="s">
        <v>54</v>
      </c>
      <c r="K37079" t="s">
        <v>92</v>
      </c>
      <c r="L37079" t="s">
        <v>93</v>
      </c>
      <c r="M37079" t="s">
        <v>24</v>
      </c>
      <c r="N37079" t="s">
        <v>25</v>
      </c>
      <c r="O37079" t="s">
        <v>26</v>
      </c>
      <c r="P37079" t="s">
        <v>79</v>
      </c>
      <c r="Q37079" t="s">
        <v>101</v>
      </c>
      <c r="R37079">
        <v>43286</v>
      </c>
      <c r="S37079" t="s">
        <v>523</v>
      </c>
      <c r="T37079">
        <v>28</v>
      </c>
    </row>
    <row r="37080" spans="1:20" x14ac:dyDescent="0.25">
      <c r="A37080">
        <v>6312043</v>
      </c>
      <c r="B37080" t="s">
        <v>30</v>
      </c>
      <c r="C37080">
        <v>44907</v>
      </c>
      <c r="D37080">
        <v>44907</v>
      </c>
      <c r="E37080" t="s">
        <v>76</v>
      </c>
      <c r="F37080" t="str">
        <f>VLOOKUP(Complaints[[#This Row],[State]],Sheet1!$A$2:$B$52,2,FALSE)</f>
        <v>Kansas</v>
      </c>
      <c r="G37080">
        <v>38.526600000000002</v>
      </c>
      <c r="H37080">
        <v>-96.726485999999994</v>
      </c>
      <c r="I37080" t="s">
        <v>47</v>
      </c>
      <c r="J37080" t="s">
        <v>54</v>
      </c>
      <c r="K37080" t="s">
        <v>163</v>
      </c>
      <c r="L37080" t="s">
        <v>164</v>
      </c>
      <c r="M37080" t="s">
        <v>24</v>
      </c>
      <c r="N37080" t="s">
        <v>106</v>
      </c>
      <c r="O37080" t="s">
        <v>26</v>
      </c>
      <c r="P37080" t="s">
        <v>79</v>
      </c>
      <c r="Q37080" t="s">
        <v>80</v>
      </c>
      <c r="R37080">
        <v>44923</v>
      </c>
      <c r="S37080" t="s">
        <v>1391</v>
      </c>
      <c r="T37080">
        <v>16</v>
      </c>
    </row>
    <row r="37081" spans="1:20" x14ac:dyDescent="0.25">
      <c r="A37081">
        <v>5218655</v>
      </c>
      <c r="B37081" t="s">
        <v>30</v>
      </c>
      <c r="C37081">
        <v>44606</v>
      </c>
      <c r="D37081">
        <v>44606</v>
      </c>
      <c r="E37081" t="s">
        <v>31</v>
      </c>
      <c r="F37081" t="str">
        <f>VLOOKUP(Complaints[[#This Row],[State]],Sheet1!$A$2:$B$52,2,FALSE)</f>
        <v>Florida</v>
      </c>
      <c r="G37081">
        <v>27.766279000000001</v>
      </c>
      <c r="H37081">
        <v>-81.686783000000005</v>
      </c>
      <c r="I37081" t="s">
        <v>62</v>
      </c>
      <c r="J37081" t="s">
        <v>63</v>
      </c>
      <c r="K37081" t="s">
        <v>119</v>
      </c>
      <c r="L37081" t="s">
        <v>129</v>
      </c>
      <c r="M37081" t="s">
        <v>24</v>
      </c>
      <c r="N37081" t="s">
        <v>35</v>
      </c>
      <c r="O37081" t="s">
        <v>26</v>
      </c>
      <c r="P37081" t="s">
        <v>36</v>
      </c>
      <c r="Q37081" t="s">
        <v>37</v>
      </c>
      <c r="R37081">
        <v>44623</v>
      </c>
      <c r="S37081" t="s">
        <v>255</v>
      </c>
      <c r="T37081">
        <v>17</v>
      </c>
    </row>
    <row r="37082" spans="1:20" x14ac:dyDescent="0.25">
      <c r="A37082">
        <v>2930711</v>
      </c>
      <c r="B37082" t="s">
        <v>19</v>
      </c>
      <c r="C37082">
        <v>43259</v>
      </c>
      <c r="D37082">
        <v>43259</v>
      </c>
      <c r="E37082" t="s">
        <v>61</v>
      </c>
      <c r="F37082" t="str">
        <f>VLOOKUP(Complaints[[#This Row],[State]],Sheet1!$A$2:$B$52,2,FALSE)</f>
        <v>Texas</v>
      </c>
      <c r="G37082">
        <v>31.054487000000002</v>
      </c>
      <c r="H37082">
        <v>-97.563461000000004</v>
      </c>
      <c r="I37082" t="s">
        <v>62</v>
      </c>
      <c r="J37082" t="s">
        <v>63</v>
      </c>
      <c r="K37082" t="s">
        <v>83</v>
      </c>
      <c r="L37082" t="s">
        <v>104</v>
      </c>
      <c r="M37082" t="s">
        <v>24</v>
      </c>
      <c r="N37082" t="s">
        <v>35</v>
      </c>
      <c r="O37082" t="s">
        <v>26</v>
      </c>
      <c r="P37082" t="s">
        <v>36</v>
      </c>
      <c r="Q37082" t="s">
        <v>66</v>
      </c>
      <c r="R37082">
        <v>43276</v>
      </c>
      <c r="S37082" t="s">
        <v>57</v>
      </c>
      <c r="T37082">
        <v>17</v>
      </c>
    </row>
    <row r="37083" spans="1:20" x14ac:dyDescent="0.25">
      <c r="A37083">
        <v>6305617</v>
      </c>
      <c r="B37083" t="s">
        <v>30</v>
      </c>
      <c r="C37083">
        <v>44905</v>
      </c>
      <c r="D37083">
        <v>44905</v>
      </c>
      <c r="E37083" t="s">
        <v>123</v>
      </c>
      <c r="F37083" t="str">
        <f>VLOOKUP(Complaints[[#This Row],[State]],Sheet1!$A$2:$B$52,2,FALSE)</f>
        <v>Michigan</v>
      </c>
      <c r="G37083">
        <v>43.326618000000003</v>
      </c>
      <c r="H37083">
        <v>-84.536095000000003</v>
      </c>
      <c r="I37083" t="s">
        <v>62</v>
      </c>
      <c r="J37083" t="s">
        <v>63</v>
      </c>
      <c r="K37083" t="s">
        <v>77</v>
      </c>
      <c r="L37083" t="s">
        <v>78</v>
      </c>
      <c r="M37083" t="s">
        <v>24</v>
      </c>
      <c r="N37083" t="s">
        <v>25</v>
      </c>
      <c r="O37083" t="s">
        <v>26</v>
      </c>
      <c r="P37083" t="s">
        <v>79</v>
      </c>
      <c r="Q37083" t="s">
        <v>101</v>
      </c>
      <c r="R37083">
        <v>44935</v>
      </c>
      <c r="S37083" t="s">
        <v>1131</v>
      </c>
      <c r="T37083">
        <v>30</v>
      </c>
    </row>
    <row r="37084" spans="1:20" x14ac:dyDescent="0.25">
      <c r="A37084">
        <v>5011355</v>
      </c>
      <c r="B37084" t="s">
        <v>19</v>
      </c>
      <c r="C37084">
        <v>44540</v>
      </c>
      <c r="D37084">
        <v>44545</v>
      </c>
      <c r="E37084" t="s">
        <v>135</v>
      </c>
      <c r="F37084" t="str">
        <f>VLOOKUP(Complaints[[#This Row],[State]],Sheet1!$A$2:$B$52,2,FALSE)</f>
        <v>Pennsylvania</v>
      </c>
      <c r="G37084">
        <v>40.590752000000002</v>
      </c>
      <c r="H37084">
        <v>-77.209755000000001</v>
      </c>
      <c r="I37084" t="s">
        <v>21</v>
      </c>
      <c r="J37084" t="s">
        <v>22</v>
      </c>
      <c r="K37084" t="s">
        <v>195</v>
      </c>
      <c r="M37084" t="s">
        <v>24</v>
      </c>
      <c r="N37084" t="s">
        <v>25</v>
      </c>
      <c r="O37084" t="s">
        <v>26</v>
      </c>
      <c r="P37084" t="s">
        <v>27</v>
      </c>
      <c r="Q37084" t="s">
        <v>28</v>
      </c>
      <c r="R37084">
        <v>44544</v>
      </c>
      <c r="S37084" t="s">
        <v>1301</v>
      </c>
      <c r="T37084">
        <v>4</v>
      </c>
    </row>
    <row r="37085" spans="1:20" x14ac:dyDescent="0.25">
      <c r="A37085">
        <v>6113990</v>
      </c>
      <c r="B37085" t="s">
        <v>30</v>
      </c>
      <c r="C37085">
        <v>44855</v>
      </c>
      <c r="D37085">
        <v>44855</v>
      </c>
      <c r="E37085" t="s">
        <v>123</v>
      </c>
      <c r="F37085" t="str">
        <f>VLOOKUP(Complaints[[#This Row],[State]],Sheet1!$A$2:$B$52,2,FALSE)</f>
        <v>Michigan</v>
      </c>
      <c r="G37085">
        <v>43.326618000000003</v>
      </c>
      <c r="H37085">
        <v>-84.536095000000003</v>
      </c>
      <c r="I37085" t="s">
        <v>62</v>
      </c>
      <c r="J37085" t="s">
        <v>73</v>
      </c>
      <c r="K37085" t="s">
        <v>77</v>
      </c>
      <c r="L37085" t="s">
        <v>78</v>
      </c>
      <c r="M37085" t="s">
        <v>24</v>
      </c>
      <c r="N37085" t="s">
        <v>25</v>
      </c>
      <c r="O37085" t="s">
        <v>26</v>
      </c>
      <c r="P37085" t="s">
        <v>79</v>
      </c>
      <c r="Q37085" t="s">
        <v>101</v>
      </c>
      <c r="R37085">
        <v>44863</v>
      </c>
      <c r="S37085" t="s">
        <v>1133</v>
      </c>
      <c r="T37085">
        <v>8</v>
      </c>
    </row>
    <row r="37086" spans="1:20" x14ac:dyDescent="0.25">
      <c r="A37086">
        <v>5256322</v>
      </c>
      <c r="B37086" t="s">
        <v>122</v>
      </c>
      <c r="C37086">
        <v>44615</v>
      </c>
      <c r="D37086">
        <v>44615</v>
      </c>
      <c r="E37086" t="s">
        <v>103</v>
      </c>
      <c r="F37086" t="str">
        <f>VLOOKUP(Complaints[[#This Row],[State]],Sheet1!$A$2:$B$52,2,FALSE)</f>
        <v>New Jersey</v>
      </c>
      <c r="G37086">
        <v>40.298904</v>
      </c>
      <c r="H37086">
        <v>-74.521011000000001</v>
      </c>
      <c r="I37086" t="s">
        <v>21</v>
      </c>
      <c r="J37086" t="s">
        <v>22</v>
      </c>
      <c r="K37086" t="s">
        <v>366</v>
      </c>
      <c r="M37086" t="s">
        <v>24</v>
      </c>
      <c r="N37086" t="s">
        <v>25</v>
      </c>
      <c r="O37086" t="s">
        <v>26</v>
      </c>
      <c r="P37086" t="s">
        <v>27</v>
      </c>
      <c r="Q37086" t="s">
        <v>28</v>
      </c>
      <c r="R37086">
        <v>44615</v>
      </c>
      <c r="S37086" t="s">
        <v>398</v>
      </c>
      <c r="T37086">
        <v>0</v>
      </c>
    </row>
    <row r="37087" spans="1:20" x14ac:dyDescent="0.25">
      <c r="A37087">
        <v>5872549</v>
      </c>
      <c r="B37087" t="s">
        <v>122</v>
      </c>
      <c r="C37087">
        <v>44786</v>
      </c>
      <c r="D37087">
        <v>44786</v>
      </c>
      <c r="E37087" t="s">
        <v>20</v>
      </c>
      <c r="F37087" t="str">
        <f>VLOOKUP(Complaints[[#This Row],[State]],Sheet1!$A$2:$B$52,2,FALSE)</f>
        <v>New York</v>
      </c>
      <c r="G37087">
        <v>42.165725999999999</v>
      </c>
      <c r="H37087">
        <v>-74.948051000000007</v>
      </c>
      <c r="I37087" t="s">
        <v>47</v>
      </c>
      <c r="J37087" t="s">
        <v>54</v>
      </c>
      <c r="K37087" t="s">
        <v>55</v>
      </c>
      <c r="L37087" t="s">
        <v>56</v>
      </c>
      <c r="M37087" t="s">
        <v>24</v>
      </c>
      <c r="N37087" t="s">
        <v>25</v>
      </c>
      <c r="O37087" t="s">
        <v>26</v>
      </c>
      <c r="P37087" t="s">
        <v>27</v>
      </c>
      <c r="Q37087" t="s">
        <v>28</v>
      </c>
      <c r="R37087">
        <v>44789</v>
      </c>
      <c r="S37087" t="s">
        <v>553</v>
      </c>
      <c r="T37087">
        <v>3</v>
      </c>
    </row>
    <row r="37088" spans="1:20" x14ac:dyDescent="0.25">
      <c r="A37088">
        <v>4200157</v>
      </c>
      <c r="B37088" t="s">
        <v>30</v>
      </c>
      <c r="C37088">
        <v>44265</v>
      </c>
      <c r="D37088">
        <v>44265</v>
      </c>
      <c r="E37088" t="s">
        <v>396</v>
      </c>
      <c r="F37088" t="str">
        <f>VLOOKUP(Complaints[[#This Row],[State]],Sheet1!$A$2:$B$52,2,FALSE)</f>
        <v>South Carolina</v>
      </c>
      <c r="G37088">
        <v>33.856892000000002</v>
      </c>
      <c r="H37088">
        <v>-80.945007000000004</v>
      </c>
      <c r="I37088" t="s">
        <v>62</v>
      </c>
      <c r="J37088" t="s">
        <v>63</v>
      </c>
      <c r="K37088" t="s">
        <v>64</v>
      </c>
      <c r="L37088" t="s">
        <v>65</v>
      </c>
      <c r="M37088" t="s">
        <v>24</v>
      </c>
      <c r="N37088" t="s">
        <v>25</v>
      </c>
      <c r="O37088" t="s">
        <v>26</v>
      </c>
      <c r="P37088" t="s">
        <v>36</v>
      </c>
      <c r="Q37088" t="s">
        <v>37</v>
      </c>
      <c r="R37088">
        <v>44290</v>
      </c>
      <c r="S37088" t="s">
        <v>1071</v>
      </c>
      <c r="T37088">
        <v>25</v>
      </c>
    </row>
    <row r="37089" spans="1:20" x14ac:dyDescent="0.25">
      <c r="A37089">
        <v>3132810</v>
      </c>
      <c r="B37089" t="s">
        <v>19</v>
      </c>
      <c r="C37089">
        <v>43488</v>
      </c>
      <c r="D37089">
        <v>43490</v>
      </c>
      <c r="E37089" t="s">
        <v>31</v>
      </c>
      <c r="F37089" t="str">
        <f>VLOOKUP(Complaints[[#This Row],[State]],Sheet1!$A$2:$B$52,2,FALSE)</f>
        <v>Florida</v>
      </c>
      <c r="G37089">
        <v>27.766279000000001</v>
      </c>
      <c r="H37089">
        <v>-81.686783000000005</v>
      </c>
      <c r="I37089" t="s">
        <v>21</v>
      </c>
      <c r="J37089" t="s">
        <v>22</v>
      </c>
      <c r="K37089" t="s">
        <v>23</v>
      </c>
      <c r="M37089" t="s">
        <v>24</v>
      </c>
      <c r="N37089" t="s">
        <v>35</v>
      </c>
      <c r="O37089" t="s">
        <v>26</v>
      </c>
      <c r="P37089" t="s">
        <v>36</v>
      </c>
      <c r="Q37089" t="s">
        <v>37</v>
      </c>
      <c r="R37089">
        <v>43494</v>
      </c>
      <c r="S37089" t="s">
        <v>1095</v>
      </c>
      <c r="T37089">
        <v>6</v>
      </c>
    </row>
    <row r="37090" spans="1:20" x14ac:dyDescent="0.25">
      <c r="A37090">
        <v>3640629</v>
      </c>
      <c r="B37090" t="s">
        <v>30</v>
      </c>
      <c r="C37090">
        <v>43958</v>
      </c>
      <c r="D37090">
        <v>43958</v>
      </c>
      <c r="E37090" t="s">
        <v>39</v>
      </c>
      <c r="F37090" t="str">
        <f>VLOOKUP(Complaints[[#This Row],[State]],Sheet1!$A$2:$B$52,2,FALSE)</f>
        <v>California</v>
      </c>
      <c r="G37090">
        <v>36.116202999999999</v>
      </c>
      <c r="H37090">
        <v>-119.68156399999999</v>
      </c>
      <c r="I37090" t="s">
        <v>47</v>
      </c>
      <c r="J37090" t="s">
        <v>54</v>
      </c>
      <c r="K37090" t="s">
        <v>113</v>
      </c>
      <c r="L37090" t="s">
        <v>201</v>
      </c>
      <c r="M37090" t="s">
        <v>24</v>
      </c>
      <c r="N37090" t="s">
        <v>106</v>
      </c>
      <c r="O37090" t="s">
        <v>26</v>
      </c>
      <c r="P37090" t="s">
        <v>44</v>
      </c>
      <c r="Q37090" t="s">
        <v>45</v>
      </c>
      <c r="R37090">
        <v>43968</v>
      </c>
      <c r="S37090" t="s">
        <v>1051</v>
      </c>
      <c r="T37090">
        <v>10</v>
      </c>
    </row>
    <row r="37091" spans="1:20" x14ac:dyDescent="0.25">
      <c r="A37091">
        <v>2958357</v>
      </c>
      <c r="B37091" t="s">
        <v>122</v>
      </c>
      <c r="C37091">
        <v>43291</v>
      </c>
      <c r="D37091">
        <v>43291</v>
      </c>
      <c r="E37091" t="s">
        <v>82</v>
      </c>
      <c r="F37091" t="str">
        <f>VLOOKUP(Complaints[[#This Row],[State]],Sheet1!$A$2:$B$52,2,FALSE)</f>
        <v>Georgia</v>
      </c>
      <c r="G37091">
        <v>33.040619</v>
      </c>
      <c r="H37091">
        <v>-83.643073999999999</v>
      </c>
      <c r="I37091" t="s">
        <v>21</v>
      </c>
      <c r="J37091" t="s">
        <v>194</v>
      </c>
      <c r="K37091" t="s">
        <v>143</v>
      </c>
      <c r="M37091" t="s">
        <v>24</v>
      </c>
      <c r="N37091" t="s">
        <v>25</v>
      </c>
      <c r="O37091" t="s">
        <v>26</v>
      </c>
      <c r="P37091" t="s">
        <v>36</v>
      </c>
      <c r="Q37091" t="s">
        <v>37</v>
      </c>
      <c r="R37091">
        <v>43304</v>
      </c>
      <c r="S37091" t="s">
        <v>185</v>
      </c>
      <c r="T37091">
        <v>13</v>
      </c>
    </row>
    <row r="37092" spans="1:20" x14ac:dyDescent="0.25">
      <c r="A37092">
        <v>4924292</v>
      </c>
      <c r="B37092" t="s">
        <v>30</v>
      </c>
      <c r="C37092">
        <v>44518</v>
      </c>
      <c r="D37092">
        <v>44518</v>
      </c>
      <c r="E37092" t="s">
        <v>150</v>
      </c>
      <c r="F37092" t="str">
        <f>VLOOKUP(Complaints[[#This Row],[State]],Sheet1!$A$2:$B$52,2,FALSE)</f>
        <v>Massachusetts</v>
      </c>
      <c r="G37092">
        <v>42.230170999999999</v>
      </c>
      <c r="H37092">
        <v>-71.530106000000004</v>
      </c>
      <c r="I37092" t="s">
        <v>40</v>
      </c>
      <c r="J37092" t="s">
        <v>41</v>
      </c>
      <c r="K37092" t="s">
        <v>299</v>
      </c>
      <c r="L37092" t="s">
        <v>307</v>
      </c>
      <c r="M37092" t="s">
        <v>24</v>
      </c>
      <c r="N37092" t="s">
        <v>106</v>
      </c>
      <c r="O37092" t="s">
        <v>26</v>
      </c>
      <c r="P37092" t="s">
        <v>27</v>
      </c>
      <c r="Q37092" t="s">
        <v>94</v>
      </c>
      <c r="R37092">
        <v>44527</v>
      </c>
      <c r="S37092" t="s">
        <v>1049</v>
      </c>
      <c r="T37092">
        <v>9</v>
      </c>
    </row>
    <row r="37093" spans="1:20" x14ac:dyDescent="0.25">
      <c r="A37093">
        <v>3031052</v>
      </c>
      <c r="B37093" t="s">
        <v>30</v>
      </c>
      <c r="C37093">
        <v>43370</v>
      </c>
      <c r="D37093">
        <v>43370</v>
      </c>
      <c r="E37093" t="s">
        <v>82</v>
      </c>
      <c r="F37093" t="str">
        <f>VLOOKUP(Complaints[[#This Row],[State]],Sheet1!$A$2:$B$52,2,FALSE)</f>
        <v>Georgia</v>
      </c>
      <c r="G37093">
        <v>33.040619</v>
      </c>
      <c r="H37093">
        <v>-83.643073999999999</v>
      </c>
      <c r="I37093" t="s">
        <v>62</v>
      </c>
      <c r="J37093" t="s">
        <v>63</v>
      </c>
      <c r="K37093" t="s">
        <v>77</v>
      </c>
      <c r="L37093" t="s">
        <v>329</v>
      </c>
      <c r="M37093" t="s">
        <v>24</v>
      </c>
      <c r="N37093" t="s">
        <v>25</v>
      </c>
      <c r="O37093" t="s">
        <v>26</v>
      </c>
      <c r="P37093" t="s">
        <v>36</v>
      </c>
      <c r="Q37093" t="s">
        <v>37</v>
      </c>
      <c r="R37093">
        <v>43388</v>
      </c>
      <c r="S37093" t="s">
        <v>757</v>
      </c>
      <c r="T37093">
        <v>18</v>
      </c>
    </row>
    <row r="37094" spans="1:20" x14ac:dyDescent="0.25">
      <c r="A37094">
        <v>3059676</v>
      </c>
      <c r="B37094" t="s">
        <v>30</v>
      </c>
      <c r="C37094">
        <v>43402</v>
      </c>
      <c r="D37094">
        <v>43406</v>
      </c>
      <c r="E37094" t="s">
        <v>39</v>
      </c>
      <c r="F37094" t="str">
        <f>VLOOKUP(Complaints[[#This Row],[State]],Sheet1!$A$2:$B$52,2,FALSE)</f>
        <v>California</v>
      </c>
      <c r="G37094">
        <v>36.116202999999999</v>
      </c>
      <c r="H37094">
        <v>-119.68156399999999</v>
      </c>
      <c r="I37094" t="s">
        <v>32</v>
      </c>
      <c r="J37094" t="s">
        <v>218</v>
      </c>
      <c r="K37094" t="s">
        <v>219</v>
      </c>
      <c r="M37094" t="s">
        <v>24</v>
      </c>
      <c r="N37094" t="s">
        <v>35</v>
      </c>
      <c r="O37094" t="s">
        <v>26</v>
      </c>
      <c r="P37094" t="s">
        <v>44</v>
      </c>
      <c r="Q37094" t="s">
        <v>45</v>
      </c>
      <c r="R37094">
        <v>43409</v>
      </c>
      <c r="S37094" t="s">
        <v>706</v>
      </c>
      <c r="T37094">
        <v>7</v>
      </c>
    </row>
    <row r="37095" spans="1:20" x14ac:dyDescent="0.25">
      <c r="A37095">
        <v>4561563</v>
      </c>
      <c r="B37095" t="s">
        <v>30</v>
      </c>
      <c r="C37095">
        <v>44398</v>
      </c>
      <c r="D37095">
        <v>44398</v>
      </c>
      <c r="E37095" t="s">
        <v>82</v>
      </c>
      <c r="F37095" t="str">
        <f>VLOOKUP(Complaints[[#This Row],[State]],Sheet1!$A$2:$B$52,2,FALSE)</f>
        <v>Georgia</v>
      </c>
      <c r="G37095">
        <v>33.040619</v>
      </c>
      <c r="H37095">
        <v>-83.643073999999999</v>
      </c>
      <c r="I37095" t="s">
        <v>107</v>
      </c>
      <c r="J37095" t="s">
        <v>1389</v>
      </c>
      <c r="K37095" t="s">
        <v>116</v>
      </c>
      <c r="L37095" t="s">
        <v>293</v>
      </c>
      <c r="M37095" t="s">
        <v>24</v>
      </c>
      <c r="N37095" t="s">
        <v>25</v>
      </c>
      <c r="O37095" t="s">
        <v>26</v>
      </c>
      <c r="P37095" t="s">
        <v>36</v>
      </c>
      <c r="Q37095" t="s">
        <v>37</v>
      </c>
      <c r="R37095">
        <v>44400</v>
      </c>
      <c r="S37095" t="s">
        <v>970</v>
      </c>
      <c r="T37095">
        <v>2</v>
      </c>
    </row>
    <row r="37096" spans="1:20" x14ac:dyDescent="0.25">
      <c r="A37096">
        <v>5251702</v>
      </c>
      <c r="B37096" t="s">
        <v>30</v>
      </c>
      <c r="C37096">
        <v>44615</v>
      </c>
      <c r="D37096">
        <v>44615</v>
      </c>
      <c r="E37096" t="s">
        <v>150</v>
      </c>
      <c r="F37096" t="str">
        <f>VLOOKUP(Complaints[[#This Row],[State]],Sheet1!$A$2:$B$52,2,FALSE)</f>
        <v>Massachusetts</v>
      </c>
      <c r="G37096">
        <v>42.230170999999999</v>
      </c>
      <c r="H37096">
        <v>-71.530106000000004</v>
      </c>
      <c r="I37096" t="s">
        <v>40</v>
      </c>
      <c r="J37096" t="s">
        <v>41</v>
      </c>
      <c r="K37096" t="s">
        <v>113</v>
      </c>
      <c r="L37096" t="s">
        <v>201</v>
      </c>
      <c r="M37096" t="s">
        <v>24</v>
      </c>
      <c r="N37096" t="s">
        <v>25</v>
      </c>
      <c r="O37096" t="s">
        <v>26</v>
      </c>
      <c r="P37096" t="s">
        <v>27</v>
      </c>
      <c r="Q37096" t="s">
        <v>94</v>
      </c>
      <c r="R37096">
        <v>44622</v>
      </c>
      <c r="S37096" t="s">
        <v>663</v>
      </c>
      <c r="T37096">
        <v>7</v>
      </c>
    </row>
    <row r="37097" spans="1:20" x14ac:dyDescent="0.25">
      <c r="A37097">
        <v>3696245</v>
      </c>
      <c r="B37097" t="s">
        <v>30</v>
      </c>
      <c r="C37097">
        <v>43994</v>
      </c>
      <c r="D37097">
        <v>43994</v>
      </c>
      <c r="E37097" t="s">
        <v>31</v>
      </c>
      <c r="F37097" t="str">
        <f>VLOOKUP(Complaints[[#This Row],[State]],Sheet1!$A$2:$B$52,2,FALSE)</f>
        <v>Florida</v>
      </c>
      <c r="G37097">
        <v>27.766279000000001</v>
      </c>
      <c r="H37097">
        <v>-81.686783000000005</v>
      </c>
      <c r="I37097" t="s">
        <v>40</v>
      </c>
      <c r="J37097" t="s">
        <v>41</v>
      </c>
      <c r="K37097" t="s">
        <v>42</v>
      </c>
      <c r="L37097" t="s">
        <v>133</v>
      </c>
      <c r="M37097" t="s">
        <v>24</v>
      </c>
      <c r="N37097" t="s">
        <v>25</v>
      </c>
      <c r="O37097" t="s">
        <v>26</v>
      </c>
      <c r="P37097" t="s">
        <v>36</v>
      </c>
      <c r="Q37097" t="s">
        <v>37</v>
      </c>
      <c r="R37097">
        <v>44022</v>
      </c>
      <c r="S37097" t="s">
        <v>1130</v>
      </c>
      <c r="T37097">
        <v>28</v>
      </c>
    </row>
    <row r="37098" spans="1:20" x14ac:dyDescent="0.25">
      <c r="A37098">
        <v>4421982</v>
      </c>
      <c r="B37098" t="s">
        <v>19</v>
      </c>
      <c r="C37098">
        <v>44345</v>
      </c>
      <c r="D37098">
        <v>44348</v>
      </c>
      <c r="E37098" t="s">
        <v>39</v>
      </c>
      <c r="F37098" t="str">
        <f>VLOOKUP(Complaints[[#This Row],[State]],Sheet1!$A$2:$B$52,2,FALSE)</f>
        <v>California</v>
      </c>
      <c r="G37098">
        <v>36.116202999999999</v>
      </c>
      <c r="H37098">
        <v>-119.68156399999999</v>
      </c>
      <c r="I37098" t="s">
        <v>47</v>
      </c>
      <c r="J37098" t="s">
        <v>214</v>
      </c>
      <c r="K37098" t="s">
        <v>215</v>
      </c>
      <c r="L37098" t="s">
        <v>216</v>
      </c>
      <c r="M37098" t="s">
        <v>24</v>
      </c>
      <c r="N37098" t="s">
        <v>35</v>
      </c>
      <c r="O37098" t="s">
        <v>26</v>
      </c>
      <c r="P37098" t="s">
        <v>44</v>
      </c>
      <c r="Q37098" t="s">
        <v>45</v>
      </c>
      <c r="R37098">
        <v>44362</v>
      </c>
      <c r="S37098" t="s">
        <v>430</v>
      </c>
      <c r="T37098">
        <v>17</v>
      </c>
    </row>
    <row r="37099" spans="1:20" x14ac:dyDescent="0.25">
      <c r="A37099">
        <v>6030286</v>
      </c>
      <c r="B37099" t="s">
        <v>30</v>
      </c>
      <c r="C37099">
        <v>44833</v>
      </c>
      <c r="D37099">
        <v>44833</v>
      </c>
      <c r="E37099" t="s">
        <v>61</v>
      </c>
      <c r="F37099" t="str">
        <f>VLOOKUP(Complaints[[#This Row],[State]],Sheet1!$A$2:$B$52,2,FALSE)</f>
        <v>Texas</v>
      </c>
      <c r="G37099">
        <v>31.054487000000002</v>
      </c>
      <c r="H37099">
        <v>-97.563461000000004</v>
      </c>
      <c r="I37099" t="s">
        <v>97</v>
      </c>
      <c r="J37099" t="s">
        <v>98</v>
      </c>
      <c r="K37099" t="s">
        <v>99</v>
      </c>
      <c r="L37099" t="s">
        <v>458</v>
      </c>
      <c r="M37099" t="s">
        <v>24</v>
      </c>
      <c r="N37099" t="s">
        <v>25</v>
      </c>
      <c r="O37099" t="s">
        <v>26</v>
      </c>
      <c r="P37099" t="s">
        <v>36</v>
      </c>
      <c r="Q37099" t="s">
        <v>66</v>
      </c>
      <c r="R37099">
        <v>44837</v>
      </c>
      <c r="S37099" t="s">
        <v>659</v>
      </c>
      <c r="T37099">
        <v>4</v>
      </c>
    </row>
    <row r="37100" spans="1:20" x14ac:dyDescent="0.25">
      <c r="A37100">
        <v>4048724</v>
      </c>
      <c r="B37100" t="s">
        <v>30</v>
      </c>
      <c r="C37100">
        <v>44201</v>
      </c>
      <c r="D37100">
        <v>44201</v>
      </c>
      <c r="E37100" t="s">
        <v>61</v>
      </c>
      <c r="F37100" t="str">
        <f>VLOOKUP(Complaints[[#This Row],[State]],Sheet1!$A$2:$B$52,2,FALSE)</f>
        <v>Texas</v>
      </c>
      <c r="G37100">
        <v>31.054487000000002</v>
      </c>
      <c r="H37100">
        <v>-97.563461000000004</v>
      </c>
      <c r="I37100" t="s">
        <v>62</v>
      </c>
      <c r="J37100" t="s">
        <v>63</v>
      </c>
      <c r="K37100" t="s">
        <v>83</v>
      </c>
      <c r="L37100" t="s">
        <v>127</v>
      </c>
      <c r="M37100" t="s">
        <v>24</v>
      </c>
      <c r="N37100" t="s">
        <v>25</v>
      </c>
      <c r="O37100" t="s">
        <v>26</v>
      </c>
      <c r="P37100" t="s">
        <v>36</v>
      </c>
      <c r="Q37100" t="s">
        <v>66</v>
      </c>
      <c r="R37100">
        <v>44220</v>
      </c>
      <c r="S37100" t="s">
        <v>805</v>
      </c>
      <c r="T37100">
        <v>19</v>
      </c>
    </row>
    <row r="37101" spans="1:20" x14ac:dyDescent="0.25">
      <c r="A37101">
        <v>4234624</v>
      </c>
      <c r="B37101" t="s">
        <v>19</v>
      </c>
      <c r="C37101">
        <v>44274</v>
      </c>
      <c r="D37101">
        <v>44277</v>
      </c>
      <c r="E37101" t="s">
        <v>53</v>
      </c>
      <c r="F37101" t="str">
        <f>VLOOKUP(Complaints[[#This Row],[State]],Sheet1!$A$2:$B$52,2,FALSE)</f>
        <v>Virginia</v>
      </c>
      <c r="G37101">
        <v>37.769337</v>
      </c>
      <c r="H37101">
        <v>-78.169967999999997</v>
      </c>
      <c r="I37101" t="s">
        <v>62</v>
      </c>
      <c r="J37101" t="s">
        <v>63</v>
      </c>
      <c r="K37101" t="s">
        <v>64</v>
      </c>
      <c r="L37101" t="s">
        <v>65</v>
      </c>
      <c r="M37101" t="s">
        <v>24</v>
      </c>
      <c r="N37101" t="s">
        <v>25</v>
      </c>
      <c r="O37101" t="s">
        <v>26</v>
      </c>
      <c r="P37101" t="s">
        <v>36</v>
      </c>
      <c r="Q37101" t="s">
        <v>37</v>
      </c>
      <c r="R37101">
        <v>44284</v>
      </c>
      <c r="S37101" t="s">
        <v>842</v>
      </c>
      <c r="T37101">
        <v>10</v>
      </c>
    </row>
    <row r="37102" spans="1:20" x14ac:dyDescent="0.25">
      <c r="A37102">
        <v>2710232</v>
      </c>
      <c r="B37102" t="s">
        <v>30</v>
      </c>
      <c r="C37102">
        <v>43032</v>
      </c>
      <c r="D37102">
        <v>43032</v>
      </c>
      <c r="E37102" t="s">
        <v>61</v>
      </c>
      <c r="F37102" t="str">
        <f>VLOOKUP(Complaints[[#This Row],[State]],Sheet1!$A$2:$B$52,2,FALSE)</f>
        <v>Texas</v>
      </c>
      <c r="G37102">
        <v>31.054487000000002</v>
      </c>
      <c r="H37102">
        <v>-97.563461000000004</v>
      </c>
      <c r="I37102" t="s">
        <v>62</v>
      </c>
      <c r="J37102" t="s">
        <v>63</v>
      </c>
      <c r="K37102" t="s">
        <v>302</v>
      </c>
      <c r="L37102" t="s">
        <v>871</v>
      </c>
      <c r="M37102" t="s">
        <v>24</v>
      </c>
      <c r="N37102" t="s">
        <v>35</v>
      </c>
      <c r="O37102" t="s">
        <v>26</v>
      </c>
      <c r="P37102" t="s">
        <v>36</v>
      </c>
      <c r="Q37102" t="s">
        <v>66</v>
      </c>
      <c r="R37102">
        <v>43040</v>
      </c>
      <c r="S37102" t="s">
        <v>298</v>
      </c>
      <c r="T37102">
        <v>8</v>
      </c>
    </row>
    <row r="37103" spans="1:20" x14ac:dyDescent="0.25">
      <c r="A37103">
        <v>2924212</v>
      </c>
      <c r="B37103" t="s">
        <v>19</v>
      </c>
      <c r="C37103">
        <v>43251</v>
      </c>
      <c r="D37103">
        <v>43252</v>
      </c>
      <c r="E37103" t="s">
        <v>177</v>
      </c>
      <c r="F37103" t="str">
        <f>VLOOKUP(Complaints[[#This Row],[State]],Sheet1!$A$2:$B$52,2,FALSE)</f>
        <v>Missouri</v>
      </c>
      <c r="G37103">
        <v>38.456085000000002</v>
      </c>
      <c r="H37103">
        <v>-92.288368000000006</v>
      </c>
      <c r="I37103" t="s">
        <v>21</v>
      </c>
      <c r="J37103" t="s">
        <v>186</v>
      </c>
      <c r="K37103" t="s">
        <v>143</v>
      </c>
      <c r="M37103" t="s">
        <v>24</v>
      </c>
      <c r="N37103" t="s">
        <v>25</v>
      </c>
      <c r="O37103" t="s">
        <v>26</v>
      </c>
      <c r="P37103" t="s">
        <v>79</v>
      </c>
      <c r="Q37103" t="s">
        <v>80</v>
      </c>
      <c r="R37103">
        <v>43269</v>
      </c>
      <c r="S37103" t="s">
        <v>145</v>
      </c>
      <c r="T37103">
        <v>18</v>
      </c>
    </row>
    <row r="37104" spans="1:20" x14ac:dyDescent="0.25">
      <c r="A37104">
        <v>5958714</v>
      </c>
      <c r="B37104" t="s">
        <v>19</v>
      </c>
      <c r="C37104">
        <v>44811</v>
      </c>
      <c r="D37104">
        <v>44811</v>
      </c>
      <c r="E37104" t="s">
        <v>150</v>
      </c>
      <c r="F37104" t="str">
        <f>VLOOKUP(Complaints[[#This Row],[State]],Sheet1!$A$2:$B$52,2,FALSE)</f>
        <v>Massachusetts</v>
      </c>
      <c r="G37104">
        <v>42.230170999999999</v>
      </c>
      <c r="H37104">
        <v>-71.530106000000004</v>
      </c>
      <c r="I37104" t="s">
        <v>62</v>
      </c>
      <c r="J37104" t="s">
        <v>63</v>
      </c>
      <c r="K37104" t="s">
        <v>119</v>
      </c>
      <c r="L37104" t="s">
        <v>129</v>
      </c>
      <c r="M37104" t="s">
        <v>24</v>
      </c>
      <c r="N37104" t="s">
        <v>35</v>
      </c>
      <c r="O37104" t="s">
        <v>26</v>
      </c>
      <c r="P37104" t="s">
        <v>27</v>
      </c>
      <c r="Q37104" t="s">
        <v>94</v>
      </c>
      <c r="R37104">
        <v>44822</v>
      </c>
      <c r="S37104" t="s">
        <v>1313</v>
      </c>
      <c r="T37104">
        <v>11</v>
      </c>
    </row>
    <row r="37105" spans="1:20" x14ac:dyDescent="0.25">
      <c r="A37105">
        <v>3237859</v>
      </c>
      <c r="B37105" t="s">
        <v>30</v>
      </c>
      <c r="C37105">
        <v>43595</v>
      </c>
      <c r="D37105">
        <v>43595</v>
      </c>
      <c r="E37105" t="s">
        <v>39</v>
      </c>
      <c r="F37105" t="str">
        <f>VLOOKUP(Complaints[[#This Row],[State]],Sheet1!$A$2:$B$52,2,FALSE)</f>
        <v>California</v>
      </c>
      <c r="G37105">
        <v>36.116202999999999</v>
      </c>
      <c r="H37105">
        <v>-119.68156399999999</v>
      </c>
      <c r="I37105" t="s">
        <v>47</v>
      </c>
      <c r="J37105" t="s">
        <v>54</v>
      </c>
      <c r="K37105" t="s">
        <v>163</v>
      </c>
      <c r="L37105" t="s">
        <v>198</v>
      </c>
      <c r="M37105" t="s">
        <v>24</v>
      </c>
      <c r="N37105" t="s">
        <v>25</v>
      </c>
      <c r="O37105" t="s">
        <v>26</v>
      </c>
      <c r="P37105" t="s">
        <v>44</v>
      </c>
      <c r="Q37105" t="s">
        <v>45</v>
      </c>
      <c r="R37105">
        <v>43621</v>
      </c>
      <c r="S37105" t="s">
        <v>579</v>
      </c>
      <c r="T37105">
        <v>26</v>
      </c>
    </row>
    <row r="37106" spans="1:20" x14ac:dyDescent="0.25">
      <c r="A37106">
        <v>3688662</v>
      </c>
      <c r="B37106" t="s">
        <v>19</v>
      </c>
      <c r="C37106">
        <v>43987</v>
      </c>
      <c r="D37106">
        <v>43990</v>
      </c>
      <c r="E37106" t="s">
        <v>157</v>
      </c>
      <c r="F37106" t="str">
        <f>VLOOKUP(Complaints[[#This Row],[State]],Sheet1!$A$2:$B$52,2,FALSE)</f>
        <v>Maryland</v>
      </c>
      <c r="G37106">
        <v>39.063946000000001</v>
      </c>
      <c r="H37106">
        <v>-76.802100999999993</v>
      </c>
      <c r="I37106" t="s">
        <v>62</v>
      </c>
      <c r="J37106" t="s">
        <v>63</v>
      </c>
      <c r="K37106" t="s">
        <v>83</v>
      </c>
      <c r="L37106" t="s">
        <v>305</v>
      </c>
      <c r="M37106" t="s">
        <v>24</v>
      </c>
      <c r="N37106" t="s">
        <v>35</v>
      </c>
      <c r="O37106" t="s">
        <v>26</v>
      </c>
      <c r="P37106" t="s">
        <v>36</v>
      </c>
      <c r="Q37106" t="s">
        <v>37</v>
      </c>
      <c r="R37106">
        <v>43991</v>
      </c>
      <c r="S37106" t="s">
        <v>619</v>
      </c>
      <c r="T37106">
        <v>4</v>
      </c>
    </row>
    <row r="37107" spans="1:20" x14ac:dyDescent="0.25">
      <c r="A37107">
        <v>3746449</v>
      </c>
      <c r="B37107" t="s">
        <v>30</v>
      </c>
      <c r="C37107">
        <v>44027</v>
      </c>
      <c r="D37107">
        <v>44036</v>
      </c>
      <c r="E37107" t="s">
        <v>365</v>
      </c>
      <c r="F37107" t="str">
        <f>VLOOKUP(Complaints[[#This Row],[State]],Sheet1!$A$2:$B$52,2,FALSE)</f>
        <v>New Mexico</v>
      </c>
      <c r="G37107">
        <v>34.840515000000003</v>
      </c>
      <c r="H37107">
        <v>-106.248482</v>
      </c>
      <c r="I37107" t="s">
        <v>62</v>
      </c>
      <c r="J37107" t="s">
        <v>73</v>
      </c>
      <c r="K37107" t="s">
        <v>83</v>
      </c>
      <c r="L37107" t="s">
        <v>84</v>
      </c>
      <c r="M37107" t="s">
        <v>24</v>
      </c>
      <c r="N37107" t="s">
        <v>25</v>
      </c>
      <c r="O37107" t="s">
        <v>26</v>
      </c>
      <c r="P37107" t="s">
        <v>44</v>
      </c>
      <c r="Q37107" t="s">
        <v>168</v>
      </c>
      <c r="R37107">
        <v>44042</v>
      </c>
      <c r="S37107" t="s">
        <v>705</v>
      </c>
      <c r="T37107">
        <v>15</v>
      </c>
    </row>
    <row r="37108" spans="1:20" x14ac:dyDescent="0.25">
      <c r="A37108">
        <v>5128686</v>
      </c>
      <c r="B37108" t="s">
        <v>30</v>
      </c>
      <c r="C37108">
        <v>44580</v>
      </c>
      <c r="D37108">
        <v>44581</v>
      </c>
      <c r="E37108" t="s">
        <v>39</v>
      </c>
      <c r="F37108" t="str">
        <f>VLOOKUP(Complaints[[#This Row],[State]],Sheet1!$A$2:$B$52,2,FALSE)</f>
        <v>California</v>
      </c>
      <c r="G37108">
        <v>36.116202999999999</v>
      </c>
      <c r="H37108">
        <v>-119.68156399999999</v>
      </c>
      <c r="I37108" t="s">
        <v>62</v>
      </c>
      <c r="J37108" t="s">
        <v>63</v>
      </c>
      <c r="K37108" t="s">
        <v>64</v>
      </c>
      <c r="L37108" t="s">
        <v>65</v>
      </c>
      <c r="M37108" t="s">
        <v>24</v>
      </c>
      <c r="N37108" t="s">
        <v>25</v>
      </c>
      <c r="O37108" t="s">
        <v>26</v>
      </c>
      <c r="P37108" t="s">
        <v>44</v>
      </c>
      <c r="Q37108" t="s">
        <v>45</v>
      </c>
      <c r="R37108">
        <v>44605</v>
      </c>
      <c r="S37108" t="s">
        <v>1341</v>
      </c>
      <c r="T37108">
        <v>25</v>
      </c>
    </row>
    <row r="37109" spans="1:20" x14ac:dyDescent="0.25">
      <c r="A37109">
        <v>5248060</v>
      </c>
      <c r="B37109" t="s">
        <v>30</v>
      </c>
      <c r="C37109">
        <v>44614</v>
      </c>
      <c r="D37109">
        <v>44614</v>
      </c>
      <c r="E37109" t="s">
        <v>31</v>
      </c>
      <c r="F37109" t="str">
        <f>VLOOKUP(Complaints[[#This Row],[State]],Sheet1!$A$2:$B$52,2,FALSE)</f>
        <v>Florida</v>
      </c>
      <c r="G37109">
        <v>27.766279000000001</v>
      </c>
      <c r="H37109">
        <v>-81.686783000000005</v>
      </c>
      <c r="I37109" t="s">
        <v>47</v>
      </c>
      <c r="J37109" t="s">
        <v>54</v>
      </c>
      <c r="K37109" t="s">
        <v>289</v>
      </c>
      <c r="L37109" t="s">
        <v>290</v>
      </c>
      <c r="M37109" t="s">
        <v>24</v>
      </c>
      <c r="N37109" t="s">
        <v>25</v>
      </c>
      <c r="O37109" t="s">
        <v>26</v>
      </c>
      <c r="P37109" t="s">
        <v>36</v>
      </c>
      <c r="Q37109" t="s">
        <v>37</v>
      </c>
      <c r="R37109">
        <v>44638</v>
      </c>
      <c r="S37109" t="s">
        <v>631</v>
      </c>
      <c r="T37109">
        <v>24</v>
      </c>
    </row>
    <row r="37110" spans="1:20" x14ac:dyDescent="0.25">
      <c r="A37110">
        <v>5393941</v>
      </c>
      <c r="B37110" t="s">
        <v>30</v>
      </c>
      <c r="C37110">
        <v>44652</v>
      </c>
      <c r="D37110">
        <v>44652</v>
      </c>
      <c r="E37110" t="s">
        <v>61</v>
      </c>
      <c r="F37110" t="str">
        <f>VLOOKUP(Complaints[[#This Row],[State]],Sheet1!$A$2:$B$52,2,FALSE)</f>
        <v>Texas</v>
      </c>
      <c r="G37110">
        <v>31.054487000000002</v>
      </c>
      <c r="H37110">
        <v>-97.563461000000004</v>
      </c>
      <c r="I37110" t="s">
        <v>62</v>
      </c>
      <c r="J37110" t="s">
        <v>73</v>
      </c>
      <c r="K37110" t="s">
        <v>64</v>
      </c>
      <c r="L37110" t="s">
        <v>188</v>
      </c>
      <c r="M37110" t="s">
        <v>24</v>
      </c>
      <c r="N37110" t="s">
        <v>35</v>
      </c>
      <c r="O37110" t="s">
        <v>26</v>
      </c>
      <c r="P37110" t="s">
        <v>36</v>
      </c>
      <c r="Q37110" t="s">
        <v>66</v>
      </c>
      <c r="R37110">
        <v>44664</v>
      </c>
      <c r="S37110" t="s">
        <v>1359</v>
      </c>
      <c r="T37110">
        <v>12</v>
      </c>
    </row>
    <row r="37111" spans="1:20" x14ac:dyDescent="0.25">
      <c r="A37111">
        <v>3055714</v>
      </c>
      <c r="B37111" t="s">
        <v>30</v>
      </c>
      <c r="C37111">
        <v>43397</v>
      </c>
      <c r="D37111">
        <v>43397</v>
      </c>
      <c r="E37111" t="s">
        <v>20</v>
      </c>
      <c r="F37111" t="str">
        <f>VLOOKUP(Complaints[[#This Row],[State]],Sheet1!$A$2:$B$52,2,FALSE)</f>
        <v>New York</v>
      </c>
      <c r="G37111">
        <v>42.165725999999999</v>
      </c>
      <c r="H37111">
        <v>-74.948051000000007</v>
      </c>
      <c r="I37111" t="s">
        <v>47</v>
      </c>
      <c r="J37111" t="s">
        <v>54</v>
      </c>
      <c r="K37111" t="s">
        <v>289</v>
      </c>
      <c r="L37111" t="s">
        <v>505</v>
      </c>
      <c r="M37111" t="s">
        <v>24</v>
      </c>
      <c r="N37111" t="s">
        <v>25</v>
      </c>
      <c r="O37111" t="s">
        <v>26</v>
      </c>
      <c r="P37111" t="s">
        <v>27</v>
      </c>
      <c r="Q37111" t="s">
        <v>28</v>
      </c>
      <c r="R37111">
        <v>43402</v>
      </c>
      <c r="S37111" t="s">
        <v>960</v>
      </c>
      <c r="T37111">
        <v>5</v>
      </c>
    </row>
    <row r="37112" spans="1:20" x14ac:dyDescent="0.25">
      <c r="A37112">
        <v>3246100</v>
      </c>
      <c r="B37112" t="s">
        <v>19</v>
      </c>
      <c r="C37112">
        <v>43602</v>
      </c>
      <c r="D37112">
        <v>43602</v>
      </c>
      <c r="E37112" t="s">
        <v>103</v>
      </c>
      <c r="F37112" t="str">
        <f>VLOOKUP(Complaints[[#This Row],[State]],Sheet1!$A$2:$B$52,2,FALSE)</f>
        <v>New Jersey</v>
      </c>
      <c r="G37112">
        <v>40.298904</v>
      </c>
      <c r="H37112">
        <v>-74.521011000000001</v>
      </c>
      <c r="I37112" t="s">
        <v>21</v>
      </c>
      <c r="J37112" t="s">
        <v>22</v>
      </c>
      <c r="K37112" t="s">
        <v>195</v>
      </c>
      <c r="M37112" t="s">
        <v>24</v>
      </c>
      <c r="N37112" t="s">
        <v>25</v>
      </c>
      <c r="O37112" t="s">
        <v>26</v>
      </c>
      <c r="P37112" t="s">
        <v>27</v>
      </c>
      <c r="Q37112" t="s">
        <v>28</v>
      </c>
      <c r="R37112">
        <v>43617</v>
      </c>
      <c r="S37112" t="s">
        <v>723</v>
      </c>
      <c r="T37112">
        <v>15</v>
      </c>
    </row>
    <row r="37113" spans="1:20" x14ac:dyDescent="0.25">
      <c r="A37113">
        <v>3130752</v>
      </c>
      <c r="B37113" t="s">
        <v>122</v>
      </c>
      <c r="C37113">
        <v>43487</v>
      </c>
      <c r="D37113">
        <v>43488</v>
      </c>
      <c r="E37113" t="s">
        <v>177</v>
      </c>
      <c r="F37113" t="str">
        <f>VLOOKUP(Complaints[[#This Row],[State]],Sheet1!$A$2:$B$52,2,FALSE)</f>
        <v>Missouri</v>
      </c>
      <c r="G37113">
        <v>38.456085000000002</v>
      </c>
      <c r="H37113">
        <v>-92.288368000000006</v>
      </c>
      <c r="I37113" t="s">
        <v>21</v>
      </c>
      <c r="J37113" t="s">
        <v>186</v>
      </c>
      <c r="K37113" t="s">
        <v>23</v>
      </c>
      <c r="M37113" t="s">
        <v>24</v>
      </c>
      <c r="N37113" t="s">
        <v>25</v>
      </c>
      <c r="O37113" t="s">
        <v>26</v>
      </c>
      <c r="P37113" t="s">
        <v>79</v>
      </c>
      <c r="Q37113" t="s">
        <v>80</v>
      </c>
      <c r="R37113">
        <v>43504</v>
      </c>
      <c r="S37113" t="s">
        <v>961</v>
      </c>
      <c r="T37113">
        <v>17</v>
      </c>
    </row>
    <row r="37114" spans="1:20" x14ac:dyDescent="0.25">
      <c r="A37114">
        <v>3413071</v>
      </c>
      <c r="B37114" t="s">
        <v>30</v>
      </c>
      <c r="C37114">
        <v>43759</v>
      </c>
      <c r="D37114">
        <v>43759</v>
      </c>
      <c r="E37114" t="s">
        <v>31</v>
      </c>
      <c r="F37114" t="str">
        <f>VLOOKUP(Complaints[[#This Row],[State]],Sheet1!$A$2:$B$52,2,FALSE)</f>
        <v>Florida</v>
      </c>
      <c r="G37114">
        <v>27.766279000000001</v>
      </c>
      <c r="H37114">
        <v>-81.686783000000005</v>
      </c>
      <c r="I37114" t="s">
        <v>40</v>
      </c>
      <c r="J37114" t="s">
        <v>41</v>
      </c>
      <c r="K37114" t="s">
        <v>42</v>
      </c>
      <c r="L37114" t="s">
        <v>133</v>
      </c>
      <c r="M37114" t="s">
        <v>24</v>
      </c>
      <c r="N37114" t="s">
        <v>106</v>
      </c>
      <c r="O37114" t="s">
        <v>26</v>
      </c>
      <c r="P37114" t="s">
        <v>36</v>
      </c>
      <c r="Q37114" t="s">
        <v>37</v>
      </c>
      <c r="R37114">
        <v>43775</v>
      </c>
      <c r="S37114" t="s">
        <v>1165</v>
      </c>
      <c r="T37114">
        <v>16</v>
      </c>
    </row>
    <row r="37115" spans="1:20" x14ac:dyDescent="0.25">
      <c r="A37115">
        <v>7258705</v>
      </c>
      <c r="B37115" t="s">
        <v>30</v>
      </c>
      <c r="C37115">
        <v>45124</v>
      </c>
      <c r="D37115">
        <v>45124</v>
      </c>
      <c r="E37115" t="s">
        <v>103</v>
      </c>
      <c r="F37115" t="str">
        <f>VLOOKUP(Complaints[[#This Row],[State]],Sheet1!$A$2:$B$52,2,FALSE)</f>
        <v>New Jersey</v>
      </c>
      <c r="G37115">
        <v>40.298904</v>
      </c>
      <c r="H37115">
        <v>-74.521011000000001</v>
      </c>
      <c r="I37115" t="s">
        <v>62</v>
      </c>
      <c r="J37115" t="s">
        <v>63</v>
      </c>
      <c r="K37115" t="s">
        <v>119</v>
      </c>
      <c r="L37115" t="s">
        <v>120</v>
      </c>
      <c r="N37115" t="s">
        <v>51</v>
      </c>
      <c r="P37115" t="s">
        <v>27</v>
      </c>
      <c r="Q37115" t="s">
        <v>28</v>
      </c>
      <c r="R37115">
        <v>45135</v>
      </c>
      <c r="S37115" t="s">
        <v>599</v>
      </c>
      <c r="T37115">
        <v>11</v>
      </c>
    </row>
    <row r="37116" spans="1:20" x14ac:dyDescent="0.25">
      <c r="A37116">
        <v>3710036</v>
      </c>
      <c r="B37116" t="s">
        <v>166</v>
      </c>
      <c r="C37116">
        <v>44004</v>
      </c>
      <c r="D37116">
        <v>44004</v>
      </c>
      <c r="E37116" t="s">
        <v>316</v>
      </c>
      <c r="F37116" t="str">
        <f>VLOOKUP(Complaints[[#This Row],[State]],Sheet1!$A$2:$B$52,2,FALSE)</f>
        <v>Oregon</v>
      </c>
      <c r="G37116">
        <v>44.572020999999999</v>
      </c>
      <c r="H37116">
        <v>-122.070938</v>
      </c>
      <c r="I37116" t="s">
        <v>47</v>
      </c>
      <c r="J37116" t="s">
        <v>54</v>
      </c>
      <c r="K37116" t="s">
        <v>58</v>
      </c>
      <c r="L37116" t="s">
        <v>139</v>
      </c>
      <c r="M37116" t="s">
        <v>24</v>
      </c>
      <c r="N37116" t="s">
        <v>25</v>
      </c>
      <c r="O37116" t="s">
        <v>26</v>
      </c>
      <c r="P37116" t="s">
        <v>44</v>
      </c>
      <c r="Q37116" t="s">
        <v>45</v>
      </c>
      <c r="R37116">
        <v>44030</v>
      </c>
      <c r="S37116" t="s">
        <v>52</v>
      </c>
      <c r="T37116">
        <v>26</v>
      </c>
    </row>
    <row r="37117" spans="1:20" x14ac:dyDescent="0.25">
      <c r="A37117">
        <v>4000402</v>
      </c>
      <c r="B37117" t="s">
        <v>30</v>
      </c>
      <c r="C37117">
        <v>44174</v>
      </c>
      <c r="D37117">
        <v>44174</v>
      </c>
      <c r="E37117" t="s">
        <v>31</v>
      </c>
      <c r="F37117" t="str">
        <f>VLOOKUP(Complaints[[#This Row],[State]],Sheet1!$A$2:$B$52,2,FALSE)</f>
        <v>Florida</v>
      </c>
      <c r="G37117">
        <v>27.766279000000001</v>
      </c>
      <c r="H37117">
        <v>-81.686783000000005</v>
      </c>
      <c r="I37117" t="s">
        <v>62</v>
      </c>
      <c r="J37117" t="s">
        <v>63</v>
      </c>
      <c r="K37117" t="s">
        <v>83</v>
      </c>
      <c r="L37117" t="s">
        <v>393</v>
      </c>
      <c r="M37117" t="s">
        <v>24</v>
      </c>
      <c r="N37117" t="s">
        <v>35</v>
      </c>
      <c r="O37117" t="s">
        <v>26</v>
      </c>
      <c r="P37117" t="s">
        <v>36</v>
      </c>
      <c r="Q37117" t="s">
        <v>37</v>
      </c>
      <c r="R37117">
        <v>44174</v>
      </c>
      <c r="S37117" t="s">
        <v>392</v>
      </c>
      <c r="T37117">
        <v>0</v>
      </c>
    </row>
    <row r="37118" spans="1:20" x14ac:dyDescent="0.25">
      <c r="A37118">
        <v>4362458</v>
      </c>
      <c r="B37118" t="s">
        <v>30</v>
      </c>
      <c r="C37118">
        <v>44324</v>
      </c>
      <c r="D37118">
        <v>44324</v>
      </c>
      <c r="E37118" t="s">
        <v>61</v>
      </c>
      <c r="F37118" t="str">
        <f>VLOOKUP(Complaints[[#This Row],[State]],Sheet1!$A$2:$B$52,2,FALSE)</f>
        <v>Texas</v>
      </c>
      <c r="G37118">
        <v>31.054487000000002</v>
      </c>
      <c r="H37118">
        <v>-97.563461000000004</v>
      </c>
      <c r="I37118" t="s">
        <v>107</v>
      </c>
      <c r="J37118" t="s">
        <v>108</v>
      </c>
      <c r="K37118" t="s">
        <v>116</v>
      </c>
      <c r="L37118" t="s">
        <v>293</v>
      </c>
      <c r="M37118" t="s">
        <v>24</v>
      </c>
      <c r="N37118" t="s">
        <v>25</v>
      </c>
      <c r="O37118" t="s">
        <v>26</v>
      </c>
      <c r="P37118" t="s">
        <v>36</v>
      </c>
      <c r="Q37118" t="s">
        <v>66</v>
      </c>
      <c r="R37118">
        <v>44330</v>
      </c>
      <c r="S37118" t="s">
        <v>1144</v>
      </c>
      <c r="T37118">
        <v>6</v>
      </c>
    </row>
    <row r="37119" spans="1:20" x14ac:dyDescent="0.25">
      <c r="A37119">
        <v>3272036</v>
      </c>
      <c r="B37119" t="s">
        <v>30</v>
      </c>
      <c r="C37119">
        <v>43628</v>
      </c>
      <c r="D37119">
        <v>43628</v>
      </c>
      <c r="E37119" t="s">
        <v>103</v>
      </c>
      <c r="F37119" t="str">
        <f>VLOOKUP(Complaints[[#This Row],[State]],Sheet1!$A$2:$B$52,2,FALSE)</f>
        <v>New Jersey</v>
      </c>
      <c r="G37119">
        <v>40.298904</v>
      </c>
      <c r="H37119">
        <v>-74.521011000000001</v>
      </c>
      <c r="I37119" t="s">
        <v>62</v>
      </c>
      <c r="J37119" t="s">
        <v>63</v>
      </c>
      <c r="K37119" t="s">
        <v>64</v>
      </c>
      <c r="L37119" t="s">
        <v>188</v>
      </c>
      <c r="M37119" t="s">
        <v>24</v>
      </c>
      <c r="N37119" t="s">
        <v>25</v>
      </c>
      <c r="O37119" t="s">
        <v>26</v>
      </c>
      <c r="P37119" t="s">
        <v>27</v>
      </c>
      <c r="Q37119" t="s">
        <v>28</v>
      </c>
      <c r="R37119">
        <v>43641</v>
      </c>
      <c r="S37119" t="s">
        <v>333</v>
      </c>
      <c r="T37119">
        <v>13</v>
      </c>
    </row>
    <row r="37120" spans="1:20" x14ac:dyDescent="0.25">
      <c r="A37120">
        <v>7359743</v>
      </c>
      <c r="B37120" t="s">
        <v>30</v>
      </c>
      <c r="C37120">
        <v>45144</v>
      </c>
      <c r="D37120">
        <v>45144</v>
      </c>
      <c r="E37120" t="s">
        <v>39</v>
      </c>
      <c r="F37120" t="str">
        <f>VLOOKUP(Complaints[[#This Row],[State]],Sheet1!$A$2:$B$52,2,FALSE)</f>
        <v>California</v>
      </c>
      <c r="G37120">
        <v>36.116202999999999</v>
      </c>
      <c r="H37120">
        <v>-119.68156399999999</v>
      </c>
      <c r="I37120" t="s">
        <v>47</v>
      </c>
      <c r="J37120" t="s">
        <v>54</v>
      </c>
      <c r="K37120" t="s">
        <v>227</v>
      </c>
      <c r="L37120" t="s">
        <v>1366</v>
      </c>
      <c r="N37120" t="s">
        <v>51</v>
      </c>
      <c r="P37120" t="s">
        <v>44</v>
      </c>
      <c r="Q37120" t="s">
        <v>45</v>
      </c>
      <c r="R37120">
        <v>45171</v>
      </c>
      <c r="S37120" t="s">
        <v>1272</v>
      </c>
      <c r="T37120">
        <v>27</v>
      </c>
    </row>
    <row r="37121" spans="1:20" x14ac:dyDescent="0.25">
      <c r="A37121">
        <v>6328768</v>
      </c>
      <c r="B37121" t="s">
        <v>30</v>
      </c>
      <c r="C37121">
        <v>44911</v>
      </c>
      <c r="D37121">
        <v>44911</v>
      </c>
      <c r="E37121" t="s">
        <v>135</v>
      </c>
      <c r="F37121" t="str">
        <f>VLOOKUP(Complaints[[#This Row],[State]],Sheet1!$A$2:$B$52,2,FALSE)</f>
        <v>Pennsylvania</v>
      </c>
      <c r="G37121">
        <v>40.590752000000002</v>
      </c>
      <c r="H37121">
        <v>-77.209755000000001</v>
      </c>
      <c r="I37121" t="s">
        <v>62</v>
      </c>
      <c r="J37121" t="s">
        <v>63</v>
      </c>
      <c r="K37121" t="s">
        <v>77</v>
      </c>
      <c r="L37121" t="s">
        <v>78</v>
      </c>
      <c r="M37121" t="s">
        <v>24</v>
      </c>
      <c r="N37121" t="s">
        <v>106</v>
      </c>
      <c r="O37121" t="s">
        <v>26</v>
      </c>
      <c r="P37121" t="s">
        <v>27</v>
      </c>
      <c r="Q37121" t="s">
        <v>28</v>
      </c>
      <c r="R37121">
        <v>44928</v>
      </c>
      <c r="S37121" t="s">
        <v>951</v>
      </c>
      <c r="T37121">
        <v>17</v>
      </c>
    </row>
    <row r="37122" spans="1:20" x14ac:dyDescent="0.25">
      <c r="A37122">
        <v>6027460</v>
      </c>
      <c r="B37122" t="s">
        <v>30</v>
      </c>
      <c r="C37122">
        <v>44832</v>
      </c>
      <c r="D37122">
        <v>44832</v>
      </c>
      <c r="E37122" t="s">
        <v>123</v>
      </c>
      <c r="F37122" t="str">
        <f>VLOOKUP(Complaints[[#This Row],[State]],Sheet1!$A$2:$B$52,2,FALSE)</f>
        <v>Michigan</v>
      </c>
      <c r="G37122">
        <v>43.326618000000003</v>
      </c>
      <c r="H37122">
        <v>-84.536095000000003</v>
      </c>
      <c r="I37122" t="s">
        <v>62</v>
      </c>
      <c r="J37122" t="s">
        <v>63</v>
      </c>
      <c r="K37122" t="s">
        <v>77</v>
      </c>
      <c r="L37122" t="s">
        <v>78</v>
      </c>
      <c r="M37122" t="s">
        <v>24</v>
      </c>
      <c r="N37122" t="s">
        <v>25</v>
      </c>
      <c r="O37122" t="s">
        <v>26</v>
      </c>
      <c r="P37122" t="s">
        <v>79</v>
      </c>
      <c r="Q37122" t="s">
        <v>101</v>
      </c>
      <c r="R37122">
        <v>44854</v>
      </c>
      <c r="S37122" t="s">
        <v>795</v>
      </c>
      <c r="T37122">
        <v>22</v>
      </c>
    </row>
    <row r="37123" spans="1:20" x14ac:dyDescent="0.25">
      <c r="A37123">
        <v>4921193</v>
      </c>
      <c r="B37123" t="s">
        <v>122</v>
      </c>
      <c r="C37123">
        <v>44517</v>
      </c>
      <c r="D37123">
        <v>44517</v>
      </c>
      <c r="E37123" t="s">
        <v>191</v>
      </c>
      <c r="F37123" t="str">
        <f>VLOOKUP(Complaints[[#This Row],[State]],Sheet1!$A$2:$B$52,2,FALSE)</f>
        <v>District of Columbia</v>
      </c>
      <c r="G37123">
        <v>38.897438000000001</v>
      </c>
      <c r="H37123">
        <v>-77.026816999999994</v>
      </c>
      <c r="I37123" t="s">
        <v>62</v>
      </c>
      <c r="J37123" t="s">
        <v>63</v>
      </c>
      <c r="K37123" t="s">
        <v>77</v>
      </c>
      <c r="L37123" t="s">
        <v>329</v>
      </c>
      <c r="M37123" t="s">
        <v>24</v>
      </c>
      <c r="N37123" t="s">
        <v>25</v>
      </c>
      <c r="O37123" t="s">
        <v>26</v>
      </c>
      <c r="P37123" t="s">
        <v>36</v>
      </c>
      <c r="Q37123" t="s">
        <v>37</v>
      </c>
      <c r="R37123">
        <v>44517</v>
      </c>
      <c r="S37123" t="s">
        <v>1070</v>
      </c>
      <c r="T37123">
        <v>0</v>
      </c>
    </row>
    <row r="37124" spans="1:20" x14ac:dyDescent="0.25">
      <c r="A37124">
        <v>5132083</v>
      </c>
      <c r="B37124" t="s">
        <v>19</v>
      </c>
      <c r="C37124">
        <v>44580</v>
      </c>
      <c r="D37124">
        <v>44581</v>
      </c>
      <c r="E37124" t="s">
        <v>91</v>
      </c>
      <c r="F37124" t="str">
        <f>VLOOKUP(Complaints[[#This Row],[State]],Sheet1!$A$2:$B$52,2,FALSE)</f>
        <v>Connecticut</v>
      </c>
      <c r="G37124">
        <v>41.597782000000002</v>
      </c>
      <c r="H37124">
        <v>-72.755370999999997</v>
      </c>
      <c r="I37124" t="s">
        <v>62</v>
      </c>
      <c r="J37124" t="s">
        <v>63</v>
      </c>
      <c r="K37124" t="s">
        <v>83</v>
      </c>
      <c r="L37124" t="s">
        <v>104</v>
      </c>
      <c r="M37124" t="s">
        <v>24</v>
      </c>
      <c r="N37124" t="s">
        <v>35</v>
      </c>
      <c r="O37124" t="s">
        <v>26</v>
      </c>
      <c r="P37124" t="s">
        <v>27</v>
      </c>
      <c r="Q37124" t="s">
        <v>94</v>
      </c>
      <c r="R37124">
        <v>44599</v>
      </c>
      <c r="S37124" t="s">
        <v>859</v>
      </c>
      <c r="T37124">
        <v>19</v>
      </c>
    </row>
    <row r="37125" spans="1:20" x14ac:dyDescent="0.25">
      <c r="A37125">
        <v>3885294</v>
      </c>
      <c r="B37125" t="s">
        <v>30</v>
      </c>
      <c r="C37125">
        <v>44111</v>
      </c>
      <c r="D37125">
        <v>44111</v>
      </c>
      <c r="E37125" t="s">
        <v>39</v>
      </c>
      <c r="F37125" t="str">
        <f>VLOOKUP(Complaints[[#This Row],[State]],Sheet1!$A$2:$B$52,2,FALSE)</f>
        <v>California</v>
      </c>
      <c r="G37125">
        <v>36.116202999999999</v>
      </c>
      <c r="H37125">
        <v>-119.68156399999999</v>
      </c>
      <c r="I37125" t="s">
        <v>47</v>
      </c>
      <c r="J37125" t="s">
        <v>54</v>
      </c>
      <c r="K37125" t="s">
        <v>163</v>
      </c>
      <c r="L37125" t="s">
        <v>198</v>
      </c>
      <c r="M37125" t="s">
        <v>24</v>
      </c>
      <c r="N37125" t="s">
        <v>25</v>
      </c>
      <c r="O37125" t="s">
        <v>26</v>
      </c>
      <c r="P37125" t="s">
        <v>44</v>
      </c>
      <c r="Q37125" t="s">
        <v>45</v>
      </c>
      <c r="R37125">
        <v>44120</v>
      </c>
      <c r="S37125" t="s">
        <v>847</v>
      </c>
      <c r="T37125">
        <v>9</v>
      </c>
    </row>
    <row r="37126" spans="1:20" x14ac:dyDescent="0.25">
      <c r="A37126">
        <v>4557079</v>
      </c>
      <c r="B37126" t="s">
        <v>30</v>
      </c>
      <c r="C37126">
        <v>44397</v>
      </c>
      <c r="D37126">
        <v>44397</v>
      </c>
      <c r="E37126" t="s">
        <v>20</v>
      </c>
      <c r="F37126" t="str">
        <f>VLOOKUP(Complaints[[#This Row],[State]],Sheet1!$A$2:$B$52,2,FALSE)</f>
        <v>New York</v>
      </c>
      <c r="G37126">
        <v>42.165725999999999</v>
      </c>
      <c r="H37126">
        <v>-74.948051000000007</v>
      </c>
      <c r="I37126" t="s">
        <v>32</v>
      </c>
      <c r="J37126" t="s">
        <v>175</v>
      </c>
      <c r="K37126" t="s">
        <v>87</v>
      </c>
      <c r="M37126" t="s">
        <v>24</v>
      </c>
      <c r="N37126" t="s">
        <v>35</v>
      </c>
      <c r="O37126" t="s">
        <v>26</v>
      </c>
      <c r="P37126" t="s">
        <v>27</v>
      </c>
      <c r="Q37126" t="s">
        <v>28</v>
      </c>
      <c r="R37126">
        <v>44427</v>
      </c>
      <c r="S37126" t="s">
        <v>1428</v>
      </c>
      <c r="T37126">
        <v>30</v>
      </c>
    </row>
    <row r="37127" spans="1:20" x14ac:dyDescent="0.25">
      <c r="A37127">
        <v>3041775</v>
      </c>
      <c r="B37127" t="s">
        <v>30</v>
      </c>
      <c r="C37127">
        <v>43383</v>
      </c>
      <c r="D37127">
        <v>43383</v>
      </c>
      <c r="E37127" t="s">
        <v>150</v>
      </c>
      <c r="F37127" t="str">
        <f>VLOOKUP(Complaints[[#This Row],[State]],Sheet1!$A$2:$B$52,2,FALSE)</f>
        <v>Massachusetts</v>
      </c>
      <c r="G37127">
        <v>42.230170999999999</v>
      </c>
      <c r="H37127">
        <v>-71.530106000000004</v>
      </c>
      <c r="I37127" t="s">
        <v>32</v>
      </c>
      <c r="J37127" t="s">
        <v>175</v>
      </c>
      <c r="K37127" t="s">
        <v>87</v>
      </c>
      <c r="M37127" t="s">
        <v>24</v>
      </c>
      <c r="N37127" t="s">
        <v>25</v>
      </c>
      <c r="O37127" t="s">
        <v>26</v>
      </c>
      <c r="P37127" t="s">
        <v>27</v>
      </c>
      <c r="Q37127" t="s">
        <v>94</v>
      </c>
      <c r="R37127">
        <v>43397</v>
      </c>
      <c r="S37127" t="s">
        <v>781</v>
      </c>
      <c r="T37127">
        <v>14</v>
      </c>
    </row>
    <row r="37128" spans="1:20" x14ac:dyDescent="0.25">
      <c r="A37128">
        <v>4863986</v>
      </c>
      <c r="B37128" t="s">
        <v>19</v>
      </c>
      <c r="C37128">
        <v>44498</v>
      </c>
      <c r="D37128">
        <v>44501</v>
      </c>
      <c r="E37128" t="s">
        <v>82</v>
      </c>
      <c r="F37128" t="str">
        <f>VLOOKUP(Complaints[[#This Row],[State]],Sheet1!$A$2:$B$52,2,FALSE)</f>
        <v>Georgia</v>
      </c>
      <c r="G37128">
        <v>33.040619</v>
      </c>
      <c r="H37128">
        <v>-83.643073999999999</v>
      </c>
      <c r="I37128" t="s">
        <v>62</v>
      </c>
      <c r="J37128" t="s">
        <v>63</v>
      </c>
      <c r="K37128" t="s">
        <v>302</v>
      </c>
      <c r="L37128" t="s">
        <v>582</v>
      </c>
      <c r="M37128" t="s">
        <v>24</v>
      </c>
      <c r="N37128" t="s">
        <v>25</v>
      </c>
      <c r="O37128" t="s">
        <v>26</v>
      </c>
      <c r="P37128" t="s">
        <v>36</v>
      </c>
      <c r="Q37128" t="s">
        <v>37</v>
      </c>
      <c r="R37128">
        <v>44526</v>
      </c>
      <c r="S37128" t="s">
        <v>1409</v>
      </c>
      <c r="T37128">
        <v>28</v>
      </c>
    </row>
    <row r="37129" spans="1:20" x14ac:dyDescent="0.25">
      <c r="A37129">
        <v>4642458</v>
      </c>
      <c r="B37129" t="s">
        <v>30</v>
      </c>
      <c r="C37129">
        <v>44426</v>
      </c>
      <c r="D37129">
        <v>44426</v>
      </c>
      <c r="E37129" t="s">
        <v>20</v>
      </c>
      <c r="F37129" t="str">
        <f>VLOOKUP(Complaints[[#This Row],[State]],Sheet1!$A$2:$B$52,2,FALSE)</f>
        <v>New York</v>
      </c>
      <c r="G37129">
        <v>42.165725999999999</v>
      </c>
      <c r="H37129">
        <v>-74.948051000000007</v>
      </c>
      <c r="I37129" t="s">
        <v>21</v>
      </c>
      <c r="J37129" t="s">
        <v>22</v>
      </c>
      <c r="K37129" t="s">
        <v>366</v>
      </c>
      <c r="M37129" t="s">
        <v>24</v>
      </c>
      <c r="N37129" t="s">
        <v>25</v>
      </c>
      <c r="O37129" t="s">
        <v>26</v>
      </c>
      <c r="P37129" t="s">
        <v>27</v>
      </c>
      <c r="Q37129" t="s">
        <v>28</v>
      </c>
      <c r="R37129">
        <v>44436</v>
      </c>
      <c r="S37129" t="s">
        <v>406</v>
      </c>
      <c r="T37129">
        <v>10</v>
      </c>
    </row>
    <row r="37130" spans="1:20" x14ac:dyDescent="0.25">
      <c r="A37130">
        <v>2961470</v>
      </c>
      <c r="B37130" t="s">
        <v>30</v>
      </c>
      <c r="C37130">
        <v>43293</v>
      </c>
      <c r="D37130">
        <v>43294</v>
      </c>
      <c r="E37130" t="s">
        <v>280</v>
      </c>
      <c r="F37130" t="str">
        <f>VLOOKUP(Complaints[[#This Row],[State]],Sheet1!$A$2:$B$52,2,FALSE)</f>
        <v>Colorado</v>
      </c>
      <c r="G37130">
        <v>39.059811000000003</v>
      </c>
      <c r="H37130">
        <v>-105.311104</v>
      </c>
      <c r="I37130" t="s">
        <v>47</v>
      </c>
      <c r="J37130" t="s">
        <v>54</v>
      </c>
      <c r="K37130" t="s">
        <v>163</v>
      </c>
      <c r="L37130" t="s">
        <v>198</v>
      </c>
      <c r="M37130" t="s">
        <v>24</v>
      </c>
      <c r="N37130" t="s">
        <v>35</v>
      </c>
      <c r="O37130" t="s">
        <v>26</v>
      </c>
      <c r="P37130" t="s">
        <v>44</v>
      </c>
      <c r="Q37130" t="s">
        <v>168</v>
      </c>
      <c r="R37130">
        <v>43296</v>
      </c>
      <c r="S37130" t="s">
        <v>652</v>
      </c>
      <c r="T37130">
        <v>3</v>
      </c>
    </row>
    <row r="37131" spans="1:20" x14ac:dyDescent="0.25">
      <c r="A37131">
        <v>3672841</v>
      </c>
      <c r="B37131" t="s">
        <v>30</v>
      </c>
      <c r="C37131">
        <v>43979</v>
      </c>
      <c r="D37131">
        <v>43979</v>
      </c>
      <c r="E37131" t="s">
        <v>39</v>
      </c>
      <c r="F37131" t="str">
        <f>VLOOKUP(Complaints[[#This Row],[State]],Sheet1!$A$2:$B$52,2,FALSE)</f>
        <v>California</v>
      </c>
      <c r="G37131">
        <v>36.116202999999999</v>
      </c>
      <c r="H37131">
        <v>-119.68156399999999</v>
      </c>
      <c r="I37131" t="s">
        <v>47</v>
      </c>
      <c r="J37131" t="s">
        <v>214</v>
      </c>
      <c r="K37131" t="s">
        <v>249</v>
      </c>
      <c r="L37131" t="s">
        <v>250</v>
      </c>
      <c r="M37131" t="s">
        <v>24</v>
      </c>
      <c r="N37131" t="s">
        <v>25</v>
      </c>
      <c r="O37131" t="s">
        <v>26</v>
      </c>
      <c r="P37131" t="s">
        <v>44</v>
      </c>
      <c r="Q37131" t="s">
        <v>45</v>
      </c>
      <c r="R37131">
        <v>43993</v>
      </c>
      <c r="S37131" t="s">
        <v>680</v>
      </c>
      <c r="T37131">
        <v>14</v>
      </c>
    </row>
    <row r="37132" spans="1:20" x14ac:dyDescent="0.25">
      <c r="A37132">
        <v>4848734</v>
      </c>
      <c r="B37132" t="s">
        <v>30</v>
      </c>
      <c r="C37132">
        <v>44496</v>
      </c>
      <c r="D37132">
        <v>44496</v>
      </c>
      <c r="E37132" t="s">
        <v>103</v>
      </c>
      <c r="F37132" t="str">
        <f>VLOOKUP(Complaints[[#This Row],[State]],Sheet1!$A$2:$B$52,2,FALSE)</f>
        <v>New Jersey</v>
      </c>
      <c r="G37132">
        <v>40.298904</v>
      </c>
      <c r="H37132">
        <v>-74.521011000000001</v>
      </c>
      <c r="I37132" t="s">
        <v>47</v>
      </c>
      <c r="J37132" t="s">
        <v>214</v>
      </c>
      <c r="K37132" t="s">
        <v>215</v>
      </c>
      <c r="L37132" t="s">
        <v>476</v>
      </c>
      <c r="M37132" t="s">
        <v>24</v>
      </c>
      <c r="N37132" t="s">
        <v>25</v>
      </c>
      <c r="O37132" t="s">
        <v>26</v>
      </c>
      <c r="P37132" t="s">
        <v>27</v>
      </c>
      <c r="Q37132" t="s">
        <v>28</v>
      </c>
      <c r="R37132">
        <v>44516</v>
      </c>
      <c r="S37132" t="s">
        <v>238</v>
      </c>
      <c r="T37132">
        <v>20</v>
      </c>
    </row>
    <row r="37133" spans="1:20" x14ac:dyDescent="0.25">
      <c r="A37133">
        <v>5617462</v>
      </c>
      <c r="B37133" t="s">
        <v>30</v>
      </c>
      <c r="C37133">
        <v>44712</v>
      </c>
      <c r="D37133">
        <v>44712</v>
      </c>
      <c r="E37133" t="s">
        <v>82</v>
      </c>
      <c r="F37133" t="str">
        <f>VLOOKUP(Complaints[[#This Row],[State]],Sheet1!$A$2:$B$52,2,FALSE)</f>
        <v>Georgia</v>
      </c>
      <c r="G37133">
        <v>33.040619</v>
      </c>
      <c r="H37133">
        <v>-83.643073999999999</v>
      </c>
      <c r="I37133" t="s">
        <v>107</v>
      </c>
      <c r="J37133" t="s">
        <v>108</v>
      </c>
      <c r="K37133" t="s">
        <v>159</v>
      </c>
      <c r="L37133" t="s">
        <v>160</v>
      </c>
      <c r="M37133" t="s">
        <v>24</v>
      </c>
      <c r="N37133" t="s">
        <v>25</v>
      </c>
      <c r="O37133" t="s">
        <v>26</v>
      </c>
      <c r="P37133" t="s">
        <v>36</v>
      </c>
      <c r="Q37133" t="s">
        <v>37</v>
      </c>
      <c r="R37133">
        <v>44741</v>
      </c>
      <c r="S37133" t="s">
        <v>111</v>
      </c>
      <c r="T37133">
        <v>29</v>
      </c>
    </row>
    <row r="37134" spans="1:20" x14ac:dyDescent="0.25">
      <c r="A37134">
        <v>3669190</v>
      </c>
      <c r="B37134" t="s">
        <v>122</v>
      </c>
      <c r="C37134">
        <v>43977</v>
      </c>
      <c r="D37134">
        <v>43977</v>
      </c>
      <c r="E37134" t="s">
        <v>39</v>
      </c>
      <c r="F37134" t="str">
        <f>VLOOKUP(Complaints[[#This Row],[State]],Sheet1!$A$2:$B$52,2,FALSE)</f>
        <v>California</v>
      </c>
      <c r="G37134">
        <v>36.116202999999999</v>
      </c>
      <c r="H37134">
        <v>-119.68156399999999</v>
      </c>
      <c r="I37134" t="s">
        <v>62</v>
      </c>
      <c r="J37134" t="s">
        <v>416</v>
      </c>
      <c r="K37134" t="s">
        <v>64</v>
      </c>
      <c r="L37134" t="s">
        <v>188</v>
      </c>
      <c r="M37134" t="s">
        <v>24</v>
      </c>
      <c r="N37134" t="s">
        <v>106</v>
      </c>
      <c r="O37134" t="s">
        <v>26</v>
      </c>
      <c r="P37134" t="s">
        <v>44</v>
      </c>
      <c r="Q37134" t="s">
        <v>45</v>
      </c>
      <c r="R37134">
        <v>43992</v>
      </c>
      <c r="S37134" t="s">
        <v>499</v>
      </c>
      <c r="T37134">
        <v>15</v>
      </c>
    </row>
    <row r="37135" spans="1:20" x14ac:dyDescent="0.25">
      <c r="A37135">
        <v>3250607</v>
      </c>
      <c r="B37135" t="s">
        <v>30</v>
      </c>
      <c r="C37135">
        <v>43607</v>
      </c>
      <c r="D37135">
        <v>43607</v>
      </c>
      <c r="E37135" t="s">
        <v>82</v>
      </c>
      <c r="F37135" t="str">
        <f>VLOOKUP(Complaints[[#This Row],[State]],Sheet1!$A$2:$B$52,2,FALSE)</f>
        <v>Georgia</v>
      </c>
      <c r="G37135">
        <v>33.040619</v>
      </c>
      <c r="H37135">
        <v>-83.643073999999999</v>
      </c>
      <c r="I37135" t="s">
        <v>32</v>
      </c>
      <c r="J37135" t="s">
        <v>175</v>
      </c>
      <c r="K37135" t="s">
        <v>692</v>
      </c>
      <c r="M37135" t="s">
        <v>24</v>
      </c>
      <c r="N37135" t="s">
        <v>25</v>
      </c>
      <c r="O37135" t="s">
        <v>26</v>
      </c>
      <c r="P37135" t="s">
        <v>36</v>
      </c>
      <c r="Q37135" t="s">
        <v>37</v>
      </c>
      <c r="R37135">
        <v>43636</v>
      </c>
      <c r="S37135" t="s">
        <v>69</v>
      </c>
      <c r="T37135">
        <v>29</v>
      </c>
    </row>
    <row r="37136" spans="1:20" x14ac:dyDescent="0.25">
      <c r="A37136">
        <v>4779620</v>
      </c>
      <c r="B37136" t="s">
        <v>19</v>
      </c>
      <c r="C37136">
        <v>44471</v>
      </c>
      <c r="D37136">
        <v>44474</v>
      </c>
      <c r="E37136" t="s">
        <v>39</v>
      </c>
      <c r="F37136" t="str">
        <f>VLOOKUP(Complaints[[#This Row],[State]],Sheet1!$A$2:$B$52,2,FALSE)</f>
        <v>California</v>
      </c>
      <c r="G37136">
        <v>36.116202999999999</v>
      </c>
      <c r="H37136">
        <v>-119.68156399999999</v>
      </c>
      <c r="I37136" t="s">
        <v>47</v>
      </c>
      <c r="J37136" t="s">
        <v>214</v>
      </c>
      <c r="K37136" t="s">
        <v>249</v>
      </c>
      <c r="L37136" t="s">
        <v>769</v>
      </c>
      <c r="M37136" t="s">
        <v>24</v>
      </c>
      <c r="N37136" t="s">
        <v>35</v>
      </c>
      <c r="O37136" t="s">
        <v>189</v>
      </c>
      <c r="P37136" t="s">
        <v>44</v>
      </c>
      <c r="Q37136" t="s">
        <v>45</v>
      </c>
      <c r="R37136">
        <v>44496</v>
      </c>
      <c r="S37136" t="s">
        <v>1078</v>
      </c>
      <c r="T37136">
        <v>25</v>
      </c>
    </row>
    <row r="37137" spans="1:20" x14ac:dyDescent="0.25">
      <c r="A37137">
        <v>4412841</v>
      </c>
      <c r="B37137" t="s">
        <v>30</v>
      </c>
      <c r="C37137">
        <v>44343</v>
      </c>
      <c r="D37137">
        <v>44343</v>
      </c>
      <c r="E37137" t="s">
        <v>280</v>
      </c>
      <c r="F37137" t="str">
        <f>VLOOKUP(Complaints[[#This Row],[State]],Sheet1!$A$2:$B$52,2,FALSE)</f>
        <v>Colorado</v>
      </c>
      <c r="G37137">
        <v>39.059811000000003</v>
      </c>
      <c r="H37137">
        <v>-105.311104</v>
      </c>
      <c r="I37137" t="s">
        <v>21</v>
      </c>
      <c r="J37137" t="s">
        <v>22</v>
      </c>
      <c r="K37137" t="s">
        <v>143</v>
      </c>
      <c r="M37137" t="s">
        <v>24</v>
      </c>
      <c r="N37137" t="s">
        <v>106</v>
      </c>
      <c r="O37137" t="s">
        <v>26</v>
      </c>
      <c r="P37137" t="s">
        <v>44</v>
      </c>
      <c r="Q37137" t="s">
        <v>168</v>
      </c>
      <c r="R37137">
        <v>44357</v>
      </c>
      <c r="S37137" t="s">
        <v>1361</v>
      </c>
      <c r="T37137">
        <v>14</v>
      </c>
    </row>
    <row r="37138" spans="1:20" x14ac:dyDescent="0.25">
      <c r="A37138">
        <v>2992883</v>
      </c>
      <c r="B37138" t="s">
        <v>30</v>
      </c>
      <c r="C37138">
        <v>43327</v>
      </c>
      <c r="D37138">
        <v>43327</v>
      </c>
      <c r="E37138" t="s">
        <v>150</v>
      </c>
      <c r="F37138" t="str">
        <f>VLOOKUP(Complaints[[#This Row],[State]],Sheet1!$A$2:$B$52,2,FALSE)</f>
        <v>Massachusetts</v>
      </c>
      <c r="G37138">
        <v>42.230170999999999</v>
      </c>
      <c r="H37138">
        <v>-71.530106000000004</v>
      </c>
      <c r="I37138" t="s">
        <v>62</v>
      </c>
      <c r="J37138" t="s">
        <v>63</v>
      </c>
      <c r="K37138" t="s">
        <v>83</v>
      </c>
      <c r="L37138" t="s">
        <v>104</v>
      </c>
      <c r="M37138" t="s">
        <v>24</v>
      </c>
      <c r="N37138" t="s">
        <v>35</v>
      </c>
      <c r="O37138" t="s">
        <v>26</v>
      </c>
      <c r="P37138" t="s">
        <v>27</v>
      </c>
      <c r="Q37138" t="s">
        <v>94</v>
      </c>
      <c r="R37138">
        <v>43357</v>
      </c>
      <c r="S37138" t="s">
        <v>422</v>
      </c>
      <c r="T37138">
        <v>30</v>
      </c>
    </row>
    <row r="37139" spans="1:20" x14ac:dyDescent="0.25">
      <c r="A37139">
        <v>6320945</v>
      </c>
      <c r="B37139" t="s">
        <v>122</v>
      </c>
      <c r="C37139">
        <v>44909</v>
      </c>
      <c r="D37139">
        <v>44909</v>
      </c>
      <c r="E37139" t="s">
        <v>39</v>
      </c>
      <c r="F37139" t="str">
        <f>VLOOKUP(Complaints[[#This Row],[State]],Sheet1!$A$2:$B$52,2,FALSE)</f>
        <v>California</v>
      </c>
      <c r="G37139">
        <v>36.116202999999999</v>
      </c>
      <c r="H37139">
        <v>-119.68156399999999</v>
      </c>
      <c r="I37139" t="s">
        <v>62</v>
      </c>
      <c r="J37139" t="s">
        <v>63</v>
      </c>
      <c r="K37139" t="s">
        <v>83</v>
      </c>
      <c r="L37139" t="s">
        <v>208</v>
      </c>
      <c r="M37139" t="s">
        <v>24</v>
      </c>
      <c r="N37139" t="s">
        <v>25</v>
      </c>
      <c r="O37139" t="s">
        <v>26</v>
      </c>
      <c r="P37139" t="s">
        <v>44</v>
      </c>
      <c r="Q37139" t="s">
        <v>45</v>
      </c>
      <c r="R37139">
        <v>44925</v>
      </c>
      <c r="S37139" t="s">
        <v>1132</v>
      </c>
      <c r="T37139">
        <v>16</v>
      </c>
    </row>
    <row r="37140" spans="1:20" x14ac:dyDescent="0.25">
      <c r="A37140">
        <v>4539751</v>
      </c>
      <c r="B37140" t="s">
        <v>30</v>
      </c>
      <c r="C37140">
        <v>44390</v>
      </c>
      <c r="D37140">
        <v>44390</v>
      </c>
      <c r="E37140" t="s">
        <v>39</v>
      </c>
      <c r="F37140" t="str">
        <f>VLOOKUP(Complaints[[#This Row],[State]],Sheet1!$A$2:$B$52,2,FALSE)</f>
        <v>California</v>
      </c>
      <c r="G37140">
        <v>36.116202999999999</v>
      </c>
      <c r="H37140">
        <v>-119.68156399999999</v>
      </c>
      <c r="I37140" t="s">
        <v>107</v>
      </c>
      <c r="J37140" t="s">
        <v>108</v>
      </c>
      <c r="K37140" t="s">
        <v>116</v>
      </c>
      <c r="L37140" t="s">
        <v>293</v>
      </c>
      <c r="M37140" t="s">
        <v>24</v>
      </c>
      <c r="N37140" t="s">
        <v>25</v>
      </c>
      <c r="O37140" t="s">
        <v>26</v>
      </c>
      <c r="P37140" t="s">
        <v>44</v>
      </c>
      <c r="Q37140" t="s">
        <v>45</v>
      </c>
      <c r="R37140">
        <v>44412</v>
      </c>
      <c r="S37140" t="s">
        <v>947</v>
      </c>
      <c r="T37140">
        <v>22</v>
      </c>
    </row>
    <row r="37141" spans="1:20" x14ac:dyDescent="0.25">
      <c r="A37141">
        <v>6550305</v>
      </c>
      <c r="B37141" t="s">
        <v>30</v>
      </c>
      <c r="C37141">
        <v>44966</v>
      </c>
      <c r="D37141">
        <v>44966</v>
      </c>
      <c r="E37141" t="s">
        <v>39</v>
      </c>
      <c r="F37141" t="str">
        <f>VLOOKUP(Complaints[[#This Row],[State]],Sheet1!$A$2:$B$52,2,FALSE)</f>
        <v>California</v>
      </c>
      <c r="G37141">
        <v>36.116202999999999</v>
      </c>
      <c r="H37141">
        <v>-119.68156399999999</v>
      </c>
      <c r="I37141" t="s">
        <v>62</v>
      </c>
      <c r="J37141" t="s">
        <v>63</v>
      </c>
      <c r="K37141" t="s">
        <v>83</v>
      </c>
      <c r="L37141" t="s">
        <v>84</v>
      </c>
      <c r="M37141" t="s">
        <v>24</v>
      </c>
      <c r="N37141" t="s">
        <v>25</v>
      </c>
      <c r="O37141" t="s">
        <v>26</v>
      </c>
      <c r="P37141" t="s">
        <v>44</v>
      </c>
      <c r="Q37141" t="s">
        <v>45</v>
      </c>
      <c r="R37141">
        <v>44976</v>
      </c>
      <c r="S37141" t="s">
        <v>1036</v>
      </c>
      <c r="T37141">
        <v>10</v>
      </c>
    </row>
    <row r="37142" spans="1:20" x14ac:dyDescent="0.25">
      <c r="A37142">
        <v>3809065</v>
      </c>
      <c r="B37142" t="s">
        <v>30</v>
      </c>
      <c r="C37142">
        <v>44065</v>
      </c>
      <c r="D37142">
        <v>44065</v>
      </c>
      <c r="E37142" t="s">
        <v>138</v>
      </c>
      <c r="F37142" t="str">
        <f>VLOOKUP(Complaints[[#This Row],[State]],Sheet1!$A$2:$B$52,2,FALSE)</f>
        <v>Washington</v>
      </c>
      <c r="G37142">
        <v>47.400902000000002</v>
      </c>
      <c r="H37142">
        <v>-121.490494</v>
      </c>
      <c r="I37142" t="s">
        <v>62</v>
      </c>
      <c r="J37142" t="s">
        <v>63</v>
      </c>
      <c r="K37142" t="s">
        <v>64</v>
      </c>
      <c r="L37142" t="s">
        <v>56</v>
      </c>
      <c r="M37142" t="s">
        <v>24</v>
      </c>
      <c r="N37142" t="s">
        <v>25</v>
      </c>
      <c r="O37142" t="s">
        <v>26</v>
      </c>
      <c r="P37142" t="s">
        <v>44</v>
      </c>
      <c r="Q37142" t="s">
        <v>45</v>
      </c>
      <c r="R37142">
        <v>44082</v>
      </c>
      <c r="S37142" t="s">
        <v>392</v>
      </c>
      <c r="T37142">
        <v>17</v>
      </c>
    </row>
    <row r="37143" spans="1:20" x14ac:dyDescent="0.25">
      <c r="A37143">
        <v>6444792</v>
      </c>
      <c r="B37143" t="s">
        <v>30</v>
      </c>
      <c r="C37143">
        <v>44942</v>
      </c>
      <c r="D37143">
        <v>44942</v>
      </c>
      <c r="E37143" t="s">
        <v>39</v>
      </c>
      <c r="F37143" t="str">
        <f>VLOOKUP(Complaints[[#This Row],[State]],Sheet1!$A$2:$B$52,2,FALSE)</f>
        <v>California</v>
      </c>
      <c r="G37143">
        <v>36.116202999999999</v>
      </c>
      <c r="H37143">
        <v>-119.68156399999999</v>
      </c>
      <c r="I37143" t="s">
        <v>62</v>
      </c>
      <c r="J37143" t="s">
        <v>183</v>
      </c>
      <c r="K37143" t="s">
        <v>119</v>
      </c>
      <c r="L37143" t="s">
        <v>129</v>
      </c>
      <c r="M37143" t="s">
        <v>24</v>
      </c>
      <c r="N37143" t="s">
        <v>35</v>
      </c>
      <c r="O37143" t="s">
        <v>26</v>
      </c>
      <c r="P37143" t="s">
        <v>44</v>
      </c>
      <c r="Q37143" t="s">
        <v>45</v>
      </c>
      <c r="R37143">
        <v>44969</v>
      </c>
      <c r="S37143" t="s">
        <v>1353</v>
      </c>
      <c r="T37143">
        <v>27</v>
      </c>
    </row>
    <row r="37144" spans="1:20" x14ac:dyDescent="0.25">
      <c r="A37144">
        <v>4125081</v>
      </c>
      <c r="B37144" t="s">
        <v>30</v>
      </c>
      <c r="C37144">
        <v>44235</v>
      </c>
      <c r="D37144">
        <v>44238</v>
      </c>
      <c r="E37144" t="s">
        <v>39</v>
      </c>
      <c r="F37144" t="str">
        <f>VLOOKUP(Complaints[[#This Row],[State]],Sheet1!$A$2:$B$52,2,FALSE)</f>
        <v>California</v>
      </c>
      <c r="G37144">
        <v>36.116202999999999</v>
      </c>
      <c r="H37144">
        <v>-119.68156399999999</v>
      </c>
      <c r="I37144" t="s">
        <v>62</v>
      </c>
      <c r="J37144" t="s">
        <v>63</v>
      </c>
      <c r="K37144" t="s">
        <v>83</v>
      </c>
      <c r="L37144" t="s">
        <v>104</v>
      </c>
      <c r="M37144" t="s">
        <v>24</v>
      </c>
      <c r="N37144" t="s">
        <v>25</v>
      </c>
      <c r="O37144" t="s">
        <v>26</v>
      </c>
      <c r="P37144" t="s">
        <v>44</v>
      </c>
      <c r="Q37144" t="s">
        <v>45</v>
      </c>
      <c r="R37144">
        <v>44265</v>
      </c>
      <c r="S37144" t="s">
        <v>192</v>
      </c>
      <c r="T37144">
        <v>30</v>
      </c>
    </row>
    <row r="37145" spans="1:20" x14ac:dyDescent="0.25">
      <c r="A37145">
        <v>6298676</v>
      </c>
      <c r="B37145" t="s">
        <v>30</v>
      </c>
      <c r="C37145">
        <v>44903</v>
      </c>
      <c r="D37145">
        <v>44903</v>
      </c>
      <c r="E37145" t="s">
        <v>31</v>
      </c>
      <c r="F37145" t="str">
        <f>VLOOKUP(Complaints[[#This Row],[State]],Sheet1!$A$2:$B$52,2,FALSE)</f>
        <v>Florida</v>
      </c>
      <c r="G37145">
        <v>27.766279000000001</v>
      </c>
      <c r="H37145">
        <v>-81.686783000000005</v>
      </c>
      <c r="I37145" t="s">
        <v>47</v>
      </c>
      <c r="J37145" t="s">
        <v>54</v>
      </c>
      <c r="K37145" t="s">
        <v>227</v>
      </c>
      <c r="L37145" t="s">
        <v>296</v>
      </c>
      <c r="M37145" t="s">
        <v>24</v>
      </c>
      <c r="N37145" t="s">
        <v>35</v>
      </c>
      <c r="O37145" t="s">
        <v>26</v>
      </c>
      <c r="P37145" t="s">
        <v>36</v>
      </c>
      <c r="Q37145" t="s">
        <v>37</v>
      </c>
      <c r="R37145">
        <v>44918</v>
      </c>
      <c r="S37145" t="s">
        <v>1296</v>
      </c>
      <c r="T37145">
        <v>15</v>
      </c>
    </row>
    <row r="37146" spans="1:20" x14ac:dyDescent="0.25">
      <c r="A37146">
        <v>5549757</v>
      </c>
      <c r="B37146" t="s">
        <v>122</v>
      </c>
      <c r="C37146">
        <v>44687</v>
      </c>
      <c r="D37146">
        <v>44687</v>
      </c>
      <c r="E37146" t="s">
        <v>31</v>
      </c>
      <c r="F37146" t="str">
        <f>VLOOKUP(Complaints[[#This Row],[State]],Sheet1!$A$2:$B$52,2,FALSE)</f>
        <v>Florida</v>
      </c>
      <c r="G37146">
        <v>27.766279000000001</v>
      </c>
      <c r="H37146">
        <v>-81.686783000000005</v>
      </c>
      <c r="I37146" t="s">
        <v>21</v>
      </c>
      <c r="J37146" t="s">
        <v>236</v>
      </c>
      <c r="K37146" t="s">
        <v>143</v>
      </c>
      <c r="M37146" t="s">
        <v>24</v>
      </c>
      <c r="N37146" t="s">
        <v>25</v>
      </c>
      <c r="O37146" t="s">
        <v>26</v>
      </c>
      <c r="P37146" t="s">
        <v>36</v>
      </c>
      <c r="Q37146" t="s">
        <v>37</v>
      </c>
      <c r="R37146">
        <v>44713</v>
      </c>
      <c r="S37146" t="s">
        <v>942</v>
      </c>
      <c r="T37146">
        <v>26</v>
      </c>
    </row>
    <row r="37147" spans="1:20" x14ac:dyDescent="0.25">
      <c r="A37147">
        <v>5860420</v>
      </c>
      <c r="B37147" t="s">
        <v>30</v>
      </c>
      <c r="C37147">
        <v>44782</v>
      </c>
      <c r="D37147">
        <v>44782</v>
      </c>
      <c r="E37147" t="s">
        <v>138</v>
      </c>
      <c r="F37147" t="str">
        <f>VLOOKUP(Complaints[[#This Row],[State]],Sheet1!$A$2:$B$52,2,FALSE)</f>
        <v>Washington</v>
      </c>
      <c r="G37147">
        <v>47.400902000000002</v>
      </c>
      <c r="H37147">
        <v>-121.490494</v>
      </c>
      <c r="I37147" t="s">
        <v>62</v>
      </c>
      <c r="J37147" t="s">
        <v>63</v>
      </c>
      <c r="K37147" t="s">
        <v>119</v>
      </c>
      <c r="L37147" t="s">
        <v>120</v>
      </c>
      <c r="M37147" t="s">
        <v>24</v>
      </c>
      <c r="N37147" t="s">
        <v>25</v>
      </c>
      <c r="O37147" t="s">
        <v>26</v>
      </c>
      <c r="P37147" t="s">
        <v>44</v>
      </c>
      <c r="Q37147" t="s">
        <v>45</v>
      </c>
      <c r="R37147">
        <v>44796</v>
      </c>
      <c r="S37147" t="s">
        <v>374</v>
      </c>
      <c r="T37147">
        <v>14</v>
      </c>
    </row>
    <row r="37148" spans="1:20" x14ac:dyDescent="0.25">
      <c r="A37148">
        <v>4133958</v>
      </c>
      <c r="B37148" t="s">
        <v>30</v>
      </c>
      <c r="C37148">
        <v>44238</v>
      </c>
      <c r="D37148">
        <v>44238</v>
      </c>
      <c r="E37148" t="s">
        <v>82</v>
      </c>
      <c r="F37148" t="str">
        <f>VLOOKUP(Complaints[[#This Row],[State]],Sheet1!$A$2:$B$52,2,FALSE)</f>
        <v>Georgia</v>
      </c>
      <c r="G37148">
        <v>33.040619</v>
      </c>
      <c r="H37148">
        <v>-83.643073999999999</v>
      </c>
      <c r="I37148" t="s">
        <v>107</v>
      </c>
      <c r="J37148" t="s">
        <v>108</v>
      </c>
      <c r="K37148" t="s">
        <v>116</v>
      </c>
      <c r="L37148" t="s">
        <v>685</v>
      </c>
      <c r="M37148" t="s">
        <v>24</v>
      </c>
      <c r="N37148" t="s">
        <v>25</v>
      </c>
      <c r="O37148" t="s">
        <v>26</v>
      </c>
      <c r="P37148" t="s">
        <v>36</v>
      </c>
      <c r="Q37148" t="s">
        <v>37</v>
      </c>
      <c r="R37148">
        <v>44266</v>
      </c>
      <c r="S37148" t="s">
        <v>1294</v>
      </c>
      <c r="T37148">
        <v>28</v>
      </c>
    </row>
    <row r="37149" spans="1:20" x14ac:dyDescent="0.25">
      <c r="A37149">
        <v>5748775</v>
      </c>
      <c r="B37149" t="s">
        <v>30</v>
      </c>
      <c r="C37149">
        <v>44750</v>
      </c>
      <c r="D37149">
        <v>44750</v>
      </c>
      <c r="E37149" t="s">
        <v>61</v>
      </c>
      <c r="F37149" t="str">
        <f>VLOOKUP(Complaints[[#This Row],[State]],Sheet1!$A$2:$B$52,2,FALSE)</f>
        <v>Texas</v>
      </c>
      <c r="G37149">
        <v>31.054487000000002</v>
      </c>
      <c r="H37149">
        <v>-97.563461000000004</v>
      </c>
      <c r="I37149" t="s">
        <v>40</v>
      </c>
      <c r="J37149" t="s">
        <v>41</v>
      </c>
      <c r="K37149" t="s">
        <v>42</v>
      </c>
      <c r="L37149" t="s">
        <v>133</v>
      </c>
      <c r="N37149" t="s">
        <v>106</v>
      </c>
      <c r="O37149" t="s">
        <v>26</v>
      </c>
      <c r="P37149" t="s">
        <v>36</v>
      </c>
      <c r="Q37149" t="s">
        <v>66</v>
      </c>
      <c r="R37149">
        <v>44760</v>
      </c>
      <c r="S37149" t="s">
        <v>1209</v>
      </c>
      <c r="T37149">
        <v>10</v>
      </c>
    </row>
    <row r="37150" spans="1:20" x14ac:dyDescent="0.25">
      <c r="A37150">
        <v>6299016</v>
      </c>
      <c r="B37150" t="s">
        <v>30</v>
      </c>
      <c r="C37150">
        <v>44903</v>
      </c>
      <c r="D37150">
        <v>44903</v>
      </c>
      <c r="E37150" t="s">
        <v>31</v>
      </c>
      <c r="F37150" t="str">
        <f>VLOOKUP(Complaints[[#This Row],[State]],Sheet1!$A$2:$B$52,2,FALSE)</f>
        <v>Florida</v>
      </c>
      <c r="G37150">
        <v>27.766279000000001</v>
      </c>
      <c r="H37150">
        <v>-81.686783000000005</v>
      </c>
      <c r="I37150" t="s">
        <v>62</v>
      </c>
      <c r="J37150" t="s">
        <v>63</v>
      </c>
      <c r="K37150" t="s">
        <v>64</v>
      </c>
      <c r="L37150" t="s">
        <v>65</v>
      </c>
      <c r="M37150" t="s">
        <v>24</v>
      </c>
      <c r="N37150" t="s">
        <v>35</v>
      </c>
      <c r="O37150" t="s">
        <v>26</v>
      </c>
      <c r="P37150" t="s">
        <v>36</v>
      </c>
      <c r="Q37150" t="s">
        <v>37</v>
      </c>
      <c r="R37150">
        <v>44915</v>
      </c>
      <c r="S37150" t="s">
        <v>274</v>
      </c>
      <c r="T37150">
        <v>12</v>
      </c>
    </row>
    <row r="37151" spans="1:20" x14ac:dyDescent="0.25">
      <c r="A37151">
        <v>3099276</v>
      </c>
      <c r="B37151" t="s">
        <v>30</v>
      </c>
      <c r="C37151">
        <v>43447</v>
      </c>
      <c r="D37151">
        <v>43447</v>
      </c>
      <c r="E37151" t="s">
        <v>31</v>
      </c>
      <c r="F37151" t="str">
        <f>VLOOKUP(Complaints[[#This Row],[State]],Sheet1!$A$2:$B$52,2,FALSE)</f>
        <v>Florida</v>
      </c>
      <c r="G37151">
        <v>27.766279000000001</v>
      </c>
      <c r="H37151">
        <v>-81.686783000000005</v>
      </c>
      <c r="I37151" t="s">
        <v>62</v>
      </c>
      <c r="J37151" t="s">
        <v>63</v>
      </c>
      <c r="K37151" t="s">
        <v>83</v>
      </c>
      <c r="L37151" t="s">
        <v>104</v>
      </c>
      <c r="M37151" t="s">
        <v>24</v>
      </c>
      <c r="N37151" t="s">
        <v>25</v>
      </c>
      <c r="O37151" t="s">
        <v>26</v>
      </c>
      <c r="P37151" t="s">
        <v>36</v>
      </c>
      <c r="Q37151" t="s">
        <v>37</v>
      </c>
      <c r="R37151">
        <v>43464</v>
      </c>
      <c r="S37151" t="s">
        <v>233</v>
      </c>
      <c r="T37151">
        <v>17</v>
      </c>
    </row>
    <row r="37152" spans="1:20" x14ac:dyDescent="0.25">
      <c r="A37152">
        <v>6655260</v>
      </c>
      <c r="B37152" t="s">
        <v>19</v>
      </c>
      <c r="C37152">
        <v>44988</v>
      </c>
      <c r="D37152">
        <v>44991</v>
      </c>
      <c r="E37152" t="s">
        <v>39</v>
      </c>
      <c r="F37152" t="str">
        <f>VLOOKUP(Complaints[[#This Row],[State]],Sheet1!$A$2:$B$52,2,FALSE)</f>
        <v>California</v>
      </c>
      <c r="G37152">
        <v>36.116202999999999</v>
      </c>
      <c r="H37152">
        <v>-119.68156399999999</v>
      </c>
      <c r="I37152" t="s">
        <v>62</v>
      </c>
      <c r="J37152" t="s">
        <v>63</v>
      </c>
      <c r="K37152" t="s">
        <v>119</v>
      </c>
      <c r="L37152" t="s">
        <v>129</v>
      </c>
      <c r="M37152" t="s">
        <v>24</v>
      </c>
      <c r="N37152" t="s">
        <v>25</v>
      </c>
      <c r="O37152" t="s">
        <v>26</v>
      </c>
      <c r="P37152" t="s">
        <v>44</v>
      </c>
      <c r="Q37152" t="s">
        <v>45</v>
      </c>
      <c r="R37152">
        <v>44995</v>
      </c>
      <c r="S37152" t="s">
        <v>1390</v>
      </c>
      <c r="T37152">
        <v>7</v>
      </c>
    </row>
    <row r="37153" spans="1:20" x14ac:dyDescent="0.25">
      <c r="A37153">
        <v>3518454</v>
      </c>
      <c r="B37153" t="s">
        <v>30</v>
      </c>
      <c r="C37153">
        <v>43864</v>
      </c>
      <c r="D37153">
        <v>43864</v>
      </c>
      <c r="E37153" t="s">
        <v>39</v>
      </c>
      <c r="F37153" t="str">
        <f>VLOOKUP(Complaints[[#This Row],[State]],Sheet1!$A$2:$B$52,2,FALSE)</f>
        <v>California</v>
      </c>
      <c r="G37153">
        <v>36.116202999999999</v>
      </c>
      <c r="H37153">
        <v>-119.68156399999999</v>
      </c>
      <c r="I37153" t="s">
        <v>62</v>
      </c>
      <c r="J37153" t="s">
        <v>63</v>
      </c>
      <c r="K37153" t="s">
        <v>83</v>
      </c>
      <c r="L37153" t="s">
        <v>305</v>
      </c>
      <c r="M37153" t="s">
        <v>24</v>
      </c>
      <c r="N37153" t="s">
        <v>35</v>
      </c>
      <c r="O37153" t="s">
        <v>26</v>
      </c>
      <c r="P37153" t="s">
        <v>44</v>
      </c>
      <c r="Q37153" t="s">
        <v>45</v>
      </c>
      <c r="R37153">
        <v>43894</v>
      </c>
      <c r="S37153" t="s">
        <v>604</v>
      </c>
      <c r="T37153">
        <v>30</v>
      </c>
    </row>
    <row r="37154" spans="1:20" x14ac:dyDescent="0.25">
      <c r="A37154">
        <v>3971303</v>
      </c>
      <c r="B37154" t="s">
        <v>30</v>
      </c>
      <c r="C37154">
        <v>44159</v>
      </c>
      <c r="D37154">
        <v>44165</v>
      </c>
      <c r="E37154" t="s">
        <v>39</v>
      </c>
      <c r="F37154" t="str">
        <f>VLOOKUP(Complaints[[#This Row],[State]],Sheet1!$A$2:$B$52,2,FALSE)</f>
        <v>California</v>
      </c>
      <c r="G37154">
        <v>36.116202999999999</v>
      </c>
      <c r="H37154">
        <v>-119.68156399999999</v>
      </c>
      <c r="I37154" t="s">
        <v>62</v>
      </c>
      <c r="J37154" t="s">
        <v>63</v>
      </c>
      <c r="K37154" t="s">
        <v>119</v>
      </c>
      <c r="L37154" t="s">
        <v>129</v>
      </c>
      <c r="M37154" t="s">
        <v>24</v>
      </c>
      <c r="N37154" t="s">
        <v>35</v>
      </c>
      <c r="O37154" t="s">
        <v>26</v>
      </c>
      <c r="P37154" t="s">
        <v>44</v>
      </c>
      <c r="Q37154" t="s">
        <v>45</v>
      </c>
      <c r="R37154">
        <v>44167</v>
      </c>
      <c r="S37154" t="s">
        <v>834</v>
      </c>
      <c r="T37154">
        <v>8</v>
      </c>
    </row>
    <row r="37155" spans="1:20" x14ac:dyDescent="0.25">
      <c r="A37155">
        <v>5241077</v>
      </c>
      <c r="B37155" t="s">
        <v>30</v>
      </c>
      <c r="C37155">
        <v>44612</v>
      </c>
      <c r="D37155">
        <v>44612</v>
      </c>
      <c r="E37155" t="s">
        <v>157</v>
      </c>
      <c r="F37155" t="str">
        <f>VLOOKUP(Complaints[[#This Row],[State]],Sheet1!$A$2:$B$52,2,FALSE)</f>
        <v>Maryland</v>
      </c>
      <c r="G37155">
        <v>39.063946000000001</v>
      </c>
      <c r="H37155">
        <v>-76.802100999999993</v>
      </c>
      <c r="I37155" t="s">
        <v>40</v>
      </c>
      <c r="J37155" t="s">
        <v>41</v>
      </c>
      <c r="K37155" t="s">
        <v>299</v>
      </c>
      <c r="L37155" t="s">
        <v>307</v>
      </c>
      <c r="M37155" t="s">
        <v>24</v>
      </c>
      <c r="N37155" t="s">
        <v>25</v>
      </c>
      <c r="O37155" t="s">
        <v>26</v>
      </c>
      <c r="P37155" t="s">
        <v>36</v>
      </c>
      <c r="Q37155" t="s">
        <v>37</v>
      </c>
      <c r="R37155">
        <v>44633</v>
      </c>
      <c r="S37155" t="s">
        <v>558</v>
      </c>
      <c r="T37155">
        <v>21</v>
      </c>
    </row>
    <row r="37156" spans="1:20" x14ac:dyDescent="0.25">
      <c r="A37156">
        <v>3291334</v>
      </c>
      <c r="B37156" t="s">
        <v>166</v>
      </c>
      <c r="C37156">
        <v>43645</v>
      </c>
      <c r="D37156">
        <v>43645</v>
      </c>
      <c r="E37156" t="s">
        <v>39</v>
      </c>
      <c r="F37156" t="str">
        <f>VLOOKUP(Complaints[[#This Row],[State]],Sheet1!$A$2:$B$52,2,FALSE)</f>
        <v>California</v>
      </c>
      <c r="G37156">
        <v>36.116202999999999</v>
      </c>
      <c r="H37156">
        <v>-119.68156399999999</v>
      </c>
      <c r="I37156" t="s">
        <v>62</v>
      </c>
      <c r="J37156" t="s">
        <v>63</v>
      </c>
      <c r="K37156" t="s">
        <v>64</v>
      </c>
      <c r="L37156" t="s">
        <v>56</v>
      </c>
      <c r="M37156" t="s">
        <v>24</v>
      </c>
      <c r="N37156" t="s">
        <v>25</v>
      </c>
      <c r="O37156" t="s">
        <v>26</v>
      </c>
      <c r="P37156" t="s">
        <v>44</v>
      </c>
      <c r="Q37156" t="s">
        <v>45</v>
      </c>
      <c r="R37156">
        <v>43655</v>
      </c>
      <c r="S37156" t="s">
        <v>1296</v>
      </c>
      <c r="T37156">
        <v>10</v>
      </c>
    </row>
    <row r="37157" spans="1:20" x14ac:dyDescent="0.25">
      <c r="A37157">
        <v>5207820</v>
      </c>
      <c r="B37157" t="s">
        <v>30</v>
      </c>
      <c r="C37157">
        <v>44602</v>
      </c>
      <c r="D37157">
        <v>44602</v>
      </c>
      <c r="E37157" t="s">
        <v>135</v>
      </c>
      <c r="F37157" t="str">
        <f>VLOOKUP(Complaints[[#This Row],[State]],Sheet1!$A$2:$B$52,2,FALSE)</f>
        <v>Pennsylvania</v>
      </c>
      <c r="G37157">
        <v>40.590752000000002</v>
      </c>
      <c r="H37157">
        <v>-77.209755000000001</v>
      </c>
      <c r="I37157" t="s">
        <v>40</v>
      </c>
      <c r="J37157" t="s">
        <v>41</v>
      </c>
      <c r="K37157" t="s">
        <v>299</v>
      </c>
      <c r="L37157" t="s">
        <v>307</v>
      </c>
      <c r="M37157" t="s">
        <v>24</v>
      </c>
      <c r="N37157" t="s">
        <v>106</v>
      </c>
      <c r="O37157" t="s">
        <v>26</v>
      </c>
      <c r="P37157" t="s">
        <v>27</v>
      </c>
      <c r="Q37157" t="s">
        <v>28</v>
      </c>
      <c r="R37157">
        <v>44618</v>
      </c>
      <c r="S37157" t="s">
        <v>381</v>
      </c>
      <c r="T37157">
        <v>16</v>
      </c>
    </row>
    <row r="37158" spans="1:20" x14ac:dyDescent="0.25">
      <c r="A37158">
        <v>2708533</v>
      </c>
      <c r="B37158" t="s">
        <v>30</v>
      </c>
      <c r="C37158">
        <v>43029</v>
      </c>
      <c r="D37158">
        <v>43029</v>
      </c>
      <c r="E37158" t="s">
        <v>31</v>
      </c>
      <c r="F37158" t="str">
        <f>VLOOKUP(Complaints[[#This Row],[State]],Sheet1!$A$2:$B$52,2,FALSE)</f>
        <v>Florida</v>
      </c>
      <c r="G37158">
        <v>27.766279000000001</v>
      </c>
      <c r="H37158">
        <v>-81.686783000000005</v>
      </c>
      <c r="I37158" t="s">
        <v>131</v>
      </c>
      <c r="J37158" t="s">
        <v>132</v>
      </c>
      <c r="K37158" t="s">
        <v>1327</v>
      </c>
      <c r="M37158" t="s">
        <v>24</v>
      </c>
      <c r="N37158" t="s">
        <v>106</v>
      </c>
      <c r="O37158" t="s">
        <v>26</v>
      </c>
      <c r="P37158" t="s">
        <v>36</v>
      </c>
      <c r="Q37158" t="s">
        <v>37</v>
      </c>
      <c r="R37158">
        <v>43029</v>
      </c>
      <c r="S37158" t="s">
        <v>919</v>
      </c>
      <c r="T37158">
        <v>0</v>
      </c>
    </row>
    <row r="37159" spans="1:20" x14ac:dyDescent="0.25">
      <c r="A37159">
        <v>5566318</v>
      </c>
      <c r="B37159" t="s">
        <v>30</v>
      </c>
      <c r="C37159">
        <v>44697</v>
      </c>
      <c r="D37159">
        <v>44697</v>
      </c>
      <c r="E37159" t="s">
        <v>167</v>
      </c>
      <c r="F37159" t="str">
        <f>VLOOKUP(Complaints[[#This Row],[State]],Sheet1!$A$2:$B$52,2,FALSE)</f>
        <v>Nevada</v>
      </c>
      <c r="G37159">
        <v>38.313515000000002</v>
      </c>
      <c r="H37159">
        <v>-117.055374</v>
      </c>
      <c r="I37159" t="s">
        <v>40</v>
      </c>
      <c r="J37159" t="s">
        <v>41</v>
      </c>
      <c r="K37159" t="s">
        <v>113</v>
      </c>
      <c r="L37159" t="s">
        <v>201</v>
      </c>
      <c r="M37159" t="s">
        <v>24</v>
      </c>
      <c r="N37159" t="s">
        <v>25</v>
      </c>
      <c r="O37159" t="s">
        <v>189</v>
      </c>
      <c r="P37159" t="s">
        <v>44</v>
      </c>
      <c r="Q37159" t="s">
        <v>168</v>
      </c>
      <c r="R37159">
        <v>44726</v>
      </c>
      <c r="S37159" t="s">
        <v>722</v>
      </c>
      <c r="T37159">
        <v>29</v>
      </c>
    </row>
    <row r="37160" spans="1:20" x14ac:dyDescent="0.25">
      <c r="A37160">
        <v>3416991</v>
      </c>
      <c r="B37160" t="s">
        <v>166</v>
      </c>
      <c r="C37160">
        <v>43762</v>
      </c>
      <c r="D37160">
        <v>43762</v>
      </c>
      <c r="E37160" t="s">
        <v>53</v>
      </c>
      <c r="F37160" t="str">
        <f>VLOOKUP(Complaints[[#This Row],[State]],Sheet1!$A$2:$B$52,2,FALSE)</f>
        <v>Virginia</v>
      </c>
      <c r="G37160">
        <v>37.769337</v>
      </c>
      <c r="H37160">
        <v>-78.169967999999997</v>
      </c>
      <c r="I37160" t="s">
        <v>21</v>
      </c>
      <c r="J37160" t="s">
        <v>186</v>
      </c>
      <c r="K37160" t="s">
        <v>23</v>
      </c>
      <c r="M37160" t="s">
        <v>24</v>
      </c>
      <c r="N37160" t="s">
        <v>25</v>
      </c>
      <c r="O37160" t="s">
        <v>26</v>
      </c>
      <c r="P37160" t="s">
        <v>36</v>
      </c>
      <c r="Q37160" t="s">
        <v>37</v>
      </c>
      <c r="R37160">
        <v>43772</v>
      </c>
      <c r="S37160" t="s">
        <v>318</v>
      </c>
      <c r="T37160">
        <v>10</v>
      </c>
    </row>
    <row r="37161" spans="1:20" x14ac:dyDescent="0.25">
      <c r="A37161">
        <v>6936746</v>
      </c>
      <c r="B37161" t="s">
        <v>30</v>
      </c>
      <c r="C37161">
        <v>45051</v>
      </c>
      <c r="D37161">
        <v>45051</v>
      </c>
      <c r="E37161" t="s">
        <v>53</v>
      </c>
      <c r="F37161" t="str">
        <f>VLOOKUP(Complaints[[#This Row],[State]],Sheet1!$A$2:$B$52,2,FALSE)</f>
        <v>Virginia</v>
      </c>
      <c r="G37161">
        <v>37.769337</v>
      </c>
      <c r="H37161">
        <v>-78.169967999999997</v>
      </c>
      <c r="I37161" t="s">
        <v>47</v>
      </c>
      <c r="J37161" t="s">
        <v>54</v>
      </c>
      <c r="K37161" t="s">
        <v>58</v>
      </c>
      <c r="L37161" t="s">
        <v>1141</v>
      </c>
      <c r="N37161" t="s">
        <v>25</v>
      </c>
      <c r="O37161" t="s">
        <v>26</v>
      </c>
      <c r="P37161" t="s">
        <v>36</v>
      </c>
      <c r="Q37161" t="s">
        <v>37</v>
      </c>
      <c r="R37161">
        <v>45057</v>
      </c>
      <c r="S37161" t="s">
        <v>497</v>
      </c>
      <c r="T37161">
        <v>6</v>
      </c>
    </row>
    <row r="37162" spans="1:20" x14ac:dyDescent="0.25">
      <c r="A37162">
        <v>4824907</v>
      </c>
      <c r="B37162" t="s">
        <v>122</v>
      </c>
      <c r="C37162">
        <v>44488</v>
      </c>
      <c r="D37162">
        <v>44488</v>
      </c>
      <c r="E37162" t="s">
        <v>173</v>
      </c>
      <c r="F37162" t="str">
        <f>VLOOKUP(Complaints[[#This Row],[State]],Sheet1!$A$2:$B$52,2,FALSE)</f>
        <v>Arizona</v>
      </c>
      <c r="G37162">
        <v>33.729759000000001</v>
      </c>
      <c r="H37162">
        <v>-111.43122099999999</v>
      </c>
      <c r="I37162" t="s">
        <v>62</v>
      </c>
      <c r="J37162" t="s">
        <v>63</v>
      </c>
      <c r="K37162" t="s">
        <v>83</v>
      </c>
      <c r="L37162" t="s">
        <v>84</v>
      </c>
      <c r="M37162" t="s">
        <v>24</v>
      </c>
      <c r="N37162" t="s">
        <v>25</v>
      </c>
      <c r="O37162" t="s">
        <v>26</v>
      </c>
      <c r="P37162" t="s">
        <v>44</v>
      </c>
      <c r="Q37162" t="s">
        <v>168</v>
      </c>
      <c r="R37162">
        <v>44495</v>
      </c>
      <c r="S37162" t="s">
        <v>560</v>
      </c>
      <c r="T37162">
        <v>7</v>
      </c>
    </row>
    <row r="37163" spans="1:20" x14ac:dyDescent="0.25">
      <c r="A37163">
        <v>5919469</v>
      </c>
      <c r="B37163" t="s">
        <v>30</v>
      </c>
      <c r="C37163">
        <v>44799</v>
      </c>
      <c r="D37163">
        <v>44799</v>
      </c>
      <c r="E37163" t="s">
        <v>20</v>
      </c>
      <c r="F37163" t="str">
        <f>VLOOKUP(Complaints[[#This Row],[State]],Sheet1!$A$2:$B$52,2,FALSE)</f>
        <v>New York</v>
      </c>
      <c r="G37163">
        <v>42.165725999999999</v>
      </c>
      <c r="H37163">
        <v>-74.948051000000007</v>
      </c>
      <c r="I37163" t="s">
        <v>47</v>
      </c>
      <c r="J37163" t="s">
        <v>54</v>
      </c>
      <c r="K37163" t="s">
        <v>289</v>
      </c>
      <c r="L37163" t="s">
        <v>290</v>
      </c>
      <c r="M37163" t="s">
        <v>24</v>
      </c>
      <c r="N37163" t="s">
        <v>25</v>
      </c>
      <c r="O37163" t="s">
        <v>26</v>
      </c>
      <c r="P37163" t="s">
        <v>27</v>
      </c>
      <c r="Q37163" t="s">
        <v>28</v>
      </c>
      <c r="R37163">
        <v>44817</v>
      </c>
      <c r="S37163" t="s">
        <v>698</v>
      </c>
      <c r="T37163">
        <v>18</v>
      </c>
    </row>
    <row r="37164" spans="1:20" x14ac:dyDescent="0.25">
      <c r="A37164">
        <v>6300353</v>
      </c>
      <c r="B37164" t="s">
        <v>30</v>
      </c>
      <c r="C37164">
        <v>44903</v>
      </c>
      <c r="D37164">
        <v>44903</v>
      </c>
      <c r="E37164" t="s">
        <v>53</v>
      </c>
      <c r="F37164" t="str">
        <f>VLOOKUP(Complaints[[#This Row],[State]],Sheet1!$A$2:$B$52,2,FALSE)</f>
        <v>Virginia</v>
      </c>
      <c r="G37164">
        <v>37.769337</v>
      </c>
      <c r="H37164">
        <v>-78.169967999999997</v>
      </c>
      <c r="I37164" t="s">
        <v>47</v>
      </c>
      <c r="J37164" t="s">
        <v>54</v>
      </c>
      <c r="K37164" t="s">
        <v>163</v>
      </c>
      <c r="L37164" t="s">
        <v>164</v>
      </c>
      <c r="M37164" t="s">
        <v>24</v>
      </c>
      <c r="N37164" t="s">
        <v>25</v>
      </c>
      <c r="O37164" t="s">
        <v>26</v>
      </c>
      <c r="P37164" t="s">
        <v>36</v>
      </c>
      <c r="Q37164" t="s">
        <v>37</v>
      </c>
      <c r="R37164">
        <v>44927</v>
      </c>
      <c r="S37164" t="s">
        <v>439</v>
      </c>
      <c r="T37164">
        <v>24</v>
      </c>
    </row>
    <row r="37165" spans="1:20" x14ac:dyDescent="0.25">
      <c r="A37165">
        <v>3517382</v>
      </c>
      <c r="B37165" t="s">
        <v>30</v>
      </c>
      <c r="C37165">
        <v>43863</v>
      </c>
      <c r="D37165">
        <v>43863</v>
      </c>
      <c r="E37165" t="s">
        <v>157</v>
      </c>
      <c r="F37165" t="str">
        <f>VLOOKUP(Complaints[[#This Row],[State]],Sheet1!$A$2:$B$52,2,FALSE)</f>
        <v>Maryland</v>
      </c>
      <c r="G37165">
        <v>39.063946000000001</v>
      </c>
      <c r="H37165">
        <v>-76.802100999999993</v>
      </c>
      <c r="I37165" t="s">
        <v>62</v>
      </c>
      <c r="J37165" t="s">
        <v>63</v>
      </c>
      <c r="K37165" t="s">
        <v>83</v>
      </c>
      <c r="L37165" t="s">
        <v>84</v>
      </c>
      <c r="M37165" t="s">
        <v>24</v>
      </c>
      <c r="N37165" t="s">
        <v>25</v>
      </c>
      <c r="O37165" t="s">
        <v>26</v>
      </c>
      <c r="P37165" t="s">
        <v>36</v>
      </c>
      <c r="Q37165" t="s">
        <v>37</v>
      </c>
      <c r="R37165">
        <v>43866</v>
      </c>
      <c r="S37165" t="s">
        <v>410</v>
      </c>
      <c r="T37165">
        <v>3</v>
      </c>
    </row>
    <row r="37166" spans="1:20" x14ac:dyDescent="0.25">
      <c r="A37166">
        <v>2927043</v>
      </c>
      <c r="B37166" t="s">
        <v>30</v>
      </c>
      <c r="C37166">
        <v>43256</v>
      </c>
      <c r="D37166">
        <v>43256</v>
      </c>
      <c r="E37166" t="s">
        <v>123</v>
      </c>
      <c r="F37166" t="str">
        <f>VLOOKUP(Complaints[[#This Row],[State]],Sheet1!$A$2:$B$52,2,FALSE)</f>
        <v>Michigan</v>
      </c>
      <c r="G37166">
        <v>43.326618000000003</v>
      </c>
      <c r="H37166">
        <v>-84.536095000000003</v>
      </c>
      <c r="I37166" t="s">
        <v>40</v>
      </c>
      <c r="J37166" t="s">
        <v>41</v>
      </c>
      <c r="K37166" t="s">
        <v>113</v>
      </c>
      <c r="L37166" t="s">
        <v>375</v>
      </c>
      <c r="M37166" t="s">
        <v>24</v>
      </c>
      <c r="N37166" t="s">
        <v>25</v>
      </c>
      <c r="O37166" t="s">
        <v>26</v>
      </c>
      <c r="P37166" t="s">
        <v>79</v>
      </c>
      <c r="Q37166" t="s">
        <v>101</v>
      </c>
      <c r="R37166">
        <v>43259</v>
      </c>
      <c r="S37166" t="s">
        <v>270</v>
      </c>
      <c r="T37166">
        <v>3</v>
      </c>
    </row>
    <row r="37167" spans="1:20" x14ac:dyDescent="0.25">
      <c r="A37167">
        <v>4353150</v>
      </c>
      <c r="B37167" t="s">
        <v>30</v>
      </c>
      <c r="C37167">
        <v>44321</v>
      </c>
      <c r="D37167">
        <v>44321</v>
      </c>
      <c r="E37167" t="s">
        <v>177</v>
      </c>
      <c r="F37167" t="str">
        <f>VLOOKUP(Complaints[[#This Row],[State]],Sheet1!$A$2:$B$52,2,FALSE)</f>
        <v>Missouri</v>
      </c>
      <c r="G37167">
        <v>38.456085000000002</v>
      </c>
      <c r="H37167">
        <v>-92.288368000000006</v>
      </c>
      <c r="I37167" t="s">
        <v>62</v>
      </c>
      <c r="J37167" t="s">
        <v>63</v>
      </c>
      <c r="K37167" t="s">
        <v>64</v>
      </c>
      <c r="L37167" t="s">
        <v>56</v>
      </c>
      <c r="M37167" t="s">
        <v>24</v>
      </c>
      <c r="N37167" t="s">
        <v>25</v>
      </c>
      <c r="O37167" t="s">
        <v>26</v>
      </c>
      <c r="P37167" t="s">
        <v>79</v>
      </c>
      <c r="Q37167" t="s">
        <v>80</v>
      </c>
      <c r="R37167">
        <v>44339</v>
      </c>
      <c r="S37167" t="s">
        <v>197</v>
      </c>
      <c r="T37167">
        <v>18</v>
      </c>
    </row>
    <row r="37168" spans="1:20" x14ac:dyDescent="0.25">
      <c r="A37168">
        <v>3967298</v>
      </c>
      <c r="B37168" t="s">
        <v>30</v>
      </c>
      <c r="C37168">
        <v>44155</v>
      </c>
      <c r="D37168">
        <v>44155</v>
      </c>
      <c r="E37168" t="s">
        <v>39</v>
      </c>
      <c r="F37168" t="str">
        <f>VLOOKUP(Complaints[[#This Row],[State]],Sheet1!$A$2:$B$52,2,FALSE)</f>
        <v>California</v>
      </c>
      <c r="G37168">
        <v>36.116202999999999</v>
      </c>
      <c r="H37168">
        <v>-119.68156399999999</v>
      </c>
      <c r="I37168" t="s">
        <v>62</v>
      </c>
      <c r="J37168" t="s">
        <v>63</v>
      </c>
      <c r="K37168" t="s">
        <v>83</v>
      </c>
      <c r="L37168" t="s">
        <v>104</v>
      </c>
      <c r="M37168" t="s">
        <v>24</v>
      </c>
      <c r="N37168" t="s">
        <v>25</v>
      </c>
      <c r="O37168" t="s">
        <v>26</v>
      </c>
      <c r="P37168" t="s">
        <v>44</v>
      </c>
      <c r="Q37168" t="s">
        <v>45</v>
      </c>
      <c r="R37168">
        <v>44178</v>
      </c>
      <c r="S37168" t="s">
        <v>1116</v>
      </c>
      <c r="T37168">
        <v>23</v>
      </c>
    </row>
    <row r="37169" spans="1:20" x14ac:dyDescent="0.25">
      <c r="A37169">
        <v>2886376</v>
      </c>
      <c r="B37169" t="s">
        <v>30</v>
      </c>
      <c r="C37169">
        <v>43214</v>
      </c>
      <c r="D37169">
        <v>43214</v>
      </c>
      <c r="E37169" t="s">
        <v>31</v>
      </c>
      <c r="F37169" t="str">
        <f>VLOOKUP(Complaints[[#This Row],[State]],Sheet1!$A$2:$B$52,2,FALSE)</f>
        <v>Florida</v>
      </c>
      <c r="G37169">
        <v>27.766279000000001</v>
      </c>
      <c r="H37169">
        <v>-81.686783000000005</v>
      </c>
      <c r="I37169" t="s">
        <v>32</v>
      </c>
      <c r="J37169" t="s">
        <v>218</v>
      </c>
      <c r="K37169" t="s">
        <v>87</v>
      </c>
      <c r="M37169" t="s">
        <v>24</v>
      </c>
      <c r="N37169" t="s">
        <v>25</v>
      </c>
      <c r="O37169" t="s">
        <v>26</v>
      </c>
      <c r="P37169" t="s">
        <v>36</v>
      </c>
      <c r="Q37169" t="s">
        <v>37</v>
      </c>
      <c r="R37169">
        <v>43222</v>
      </c>
      <c r="S37169" t="s">
        <v>1336</v>
      </c>
      <c r="T37169">
        <v>8</v>
      </c>
    </row>
    <row r="37170" spans="1:20" x14ac:dyDescent="0.25">
      <c r="A37170">
        <v>5043286</v>
      </c>
      <c r="B37170" t="s">
        <v>19</v>
      </c>
      <c r="C37170">
        <v>44552</v>
      </c>
      <c r="D37170">
        <v>44557</v>
      </c>
      <c r="E37170" t="s">
        <v>61</v>
      </c>
      <c r="F37170" t="str">
        <f>VLOOKUP(Complaints[[#This Row],[State]],Sheet1!$A$2:$B$52,2,FALSE)</f>
        <v>Texas</v>
      </c>
      <c r="G37170">
        <v>31.054487000000002</v>
      </c>
      <c r="H37170">
        <v>-97.563461000000004</v>
      </c>
      <c r="I37170" t="s">
        <v>62</v>
      </c>
      <c r="J37170" t="s">
        <v>63</v>
      </c>
      <c r="K37170" t="s">
        <v>83</v>
      </c>
      <c r="L37170" t="s">
        <v>393</v>
      </c>
      <c r="M37170" t="s">
        <v>24</v>
      </c>
      <c r="N37170" t="s">
        <v>25</v>
      </c>
      <c r="O37170" t="s">
        <v>26</v>
      </c>
      <c r="P37170" t="s">
        <v>36</v>
      </c>
      <c r="Q37170" t="s">
        <v>66</v>
      </c>
      <c r="R37170">
        <v>44568</v>
      </c>
      <c r="S37170" t="s">
        <v>993</v>
      </c>
      <c r="T37170">
        <v>16</v>
      </c>
    </row>
    <row r="37171" spans="1:20" x14ac:dyDescent="0.25">
      <c r="A37171">
        <v>2766702</v>
      </c>
      <c r="B37171" t="s">
        <v>30</v>
      </c>
      <c r="C37171">
        <v>43097</v>
      </c>
      <c r="D37171">
        <v>43097</v>
      </c>
      <c r="E37171" t="s">
        <v>31</v>
      </c>
      <c r="F37171" t="str">
        <f>VLOOKUP(Complaints[[#This Row],[State]],Sheet1!$A$2:$B$52,2,FALSE)</f>
        <v>Florida</v>
      </c>
      <c r="G37171">
        <v>27.766279000000001</v>
      </c>
      <c r="H37171">
        <v>-81.686783000000005</v>
      </c>
      <c r="I37171" t="s">
        <v>62</v>
      </c>
      <c r="J37171" t="s">
        <v>63</v>
      </c>
      <c r="K37171" t="s">
        <v>83</v>
      </c>
      <c r="L37171" t="s">
        <v>84</v>
      </c>
      <c r="M37171" t="s">
        <v>24</v>
      </c>
      <c r="N37171" t="s">
        <v>25</v>
      </c>
      <c r="O37171" t="s">
        <v>26</v>
      </c>
      <c r="P37171" t="s">
        <v>36</v>
      </c>
      <c r="Q37171" t="s">
        <v>37</v>
      </c>
      <c r="R37171">
        <v>43114</v>
      </c>
      <c r="S37171" t="s">
        <v>488</v>
      </c>
      <c r="T37171">
        <v>17</v>
      </c>
    </row>
    <row r="37172" spans="1:20" x14ac:dyDescent="0.25">
      <c r="A37172">
        <v>2878187</v>
      </c>
      <c r="B37172" t="s">
        <v>19</v>
      </c>
      <c r="C37172">
        <v>43206</v>
      </c>
      <c r="D37172">
        <v>43207</v>
      </c>
      <c r="E37172" t="s">
        <v>150</v>
      </c>
      <c r="F37172" t="str">
        <f>VLOOKUP(Complaints[[#This Row],[State]],Sheet1!$A$2:$B$52,2,FALSE)</f>
        <v>Massachusetts</v>
      </c>
      <c r="G37172">
        <v>42.230170999999999</v>
      </c>
      <c r="H37172">
        <v>-71.530106000000004</v>
      </c>
      <c r="I37172" t="s">
        <v>62</v>
      </c>
      <c r="J37172" t="s">
        <v>63</v>
      </c>
      <c r="K37172" t="s">
        <v>119</v>
      </c>
      <c r="L37172" t="s">
        <v>129</v>
      </c>
      <c r="M37172" t="s">
        <v>24</v>
      </c>
      <c r="N37172" t="s">
        <v>35</v>
      </c>
      <c r="O37172" t="s">
        <v>26</v>
      </c>
      <c r="P37172" t="s">
        <v>27</v>
      </c>
      <c r="Q37172" t="s">
        <v>94</v>
      </c>
      <c r="R37172">
        <v>43206</v>
      </c>
      <c r="S37172" t="s">
        <v>1173</v>
      </c>
      <c r="T37172">
        <v>0</v>
      </c>
    </row>
    <row r="37173" spans="1:20" x14ac:dyDescent="0.25">
      <c r="A37173">
        <v>3805469</v>
      </c>
      <c r="B37173" t="s">
        <v>30</v>
      </c>
      <c r="C37173">
        <v>44063</v>
      </c>
      <c r="D37173">
        <v>44071</v>
      </c>
      <c r="E37173" t="s">
        <v>280</v>
      </c>
      <c r="F37173" t="str">
        <f>VLOOKUP(Complaints[[#This Row],[State]],Sheet1!$A$2:$B$52,2,FALSE)</f>
        <v>Colorado</v>
      </c>
      <c r="G37173">
        <v>39.059811000000003</v>
      </c>
      <c r="H37173">
        <v>-105.311104</v>
      </c>
      <c r="I37173" t="s">
        <v>47</v>
      </c>
      <c r="J37173" t="s">
        <v>54</v>
      </c>
      <c r="K37173" t="s">
        <v>163</v>
      </c>
      <c r="L37173" t="s">
        <v>198</v>
      </c>
      <c r="M37173" t="s">
        <v>24</v>
      </c>
      <c r="N37173" t="s">
        <v>106</v>
      </c>
      <c r="O37173" t="s">
        <v>26</v>
      </c>
      <c r="P37173" t="s">
        <v>44</v>
      </c>
      <c r="Q37173" t="s">
        <v>168</v>
      </c>
      <c r="R37173">
        <v>44076</v>
      </c>
      <c r="S37173" t="s">
        <v>1041</v>
      </c>
      <c r="T37173">
        <v>13</v>
      </c>
    </row>
    <row r="37174" spans="1:20" x14ac:dyDescent="0.25">
      <c r="A37174">
        <v>6309471</v>
      </c>
      <c r="B37174" t="s">
        <v>30</v>
      </c>
      <c r="C37174">
        <v>44907</v>
      </c>
      <c r="D37174">
        <v>44907</v>
      </c>
      <c r="E37174" t="s">
        <v>138</v>
      </c>
      <c r="F37174" t="str">
        <f>VLOOKUP(Complaints[[#This Row],[State]],Sheet1!$A$2:$B$52,2,FALSE)</f>
        <v>Washington</v>
      </c>
      <c r="G37174">
        <v>47.400902000000002</v>
      </c>
      <c r="H37174">
        <v>-121.490494</v>
      </c>
      <c r="I37174" t="s">
        <v>32</v>
      </c>
      <c r="J37174" t="s">
        <v>360</v>
      </c>
      <c r="K37174" t="s">
        <v>87</v>
      </c>
      <c r="M37174" t="s">
        <v>24</v>
      </c>
      <c r="N37174" t="s">
        <v>25</v>
      </c>
      <c r="O37174" t="s">
        <v>26</v>
      </c>
      <c r="P37174" t="s">
        <v>44</v>
      </c>
      <c r="Q37174" t="s">
        <v>45</v>
      </c>
      <c r="R37174">
        <v>44910</v>
      </c>
      <c r="S37174" t="s">
        <v>893</v>
      </c>
      <c r="T37174">
        <v>3</v>
      </c>
    </row>
    <row r="37175" spans="1:20" x14ac:dyDescent="0.25">
      <c r="A37175">
        <v>6158354</v>
      </c>
      <c r="B37175" t="s">
        <v>30</v>
      </c>
      <c r="C37175">
        <v>44867</v>
      </c>
      <c r="D37175">
        <v>44867</v>
      </c>
      <c r="E37175" t="s">
        <v>112</v>
      </c>
      <c r="F37175" t="str">
        <f>VLOOKUP(Complaints[[#This Row],[State]],Sheet1!$A$2:$B$52,2,FALSE)</f>
        <v>Illinois</v>
      </c>
      <c r="G37175">
        <v>40.349457000000001</v>
      </c>
      <c r="H37175">
        <v>-88.986136999999999</v>
      </c>
      <c r="I37175" t="s">
        <v>62</v>
      </c>
      <c r="J37175" t="s">
        <v>63</v>
      </c>
      <c r="K37175" t="s">
        <v>77</v>
      </c>
      <c r="L37175" t="s">
        <v>78</v>
      </c>
      <c r="M37175" t="s">
        <v>24</v>
      </c>
      <c r="N37175" t="s">
        <v>35</v>
      </c>
      <c r="O37175" t="s">
        <v>189</v>
      </c>
      <c r="P37175" t="s">
        <v>79</v>
      </c>
      <c r="Q37175" t="s">
        <v>101</v>
      </c>
      <c r="R37175">
        <v>44876</v>
      </c>
      <c r="S37175" t="s">
        <v>1415</v>
      </c>
      <c r="T37175">
        <v>9</v>
      </c>
    </row>
    <row r="37176" spans="1:20" x14ac:dyDescent="0.25">
      <c r="A37176">
        <v>5563534</v>
      </c>
      <c r="B37176" t="s">
        <v>30</v>
      </c>
      <c r="C37176">
        <v>44696</v>
      </c>
      <c r="D37176">
        <v>44696</v>
      </c>
      <c r="E37176" t="s">
        <v>126</v>
      </c>
      <c r="F37176" t="str">
        <f>VLOOKUP(Complaints[[#This Row],[State]],Sheet1!$A$2:$B$52,2,FALSE)</f>
        <v>North Carolina</v>
      </c>
      <c r="G37176">
        <v>35.630065999999999</v>
      </c>
      <c r="H37176">
        <v>-79.806419000000005</v>
      </c>
      <c r="I37176" t="s">
        <v>47</v>
      </c>
      <c r="J37176" t="s">
        <v>54</v>
      </c>
      <c r="K37176" t="s">
        <v>70</v>
      </c>
      <c r="L37176" t="s">
        <v>71</v>
      </c>
      <c r="M37176" t="s">
        <v>24</v>
      </c>
      <c r="N37176" t="s">
        <v>35</v>
      </c>
      <c r="O37176" t="s">
        <v>26</v>
      </c>
      <c r="P37176" t="s">
        <v>36</v>
      </c>
      <c r="Q37176" t="s">
        <v>37</v>
      </c>
      <c r="R37176">
        <v>44718</v>
      </c>
      <c r="S37176" t="s">
        <v>388</v>
      </c>
      <c r="T37176">
        <v>22</v>
      </c>
    </row>
    <row r="37177" spans="1:20" x14ac:dyDescent="0.25">
      <c r="A37177">
        <v>6402195</v>
      </c>
      <c r="B37177" t="s">
        <v>30</v>
      </c>
      <c r="C37177">
        <v>44931</v>
      </c>
      <c r="D37177">
        <v>44931</v>
      </c>
      <c r="E37177" t="s">
        <v>126</v>
      </c>
      <c r="F37177" t="str">
        <f>VLOOKUP(Complaints[[#This Row],[State]],Sheet1!$A$2:$B$52,2,FALSE)</f>
        <v>North Carolina</v>
      </c>
      <c r="G37177">
        <v>35.630065999999999</v>
      </c>
      <c r="H37177">
        <v>-79.806419000000005</v>
      </c>
      <c r="I37177" t="s">
        <v>47</v>
      </c>
      <c r="J37177" t="s">
        <v>54</v>
      </c>
      <c r="K37177" t="s">
        <v>58</v>
      </c>
      <c r="L37177" t="s">
        <v>59</v>
      </c>
      <c r="M37177" t="s">
        <v>24</v>
      </c>
      <c r="N37177" t="s">
        <v>25</v>
      </c>
      <c r="O37177" t="s">
        <v>26</v>
      </c>
      <c r="P37177" t="s">
        <v>36</v>
      </c>
      <c r="Q37177" t="s">
        <v>37</v>
      </c>
      <c r="R37177">
        <v>44944</v>
      </c>
      <c r="S37177" t="s">
        <v>1290</v>
      </c>
      <c r="T37177">
        <v>13</v>
      </c>
    </row>
    <row r="37178" spans="1:20" x14ac:dyDescent="0.25">
      <c r="A37178">
        <v>6431779</v>
      </c>
      <c r="B37178" t="s">
        <v>19</v>
      </c>
      <c r="C37178">
        <v>44938</v>
      </c>
      <c r="D37178">
        <v>44938</v>
      </c>
      <c r="E37178" t="s">
        <v>96</v>
      </c>
      <c r="F37178" t="str">
        <f>VLOOKUP(Complaints[[#This Row],[State]],Sheet1!$A$2:$B$52,2,FALSE)</f>
        <v>Ohio</v>
      </c>
      <c r="G37178">
        <v>40.388782999999997</v>
      </c>
      <c r="H37178">
        <v>-82.764915000000002</v>
      </c>
      <c r="I37178" t="s">
        <v>47</v>
      </c>
      <c r="J37178" t="s">
        <v>54</v>
      </c>
      <c r="K37178" t="s">
        <v>163</v>
      </c>
      <c r="L37178" t="s">
        <v>198</v>
      </c>
      <c r="M37178" t="s">
        <v>24</v>
      </c>
      <c r="N37178" t="s">
        <v>25</v>
      </c>
      <c r="O37178" t="s">
        <v>26</v>
      </c>
      <c r="P37178" t="s">
        <v>79</v>
      </c>
      <c r="Q37178" t="s">
        <v>101</v>
      </c>
      <c r="R37178">
        <v>44944</v>
      </c>
      <c r="S37178" t="s">
        <v>885</v>
      </c>
      <c r="T37178">
        <v>6</v>
      </c>
    </row>
    <row r="37179" spans="1:20" x14ac:dyDescent="0.25">
      <c r="A37179">
        <v>5185854</v>
      </c>
      <c r="B37179" t="s">
        <v>30</v>
      </c>
      <c r="C37179">
        <v>44596</v>
      </c>
      <c r="D37179">
        <v>44596</v>
      </c>
      <c r="E37179" t="s">
        <v>138</v>
      </c>
      <c r="F37179" t="str">
        <f>VLOOKUP(Complaints[[#This Row],[State]],Sheet1!$A$2:$B$52,2,FALSE)</f>
        <v>Washington</v>
      </c>
      <c r="G37179">
        <v>47.400902000000002</v>
      </c>
      <c r="H37179">
        <v>-121.490494</v>
      </c>
      <c r="I37179" t="s">
        <v>40</v>
      </c>
      <c r="J37179" t="s">
        <v>41</v>
      </c>
      <c r="K37179" t="s">
        <v>42</v>
      </c>
      <c r="L37179" t="s">
        <v>133</v>
      </c>
      <c r="M37179" t="s">
        <v>24</v>
      </c>
      <c r="N37179" t="s">
        <v>25</v>
      </c>
      <c r="O37179" t="s">
        <v>26</v>
      </c>
      <c r="P37179" t="s">
        <v>44</v>
      </c>
      <c r="Q37179" t="s">
        <v>45</v>
      </c>
      <c r="R37179">
        <v>44607</v>
      </c>
      <c r="S37179" t="s">
        <v>1335</v>
      </c>
      <c r="T37179">
        <v>11</v>
      </c>
    </row>
    <row r="37180" spans="1:20" x14ac:dyDescent="0.25">
      <c r="A37180">
        <v>5328167</v>
      </c>
      <c r="B37180" t="s">
        <v>122</v>
      </c>
      <c r="C37180">
        <v>44636</v>
      </c>
      <c r="D37180">
        <v>44636</v>
      </c>
      <c r="E37180" t="s">
        <v>31</v>
      </c>
      <c r="F37180" t="str">
        <f>VLOOKUP(Complaints[[#This Row],[State]],Sheet1!$A$2:$B$52,2,FALSE)</f>
        <v>Florida</v>
      </c>
      <c r="G37180">
        <v>27.766279000000001</v>
      </c>
      <c r="H37180">
        <v>-81.686783000000005</v>
      </c>
      <c r="I37180" t="s">
        <v>62</v>
      </c>
      <c r="J37180" t="s">
        <v>63</v>
      </c>
      <c r="K37180" t="s">
        <v>83</v>
      </c>
      <c r="L37180" t="s">
        <v>208</v>
      </c>
      <c r="M37180" t="s">
        <v>24</v>
      </c>
      <c r="N37180" t="s">
        <v>25</v>
      </c>
      <c r="O37180" t="s">
        <v>26</v>
      </c>
      <c r="P37180" t="s">
        <v>36</v>
      </c>
      <c r="Q37180" t="s">
        <v>37</v>
      </c>
      <c r="R37180">
        <v>44657</v>
      </c>
      <c r="S37180" t="s">
        <v>383</v>
      </c>
      <c r="T37180">
        <v>21</v>
      </c>
    </row>
    <row r="37181" spans="1:20" x14ac:dyDescent="0.25">
      <c r="A37181">
        <v>6128432</v>
      </c>
      <c r="B37181" t="s">
        <v>30</v>
      </c>
      <c r="C37181">
        <v>44859</v>
      </c>
      <c r="D37181">
        <v>44859</v>
      </c>
      <c r="E37181" t="s">
        <v>82</v>
      </c>
      <c r="F37181" t="str">
        <f>VLOOKUP(Complaints[[#This Row],[State]],Sheet1!$A$2:$B$52,2,FALSE)</f>
        <v>Georgia</v>
      </c>
      <c r="G37181">
        <v>33.040619</v>
      </c>
      <c r="H37181">
        <v>-83.643073999999999</v>
      </c>
      <c r="I37181" t="s">
        <v>32</v>
      </c>
      <c r="J37181" t="s">
        <v>86</v>
      </c>
      <c r="K37181" t="s">
        <v>327</v>
      </c>
      <c r="M37181" t="s">
        <v>24</v>
      </c>
      <c r="N37181" t="s">
        <v>25</v>
      </c>
      <c r="O37181" t="s">
        <v>26</v>
      </c>
      <c r="P37181" t="s">
        <v>36</v>
      </c>
      <c r="Q37181" t="s">
        <v>37</v>
      </c>
      <c r="R37181">
        <v>44887</v>
      </c>
      <c r="S37181" t="s">
        <v>1025</v>
      </c>
      <c r="T37181">
        <v>28</v>
      </c>
    </row>
    <row r="37182" spans="1:20" x14ac:dyDescent="0.25">
      <c r="A37182">
        <v>6299780</v>
      </c>
      <c r="B37182" t="s">
        <v>30</v>
      </c>
      <c r="C37182">
        <v>44903</v>
      </c>
      <c r="D37182">
        <v>44903</v>
      </c>
      <c r="E37182" t="s">
        <v>396</v>
      </c>
      <c r="F37182" t="str">
        <f>VLOOKUP(Complaints[[#This Row],[State]],Sheet1!$A$2:$B$52,2,FALSE)</f>
        <v>South Carolina</v>
      </c>
      <c r="G37182">
        <v>33.856892000000002</v>
      </c>
      <c r="H37182">
        <v>-80.945007000000004</v>
      </c>
      <c r="I37182" t="s">
        <v>62</v>
      </c>
      <c r="J37182" t="s">
        <v>63</v>
      </c>
      <c r="K37182" t="s">
        <v>83</v>
      </c>
      <c r="L37182" t="s">
        <v>104</v>
      </c>
      <c r="M37182" t="s">
        <v>24</v>
      </c>
      <c r="N37182" t="s">
        <v>35</v>
      </c>
      <c r="O37182" t="s">
        <v>26</v>
      </c>
      <c r="P37182" t="s">
        <v>36</v>
      </c>
      <c r="Q37182" t="s">
        <v>37</v>
      </c>
      <c r="R37182">
        <v>44929</v>
      </c>
      <c r="S37182" t="s">
        <v>1065</v>
      </c>
      <c r="T37182">
        <v>26</v>
      </c>
    </row>
    <row r="37183" spans="1:20" x14ac:dyDescent="0.25">
      <c r="A37183">
        <v>2827858</v>
      </c>
      <c r="B37183" t="s">
        <v>30</v>
      </c>
      <c r="C37183">
        <v>43158</v>
      </c>
      <c r="D37183">
        <v>43158</v>
      </c>
      <c r="E37183" t="s">
        <v>103</v>
      </c>
      <c r="F37183" t="str">
        <f>VLOOKUP(Complaints[[#This Row],[State]],Sheet1!$A$2:$B$52,2,FALSE)</f>
        <v>New Jersey</v>
      </c>
      <c r="G37183">
        <v>40.298904</v>
      </c>
      <c r="H37183">
        <v>-74.521011000000001</v>
      </c>
      <c r="I37183" t="s">
        <v>47</v>
      </c>
      <c r="J37183" t="s">
        <v>54</v>
      </c>
      <c r="K37183" t="s">
        <v>163</v>
      </c>
      <c r="L37183" t="s">
        <v>198</v>
      </c>
      <c r="M37183" t="s">
        <v>24</v>
      </c>
      <c r="N37183" t="s">
        <v>25</v>
      </c>
      <c r="O37183" t="s">
        <v>26</v>
      </c>
      <c r="P37183" t="s">
        <v>27</v>
      </c>
      <c r="Q37183" t="s">
        <v>28</v>
      </c>
      <c r="R37183">
        <v>43173</v>
      </c>
      <c r="S37183" t="s">
        <v>1351</v>
      </c>
      <c r="T37183">
        <v>15</v>
      </c>
    </row>
    <row r="37184" spans="1:20" x14ac:dyDescent="0.25">
      <c r="A37184">
        <v>3960433</v>
      </c>
      <c r="B37184" t="s">
        <v>30</v>
      </c>
      <c r="C37184">
        <v>44153</v>
      </c>
      <c r="D37184">
        <v>44153</v>
      </c>
      <c r="E37184" t="s">
        <v>103</v>
      </c>
      <c r="F37184" t="str">
        <f>VLOOKUP(Complaints[[#This Row],[State]],Sheet1!$A$2:$B$52,2,FALSE)</f>
        <v>New Jersey</v>
      </c>
      <c r="G37184">
        <v>40.298904</v>
      </c>
      <c r="H37184">
        <v>-74.521011000000001</v>
      </c>
      <c r="I37184" t="s">
        <v>40</v>
      </c>
      <c r="J37184" t="s">
        <v>41</v>
      </c>
      <c r="K37184" t="s">
        <v>42</v>
      </c>
      <c r="L37184" t="s">
        <v>68</v>
      </c>
      <c r="M37184" t="s">
        <v>24</v>
      </c>
      <c r="N37184" t="s">
        <v>25</v>
      </c>
      <c r="O37184" t="s">
        <v>26</v>
      </c>
      <c r="P37184" t="s">
        <v>27</v>
      </c>
      <c r="Q37184" t="s">
        <v>28</v>
      </c>
      <c r="R37184">
        <v>44157</v>
      </c>
      <c r="S37184" t="s">
        <v>917</v>
      </c>
      <c r="T37184">
        <v>4</v>
      </c>
    </row>
    <row r="37185" spans="1:20" x14ac:dyDescent="0.25">
      <c r="A37185">
        <v>2996350</v>
      </c>
      <c r="B37185" t="s">
        <v>19</v>
      </c>
      <c r="C37185">
        <v>43332</v>
      </c>
      <c r="D37185">
        <v>43333</v>
      </c>
      <c r="E37185" t="s">
        <v>177</v>
      </c>
      <c r="F37185" t="str">
        <f>VLOOKUP(Complaints[[#This Row],[State]],Sheet1!$A$2:$B$52,2,FALSE)</f>
        <v>Missouri</v>
      </c>
      <c r="G37185">
        <v>38.456085000000002</v>
      </c>
      <c r="H37185">
        <v>-92.288368000000006</v>
      </c>
      <c r="I37185" t="s">
        <v>62</v>
      </c>
      <c r="J37185" t="s">
        <v>63</v>
      </c>
      <c r="K37185" t="s">
        <v>64</v>
      </c>
      <c r="L37185" t="s">
        <v>56</v>
      </c>
      <c r="M37185" t="s">
        <v>24</v>
      </c>
      <c r="N37185" t="s">
        <v>25</v>
      </c>
      <c r="O37185" t="s">
        <v>26</v>
      </c>
      <c r="P37185" t="s">
        <v>79</v>
      </c>
      <c r="Q37185" t="s">
        <v>80</v>
      </c>
      <c r="R37185">
        <v>43342</v>
      </c>
      <c r="S37185" t="s">
        <v>1060</v>
      </c>
      <c r="T37185">
        <v>10</v>
      </c>
    </row>
    <row r="37186" spans="1:20" x14ac:dyDescent="0.25">
      <c r="A37186">
        <v>3270301</v>
      </c>
      <c r="B37186" t="s">
        <v>30</v>
      </c>
      <c r="C37186">
        <v>43626</v>
      </c>
      <c r="D37186">
        <v>43626</v>
      </c>
      <c r="E37186" t="s">
        <v>82</v>
      </c>
      <c r="F37186" t="str">
        <f>VLOOKUP(Complaints[[#This Row],[State]],Sheet1!$A$2:$B$52,2,FALSE)</f>
        <v>Georgia</v>
      </c>
      <c r="G37186">
        <v>33.040619</v>
      </c>
      <c r="H37186">
        <v>-83.643073999999999</v>
      </c>
      <c r="I37186" t="s">
        <v>47</v>
      </c>
      <c r="J37186" t="s">
        <v>54</v>
      </c>
      <c r="K37186" t="s">
        <v>163</v>
      </c>
      <c r="L37186" t="s">
        <v>198</v>
      </c>
      <c r="M37186" t="s">
        <v>24</v>
      </c>
      <c r="N37186" t="s">
        <v>25</v>
      </c>
      <c r="O37186" t="s">
        <v>26</v>
      </c>
      <c r="P37186" t="s">
        <v>36</v>
      </c>
      <c r="Q37186" t="s">
        <v>37</v>
      </c>
      <c r="R37186">
        <v>43629</v>
      </c>
      <c r="S37186" t="s">
        <v>499</v>
      </c>
      <c r="T37186">
        <v>3</v>
      </c>
    </row>
    <row r="37187" spans="1:20" x14ac:dyDescent="0.25">
      <c r="A37187">
        <v>4644533</v>
      </c>
      <c r="B37187" t="s">
        <v>122</v>
      </c>
      <c r="C37187">
        <v>44427</v>
      </c>
      <c r="D37187">
        <v>44427</v>
      </c>
      <c r="E37187" t="s">
        <v>150</v>
      </c>
      <c r="F37187" t="str">
        <f>VLOOKUP(Complaints[[#This Row],[State]],Sheet1!$A$2:$B$52,2,FALSE)</f>
        <v>Massachusetts</v>
      </c>
      <c r="G37187">
        <v>42.230170999999999</v>
      </c>
      <c r="H37187">
        <v>-71.530106000000004</v>
      </c>
      <c r="I37187" t="s">
        <v>21</v>
      </c>
      <c r="J37187" t="s">
        <v>186</v>
      </c>
      <c r="K37187" t="s">
        <v>143</v>
      </c>
      <c r="M37187" t="s">
        <v>24</v>
      </c>
      <c r="N37187" t="s">
        <v>25</v>
      </c>
      <c r="O37187" t="s">
        <v>26</v>
      </c>
      <c r="P37187" t="s">
        <v>27</v>
      </c>
      <c r="Q37187" t="s">
        <v>94</v>
      </c>
      <c r="R37187">
        <v>44454</v>
      </c>
      <c r="S37187" t="s">
        <v>553</v>
      </c>
      <c r="T37187">
        <v>27</v>
      </c>
    </row>
    <row r="37188" spans="1:20" x14ac:dyDescent="0.25">
      <c r="A37188">
        <v>4831178</v>
      </c>
      <c r="B37188" t="s">
        <v>19</v>
      </c>
      <c r="C37188">
        <v>44489</v>
      </c>
      <c r="D37188">
        <v>44490</v>
      </c>
      <c r="E37188" t="s">
        <v>135</v>
      </c>
      <c r="F37188" t="str">
        <f>VLOOKUP(Complaints[[#This Row],[State]],Sheet1!$A$2:$B$52,2,FALSE)</f>
        <v>Pennsylvania</v>
      </c>
      <c r="G37188">
        <v>40.590752000000002</v>
      </c>
      <c r="H37188">
        <v>-77.209755000000001</v>
      </c>
      <c r="I37188" t="s">
        <v>62</v>
      </c>
      <c r="J37188" t="s">
        <v>183</v>
      </c>
      <c r="K37188" t="s">
        <v>64</v>
      </c>
      <c r="L37188" t="s">
        <v>65</v>
      </c>
      <c r="M37188" t="s">
        <v>24</v>
      </c>
      <c r="N37188" t="s">
        <v>35</v>
      </c>
      <c r="O37188" t="s">
        <v>26</v>
      </c>
      <c r="P37188" t="s">
        <v>27</v>
      </c>
      <c r="Q37188" t="s">
        <v>28</v>
      </c>
      <c r="R37188">
        <v>44501</v>
      </c>
      <c r="S37188" t="s">
        <v>1264</v>
      </c>
      <c r="T37188">
        <v>12</v>
      </c>
    </row>
    <row r="37189" spans="1:20" x14ac:dyDescent="0.25">
      <c r="A37189">
        <v>4527190</v>
      </c>
      <c r="B37189" t="s">
        <v>30</v>
      </c>
      <c r="C37189">
        <v>44385</v>
      </c>
      <c r="D37189">
        <v>44385</v>
      </c>
      <c r="E37189" t="s">
        <v>39</v>
      </c>
      <c r="F37189" t="str">
        <f>VLOOKUP(Complaints[[#This Row],[State]],Sheet1!$A$2:$B$52,2,FALSE)</f>
        <v>California</v>
      </c>
      <c r="G37189">
        <v>36.116202999999999</v>
      </c>
      <c r="H37189">
        <v>-119.68156399999999</v>
      </c>
      <c r="I37189" t="s">
        <v>21</v>
      </c>
      <c r="J37189" t="s">
        <v>22</v>
      </c>
      <c r="K37189" t="s">
        <v>23</v>
      </c>
      <c r="M37189" t="s">
        <v>24</v>
      </c>
      <c r="N37189" t="s">
        <v>25</v>
      </c>
      <c r="O37189" t="s">
        <v>26</v>
      </c>
      <c r="P37189" t="s">
        <v>44</v>
      </c>
      <c r="Q37189" t="s">
        <v>45</v>
      </c>
      <c r="R37189">
        <v>44414</v>
      </c>
      <c r="S37189" t="s">
        <v>1351</v>
      </c>
      <c r="T37189">
        <v>29</v>
      </c>
    </row>
    <row r="37190" spans="1:20" x14ac:dyDescent="0.25">
      <c r="A37190">
        <v>2963397</v>
      </c>
      <c r="B37190" t="s">
        <v>30</v>
      </c>
      <c r="C37190">
        <v>43296</v>
      </c>
      <c r="D37190">
        <v>43296</v>
      </c>
      <c r="E37190" t="s">
        <v>31</v>
      </c>
      <c r="F37190" t="str">
        <f>VLOOKUP(Complaints[[#This Row],[State]],Sheet1!$A$2:$B$52,2,FALSE)</f>
        <v>Florida</v>
      </c>
      <c r="G37190">
        <v>27.766279000000001</v>
      </c>
      <c r="H37190">
        <v>-81.686783000000005</v>
      </c>
      <c r="I37190" t="s">
        <v>62</v>
      </c>
      <c r="J37190" t="s">
        <v>63</v>
      </c>
      <c r="K37190" t="s">
        <v>77</v>
      </c>
      <c r="L37190" t="s">
        <v>329</v>
      </c>
      <c r="M37190" t="s">
        <v>24</v>
      </c>
      <c r="N37190" t="s">
        <v>25</v>
      </c>
      <c r="O37190" t="s">
        <v>26</v>
      </c>
      <c r="P37190" t="s">
        <v>36</v>
      </c>
      <c r="Q37190" t="s">
        <v>37</v>
      </c>
      <c r="R37190">
        <v>43303</v>
      </c>
      <c r="S37190" t="s">
        <v>1113</v>
      </c>
      <c r="T37190">
        <v>7</v>
      </c>
    </row>
    <row r="37191" spans="1:20" x14ac:dyDescent="0.25">
      <c r="A37191">
        <v>3058593</v>
      </c>
      <c r="B37191" t="s">
        <v>30</v>
      </c>
      <c r="C37191">
        <v>43399</v>
      </c>
      <c r="D37191">
        <v>43399</v>
      </c>
      <c r="E37191" t="s">
        <v>82</v>
      </c>
      <c r="F37191" t="str">
        <f>VLOOKUP(Complaints[[#This Row],[State]],Sheet1!$A$2:$B$52,2,FALSE)</f>
        <v>Georgia</v>
      </c>
      <c r="G37191">
        <v>33.040619</v>
      </c>
      <c r="H37191">
        <v>-83.643073999999999</v>
      </c>
      <c r="I37191" t="s">
        <v>32</v>
      </c>
      <c r="J37191" t="s">
        <v>218</v>
      </c>
      <c r="K37191" t="s">
        <v>219</v>
      </c>
      <c r="M37191" t="s">
        <v>24</v>
      </c>
      <c r="N37191" t="s">
        <v>25</v>
      </c>
      <c r="O37191" t="s">
        <v>26</v>
      </c>
      <c r="P37191" t="s">
        <v>36</v>
      </c>
      <c r="Q37191" t="s">
        <v>37</v>
      </c>
      <c r="R37191">
        <v>43405</v>
      </c>
      <c r="S37191" t="s">
        <v>605</v>
      </c>
      <c r="T37191">
        <v>6</v>
      </c>
    </row>
    <row r="37192" spans="1:20" x14ac:dyDescent="0.25">
      <c r="A37192">
        <v>3044740</v>
      </c>
      <c r="B37192" t="s">
        <v>30</v>
      </c>
      <c r="C37192">
        <v>43385</v>
      </c>
      <c r="D37192">
        <v>43385</v>
      </c>
      <c r="E37192" t="s">
        <v>150</v>
      </c>
      <c r="F37192" t="str">
        <f>VLOOKUP(Complaints[[#This Row],[State]],Sheet1!$A$2:$B$52,2,FALSE)</f>
        <v>Massachusetts</v>
      </c>
      <c r="G37192">
        <v>42.230170999999999</v>
      </c>
      <c r="H37192">
        <v>-71.530106000000004</v>
      </c>
      <c r="I37192" t="s">
        <v>62</v>
      </c>
      <c r="J37192" t="s">
        <v>63</v>
      </c>
      <c r="K37192" t="s">
        <v>302</v>
      </c>
      <c r="L37192" t="s">
        <v>303</v>
      </c>
      <c r="M37192" t="s">
        <v>24</v>
      </c>
      <c r="N37192" t="s">
        <v>25</v>
      </c>
      <c r="O37192" t="s">
        <v>26</v>
      </c>
      <c r="P37192" t="s">
        <v>27</v>
      </c>
      <c r="Q37192" t="s">
        <v>94</v>
      </c>
      <c r="R37192">
        <v>43395</v>
      </c>
      <c r="S37192" t="s">
        <v>406</v>
      </c>
      <c r="T37192">
        <v>10</v>
      </c>
    </row>
    <row r="37193" spans="1:20" x14ac:dyDescent="0.25">
      <c r="A37193">
        <v>5372797</v>
      </c>
      <c r="B37193" t="s">
        <v>30</v>
      </c>
      <c r="C37193">
        <v>44648</v>
      </c>
      <c r="D37193">
        <v>44648</v>
      </c>
      <c r="E37193" t="s">
        <v>20</v>
      </c>
      <c r="F37193" t="str">
        <f>VLOOKUP(Complaints[[#This Row],[State]],Sheet1!$A$2:$B$52,2,FALSE)</f>
        <v>New York</v>
      </c>
      <c r="G37193">
        <v>42.165725999999999</v>
      </c>
      <c r="H37193">
        <v>-74.948051000000007</v>
      </c>
      <c r="I37193" t="s">
        <v>62</v>
      </c>
      <c r="J37193" t="s">
        <v>63</v>
      </c>
      <c r="K37193" t="s">
        <v>119</v>
      </c>
      <c r="L37193" t="s">
        <v>129</v>
      </c>
      <c r="M37193" t="s">
        <v>24</v>
      </c>
      <c r="N37193" t="s">
        <v>25</v>
      </c>
      <c r="O37193" t="s">
        <v>26</v>
      </c>
      <c r="P37193" t="s">
        <v>27</v>
      </c>
      <c r="Q37193" t="s">
        <v>28</v>
      </c>
      <c r="R37193">
        <v>44658</v>
      </c>
      <c r="S37193" t="s">
        <v>645</v>
      </c>
      <c r="T37193">
        <v>10</v>
      </c>
    </row>
    <row r="37194" spans="1:20" x14ac:dyDescent="0.25">
      <c r="A37194">
        <v>4229661</v>
      </c>
      <c r="B37194" t="s">
        <v>19</v>
      </c>
      <c r="C37194">
        <v>44273</v>
      </c>
      <c r="D37194">
        <v>44274</v>
      </c>
      <c r="E37194" t="s">
        <v>39</v>
      </c>
      <c r="F37194" t="str">
        <f>VLOOKUP(Complaints[[#This Row],[State]],Sheet1!$A$2:$B$52,2,FALSE)</f>
        <v>California</v>
      </c>
      <c r="G37194">
        <v>36.116202999999999</v>
      </c>
      <c r="H37194">
        <v>-119.68156399999999</v>
      </c>
      <c r="I37194" t="s">
        <v>62</v>
      </c>
      <c r="J37194" t="s">
        <v>63</v>
      </c>
      <c r="K37194" t="s">
        <v>83</v>
      </c>
      <c r="L37194" t="s">
        <v>84</v>
      </c>
      <c r="M37194" t="s">
        <v>24</v>
      </c>
      <c r="N37194" t="s">
        <v>35</v>
      </c>
      <c r="O37194" t="s">
        <v>26</v>
      </c>
      <c r="P37194" t="s">
        <v>44</v>
      </c>
      <c r="Q37194" t="s">
        <v>45</v>
      </c>
      <c r="R37194">
        <v>44298</v>
      </c>
      <c r="S37194" t="s">
        <v>535</v>
      </c>
      <c r="T37194">
        <v>25</v>
      </c>
    </row>
    <row r="37195" spans="1:20" x14ac:dyDescent="0.25">
      <c r="A37195">
        <v>3748630</v>
      </c>
      <c r="B37195" t="s">
        <v>30</v>
      </c>
      <c r="C37195">
        <v>44028</v>
      </c>
      <c r="D37195">
        <v>44028</v>
      </c>
      <c r="E37195" t="s">
        <v>150</v>
      </c>
      <c r="F37195" t="str">
        <f>VLOOKUP(Complaints[[#This Row],[State]],Sheet1!$A$2:$B$52,2,FALSE)</f>
        <v>Massachusetts</v>
      </c>
      <c r="G37195">
        <v>42.230170999999999</v>
      </c>
      <c r="H37195">
        <v>-71.530106000000004</v>
      </c>
      <c r="I37195" t="s">
        <v>47</v>
      </c>
      <c r="J37195" t="s">
        <v>54</v>
      </c>
      <c r="K37195" t="s">
        <v>58</v>
      </c>
      <c r="L37195" t="s">
        <v>341</v>
      </c>
      <c r="M37195" t="s">
        <v>24</v>
      </c>
      <c r="N37195" t="s">
        <v>25</v>
      </c>
      <c r="O37195" t="s">
        <v>26</v>
      </c>
      <c r="P37195" t="s">
        <v>27</v>
      </c>
      <c r="Q37195" t="s">
        <v>94</v>
      </c>
      <c r="R37195">
        <v>44044</v>
      </c>
      <c r="S37195" t="s">
        <v>545</v>
      </c>
      <c r="T37195">
        <v>16</v>
      </c>
    </row>
    <row r="37196" spans="1:20" x14ac:dyDescent="0.25">
      <c r="A37196">
        <v>3609852</v>
      </c>
      <c r="B37196" t="s">
        <v>19</v>
      </c>
      <c r="C37196">
        <v>43936</v>
      </c>
      <c r="D37196">
        <v>43937</v>
      </c>
      <c r="E37196" t="s">
        <v>387</v>
      </c>
      <c r="F37196" t="str">
        <f>VLOOKUP(Complaints[[#This Row],[State]],Sheet1!$A$2:$B$52,2,FALSE)</f>
        <v>Utah</v>
      </c>
      <c r="G37196">
        <v>40.150032000000003</v>
      </c>
      <c r="H37196">
        <v>-111.86243399999999</v>
      </c>
      <c r="I37196" t="s">
        <v>62</v>
      </c>
      <c r="J37196" t="s">
        <v>63</v>
      </c>
      <c r="K37196" t="s">
        <v>83</v>
      </c>
      <c r="L37196" t="s">
        <v>84</v>
      </c>
      <c r="M37196" t="s">
        <v>24</v>
      </c>
      <c r="N37196" t="s">
        <v>25</v>
      </c>
      <c r="O37196" t="s">
        <v>26</v>
      </c>
      <c r="P37196" t="s">
        <v>44</v>
      </c>
      <c r="Q37196" t="s">
        <v>168</v>
      </c>
      <c r="R37196">
        <v>43957</v>
      </c>
      <c r="S37196" t="s">
        <v>922</v>
      </c>
      <c r="T37196">
        <v>21</v>
      </c>
    </row>
    <row r="37197" spans="1:20" x14ac:dyDescent="0.25">
      <c r="A37197">
        <v>4993844</v>
      </c>
      <c r="B37197" t="s">
        <v>19</v>
      </c>
      <c r="C37197">
        <v>44530</v>
      </c>
      <c r="D37197">
        <v>44539</v>
      </c>
      <c r="E37197" t="s">
        <v>157</v>
      </c>
      <c r="F37197" t="str">
        <f>VLOOKUP(Complaints[[#This Row],[State]],Sheet1!$A$2:$B$52,2,FALSE)</f>
        <v>Maryland</v>
      </c>
      <c r="G37197">
        <v>39.063946000000001</v>
      </c>
      <c r="H37197">
        <v>-76.802100999999993</v>
      </c>
      <c r="I37197" t="s">
        <v>62</v>
      </c>
      <c r="J37197" t="s">
        <v>63</v>
      </c>
      <c r="K37197" t="s">
        <v>64</v>
      </c>
      <c r="L37197" t="s">
        <v>56</v>
      </c>
      <c r="M37197" t="s">
        <v>24</v>
      </c>
      <c r="N37197" t="s">
        <v>25</v>
      </c>
      <c r="O37197" t="s">
        <v>26</v>
      </c>
      <c r="P37197" t="s">
        <v>36</v>
      </c>
      <c r="Q37197" t="s">
        <v>37</v>
      </c>
      <c r="R37197">
        <v>44543</v>
      </c>
      <c r="S37197" t="s">
        <v>1358</v>
      </c>
      <c r="T37197">
        <v>13</v>
      </c>
    </row>
    <row r="37198" spans="1:20" x14ac:dyDescent="0.25">
      <c r="A37198">
        <v>5868157</v>
      </c>
      <c r="B37198" t="s">
        <v>19</v>
      </c>
      <c r="C37198">
        <v>44783</v>
      </c>
      <c r="D37198">
        <v>44784</v>
      </c>
      <c r="E37198" t="s">
        <v>138</v>
      </c>
      <c r="F37198" t="str">
        <f>VLOOKUP(Complaints[[#This Row],[State]],Sheet1!$A$2:$B$52,2,FALSE)</f>
        <v>Washington</v>
      </c>
      <c r="G37198">
        <v>47.400902000000002</v>
      </c>
      <c r="H37198">
        <v>-121.490494</v>
      </c>
      <c r="I37198" t="s">
        <v>62</v>
      </c>
      <c r="J37198" t="s">
        <v>63</v>
      </c>
      <c r="K37198" t="s">
        <v>83</v>
      </c>
      <c r="L37198" t="s">
        <v>104</v>
      </c>
      <c r="M37198" t="s">
        <v>24</v>
      </c>
      <c r="N37198" t="s">
        <v>25</v>
      </c>
      <c r="O37198" t="s">
        <v>26</v>
      </c>
      <c r="P37198" t="s">
        <v>44</v>
      </c>
      <c r="Q37198" t="s">
        <v>45</v>
      </c>
      <c r="R37198">
        <v>44784</v>
      </c>
      <c r="S37198" t="s">
        <v>1153</v>
      </c>
      <c r="T37198">
        <v>1</v>
      </c>
    </row>
    <row r="37199" spans="1:20" x14ac:dyDescent="0.25">
      <c r="A37199">
        <v>5183241</v>
      </c>
      <c r="B37199" t="s">
        <v>30</v>
      </c>
      <c r="C37199">
        <v>44596</v>
      </c>
      <c r="D37199">
        <v>44596</v>
      </c>
      <c r="E37199" t="s">
        <v>61</v>
      </c>
      <c r="F37199" t="str">
        <f>VLOOKUP(Complaints[[#This Row],[State]],Sheet1!$A$2:$B$52,2,FALSE)</f>
        <v>Texas</v>
      </c>
      <c r="G37199">
        <v>31.054487000000002</v>
      </c>
      <c r="H37199">
        <v>-97.563461000000004</v>
      </c>
      <c r="I37199" t="s">
        <v>107</v>
      </c>
      <c r="J37199" t="s">
        <v>108</v>
      </c>
      <c r="K37199" t="s">
        <v>116</v>
      </c>
      <c r="L37199" t="s">
        <v>293</v>
      </c>
      <c r="M37199" t="s">
        <v>24</v>
      </c>
      <c r="N37199" t="s">
        <v>25</v>
      </c>
      <c r="O37199" t="s">
        <v>189</v>
      </c>
      <c r="P37199" t="s">
        <v>36</v>
      </c>
      <c r="Q37199" t="s">
        <v>66</v>
      </c>
      <c r="R37199">
        <v>44615</v>
      </c>
      <c r="S37199" t="s">
        <v>411</v>
      </c>
      <c r="T37199">
        <v>19</v>
      </c>
    </row>
    <row r="37200" spans="1:20" x14ac:dyDescent="0.25">
      <c r="A37200">
        <v>3409026</v>
      </c>
      <c r="B37200" t="s">
        <v>122</v>
      </c>
      <c r="C37200">
        <v>43755</v>
      </c>
      <c r="D37200">
        <v>43755</v>
      </c>
      <c r="E37200" t="s">
        <v>61</v>
      </c>
      <c r="F37200" t="str">
        <f>VLOOKUP(Complaints[[#This Row],[State]],Sheet1!$A$2:$B$52,2,FALSE)</f>
        <v>Texas</v>
      </c>
      <c r="G37200">
        <v>31.054487000000002</v>
      </c>
      <c r="H37200">
        <v>-97.563461000000004</v>
      </c>
      <c r="I37200" t="s">
        <v>62</v>
      </c>
      <c r="J37200" t="s">
        <v>63</v>
      </c>
      <c r="K37200" t="s">
        <v>83</v>
      </c>
      <c r="L37200" t="s">
        <v>393</v>
      </c>
      <c r="M37200" t="s">
        <v>24</v>
      </c>
      <c r="N37200" t="s">
        <v>25</v>
      </c>
      <c r="O37200" t="s">
        <v>26</v>
      </c>
      <c r="P37200" t="s">
        <v>36</v>
      </c>
      <c r="Q37200" t="s">
        <v>66</v>
      </c>
      <c r="R37200">
        <v>43775</v>
      </c>
      <c r="S37200" t="s">
        <v>134</v>
      </c>
      <c r="T37200">
        <v>20</v>
      </c>
    </row>
    <row r="37201" spans="1:20" x14ac:dyDescent="0.25">
      <c r="A37201">
        <v>6748463</v>
      </c>
      <c r="B37201" t="s">
        <v>30</v>
      </c>
      <c r="C37201">
        <v>45010</v>
      </c>
      <c r="D37201">
        <v>45010</v>
      </c>
      <c r="E37201" t="s">
        <v>157</v>
      </c>
      <c r="F37201" t="str">
        <f>VLOOKUP(Complaints[[#This Row],[State]],Sheet1!$A$2:$B$52,2,FALSE)</f>
        <v>Maryland</v>
      </c>
      <c r="G37201">
        <v>39.063946000000001</v>
      </c>
      <c r="H37201">
        <v>-76.802100999999993</v>
      </c>
      <c r="I37201" t="s">
        <v>62</v>
      </c>
      <c r="J37201" t="s">
        <v>63</v>
      </c>
      <c r="K37201" t="s">
        <v>77</v>
      </c>
      <c r="L37201" t="s">
        <v>329</v>
      </c>
      <c r="M37201" t="s">
        <v>24</v>
      </c>
      <c r="N37201" t="s">
        <v>25</v>
      </c>
      <c r="O37201" t="s">
        <v>189</v>
      </c>
      <c r="P37201" t="s">
        <v>36</v>
      </c>
      <c r="Q37201" t="s">
        <v>37</v>
      </c>
      <c r="R37201">
        <v>45017</v>
      </c>
      <c r="S37201" t="s">
        <v>633</v>
      </c>
      <c r="T37201">
        <v>7</v>
      </c>
    </row>
    <row r="37202" spans="1:20" x14ac:dyDescent="0.25">
      <c r="A37202">
        <v>6099747</v>
      </c>
      <c r="B37202" t="s">
        <v>30</v>
      </c>
      <c r="C37202">
        <v>44852</v>
      </c>
      <c r="D37202">
        <v>44852</v>
      </c>
      <c r="E37202" t="s">
        <v>126</v>
      </c>
      <c r="F37202" t="str">
        <f>VLOOKUP(Complaints[[#This Row],[State]],Sheet1!$A$2:$B$52,2,FALSE)</f>
        <v>North Carolina</v>
      </c>
      <c r="G37202">
        <v>35.630065999999999</v>
      </c>
      <c r="H37202">
        <v>-79.806419000000005</v>
      </c>
      <c r="I37202" t="s">
        <v>62</v>
      </c>
      <c r="J37202" t="s">
        <v>63</v>
      </c>
      <c r="K37202" t="s">
        <v>64</v>
      </c>
      <c r="L37202" t="s">
        <v>65</v>
      </c>
      <c r="M37202" t="s">
        <v>24</v>
      </c>
      <c r="N37202" t="s">
        <v>35</v>
      </c>
      <c r="O37202" t="s">
        <v>26</v>
      </c>
      <c r="P37202" t="s">
        <v>36</v>
      </c>
      <c r="Q37202" t="s">
        <v>37</v>
      </c>
      <c r="R37202">
        <v>44873</v>
      </c>
      <c r="S37202" t="s">
        <v>736</v>
      </c>
      <c r="T37202">
        <v>21</v>
      </c>
    </row>
    <row r="37203" spans="1:20" x14ac:dyDescent="0.25">
      <c r="A37203">
        <v>5212695</v>
      </c>
      <c r="B37203" t="s">
        <v>30</v>
      </c>
      <c r="C37203">
        <v>44603</v>
      </c>
      <c r="D37203">
        <v>44603</v>
      </c>
      <c r="E37203" t="s">
        <v>20</v>
      </c>
      <c r="F37203" t="str">
        <f>VLOOKUP(Complaints[[#This Row],[State]],Sheet1!$A$2:$B$52,2,FALSE)</f>
        <v>New York</v>
      </c>
      <c r="G37203">
        <v>42.165725999999999</v>
      </c>
      <c r="H37203">
        <v>-74.948051000000007</v>
      </c>
      <c r="I37203" t="s">
        <v>40</v>
      </c>
      <c r="J37203" t="s">
        <v>41</v>
      </c>
      <c r="K37203" t="s">
        <v>42</v>
      </c>
      <c r="L37203" t="s">
        <v>133</v>
      </c>
      <c r="M37203" t="s">
        <v>24</v>
      </c>
      <c r="N37203" t="s">
        <v>25</v>
      </c>
      <c r="O37203" t="s">
        <v>26</v>
      </c>
      <c r="P37203" t="s">
        <v>27</v>
      </c>
      <c r="Q37203" t="s">
        <v>28</v>
      </c>
      <c r="R37203">
        <v>44629</v>
      </c>
      <c r="S37203" t="s">
        <v>1063</v>
      </c>
      <c r="T37203">
        <v>26</v>
      </c>
    </row>
    <row r="37204" spans="1:20" x14ac:dyDescent="0.25">
      <c r="A37204">
        <v>4080523</v>
      </c>
      <c r="B37204" t="s">
        <v>30</v>
      </c>
      <c r="C37204">
        <v>44216</v>
      </c>
      <c r="D37204">
        <v>44216</v>
      </c>
      <c r="E37204" t="s">
        <v>112</v>
      </c>
      <c r="F37204" t="str">
        <f>VLOOKUP(Complaints[[#This Row],[State]],Sheet1!$A$2:$B$52,2,FALSE)</f>
        <v>Illinois</v>
      </c>
      <c r="G37204">
        <v>40.349457000000001</v>
      </c>
      <c r="H37204">
        <v>-88.986136999999999</v>
      </c>
      <c r="I37204" t="s">
        <v>40</v>
      </c>
      <c r="J37204" t="s">
        <v>41</v>
      </c>
      <c r="K37204" t="s">
        <v>42</v>
      </c>
      <c r="L37204" t="s">
        <v>133</v>
      </c>
      <c r="M37204" t="s">
        <v>24</v>
      </c>
      <c r="N37204" t="s">
        <v>25</v>
      </c>
      <c r="O37204" t="s">
        <v>26</v>
      </c>
      <c r="P37204" t="s">
        <v>79</v>
      </c>
      <c r="Q37204" t="s">
        <v>101</v>
      </c>
      <c r="R37204">
        <v>44217</v>
      </c>
      <c r="S37204" t="s">
        <v>767</v>
      </c>
      <c r="T37204">
        <v>1</v>
      </c>
    </row>
    <row r="37205" spans="1:20" x14ac:dyDescent="0.25">
      <c r="A37205">
        <v>2833470</v>
      </c>
      <c r="B37205" t="s">
        <v>30</v>
      </c>
      <c r="C37205">
        <v>43164</v>
      </c>
      <c r="D37205">
        <v>43164</v>
      </c>
      <c r="E37205" t="s">
        <v>138</v>
      </c>
      <c r="F37205" t="str">
        <f>VLOOKUP(Complaints[[#This Row],[State]],Sheet1!$A$2:$B$52,2,FALSE)</f>
        <v>Washington</v>
      </c>
      <c r="G37205">
        <v>47.400902000000002</v>
      </c>
      <c r="H37205">
        <v>-121.490494</v>
      </c>
      <c r="I37205" t="s">
        <v>62</v>
      </c>
      <c r="J37205" t="s">
        <v>63</v>
      </c>
      <c r="K37205" t="s">
        <v>77</v>
      </c>
      <c r="L37205" t="s">
        <v>320</v>
      </c>
      <c r="M37205" t="s">
        <v>24</v>
      </c>
      <c r="N37205" t="s">
        <v>35</v>
      </c>
      <c r="O37205" t="s">
        <v>26</v>
      </c>
      <c r="P37205" t="s">
        <v>44</v>
      </c>
      <c r="Q37205" t="s">
        <v>45</v>
      </c>
      <c r="R37205">
        <v>43184</v>
      </c>
      <c r="S37205" t="s">
        <v>713</v>
      </c>
      <c r="T37205">
        <v>20</v>
      </c>
    </row>
    <row r="37206" spans="1:20" x14ac:dyDescent="0.25">
      <c r="A37206">
        <v>4794590</v>
      </c>
      <c r="B37206" t="s">
        <v>19</v>
      </c>
      <c r="C37206">
        <v>44475</v>
      </c>
      <c r="D37206">
        <v>44477</v>
      </c>
      <c r="E37206" t="s">
        <v>39</v>
      </c>
      <c r="F37206" t="str">
        <f>VLOOKUP(Complaints[[#This Row],[State]],Sheet1!$A$2:$B$52,2,FALSE)</f>
        <v>California</v>
      </c>
      <c r="G37206">
        <v>36.116202999999999</v>
      </c>
      <c r="H37206">
        <v>-119.68156399999999</v>
      </c>
      <c r="I37206" t="s">
        <v>21</v>
      </c>
      <c r="J37206" t="s">
        <v>22</v>
      </c>
      <c r="K37206" t="s">
        <v>23</v>
      </c>
      <c r="M37206" t="s">
        <v>24</v>
      </c>
      <c r="N37206" t="s">
        <v>25</v>
      </c>
      <c r="O37206" t="s">
        <v>26</v>
      </c>
      <c r="P37206" t="s">
        <v>44</v>
      </c>
      <c r="Q37206" t="s">
        <v>45</v>
      </c>
      <c r="R37206">
        <v>44489</v>
      </c>
      <c r="S37206" t="s">
        <v>1307</v>
      </c>
      <c r="T37206">
        <v>14</v>
      </c>
    </row>
    <row r="37207" spans="1:20" x14ac:dyDescent="0.25">
      <c r="A37207">
        <v>4872524</v>
      </c>
      <c r="B37207" t="s">
        <v>19</v>
      </c>
      <c r="C37207">
        <v>44502</v>
      </c>
      <c r="D37207">
        <v>44503</v>
      </c>
      <c r="E37207" t="s">
        <v>76</v>
      </c>
      <c r="F37207" t="str">
        <f>VLOOKUP(Complaints[[#This Row],[State]],Sheet1!$A$2:$B$52,2,FALSE)</f>
        <v>Kansas</v>
      </c>
      <c r="G37207">
        <v>38.526600000000002</v>
      </c>
      <c r="H37207">
        <v>-96.726485999999994</v>
      </c>
      <c r="I37207" t="s">
        <v>62</v>
      </c>
      <c r="J37207" t="s">
        <v>73</v>
      </c>
      <c r="K37207" t="s">
        <v>83</v>
      </c>
      <c r="L37207" t="s">
        <v>151</v>
      </c>
      <c r="M37207" t="s">
        <v>24</v>
      </c>
      <c r="N37207" t="s">
        <v>25</v>
      </c>
      <c r="O37207" t="s">
        <v>26</v>
      </c>
      <c r="P37207" t="s">
        <v>79</v>
      </c>
      <c r="Q37207" t="s">
        <v>80</v>
      </c>
      <c r="R37207">
        <v>44506</v>
      </c>
      <c r="S37207" t="s">
        <v>662</v>
      </c>
      <c r="T37207">
        <v>4</v>
      </c>
    </row>
    <row r="37208" spans="1:20" x14ac:dyDescent="0.25">
      <c r="A37208">
        <v>3412623</v>
      </c>
      <c r="B37208" t="s">
        <v>30</v>
      </c>
      <c r="C37208">
        <v>43759</v>
      </c>
      <c r="D37208">
        <v>43759</v>
      </c>
      <c r="E37208" t="s">
        <v>135</v>
      </c>
      <c r="F37208" t="str">
        <f>VLOOKUP(Complaints[[#This Row],[State]],Sheet1!$A$2:$B$52,2,FALSE)</f>
        <v>Pennsylvania</v>
      </c>
      <c r="G37208">
        <v>40.590752000000002</v>
      </c>
      <c r="H37208">
        <v>-77.209755000000001</v>
      </c>
      <c r="I37208" t="s">
        <v>47</v>
      </c>
      <c r="J37208" t="s">
        <v>54</v>
      </c>
      <c r="K37208" t="s">
        <v>289</v>
      </c>
      <c r="L37208" t="s">
        <v>290</v>
      </c>
      <c r="M37208" t="s">
        <v>24</v>
      </c>
      <c r="N37208" t="s">
        <v>25</v>
      </c>
      <c r="O37208" t="s">
        <v>26</v>
      </c>
      <c r="P37208" t="s">
        <v>27</v>
      </c>
      <c r="Q37208" t="s">
        <v>28</v>
      </c>
      <c r="R37208">
        <v>43764</v>
      </c>
      <c r="S37208" t="s">
        <v>75</v>
      </c>
      <c r="T37208">
        <v>5</v>
      </c>
    </row>
    <row r="37209" spans="1:20" x14ac:dyDescent="0.25">
      <c r="A37209">
        <v>6031804</v>
      </c>
      <c r="B37209" t="s">
        <v>30</v>
      </c>
      <c r="C37209">
        <v>44832</v>
      </c>
      <c r="D37209">
        <v>44832</v>
      </c>
      <c r="E37209" t="s">
        <v>31</v>
      </c>
      <c r="F37209" t="str">
        <f>VLOOKUP(Complaints[[#This Row],[State]],Sheet1!$A$2:$B$52,2,FALSE)</f>
        <v>Florida</v>
      </c>
      <c r="G37209">
        <v>27.766279000000001</v>
      </c>
      <c r="H37209">
        <v>-81.686783000000005</v>
      </c>
      <c r="I37209" t="s">
        <v>40</v>
      </c>
      <c r="J37209" t="s">
        <v>41</v>
      </c>
      <c r="K37209" t="s">
        <v>113</v>
      </c>
      <c r="L37209" t="s">
        <v>597</v>
      </c>
      <c r="M37209" t="s">
        <v>24</v>
      </c>
      <c r="N37209" t="s">
        <v>25</v>
      </c>
      <c r="O37209" t="s">
        <v>26</v>
      </c>
      <c r="P37209" t="s">
        <v>36</v>
      </c>
      <c r="Q37209" t="s">
        <v>37</v>
      </c>
      <c r="R37209">
        <v>44848</v>
      </c>
      <c r="S37209" t="s">
        <v>1157</v>
      </c>
      <c r="T37209">
        <v>16</v>
      </c>
    </row>
    <row r="37210" spans="1:20" x14ac:dyDescent="0.25">
      <c r="A37210">
        <v>2798888</v>
      </c>
      <c r="B37210" t="s">
        <v>30</v>
      </c>
      <c r="C37210">
        <v>43130</v>
      </c>
      <c r="D37210">
        <v>43130</v>
      </c>
      <c r="E37210" t="s">
        <v>91</v>
      </c>
      <c r="F37210" t="str">
        <f>VLOOKUP(Complaints[[#This Row],[State]],Sheet1!$A$2:$B$52,2,FALSE)</f>
        <v>Connecticut</v>
      </c>
      <c r="G37210">
        <v>41.597782000000002</v>
      </c>
      <c r="H37210">
        <v>-72.755370999999997</v>
      </c>
      <c r="I37210" t="s">
        <v>62</v>
      </c>
      <c r="J37210" t="s">
        <v>63</v>
      </c>
      <c r="K37210" t="s">
        <v>83</v>
      </c>
      <c r="L37210" t="s">
        <v>151</v>
      </c>
      <c r="M37210" t="s">
        <v>24</v>
      </c>
      <c r="N37210" t="s">
        <v>35</v>
      </c>
      <c r="O37210" t="s">
        <v>26</v>
      </c>
      <c r="P37210" t="s">
        <v>27</v>
      </c>
      <c r="Q37210" t="s">
        <v>94</v>
      </c>
      <c r="R37210">
        <v>43137</v>
      </c>
      <c r="S37210" t="s">
        <v>1281</v>
      </c>
      <c r="T37210">
        <v>7</v>
      </c>
    </row>
    <row r="37211" spans="1:20" x14ac:dyDescent="0.25">
      <c r="A37211">
        <v>6027035</v>
      </c>
      <c r="B37211" t="s">
        <v>30</v>
      </c>
      <c r="C37211">
        <v>44832</v>
      </c>
      <c r="D37211">
        <v>44832</v>
      </c>
      <c r="E37211" t="s">
        <v>39</v>
      </c>
      <c r="F37211" t="str">
        <f>VLOOKUP(Complaints[[#This Row],[State]],Sheet1!$A$2:$B$52,2,FALSE)</f>
        <v>California</v>
      </c>
      <c r="G37211">
        <v>36.116202999999999</v>
      </c>
      <c r="H37211">
        <v>-119.68156399999999</v>
      </c>
      <c r="I37211" t="s">
        <v>47</v>
      </c>
      <c r="J37211" t="s">
        <v>214</v>
      </c>
      <c r="K37211" t="s">
        <v>215</v>
      </c>
      <c r="L37211" t="s">
        <v>476</v>
      </c>
      <c r="M37211" t="s">
        <v>24</v>
      </c>
      <c r="N37211" t="s">
        <v>25</v>
      </c>
      <c r="O37211" t="s">
        <v>26</v>
      </c>
      <c r="P37211" t="s">
        <v>44</v>
      </c>
      <c r="Q37211" t="s">
        <v>45</v>
      </c>
      <c r="R37211">
        <v>44850</v>
      </c>
      <c r="S37211" t="s">
        <v>668</v>
      </c>
      <c r="T37211">
        <v>18</v>
      </c>
    </row>
    <row r="37212" spans="1:20" x14ac:dyDescent="0.25">
      <c r="A37212">
        <v>4204997</v>
      </c>
      <c r="B37212" t="s">
        <v>19</v>
      </c>
      <c r="C37212">
        <v>44265</v>
      </c>
      <c r="D37212">
        <v>44266</v>
      </c>
      <c r="E37212" t="s">
        <v>521</v>
      </c>
      <c r="F37212" t="str">
        <f>VLOOKUP(Complaints[[#This Row],[State]],Sheet1!$A$2:$B$52,2,FALSE)</f>
        <v>Wisconsin</v>
      </c>
      <c r="G37212">
        <v>44.268543000000001</v>
      </c>
      <c r="H37212">
        <v>-89.616507999999996</v>
      </c>
      <c r="I37212" t="s">
        <v>21</v>
      </c>
      <c r="J37212" t="s">
        <v>22</v>
      </c>
      <c r="K37212" t="s">
        <v>143</v>
      </c>
      <c r="M37212" t="s">
        <v>24</v>
      </c>
      <c r="N37212" t="s">
        <v>35</v>
      </c>
      <c r="O37212" t="s">
        <v>26</v>
      </c>
      <c r="P37212" t="s">
        <v>79</v>
      </c>
      <c r="Q37212" t="s">
        <v>101</v>
      </c>
      <c r="R37212">
        <v>44269</v>
      </c>
      <c r="S37212" t="s">
        <v>1265</v>
      </c>
      <c r="T37212">
        <v>4</v>
      </c>
    </row>
    <row r="37213" spans="1:20" x14ac:dyDescent="0.25">
      <c r="A37213">
        <v>3358176</v>
      </c>
      <c r="B37213" t="s">
        <v>30</v>
      </c>
      <c r="C37213">
        <v>43706</v>
      </c>
      <c r="D37213">
        <v>43706</v>
      </c>
      <c r="E37213" t="s">
        <v>664</v>
      </c>
      <c r="F37213" t="str">
        <f>VLOOKUP(Complaints[[#This Row],[State]],Sheet1!$A$2:$B$52,2,FALSE)</f>
        <v>Maine</v>
      </c>
      <c r="G37213">
        <v>44.693947000000001</v>
      </c>
      <c r="H37213">
        <v>-69.381927000000005</v>
      </c>
      <c r="I37213" t="s">
        <v>62</v>
      </c>
      <c r="J37213" t="s">
        <v>63</v>
      </c>
      <c r="K37213" t="s">
        <v>83</v>
      </c>
      <c r="L37213" t="s">
        <v>84</v>
      </c>
      <c r="M37213" t="s">
        <v>24</v>
      </c>
      <c r="N37213" t="s">
        <v>25</v>
      </c>
      <c r="O37213" t="s">
        <v>26</v>
      </c>
      <c r="P37213" t="s">
        <v>27</v>
      </c>
      <c r="Q37213" t="s">
        <v>94</v>
      </c>
      <c r="R37213">
        <v>43728</v>
      </c>
      <c r="S37213" t="s">
        <v>674</v>
      </c>
      <c r="T37213">
        <v>22</v>
      </c>
    </row>
    <row r="37214" spans="1:20" x14ac:dyDescent="0.25">
      <c r="A37214">
        <v>4421053</v>
      </c>
      <c r="B37214" t="s">
        <v>19</v>
      </c>
      <c r="C37214">
        <v>44345</v>
      </c>
      <c r="D37214">
        <v>44348</v>
      </c>
      <c r="E37214" t="s">
        <v>126</v>
      </c>
      <c r="F37214" t="str">
        <f>VLOOKUP(Complaints[[#This Row],[State]],Sheet1!$A$2:$B$52,2,FALSE)</f>
        <v>North Carolina</v>
      </c>
      <c r="G37214">
        <v>35.630065999999999</v>
      </c>
      <c r="H37214">
        <v>-79.806419000000005</v>
      </c>
      <c r="I37214" t="s">
        <v>62</v>
      </c>
      <c r="J37214" t="s">
        <v>63</v>
      </c>
      <c r="K37214" t="s">
        <v>83</v>
      </c>
      <c r="L37214" t="s">
        <v>104</v>
      </c>
      <c r="M37214" t="s">
        <v>24</v>
      </c>
      <c r="N37214" t="s">
        <v>35</v>
      </c>
      <c r="O37214" t="s">
        <v>26</v>
      </c>
      <c r="P37214" t="s">
        <v>36</v>
      </c>
      <c r="Q37214" t="s">
        <v>37</v>
      </c>
      <c r="R37214">
        <v>44363</v>
      </c>
      <c r="S37214" t="s">
        <v>565</v>
      </c>
      <c r="T37214">
        <v>18</v>
      </c>
    </row>
    <row r="37215" spans="1:20" x14ac:dyDescent="0.25">
      <c r="A37215">
        <v>3037305</v>
      </c>
      <c r="B37215" t="s">
        <v>19</v>
      </c>
      <c r="C37215">
        <v>43376</v>
      </c>
      <c r="D37215">
        <v>43378</v>
      </c>
      <c r="E37215" t="s">
        <v>31</v>
      </c>
      <c r="F37215" t="str">
        <f>VLOOKUP(Complaints[[#This Row],[State]],Sheet1!$A$2:$B$52,2,FALSE)</f>
        <v>Florida</v>
      </c>
      <c r="G37215">
        <v>27.766279000000001</v>
      </c>
      <c r="H37215">
        <v>-81.686783000000005</v>
      </c>
      <c r="I37215" t="s">
        <v>21</v>
      </c>
      <c r="J37215" t="s">
        <v>22</v>
      </c>
      <c r="K37215" t="s">
        <v>195</v>
      </c>
      <c r="M37215" t="s">
        <v>24</v>
      </c>
      <c r="N37215" t="s">
        <v>25</v>
      </c>
      <c r="O37215" t="s">
        <v>26</v>
      </c>
      <c r="P37215" t="s">
        <v>36</v>
      </c>
      <c r="Q37215" t="s">
        <v>37</v>
      </c>
      <c r="R37215">
        <v>43389</v>
      </c>
      <c r="S37215" t="s">
        <v>270</v>
      </c>
      <c r="T37215">
        <v>13</v>
      </c>
    </row>
    <row r="37216" spans="1:20" x14ac:dyDescent="0.25">
      <c r="A37216">
        <v>5204466</v>
      </c>
      <c r="B37216" t="s">
        <v>166</v>
      </c>
      <c r="C37216">
        <v>44601</v>
      </c>
      <c r="D37216">
        <v>44601</v>
      </c>
      <c r="E37216" t="s">
        <v>157</v>
      </c>
      <c r="F37216" t="str">
        <f>VLOOKUP(Complaints[[#This Row],[State]],Sheet1!$A$2:$B$52,2,FALSE)</f>
        <v>Maryland</v>
      </c>
      <c r="G37216">
        <v>39.063946000000001</v>
      </c>
      <c r="H37216">
        <v>-76.802100999999993</v>
      </c>
      <c r="I37216" t="s">
        <v>47</v>
      </c>
      <c r="J37216" t="s">
        <v>54</v>
      </c>
      <c r="K37216" t="s">
        <v>163</v>
      </c>
      <c r="L37216" t="s">
        <v>164</v>
      </c>
      <c r="M37216" t="s">
        <v>24</v>
      </c>
      <c r="N37216" t="s">
        <v>35</v>
      </c>
      <c r="O37216" t="s">
        <v>26</v>
      </c>
      <c r="P37216" t="s">
        <v>36</v>
      </c>
      <c r="Q37216" t="s">
        <v>37</v>
      </c>
      <c r="R37216">
        <v>44610</v>
      </c>
      <c r="S37216" t="s">
        <v>1002</v>
      </c>
      <c r="T37216">
        <v>9</v>
      </c>
    </row>
    <row r="37217" spans="1:20" x14ac:dyDescent="0.25">
      <c r="A37217">
        <v>4193480</v>
      </c>
      <c r="B37217" t="s">
        <v>19</v>
      </c>
      <c r="C37217">
        <v>44260</v>
      </c>
      <c r="D37217">
        <v>44263</v>
      </c>
      <c r="E37217" t="s">
        <v>39</v>
      </c>
      <c r="F37217" t="str">
        <f>VLOOKUP(Complaints[[#This Row],[State]],Sheet1!$A$2:$B$52,2,FALSE)</f>
        <v>California</v>
      </c>
      <c r="G37217">
        <v>36.116202999999999</v>
      </c>
      <c r="H37217">
        <v>-119.68156399999999</v>
      </c>
      <c r="I37217" t="s">
        <v>47</v>
      </c>
      <c r="J37217" t="s">
        <v>214</v>
      </c>
      <c r="K37217" t="s">
        <v>215</v>
      </c>
      <c r="L37217" t="s">
        <v>216</v>
      </c>
      <c r="M37217" t="s">
        <v>24</v>
      </c>
      <c r="N37217" t="s">
        <v>35</v>
      </c>
      <c r="O37217" t="s">
        <v>26</v>
      </c>
      <c r="P37217" t="s">
        <v>44</v>
      </c>
      <c r="Q37217" t="s">
        <v>45</v>
      </c>
      <c r="R37217">
        <v>44290</v>
      </c>
      <c r="S37217" t="s">
        <v>772</v>
      </c>
      <c r="T37217">
        <v>30</v>
      </c>
    </row>
    <row r="37218" spans="1:20" x14ac:dyDescent="0.25">
      <c r="A37218">
        <v>5027077</v>
      </c>
      <c r="B37218" t="s">
        <v>122</v>
      </c>
      <c r="C37218">
        <v>44550</v>
      </c>
      <c r="D37218">
        <v>44550</v>
      </c>
      <c r="E37218" t="s">
        <v>39</v>
      </c>
      <c r="F37218" t="str">
        <f>VLOOKUP(Complaints[[#This Row],[State]],Sheet1!$A$2:$B$52,2,FALSE)</f>
        <v>California</v>
      </c>
      <c r="G37218">
        <v>36.116202999999999</v>
      </c>
      <c r="H37218">
        <v>-119.68156399999999</v>
      </c>
      <c r="I37218" t="s">
        <v>62</v>
      </c>
      <c r="J37218" t="s">
        <v>63</v>
      </c>
      <c r="K37218" t="s">
        <v>64</v>
      </c>
      <c r="L37218" t="s">
        <v>56</v>
      </c>
      <c r="M37218" t="s">
        <v>24</v>
      </c>
      <c r="N37218" t="s">
        <v>35</v>
      </c>
      <c r="O37218" t="s">
        <v>189</v>
      </c>
      <c r="P37218" t="s">
        <v>44</v>
      </c>
      <c r="Q37218" t="s">
        <v>45</v>
      </c>
      <c r="R37218">
        <v>44562</v>
      </c>
      <c r="S37218" t="s">
        <v>611</v>
      </c>
      <c r="T37218">
        <v>12</v>
      </c>
    </row>
    <row r="37219" spans="1:20" x14ac:dyDescent="0.25">
      <c r="A37219">
        <v>6026899</v>
      </c>
      <c r="B37219" t="s">
        <v>19</v>
      </c>
      <c r="C37219">
        <v>44831</v>
      </c>
      <c r="D37219">
        <v>44851</v>
      </c>
      <c r="E37219" t="s">
        <v>61</v>
      </c>
      <c r="F37219" t="str">
        <f>VLOOKUP(Complaints[[#This Row],[State]],Sheet1!$A$2:$B$52,2,FALSE)</f>
        <v>Texas</v>
      </c>
      <c r="G37219">
        <v>31.054487000000002</v>
      </c>
      <c r="H37219">
        <v>-97.563461000000004</v>
      </c>
      <c r="I37219" t="s">
        <v>62</v>
      </c>
      <c r="J37219" t="s">
        <v>63</v>
      </c>
      <c r="K37219" t="s">
        <v>83</v>
      </c>
      <c r="L37219" t="s">
        <v>104</v>
      </c>
      <c r="M37219" t="s">
        <v>24</v>
      </c>
      <c r="N37219" t="s">
        <v>25</v>
      </c>
      <c r="O37219" t="s">
        <v>26</v>
      </c>
      <c r="P37219" t="s">
        <v>36</v>
      </c>
      <c r="Q37219" t="s">
        <v>66</v>
      </c>
      <c r="R37219">
        <v>44861</v>
      </c>
      <c r="S37219" t="s">
        <v>335</v>
      </c>
      <c r="T37219">
        <v>30</v>
      </c>
    </row>
    <row r="37220" spans="1:20" x14ac:dyDescent="0.25">
      <c r="A37220">
        <v>2692363</v>
      </c>
      <c r="B37220" t="s">
        <v>19</v>
      </c>
      <c r="C37220">
        <v>43007</v>
      </c>
      <c r="D37220">
        <v>43011</v>
      </c>
      <c r="E37220" t="s">
        <v>126</v>
      </c>
      <c r="F37220" t="str">
        <f>VLOOKUP(Complaints[[#This Row],[State]],Sheet1!$A$2:$B$52,2,FALSE)</f>
        <v>North Carolina</v>
      </c>
      <c r="G37220">
        <v>35.630065999999999</v>
      </c>
      <c r="H37220">
        <v>-79.806419000000005</v>
      </c>
      <c r="I37220" t="s">
        <v>62</v>
      </c>
      <c r="J37220" t="s">
        <v>183</v>
      </c>
      <c r="K37220" t="s">
        <v>83</v>
      </c>
      <c r="L37220" t="s">
        <v>305</v>
      </c>
      <c r="M37220" t="s">
        <v>24</v>
      </c>
      <c r="N37220" t="s">
        <v>25</v>
      </c>
      <c r="O37220" t="s">
        <v>26</v>
      </c>
      <c r="P37220" t="s">
        <v>36</v>
      </c>
      <c r="Q37220" t="s">
        <v>37</v>
      </c>
      <c r="R37220">
        <v>43028</v>
      </c>
      <c r="S37220" t="s">
        <v>442</v>
      </c>
      <c r="T37220">
        <v>21</v>
      </c>
    </row>
    <row r="37221" spans="1:20" x14ac:dyDescent="0.25">
      <c r="A37221">
        <v>6026237</v>
      </c>
      <c r="B37221" t="s">
        <v>30</v>
      </c>
      <c r="C37221">
        <v>44831</v>
      </c>
      <c r="D37221">
        <v>44852</v>
      </c>
      <c r="E37221" t="s">
        <v>61</v>
      </c>
      <c r="F37221" t="str">
        <f>VLOOKUP(Complaints[[#This Row],[State]],Sheet1!$A$2:$B$52,2,FALSE)</f>
        <v>Texas</v>
      </c>
      <c r="G37221">
        <v>31.054487000000002</v>
      </c>
      <c r="H37221">
        <v>-97.563461000000004</v>
      </c>
      <c r="I37221" t="s">
        <v>32</v>
      </c>
      <c r="J37221" t="s">
        <v>33</v>
      </c>
      <c r="K37221" t="s">
        <v>87</v>
      </c>
      <c r="M37221" t="s">
        <v>24</v>
      </c>
      <c r="N37221" t="s">
        <v>25</v>
      </c>
      <c r="O37221" t="s">
        <v>26</v>
      </c>
      <c r="P37221" t="s">
        <v>36</v>
      </c>
      <c r="Q37221" t="s">
        <v>66</v>
      </c>
      <c r="R37221">
        <v>44835</v>
      </c>
      <c r="S37221" t="s">
        <v>667</v>
      </c>
      <c r="T37221">
        <v>4</v>
      </c>
    </row>
    <row r="37222" spans="1:20" x14ac:dyDescent="0.25">
      <c r="A37222">
        <v>2797296</v>
      </c>
      <c r="B37222" t="s">
        <v>30</v>
      </c>
      <c r="C37222">
        <v>43130</v>
      </c>
      <c r="D37222">
        <v>43130</v>
      </c>
      <c r="E37222" t="s">
        <v>39</v>
      </c>
      <c r="F37222" t="str">
        <f>VLOOKUP(Complaints[[#This Row],[State]],Sheet1!$A$2:$B$52,2,FALSE)</f>
        <v>California</v>
      </c>
      <c r="G37222">
        <v>36.116202999999999</v>
      </c>
      <c r="H37222">
        <v>-119.68156399999999</v>
      </c>
      <c r="I37222" t="s">
        <v>62</v>
      </c>
      <c r="J37222" t="s">
        <v>63</v>
      </c>
      <c r="K37222" t="s">
        <v>77</v>
      </c>
      <c r="L37222" t="s">
        <v>329</v>
      </c>
      <c r="M37222" t="s">
        <v>24</v>
      </c>
      <c r="N37222" t="s">
        <v>25</v>
      </c>
      <c r="O37222" t="s">
        <v>26</v>
      </c>
      <c r="P37222" t="s">
        <v>44</v>
      </c>
      <c r="Q37222" t="s">
        <v>45</v>
      </c>
      <c r="R37222">
        <v>43136</v>
      </c>
      <c r="S37222" t="s">
        <v>948</v>
      </c>
      <c r="T37222">
        <v>6</v>
      </c>
    </row>
    <row r="37223" spans="1:20" x14ac:dyDescent="0.25">
      <c r="A37223">
        <v>2964115</v>
      </c>
      <c r="B37223" t="s">
        <v>19</v>
      </c>
      <c r="C37223">
        <v>43297</v>
      </c>
      <c r="D37223">
        <v>43297</v>
      </c>
      <c r="E37223" t="s">
        <v>82</v>
      </c>
      <c r="F37223" t="str">
        <f>VLOOKUP(Complaints[[#This Row],[State]],Sheet1!$A$2:$B$52,2,FALSE)</f>
        <v>Georgia</v>
      </c>
      <c r="G37223">
        <v>33.040619</v>
      </c>
      <c r="H37223">
        <v>-83.643073999999999</v>
      </c>
      <c r="I37223" t="s">
        <v>32</v>
      </c>
      <c r="J37223" t="s">
        <v>218</v>
      </c>
      <c r="K37223" t="s">
        <v>433</v>
      </c>
      <c r="M37223" t="s">
        <v>24</v>
      </c>
      <c r="N37223" t="s">
        <v>25</v>
      </c>
      <c r="O37223" t="s">
        <v>26</v>
      </c>
      <c r="P37223" t="s">
        <v>36</v>
      </c>
      <c r="Q37223" t="s">
        <v>37</v>
      </c>
      <c r="R37223">
        <v>43306</v>
      </c>
      <c r="S37223" t="s">
        <v>777</v>
      </c>
      <c r="T37223">
        <v>9</v>
      </c>
    </row>
    <row r="37224" spans="1:20" x14ac:dyDescent="0.25">
      <c r="A37224">
        <v>4976658</v>
      </c>
      <c r="B37224" t="s">
        <v>30</v>
      </c>
      <c r="C37224">
        <v>44535</v>
      </c>
      <c r="D37224">
        <v>44535</v>
      </c>
      <c r="E37224" t="s">
        <v>123</v>
      </c>
      <c r="F37224" t="str">
        <f>VLOOKUP(Complaints[[#This Row],[State]],Sheet1!$A$2:$B$52,2,FALSE)</f>
        <v>Michigan</v>
      </c>
      <c r="G37224">
        <v>43.326618000000003</v>
      </c>
      <c r="H37224">
        <v>-84.536095000000003</v>
      </c>
      <c r="I37224" t="s">
        <v>62</v>
      </c>
      <c r="J37224" t="s">
        <v>63</v>
      </c>
      <c r="K37224" t="s">
        <v>302</v>
      </c>
      <c r="L37224" t="s">
        <v>582</v>
      </c>
      <c r="M37224" t="s">
        <v>24</v>
      </c>
      <c r="N37224" t="s">
        <v>35</v>
      </c>
      <c r="O37224" t="s">
        <v>26</v>
      </c>
      <c r="P37224" t="s">
        <v>79</v>
      </c>
      <c r="Q37224" t="s">
        <v>101</v>
      </c>
      <c r="R37224">
        <v>44565</v>
      </c>
      <c r="S37224" t="s">
        <v>896</v>
      </c>
      <c r="T37224">
        <v>30</v>
      </c>
    </row>
    <row r="37225" spans="1:20" x14ac:dyDescent="0.25">
      <c r="A37225">
        <v>3391000</v>
      </c>
      <c r="B37225" t="s">
        <v>30</v>
      </c>
      <c r="C37225">
        <v>43738</v>
      </c>
      <c r="D37225">
        <v>43738</v>
      </c>
      <c r="E37225" t="s">
        <v>226</v>
      </c>
      <c r="F37225" t="str">
        <f>VLOOKUP(Complaints[[#This Row],[State]],Sheet1!$A$2:$B$52,2,FALSE)</f>
        <v>Idaho</v>
      </c>
      <c r="G37225">
        <v>44.240459000000001</v>
      </c>
      <c r="H37225">
        <v>-114.47882799999999</v>
      </c>
      <c r="I37225" t="s">
        <v>62</v>
      </c>
      <c r="J37225" t="s">
        <v>63</v>
      </c>
      <c r="K37225" t="s">
        <v>77</v>
      </c>
      <c r="L37225" t="s">
        <v>78</v>
      </c>
      <c r="M37225" t="s">
        <v>24</v>
      </c>
      <c r="N37225" t="s">
        <v>106</v>
      </c>
      <c r="O37225" t="s">
        <v>26</v>
      </c>
      <c r="P37225" t="s">
        <v>44</v>
      </c>
      <c r="Q37225" t="s">
        <v>168</v>
      </c>
      <c r="R37225">
        <v>43748</v>
      </c>
      <c r="S37225" t="s">
        <v>942</v>
      </c>
      <c r="T37225">
        <v>10</v>
      </c>
    </row>
    <row r="37226" spans="1:20" x14ac:dyDescent="0.25">
      <c r="A37226">
        <v>2778242</v>
      </c>
      <c r="B37226" t="s">
        <v>19</v>
      </c>
      <c r="C37226">
        <v>43109</v>
      </c>
      <c r="D37226">
        <v>43110</v>
      </c>
      <c r="E37226" t="s">
        <v>126</v>
      </c>
      <c r="F37226" t="str">
        <f>VLOOKUP(Complaints[[#This Row],[State]],Sheet1!$A$2:$B$52,2,FALSE)</f>
        <v>North Carolina</v>
      </c>
      <c r="G37226">
        <v>35.630065999999999</v>
      </c>
      <c r="H37226">
        <v>-79.806419000000005</v>
      </c>
      <c r="I37226" t="s">
        <v>62</v>
      </c>
      <c r="J37226" t="s">
        <v>63</v>
      </c>
      <c r="K37226" t="s">
        <v>302</v>
      </c>
      <c r="L37226" t="s">
        <v>871</v>
      </c>
      <c r="M37226" t="s">
        <v>24</v>
      </c>
      <c r="N37226" t="s">
        <v>35</v>
      </c>
      <c r="O37226" t="s">
        <v>26</v>
      </c>
      <c r="P37226" t="s">
        <v>36</v>
      </c>
      <c r="Q37226" t="s">
        <v>37</v>
      </c>
      <c r="R37226">
        <v>43111</v>
      </c>
      <c r="S37226" t="s">
        <v>1095</v>
      </c>
      <c r="T37226">
        <v>2</v>
      </c>
    </row>
    <row r="37227" spans="1:20" x14ac:dyDescent="0.25">
      <c r="A37227">
        <v>3307337</v>
      </c>
      <c r="B37227" t="s">
        <v>19</v>
      </c>
      <c r="C37227">
        <v>43661</v>
      </c>
      <c r="D37227">
        <v>43661</v>
      </c>
      <c r="E37227" t="s">
        <v>167</v>
      </c>
      <c r="F37227" t="str">
        <f>VLOOKUP(Complaints[[#This Row],[State]],Sheet1!$A$2:$B$52,2,FALSE)</f>
        <v>Nevada</v>
      </c>
      <c r="G37227">
        <v>38.313515000000002</v>
      </c>
      <c r="H37227">
        <v>-117.055374</v>
      </c>
      <c r="I37227" t="s">
        <v>62</v>
      </c>
      <c r="J37227" t="s">
        <v>63</v>
      </c>
      <c r="K37227" t="s">
        <v>83</v>
      </c>
      <c r="L37227" t="s">
        <v>84</v>
      </c>
      <c r="M37227" t="s">
        <v>24</v>
      </c>
      <c r="N37227" t="s">
        <v>25</v>
      </c>
      <c r="O37227" t="s">
        <v>26</v>
      </c>
      <c r="P37227" t="s">
        <v>44</v>
      </c>
      <c r="Q37227" t="s">
        <v>168</v>
      </c>
      <c r="R37227">
        <v>43673</v>
      </c>
      <c r="S37227" t="s">
        <v>1158</v>
      </c>
      <c r="T37227">
        <v>12</v>
      </c>
    </row>
    <row r="37228" spans="1:20" x14ac:dyDescent="0.25">
      <c r="A37228">
        <v>3637215</v>
      </c>
      <c r="B37228" t="s">
        <v>122</v>
      </c>
      <c r="C37228">
        <v>43956</v>
      </c>
      <c r="D37228">
        <v>43956</v>
      </c>
      <c r="E37228" t="s">
        <v>61</v>
      </c>
      <c r="F37228" t="str">
        <f>VLOOKUP(Complaints[[#This Row],[State]],Sheet1!$A$2:$B$52,2,FALSE)</f>
        <v>Texas</v>
      </c>
      <c r="G37228">
        <v>31.054487000000002</v>
      </c>
      <c r="H37228">
        <v>-97.563461000000004</v>
      </c>
      <c r="I37228" t="s">
        <v>62</v>
      </c>
      <c r="J37228" t="s">
        <v>63</v>
      </c>
      <c r="K37228" t="s">
        <v>83</v>
      </c>
      <c r="L37228" t="s">
        <v>84</v>
      </c>
      <c r="M37228" t="s">
        <v>24</v>
      </c>
      <c r="N37228" t="s">
        <v>106</v>
      </c>
      <c r="O37228" t="s">
        <v>26</v>
      </c>
      <c r="P37228" t="s">
        <v>36</v>
      </c>
      <c r="Q37228" t="s">
        <v>66</v>
      </c>
      <c r="R37228">
        <v>43985</v>
      </c>
      <c r="S37228" t="s">
        <v>1261</v>
      </c>
      <c r="T37228">
        <v>29</v>
      </c>
    </row>
    <row r="37229" spans="1:20" x14ac:dyDescent="0.25">
      <c r="A37229">
        <v>5076710</v>
      </c>
      <c r="B37229" t="s">
        <v>30</v>
      </c>
      <c r="C37229">
        <v>44567</v>
      </c>
      <c r="D37229">
        <v>44567</v>
      </c>
      <c r="E37229" t="s">
        <v>96</v>
      </c>
      <c r="F37229" t="str">
        <f>VLOOKUP(Complaints[[#This Row],[State]],Sheet1!$A$2:$B$52,2,FALSE)</f>
        <v>Ohio</v>
      </c>
      <c r="G37229">
        <v>40.388782999999997</v>
      </c>
      <c r="H37229">
        <v>-82.764915000000002</v>
      </c>
      <c r="I37229" t="s">
        <v>47</v>
      </c>
      <c r="J37229" t="s">
        <v>54</v>
      </c>
      <c r="K37229" t="s">
        <v>163</v>
      </c>
      <c r="L37229" t="s">
        <v>198</v>
      </c>
      <c r="M37229" t="s">
        <v>24</v>
      </c>
      <c r="N37229" t="s">
        <v>25</v>
      </c>
      <c r="O37229" t="s">
        <v>26</v>
      </c>
      <c r="P37229" t="s">
        <v>79</v>
      </c>
      <c r="Q37229" t="s">
        <v>101</v>
      </c>
      <c r="R37229">
        <v>44568</v>
      </c>
      <c r="S37229" t="s">
        <v>691</v>
      </c>
      <c r="T37229">
        <v>1</v>
      </c>
    </row>
    <row r="37230" spans="1:20" x14ac:dyDescent="0.25">
      <c r="A37230">
        <v>2796656</v>
      </c>
      <c r="B37230" t="s">
        <v>19</v>
      </c>
      <c r="C37230">
        <v>43129</v>
      </c>
      <c r="D37230">
        <v>43129</v>
      </c>
      <c r="E37230" t="s">
        <v>20</v>
      </c>
      <c r="F37230" t="str">
        <f>VLOOKUP(Complaints[[#This Row],[State]],Sheet1!$A$2:$B$52,2,FALSE)</f>
        <v>New York</v>
      </c>
      <c r="G37230">
        <v>42.165725999999999</v>
      </c>
      <c r="H37230">
        <v>-74.948051000000007</v>
      </c>
      <c r="I37230" t="s">
        <v>21</v>
      </c>
      <c r="J37230" t="s">
        <v>186</v>
      </c>
      <c r="K37230" t="s">
        <v>143</v>
      </c>
      <c r="M37230" t="s">
        <v>24</v>
      </c>
      <c r="N37230" t="s">
        <v>25</v>
      </c>
      <c r="O37230" t="s">
        <v>26</v>
      </c>
      <c r="P37230" t="s">
        <v>27</v>
      </c>
      <c r="Q37230" t="s">
        <v>28</v>
      </c>
      <c r="R37230">
        <v>43132</v>
      </c>
      <c r="S37230" t="s">
        <v>592</v>
      </c>
      <c r="T37230">
        <v>3</v>
      </c>
    </row>
    <row r="37231" spans="1:20" x14ac:dyDescent="0.25">
      <c r="A37231">
        <v>3128136</v>
      </c>
      <c r="B37231" t="s">
        <v>19</v>
      </c>
      <c r="C37231">
        <v>43482</v>
      </c>
      <c r="D37231">
        <v>43483</v>
      </c>
      <c r="E37231" t="s">
        <v>82</v>
      </c>
      <c r="F37231" t="str">
        <f>VLOOKUP(Complaints[[#This Row],[State]],Sheet1!$A$2:$B$52,2,FALSE)</f>
        <v>Georgia</v>
      </c>
      <c r="G37231">
        <v>33.040619</v>
      </c>
      <c r="H37231">
        <v>-83.643073999999999</v>
      </c>
      <c r="I37231" t="s">
        <v>62</v>
      </c>
      <c r="J37231" t="s">
        <v>63</v>
      </c>
      <c r="K37231" t="s">
        <v>83</v>
      </c>
      <c r="L37231" t="s">
        <v>84</v>
      </c>
      <c r="M37231" t="s">
        <v>24</v>
      </c>
      <c r="N37231" t="s">
        <v>25</v>
      </c>
      <c r="O37231" t="s">
        <v>26</v>
      </c>
      <c r="P37231" t="s">
        <v>36</v>
      </c>
      <c r="Q37231" t="s">
        <v>37</v>
      </c>
      <c r="R37231">
        <v>43484</v>
      </c>
      <c r="S37231" t="s">
        <v>545</v>
      </c>
      <c r="T37231">
        <v>2</v>
      </c>
    </row>
    <row r="37232" spans="1:20" x14ac:dyDescent="0.25">
      <c r="A37232">
        <v>4778017</v>
      </c>
      <c r="B37232" t="s">
        <v>30</v>
      </c>
      <c r="C37232">
        <v>44473</v>
      </c>
      <c r="D37232">
        <v>44473</v>
      </c>
      <c r="E37232" t="s">
        <v>53</v>
      </c>
      <c r="F37232" t="str">
        <f>VLOOKUP(Complaints[[#This Row],[State]],Sheet1!$A$2:$B$52,2,FALSE)</f>
        <v>Virginia</v>
      </c>
      <c r="G37232">
        <v>37.769337</v>
      </c>
      <c r="H37232">
        <v>-78.169967999999997</v>
      </c>
      <c r="I37232" t="s">
        <v>62</v>
      </c>
      <c r="J37232" t="s">
        <v>63</v>
      </c>
      <c r="K37232" t="s">
        <v>83</v>
      </c>
      <c r="L37232" t="s">
        <v>104</v>
      </c>
      <c r="M37232" t="s">
        <v>24</v>
      </c>
      <c r="N37232" t="s">
        <v>25</v>
      </c>
      <c r="O37232" t="s">
        <v>26</v>
      </c>
      <c r="P37232" t="s">
        <v>36</v>
      </c>
      <c r="Q37232" t="s">
        <v>37</v>
      </c>
      <c r="R37232">
        <v>44487</v>
      </c>
      <c r="S37232" t="s">
        <v>1379</v>
      </c>
      <c r="T37232">
        <v>14</v>
      </c>
    </row>
    <row r="37233" spans="1:20" x14ac:dyDescent="0.25">
      <c r="A37233">
        <v>5193364</v>
      </c>
      <c r="B37233" t="s">
        <v>30</v>
      </c>
      <c r="C37233">
        <v>44599</v>
      </c>
      <c r="D37233">
        <v>44599</v>
      </c>
      <c r="E37233" t="s">
        <v>39</v>
      </c>
      <c r="F37233" t="str">
        <f>VLOOKUP(Complaints[[#This Row],[State]],Sheet1!$A$2:$B$52,2,FALSE)</f>
        <v>California</v>
      </c>
      <c r="G37233">
        <v>36.116202999999999</v>
      </c>
      <c r="H37233">
        <v>-119.68156399999999</v>
      </c>
      <c r="I37233" t="s">
        <v>40</v>
      </c>
      <c r="J37233" t="s">
        <v>253</v>
      </c>
      <c r="K37233" t="s">
        <v>87</v>
      </c>
      <c r="M37233" t="s">
        <v>24</v>
      </c>
      <c r="N37233" t="s">
        <v>25</v>
      </c>
      <c r="O37233" t="s">
        <v>26</v>
      </c>
      <c r="P37233" t="s">
        <v>44</v>
      </c>
      <c r="Q37233" t="s">
        <v>45</v>
      </c>
      <c r="R37233">
        <v>44602</v>
      </c>
      <c r="S37233" t="s">
        <v>301</v>
      </c>
      <c r="T37233">
        <v>3</v>
      </c>
    </row>
    <row r="37234" spans="1:20" x14ac:dyDescent="0.25">
      <c r="A37234">
        <v>2986673</v>
      </c>
      <c r="B37234" t="s">
        <v>30</v>
      </c>
      <c r="C37234">
        <v>43321</v>
      </c>
      <c r="D37234">
        <v>43321</v>
      </c>
      <c r="E37234" t="s">
        <v>61</v>
      </c>
      <c r="F37234" t="str">
        <f>VLOOKUP(Complaints[[#This Row],[State]],Sheet1!$A$2:$B$52,2,FALSE)</f>
        <v>Texas</v>
      </c>
      <c r="G37234">
        <v>31.054487000000002</v>
      </c>
      <c r="H37234">
        <v>-97.563461000000004</v>
      </c>
      <c r="I37234" t="s">
        <v>40</v>
      </c>
      <c r="J37234" t="s">
        <v>41</v>
      </c>
      <c r="K37234" t="s">
        <v>42</v>
      </c>
      <c r="L37234" t="s">
        <v>43</v>
      </c>
      <c r="M37234" t="s">
        <v>24</v>
      </c>
      <c r="N37234" t="s">
        <v>25</v>
      </c>
      <c r="O37234" t="s">
        <v>26</v>
      </c>
      <c r="P37234" t="s">
        <v>36</v>
      </c>
      <c r="Q37234" t="s">
        <v>66</v>
      </c>
      <c r="R37234">
        <v>43343</v>
      </c>
      <c r="S37234" t="s">
        <v>1353</v>
      </c>
      <c r="T37234">
        <v>22</v>
      </c>
    </row>
    <row r="37235" spans="1:20" x14ac:dyDescent="0.25">
      <c r="A37235">
        <v>3058964</v>
      </c>
      <c r="B37235" t="s">
        <v>19</v>
      </c>
      <c r="C37235">
        <v>43401</v>
      </c>
      <c r="D37235">
        <v>43402</v>
      </c>
      <c r="E37235" t="s">
        <v>82</v>
      </c>
      <c r="F37235" t="str">
        <f>VLOOKUP(Complaints[[#This Row],[State]],Sheet1!$A$2:$B$52,2,FALSE)</f>
        <v>Georgia</v>
      </c>
      <c r="G37235">
        <v>33.040619</v>
      </c>
      <c r="H37235">
        <v>-83.643073999999999</v>
      </c>
      <c r="I37235" t="s">
        <v>62</v>
      </c>
      <c r="J37235" t="s">
        <v>63</v>
      </c>
      <c r="K37235" t="s">
        <v>83</v>
      </c>
      <c r="L37235" t="s">
        <v>84</v>
      </c>
      <c r="M37235" t="s">
        <v>24</v>
      </c>
      <c r="N37235" t="s">
        <v>25</v>
      </c>
      <c r="O37235" t="s">
        <v>26</v>
      </c>
      <c r="P37235" t="s">
        <v>36</v>
      </c>
      <c r="Q37235" t="s">
        <v>37</v>
      </c>
      <c r="R37235">
        <v>43421</v>
      </c>
      <c r="S37235" t="s">
        <v>896</v>
      </c>
      <c r="T37235">
        <v>20</v>
      </c>
    </row>
    <row r="37236" spans="1:20" x14ac:dyDescent="0.25">
      <c r="A37236">
        <v>2880988</v>
      </c>
      <c r="B37236" t="s">
        <v>19</v>
      </c>
      <c r="C37236">
        <v>43208</v>
      </c>
      <c r="D37236">
        <v>43209</v>
      </c>
      <c r="E37236" t="s">
        <v>31</v>
      </c>
      <c r="F37236" t="str">
        <f>VLOOKUP(Complaints[[#This Row],[State]],Sheet1!$A$2:$B$52,2,FALSE)</f>
        <v>Florida</v>
      </c>
      <c r="G37236">
        <v>27.766279000000001</v>
      </c>
      <c r="H37236">
        <v>-81.686783000000005</v>
      </c>
      <c r="I37236" t="s">
        <v>97</v>
      </c>
      <c r="J37236" t="s">
        <v>98</v>
      </c>
      <c r="K37236" t="s">
        <v>419</v>
      </c>
      <c r="L37236" t="s">
        <v>963</v>
      </c>
      <c r="M37236" t="s">
        <v>24</v>
      </c>
      <c r="N37236" t="s">
        <v>35</v>
      </c>
      <c r="O37236" t="s">
        <v>26</v>
      </c>
      <c r="P37236" t="s">
        <v>36</v>
      </c>
      <c r="Q37236" t="s">
        <v>37</v>
      </c>
      <c r="R37236">
        <v>43211</v>
      </c>
      <c r="S37236" t="s">
        <v>924</v>
      </c>
      <c r="T37236">
        <v>3</v>
      </c>
    </row>
    <row r="37237" spans="1:20" x14ac:dyDescent="0.25">
      <c r="A37237">
        <v>5163004</v>
      </c>
      <c r="B37237" t="s">
        <v>30</v>
      </c>
      <c r="C37237">
        <v>44590</v>
      </c>
      <c r="D37237">
        <v>44590</v>
      </c>
      <c r="E37237" t="s">
        <v>20</v>
      </c>
      <c r="F37237" t="str">
        <f>VLOOKUP(Complaints[[#This Row],[State]],Sheet1!$A$2:$B$52,2,FALSE)</f>
        <v>New York</v>
      </c>
      <c r="G37237">
        <v>42.165725999999999</v>
      </c>
      <c r="H37237">
        <v>-74.948051000000007</v>
      </c>
      <c r="I37237" t="s">
        <v>62</v>
      </c>
      <c r="J37237" t="s">
        <v>63</v>
      </c>
      <c r="K37237" t="s">
        <v>64</v>
      </c>
      <c r="L37237" t="s">
        <v>56</v>
      </c>
      <c r="M37237" t="s">
        <v>24</v>
      </c>
      <c r="N37237" t="s">
        <v>25</v>
      </c>
      <c r="O37237" t="s">
        <v>26</v>
      </c>
      <c r="P37237" t="s">
        <v>27</v>
      </c>
      <c r="Q37237" t="s">
        <v>28</v>
      </c>
      <c r="R37237">
        <v>44619</v>
      </c>
      <c r="S37237" t="s">
        <v>1058</v>
      </c>
      <c r="T37237">
        <v>29</v>
      </c>
    </row>
    <row r="37238" spans="1:20" x14ac:dyDescent="0.25">
      <c r="A37238">
        <v>5283988</v>
      </c>
      <c r="B37238" t="s">
        <v>30</v>
      </c>
      <c r="C37238">
        <v>44623</v>
      </c>
      <c r="D37238">
        <v>44623</v>
      </c>
      <c r="E37238" t="s">
        <v>39</v>
      </c>
      <c r="F37238" t="str">
        <f>VLOOKUP(Complaints[[#This Row],[State]],Sheet1!$A$2:$B$52,2,FALSE)</f>
        <v>California</v>
      </c>
      <c r="G37238">
        <v>36.116202999999999</v>
      </c>
      <c r="H37238">
        <v>-119.68156399999999</v>
      </c>
      <c r="I37238" t="s">
        <v>32</v>
      </c>
      <c r="J37238" t="s">
        <v>218</v>
      </c>
      <c r="K37238" t="s">
        <v>327</v>
      </c>
      <c r="M37238" t="s">
        <v>24</v>
      </c>
      <c r="N37238" t="s">
        <v>35</v>
      </c>
      <c r="O37238" t="s">
        <v>26</v>
      </c>
      <c r="P37238" t="s">
        <v>44</v>
      </c>
      <c r="Q37238" t="s">
        <v>45</v>
      </c>
      <c r="R37238">
        <v>44637</v>
      </c>
      <c r="S37238" t="s">
        <v>441</v>
      </c>
      <c r="T37238">
        <v>14</v>
      </c>
    </row>
    <row r="37239" spans="1:20" x14ac:dyDescent="0.25">
      <c r="A37239">
        <v>4985959</v>
      </c>
      <c r="B37239" t="s">
        <v>30</v>
      </c>
      <c r="C37239">
        <v>44537</v>
      </c>
      <c r="D37239">
        <v>44537</v>
      </c>
      <c r="E37239" t="s">
        <v>82</v>
      </c>
      <c r="F37239" t="str">
        <f>VLOOKUP(Complaints[[#This Row],[State]],Sheet1!$A$2:$B$52,2,FALSE)</f>
        <v>Georgia</v>
      </c>
      <c r="G37239">
        <v>33.040619</v>
      </c>
      <c r="H37239">
        <v>-83.643073999999999</v>
      </c>
      <c r="I37239" t="s">
        <v>107</v>
      </c>
      <c r="J37239" t="s">
        <v>108</v>
      </c>
      <c r="K37239" t="s">
        <v>116</v>
      </c>
      <c r="L37239" t="s">
        <v>293</v>
      </c>
      <c r="M37239" t="s">
        <v>24</v>
      </c>
      <c r="N37239" t="s">
        <v>25</v>
      </c>
      <c r="O37239" t="s">
        <v>26</v>
      </c>
      <c r="P37239" t="s">
        <v>36</v>
      </c>
      <c r="Q37239" t="s">
        <v>37</v>
      </c>
      <c r="R37239">
        <v>44542</v>
      </c>
      <c r="S37239" t="s">
        <v>1202</v>
      </c>
      <c r="T37239">
        <v>5</v>
      </c>
    </row>
    <row r="37240" spans="1:20" x14ac:dyDescent="0.25">
      <c r="A37240">
        <v>5294562</v>
      </c>
      <c r="B37240" t="s">
        <v>19</v>
      </c>
      <c r="C37240">
        <v>44623</v>
      </c>
      <c r="D37240">
        <v>44627</v>
      </c>
      <c r="E37240" t="s">
        <v>126</v>
      </c>
      <c r="F37240" t="str">
        <f>VLOOKUP(Complaints[[#This Row],[State]],Sheet1!$A$2:$B$52,2,FALSE)</f>
        <v>North Carolina</v>
      </c>
      <c r="G37240">
        <v>35.630065999999999</v>
      </c>
      <c r="H37240">
        <v>-79.806419000000005</v>
      </c>
      <c r="I37240" t="s">
        <v>21</v>
      </c>
      <c r="J37240" t="s">
        <v>22</v>
      </c>
      <c r="K37240" t="s">
        <v>143</v>
      </c>
      <c r="M37240" t="s">
        <v>24</v>
      </c>
      <c r="N37240" t="s">
        <v>25</v>
      </c>
      <c r="O37240" t="s">
        <v>26</v>
      </c>
      <c r="P37240" t="s">
        <v>36</v>
      </c>
      <c r="Q37240" t="s">
        <v>37</v>
      </c>
      <c r="R37240">
        <v>44645</v>
      </c>
      <c r="S37240" t="s">
        <v>1157</v>
      </c>
      <c r="T37240">
        <v>22</v>
      </c>
    </row>
    <row r="37241" spans="1:20" x14ac:dyDescent="0.25">
      <c r="A37241">
        <v>3369370</v>
      </c>
      <c r="B37241" t="s">
        <v>30</v>
      </c>
      <c r="C37241">
        <v>43718</v>
      </c>
      <c r="D37241">
        <v>43718</v>
      </c>
      <c r="E37241" t="s">
        <v>39</v>
      </c>
      <c r="F37241" t="str">
        <f>VLOOKUP(Complaints[[#This Row],[State]],Sheet1!$A$2:$B$52,2,FALSE)</f>
        <v>California</v>
      </c>
      <c r="G37241">
        <v>36.116202999999999</v>
      </c>
      <c r="H37241">
        <v>-119.68156399999999</v>
      </c>
      <c r="I37241" t="s">
        <v>32</v>
      </c>
      <c r="J37241" t="s">
        <v>496</v>
      </c>
      <c r="K37241" t="s">
        <v>87</v>
      </c>
      <c r="M37241" t="s">
        <v>24</v>
      </c>
      <c r="N37241" t="s">
        <v>25</v>
      </c>
      <c r="O37241" t="s">
        <v>26</v>
      </c>
      <c r="P37241" t="s">
        <v>44</v>
      </c>
      <c r="Q37241" t="s">
        <v>45</v>
      </c>
      <c r="R37241">
        <v>43745</v>
      </c>
      <c r="S37241" t="s">
        <v>412</v>
      </c>
      <c r="T37241">
        <v>27</v>
      </c>
    </row>
    <row r="37242" spans="1:20" x14ac:dyDescent="0.25">
      <c r="A37242">
        <v>7252409</v>
      </c>
      <c r="B37242" t="s">
        <v>30</v>
      </c>
      <c r="C37242">
        <v>45121</v>
      </c>
      <c r="D37242">
        <v>45121</v>
      </c>
      <c r="E37242" t="s">
        <v>150</v>
      </c>
      <c r="F37242" t="str">
        <f>VLOOKUP(Complaints[[#This Row],[State]],Sheet1!$A$2:$B$52,2,FALSE)</f>
        <v>Massachusetts</v>
      </c>
      <c r="G37242">
        <v>42.230170999999999</v>
      </c>
      <c r="H37242">
        <v>-71.530106000000004</v>
      </c>
      <c r="I37242" t="s">
        <v>47</v>
      </c>
      <c r="J37242" t="s">
        <v>54</v>
      </c>
      <c r="K37242" t="s">
        <v>227</v>
      </c>
      <c r="L37242" t="s">
        <v>339</v>
      </c>
      <c r="N37242" t="s">
        <v>51</v>
      </c>
      <c r="P37242" t="s">
        <v>27</v>
      </c>
      <c r="Q37242" t="s">
        <v>94</v>
      </c>
      <c r="R37242">
        <v>45150</v>
      </c>
      <c r="S37242" t="s">
        <v>152</v>
      </c>
      <c r="T37242">
        <v>29</v>
      </c>
    </row>
    <row r="37243" spans="1:20" x14ac:dyDescent="0.25">
      <c r="A37243">
        <v>3011886</v>
      </c>
      <c r="B37243" t="s">
        <v>19</v>
      </c>
      <c r="C37243">
        <v>43349</v>
      </c>
      <c r="D37243">
        <v>43349</v>
      </c>
      <c r="E37243" t="s">
        <v>31</v>
      </c>
      <c r="F37243" t="str">
        <f>VLOOKUP(Complaints[[#This Row],[State]],Sheet1!$A$2:$B$52,2,FALSE)</f>
        <v>Florida</v>
      </c>
      <c r="G37243">
        <v>27.766279000000001</v>
      </c>
      <c r="H37243">
        <v>-81.686783000000005</v>
      </c>
      <c r="I37243" t="s">
        <v>47</v>
      </c>
      <c r="J37243" t="s">
        <v>54</v>
      </c>
      <c r="K37243" t="s">
        <v>163</v>
      </c>
      <c r="L37243" t="s">
        <v>198</v>
      </c>
      <c r="M37243" t="s">
        <v>24</v>
      </c>
      <c r="N37243" t="s">
        <v>35</v>
      </c>
      <c r="O37243" t="s">
        <v>26</v>
      </c>
      <c r="P37243" t="s">
        <v>36</v>
      </c>
      <c r="Q37243" t="s">
        <v>37</v>
      </c>
      <c r="R37243">
        <v>43375</v>
      </c>
      <c r="S37243" t="s">
        <v>1053</v>
      </c>
      <c r="T37243">
        <v>26</v>
      </c>
    </row>
    <row r="37244" spans="1:20" x14ac:dyDescent="0.25">
      <c r="A37244">
        <v>3106855</v>
      </c>
      <c r="B37244" t="s">
        <v>19</v>
      </c>
      <c r="C37244">
        <v>43454</v>
      </c>
      <c r="D37244">
        <v>43460</v>
      </c>
      <c r="E37244" t="s">
        <v>31</v>
      </c>
      <c r="F37244" t="str">
        <f>VLOOKUP(Complaints[[#This Row],[State]],Sheet1!$A$2:$B$52,2,FALSE)</f>
        <v>Florida</v>
      </c>
      <c r="G37244">
        <v>27.766279000000001</v>
      </c>
      <c r="H37244">
        <v>-81.686783000000005</v>
      </c>
      <c r="I37244" t="s">
        <v>47</v>
      </c>
      <c r="J37244" t="s">
        <v>54</v>
      </c>
      <c r="K37244" t="s">
        <v>163</v>
      </c>
      <c r="L37244" t="s">
        <v>198</v>
      </c>
      <c r="M37244" t="s">
        <v>24</v>
      </c>
      <c r="N37244" t="s">
        <v>25</v>
      </c>
      <c r="O37244" t="s">
        <v>26</v>
      </c>
      <c r="P37244" t="s">
        <v>36</v>
      </c>
      <c r="Q37244" t="s">
        <v>37</v>
      </c>
      <c r="R37244">
        <v>43458</v>
      </c>
      <c r="S37244" t="s">
        <v>1134</v>
      </c>
      <c r="T37244">
        <v>4</v>
      </c>
    </row>
    <row r="37245" spans="1:20" x14ac:dyDescent="0.25">
      <c r="A37245">
        <v>4982376</v>
      </c>
      <c r="B37245" t="s">
        <v>30</v>
      </c>
      <c r="C37245">
        <v>44537</v>
      </c>
      <c r="D37245">
        <v>44537</v>
      </c>
      <c r="E37245" t="s">
        <v>39</v>
      </c>
      <c r="F37245" t="str">
        <f>VLOOKUP(Complaints[[#This Row],[State]],Sheet1!$A$2:$B$52,2,FALSE)</f>
        <v>California</v>
      </c>
      <c r="G37245">
        <v>36.116202999999999</v>
      </c>
      <c r="H37245">
        <v>-119.68156399999999</v>
      </c>
      <c r="I37245" t="s">
        <v>62</v>
      </c>
      <c r="J37245" t="s">
        <v>63</v>
      </c>
      <c r="K37245" t="s">
        <v>83</v>
      </c>
      <c r="L37245" t="s">
        <v>104</v>
      </c>
      <c r="M37245" t="s">
        <v>24</v>
      </c>
      <c r="N37245" t="s">
        <v>25</v>
      </c>
      <c r="O37245" t="s">
        <v>26</v>
      </c>
      <c r="P37245" t="s">
        <v>44</v>
      </c>
      <c r="Q37245" t="s">
        <v>45</v>
      </c>
      <c r="R37245">
        <v>44548</v>
      </c>
      <c r="S37245" t="s">
        <v>1180</v>
      </c>
      <c r="T37245">
        <v>11</v>
      </c>
    </row>
    <row r="37246" spans="1:20" x14ac:dyDescent="0.25">
      <c r="A37246">
        <v>4403173</v>
      </c>
      <c r="B37246" t="s">
        <v>30</v>
      </c>
      <c r="C37246">
        <v>44341</v>
      </c>
      <c r="D37246">
        <v>44341</v>
      </c>
      <c r="E37246" t="s">
        <v>150</v>
      </c>
      <c r="F37246" t="str">
        <f>VLOOKUP(Complaints[[#This Row],[State]],Sheet1!$A$2:$B$52,2,FALSE)</f>
        <v>Massachusetts</v>
      </c>
      <c r="G37246">
        <v>42.230170999999999</v>
      </c>
      <c r="H37246">
        <v>-71.530106000000004</v>
      </c>
      <c r="I37246" t="s">
        <v>62</v>
      </c>
      <c r="J37246" t="s">
        <v>63</v>
      </c>
      <c r="K37246" t="s">
        <v>83</v>
      </c>
      <c r="L37246" t="s">
        <v>151</v>
      </c>
      <c r="M37246" t="s">
        <v>24</v>
      </c>
      <c r="N37246" t="s">
        <v>35</v>
      </c>
      <c r="O37246" t="s">
        <v>26</v>
      </c>
      <c r="P37246" t="s">
        <v>27</v>
      </c>
      <c r="Q37246" t="s">
        <v>94</v>
      </c>
      <c r="R37246">
        <v>44347</v>
      </c>
      <c r="S37246" t="s">
        <v>336</v>
      </c>
      <c r="T37246">
        <v>6</v>
      </c>
    </row>
    <row r="37247" spans="1:20" x14ac:dyDescent="0.25">
      <c r="A37247">
        <v>2725273</v>
      </c>
      <c r="B37247" t="s">
        <v>30</v>
      </c>
      <c r="C37247">
        <v>43048</v>
      </c>
      <c r="D37247">
        <v>43048</v>
      </c>
      <c r="E37247" t="s">
        <v>135</v>
      </c>
      <c r="F37247" t="str">
        <f>VLOOKUP(Complaints[[#This Row],[State]],Sheet1!$A$2:$B$52,2,FALSE)</f>
        <v>Pennsylvania</v>
      </c>
      <c r="G37247">
        <v>40.590752000000002</v>
      </c>
      <c r="H37247">
        <v>-77.209755000000001</v>
      </c>
      <c r="I37247" t="s">
        <v>47</v>
      </c>
      <c r="J37247" t="s">
        <v>54</v>
      </c>
      <c r="K37247" t="s">
        <v>55</v>
      </c>
      <c r="L37247" t="s">
        <v>56</v>
      </c>
      <c r="M37247" t="s">
        <v>24</v>
      </c>
      <c r="N37247" t="s">
        <v>25</v>
      </c>
      <c r="O37247" t="s">
        <v>26</v>
      </c>
      <c r="P37247" t="s">
        <v>27</v>
      </c>
      <c r="Q37247" t="s">
        <v>28</v>
      </c>
      <c r="R37247">
        <v>43050</v>
      </c>
      <c r="S37247" t="s">
        <v>1095</v>
      </c>
      <c r="T37247">
        <v>2</v>
      </c>
    </row>
    <row r="37248" spans="1:20" x14ac:dyDescent="0.25">
      <c r="A37248">
        <v>4255034</v>
      </c>
      <c r="B37248" t="s">
        <v>30</v>
      </c>
      <c r="C37248">
        <v>44284</v>
      </c>
      <c r="D37248">
        <v>44284</v>
      </c>
      <c r="E37248" t="s">
        <v>39</v>
      </c>
      <c r="F37248" t="str">
        <f>VLOOKUP(Complaints[[#This Row],[State]],Sheet1!$A$2:$B$52,2,FALSE)</f>
        <v>California</v>
      </c>
      <c r="G37248">
        <v>36.116202999999999</v>
      </c>
      <c r="H37248">
        <v>-119.68156399999999</v>
      </c>
      <c r="I37248" t="s">
        <v>47</v>
      </c>
      <c r="J37248" t="s">
        <v>214</v>
      </c>
      <c r="K37248" t="s">
        <v>215</v>
      </c>
      <c r="L37248" t="s">
        <v>216</v>
      </c>
      <c r="M37248" t="s">
        <v>24</v>
      </c>
      <c r="N37248" t="s">
        <v>25</v>
      </c>
      <c r="O37248" t="s">
        <v>26</v>
      </c>
      <c r="P37248" t="s">
        <v>44</v>
      </c>
      <c r="Q37248" t="s">
        <v>45</v>
      </c>
      <c r="R37248">
        <v>44290</v>
      </c>
      <c r="S37248" t="s">
        <v>711</v>
      </c>
      <c r="T37248">
        <v>6</v>
      </c>
    </row>
    <row r="37249" spans="1:20" x14ac:dyDescent="0.25">
      <c r="A37249">
        <v>4249562</v>
      </c>
      <c r="B37249" t="s">
        <v>122</v>
      </c>
      <c r="C37249">
        <v>44281</v>
      </c>
      <c r="D37249">
        <v>44281</v>
      </c>
      <c r="E37249" t="s">
        <v>316</v>
      </c>
      <c r="F37249" t="str">
        <f>VLOOKUP(Complaints[[#This Row],[State]],Sheet1!$A$2:$B$52,2,FALSE)</f>
        <v>Oregon</v>
      </c>
      <c r="G37249">
        <v>44.572020999999999</v>
      </c>
      <c r="H37249">
        <v>-122.070938</v>
      </c>
      <c r="I37249" t="s">
        <v>62</v>
      </c>
      <c r="J37249" t="s">
        <v>73</v>
      </c>
      <c r="K37249" t="s">
        <v>83</v>
      </c>
      <c r="L37249" t="s">
        <v>181</v>
      </c>
      <c r="M37249" t="s">
        <v>24</v>
      </c>
      <c r="N37249" t="s">
        <v>25</v>
      </c>
      <c r="O37249" t="s">
        <v>26</v>
      </c>
      <c r="P37249" t="s">
        <v>44</v>
      </c>
      <c r="Q37249" t="s">
        <v>45</v>
      </c>
      <c r="R37249">
        <v>44292</v>
      </c>
      <c r="S37249" t="s">
        <v>973</v>
      </c>
      <c r="T37249">
        <v>11</v>
      </c>
    </row>
    <row r="37250" spans="1:20" x14ac:dyDescent="0.25">
      <c r="A37250">
        <v>3805965</v>
      </c>
      <c r="B37250" t="s">
        <v>19</v>
      </c>
      <c r="C37250">
        <v>44062</v>
      </c>
      <c r="D37250">
        <v>44063</v>
      </c>
      <c r="E37250" t="s">
        <v>177</v>
      </c>
      <c r="F37250" t="str">
        <f>VLOOKUP(Complaints[[#This Row],[State]],Sheet1!$A$2:$B$52,2,FALSE)</f>
        <v>Missouri</v>
      </c>
      <c r="G37250">
        <v>38.456085000000002</v>
      </c>
      <c r="H37250">
        <v>-92.288368000000006</v>
      </c>
      <c r="I37250" t="s">
        <v>47</v>
      </c>
      <c r="J37250" t="s">
        <v>54</v>
      </c>
      <c r="K37250" t="s">
        <v>70</v>
      </c>
      <c r="L37250" t="s">
        <v>71</v>
      </c>
      <c r="M37250" t="s">
        <v>24</v>
      </c>
      <c r="N37250" t="s">
        <v>25</v>
      </c>
      <c r="O37250" t="s">
        <v>26</v>
      </c>
      <c r="P37250" t="s">
        <v>79</v>
      </c>
      <c r="Q37250" t="s">
        <v>80</v>
      </c>
      <c r="R37250">
        <v>44076</v>
      </c>
      <c r="S37250" t="s">
        <v>1378</v>
      </c>
      <c r="T37250">
        <v>14</v>
      </c>
    </row>
    <row r="37251" spans="1:20" x14ac:dyDescent="0.25">
      <c r="A37251">
        <v>2725025</v>
      </c>
      <c r="B37251" t="s">
        <v>19</v>
      </c>
      <c r="C37251">
        <v>43048</v>
      </c>
      <c r="D37251">
        <v>43048</v>
      </c>
      <c r="E37251" t="s">
        <v>173</v>
      </c>
      <c r="F37251" t="str">
        <f>VLOOKUP(Complaints[[#This Row],[State]],Sheet1!$A$2:$B$52,2,FALSE)</f>
        <v>Arizona</v>
      </c>
      <c r="G37251">
        <v>33.729759000000001</v>
      </c>
      <c r="H37251">
        <v>-111.43122099999999</v>
      </c>
      <c r="I37251" t="s">
        <v>62</v>
      </c>
      <c r="J37251" t="s">
        <v>63</v>
      </c>
      <c r="K37251" t="s">
        <v>83</v>
      </c>
      <c r="L37251" t="s">
        <v>104</v>
      </c>
      <c r="M37251" t="s">
        <v>24</v>
      </c>
      <c r="N37251" t="s">
        <v>35</v>
      </c>
      <c r="O37251" t="s">
        <v>26</v>
      </c>
      <c r="P37251" t="s">
        <v>44</v>
      </c>
      <c r="Q37251" t="s">
        <v>168</v>
      </c>
      <c r="R37251">
        <v>43066</v>
      </c>
      <c r="S37251" t="s">
        <v>1157</v>
      </c>
      <c r="T37251">
        <v>18</v>
      </c>
    </row>
    <row r="37252" spans="1:20" x14ac:dyDescent="0.25">
      <c r="A37252">
        <v>3479166</v>
      </c>
      <c r="B37252" t="s">
        <v>30</v>
      </c>
      <c r="C37252">
        <v>43827</v>
      </c>
      <c r="D37252">
        <v>43833</v>
      </c>
      <c r="E37252" t="s">
        <v>39</v>
      </c>
      <c r="F37252" t="str">
        <f>VLOOKUP(Complaints[[#This Row],[State]],Sheet1!$A$2:$B$52,2,FALSE)</f>
        <v>California</v>
      </c>
      <c r="G37252">
        <v>36.116202999999999</v>
      </c>
      <c r="H37252">
        <v>-119.68156399999999</v>
      </c>
      <c r="I37252" t="s">
        <v>107</v>
      </c>
      <c r="J37252" t="s">
        <v>292</v>
      </c>
      <c r="K37252" t="s">
        <v>109</v>
      </c>
      <c r="L37252" t="s">
        <v>178</v>
      </c>
      <c r="M37252" t="s">
        <v>24</v>
      </c>
      <c r="N37252" t="s">
        <v>25</v>
      </c>
      <c r="O37252" t="s">
        <v>26</v>
      </c>
      <c r="P37252" t="s">
        <v>44</v>
      </c>
      <c r="Q37252" t="s">
        <v>45</v>
      </c>
      <c r="R37252">
        <v>43856</v>
      </c>
      <c r="S37252" t="s">
        <v>1019</v>
      </c>
      <c r="T37252">
        <v>29</v>
      </c>
    </row>
    <row r="37253" spans="1:20" x14ac:dyDescent="0.25">
      <c r="A37253">
        <v>5053760</v>
      </c>
      <c r="B37253" t="s">
        <v>30</v>
      </c>
      <c r="C37253">
        <v>44559</v>
      </c>
      <c r="D37253">
        <v>44559</v>
      </c>
      <c r="E37253" t="s">
        <v>39</v>
      </c>
      <c r="F37253" t="str">
        <f>VLOOKUP(Complaints[[#This Row],[State]],Sheet1!$A$2:$B$52,2,FALSE)</f>
        <v>California</v>
      </c>
      <c r="G37253">
        <v>36.116202999999999</v>
      </c>
      <c r="H37253">
        <v>-119.68156399999999</v>
      </c>
      <c r="I37253" t="s">
        <v>47</v>
      </c>
      <c r="J37253" t="s">
        <v>54</v>
      </c>
      <c r="K37253" t="s">
        <v>163</v>
      </c>
      <c r="L37253" t="s">
        <v>164</v>
      </c>
      <c r="M37253" t="s">
        <v>24</v>
      </c>
      <c r="N37253" t="s">
        <v>35</v>
      </c>
      <c r="O37253" t="s">
        <v>26</v>
      </c>
      <c r="P37253" t="s">
        <v>44</v>
      </c>
      <c r="Q37253" t="s">
        <v>45</v>
      </c>
      <c r="R37253">
        <v>44564</v>
      </c>
      <c r="S37253" t="s">
        <v>1103</v>
      </c>
      <c r="T37253">
        <v>5</v>
      </c>
    </row>
    <row r="37254" spans="1:20" x14ac:dyDescent="0.25">
      <c r="A37254">
        <v>4257165</v>
      </c>
      <c r="B37254" t="s">
        <v>19</v>
      </c>
      <c r="C37254">
        <v>44281</v>
      </c>
      <c r="D37254">
        <v>44285</v>
      </c>
      <c r="E37254" t="s">
        <v>123</v>
      </c>
      <c r="F37254" t="str">
        <f>VLOOKUP(Complaints[[#This Row],[State]],Sheet1!$A$2:$B$52,2,FALSE)</f>
        <v>Michigan</v>
      </c>
      <c r="G37254">
        <v>43.326618000000003</v>
      </c>
      <c r="H37254">
        <v>-84.536095000000003</v>
      </c>
      <c r="I37254" t="s">
        <v>62</v>
      </c>
      <c r="J37254" t="s">
        <v>73</v>
      </c>
      <c r="K37254" t="s">
        <v>83</v>
      </c>
      <c r="L37254" t="s">
        <v>84</v>
      </c>
      <c r="M37254" t="s">
        <v>24</v>
      </c>
      <c r="N37254" t="s">
        <v>35</v>
      </c>
      <c r="O37254" t="s">
        <v>26</v>
      </c>
      <c r="P37254" t="s">
        <v>79</v>
      </c>
      <c r="Q37254" t="s">
        <v>101</v>
      </c>
      <c r="R37254">
        <v>44288</v>
      </c>
      <c r="S37254" t="s">
        <v>311</v>
      </c>
      <c r="T37254">
        <v>7</v>
      </c>
    </row>
    <row r="37255" spans="1:20" x14ac:dyDescent="0.25">
      <c r="A37255">
        <v>5161451</v>
      </c>
      <c r="B37255" t="s">
        <v>30</v>
      </c>
      <c r="C37255">
        <v>44589</v>
      </c>
      <c r="D37255">
        <v>44589</v>
      </c>
      <c r="E37255" t="s">
        <v>352</v>
      </c>
      <c r="F37255" t="str">
        <f>VLOOKUP(Complaints[[#This Row],[State]],Sheet1!$A$2:$B$52,2,FALSE)</f>
        <v>Arkansas</v>
      </c>
      <c r="G37255">
        <v>34.969704</v>
      </c>
      <c r="H37255">
        <v>-92.373123000000007</v>
      </c>
      <c r="I37255" t="s">
        <v>62</v>
      </c>
      <c r="J37255" t="s">
        <v>63</v>
      </c>
      <c r="K37255" t="s">
        <v>83</v>
      </c>
      <c r="L37255" t="s">
        <v>104</v>
      </c>
      <c r="M37255" t="s">
        <v>24</v>
      </c>
      <c r="N37255" t="s">
        <v>25</v>
      </c>
      <c r="O37255" t="s">
        <v>26</v>
      </c>
      <c r="P37255" t="s">
        <v>36</v>
      </c>
      <c r="Q37255" t="s">
        <v>66</v>
      </c>
      <c r="R37255">
        <v>44617</v>
      </c>
      <c r="S37255" t="s">
        <v>1356</v>
      </c>
      <c r="T37255">
        <v>28</v>
      </c>
    </row>
    <row r="37256" spans="1:20" x14ac:dyDescent="0.25">
      <c r="A37256">
        <v>4048080</v>
      </c>
      <c r="B37256" t="s">
        <v>30</v>
      </c>
      <c r="C37256">
        <v>44201</v>
      </c>
      <c r="D37256">
        <v>44201</v>
      </c>
      <c r="E37256" t="s">
        <v>31</v>
      </c>
      <c r="F37256" t="str">
        <f>VLOOKUP(Complaints[[#This Row],[State]],Sheet1!$A$2:$B$52,2,FALSE)</f>
        <v>Florida</v>
      </c>
      <c r="G37256">
        <v>27.766279000000001</v>
      </c>
      <c r="H37256">
        <v>-81.686783000000005</v>
      </c>
      <c r="I37256" t="s">
        <v>62</v>
      </c>
      <c r="J37256" t="s">
        <v>63</v>
      </c>
      <c r="K37256" t="s">
        <v>77</v>
      </c>
      <c r="L37256" t="s">
        <v>78</v>
      </c>
      <c r="M37256" t="s">
        <v>24</v>
      </c>
      <c r="N37256" t="s">
        <v>25</v>
      </c>
      <c r="O37256" t="s">
        <v>26</v>
      </c>
      <c r="P37256" t="s">
        <v>36</v>
      </c>
      <c r="Q37256" t="s">
        <v>37</v>
      </c>
      <c r="R37256">
        <v>44231</v>
      </c>
      <c r="S37256" t="s">
        <v>1217</v>
      </c>
      <c r="T37256">
        <v>30</v>
      </c>
    </row>
    <row r="37257" spans="1:20" x14ac:dyDescent="0.25">
      <c r="A37257">
        <v>3392243</v>
      </c>
      <c r="B37257" t="s">
        <v>30</v>
      </c>
      <c r="C37257">
        <v>43739</v>
      </c>
      <c r="D37257">
        <v>43739</v>
      </c>
      <c r="E37257" t="s">
        <v>61</v>
      </c>
      <c r="F37257" t="str">
        <f>VLOOKUP(Complaints[[#This Row],[State]],Sheet1!$A$2:$B$52,2,FALSE)</f>
        <v>Texas</v>
      </c>
      <c r="G37257">
        <v>31.054487000000002</v>
      </c>
      <c r="H37257">
        <v>-97.563461000000004</v>
      </c>
      <c r="I37257" t="s">
        <v>21</v>
      </c>
      <c r="J37257" t="s">
        <v>22</v>
      </c>
      <c r="K37257" t="s">
        <v>195</v>
      </c>
      <c r="M37257" t="s">
        <v>24</v>
      </c>
      <c r="N37257" t="s">
        <v>25</v>
      </c>
      <c r="O37257" t="s">
        <v>26</v>
      </c>
      <c r="P37257" t="s">
        <v>36</v>
      </c>
      <c r="Q37257" t="s">
        <v>66</v>
      </c>
      <c r="R37257">
        <v>43744</v>
      </c>
      <c r="S37257" t="s">
        <v>944</v>
      </c>
      <c r="T37257">
        <v>5</v>
      </c>
    </row>
    <row r="37258" spans="1:20" x14ac:dyDescent="0.25">
      <c r="A37258">
        <v>5051855</v>
      </c>
      <c r="B37258" t="s">
        <v>19</v>
      </c>
      <c r="C37258">
        <v>44559</v>
      </c>
      <c r="D37258">
        <v>44559</v>
      </c>
      <c r="E37258" t="s">
        <v>150</v>
      </c>
      <c r="F37258" t="str">
        <f>VLOOKUP(Complaints[[#This Row],[State]],Sheet1!$A$2:$B$52,2,FALSE)</f>
        <v>Massachusetts</v>
      </c>
      <c r="G37258">
        <v>42.230170999999999</v>
      </c>
      <c r="H37258">
        <v>-71.530106000000004</v>
      </c>
      <c r="I37258" t="s">
        <v>62</v>
      </c>
      <c r="J37258" t="s">
        <v>63</v>
      </c>
      <c r="K37258" t="s">
        <v>83</v>
      </c>
      <c r="L37258" t="s">
        <v>104</v>
      </c>
      <c r="M37258" t="s">
        <v>24</v>
      </c>
      <c r="N37258" t="s">
        <v>25</v>
      </c>
      <c r="O37258" t="s">
        <v>189</v>
      </c>
      <c r="P37258" t="s">
        <v>27</v>
      </c>
      <c r="Q37258" t="s">
        <v>94</v>
      </c>
      <c r="R37258">
        <v>44584</v>
      </c>
      <c r="S37258" t="s">
        <v>867</v>
      </c>
      <c r="T37258">
        <v>25</v>
      </c>
    </row>
    <row r="37259" spans="1:20" x14ac:dyDescent="0.25">
      <c r="A37259">
        <v>2943495</v>
      </c>
      <c r="B37259" t="s">
        <v>30</v>
      </c>
      <c r="C37259">
        <v>43273</v>
      </c>
      <c r="D37259">
        <v>43273</v>
      </c>
      <c r="E37259" t="s">
        <v>31</v>
      </c>
      <c r="F37259" t="str">
        <f>VLOOKUP(Complaints[[#This Row],[State]],Sheet1!$A$2:$B$52,2,FALSE)</f>
        <v>Florida</v>
      </c>
      <c r="G37259">
        <v>27.766279000000001</v>
      </c>
      <c r="H37259">
        <v>-81.686783000000005</v>
      </c>
      <c r="I37259" t="s">
        <v>62</v>
      </c>
      <c r="J37259" t="s">
        <v>63</v>
      </c>
      <c r="K37259" t="s">
        <v>302</v>
      </c>
      <c r="L37259" t="s">
        <v>303</v>
      </c>
      <c r="M37259" t="s">
        <v>24</v>
      </c>
      <c r="N37259" t="s">
        <v>25</v>
      </c>
      <c r="O37259" t="s">
        <v>26</v>
      </c>
      <c r="P37259" t="s">
        <v>36</v>
      </c>
      <c r="Q37259" t="s">
        <v>37</v>
      </c>
      <c r="R37259">
        <v>43299</v>
      </c>
      <c r="S37259" t="s">
        <v>357</v>
      </c>
      <c r="T37259">
        <v>26</v>
      </c>
    </row>
    <row r="37260" spans="1:20" x14ac:dyDescent="0.25">
      <c r="A37260">
        <v>2921022</v>
      </c>
      <c r="B37260" t="s">
        <v>30</v>
      </c>
      <c r="C37260">
        <v>43250</v>
      </c>
      <c r="D37260">
        <v>43250</v>
      </c>
      <c r="E37260" t="s">
        <v>39</v>
      </c>
      <c r="F37260" t="str">
        <f>VLOOKUP(Complaints[[#This Row],[State]],Sheet1!$A$2:$B$52,2,FALSE)</f>
        <v>California</v>
      </c>
      <c r="G37260">
        <v>36.116202999999999</v>
      </c>
      <c r="H37260">
        <v>-119.68156399999999</v>
      </c>
      <c r="I37260" t="s">
        <v>21</v>
      </c>
      <c r="J37260" t="s">
        <v>22</v>
      </c>
      <c r="K37260" t="s">
        <v>195</v>
      </c>
      <c r="M37260" t="s">
        <v>24</v>
      </c>
      <c r="N37260" t="s">
        <v>25</v>
      </c>
      <c r="O37260" t="s">
        <v>26</v>
      </c>
      <c r="P37260" t="s">
        <v>44</v>
      </c>
      <c r="Q37260" t="s">
        <v>45</v>
      </c>
      <c r="R37260">
        <v>43252</v>
      </c>
      <c r="S37260" t="s">
        <v>513</v>
      </c>
      <c r="T37260">
        <v>2</v>
      </c>
    </row>
    <row r="37261" spans="1:20" x14ac:dyDescent="0.25">
      <c r="A37261">
        <v>3257663</v>
      </c>
      <c r="B37261" t="s">
        <v>30</v>
      </c>
      <c r="C37261">
        <v>43615</v>
      </c>
      <c r="D37261">
        <v>43615</v>
      </c>
      <c r="E37261" t="s">
        <v>112</v>
      </c>
      <c r="F37261" t="str">
        <f>VLOOKUP(Complaints[[#This Row],[State]],Sheet1!$A$2:$B$52,2,FALSE)</f>
        <v>Illinois</v>
      </c>
      <c r="G37261">
        <v>40.349457000000001</v>
      </c>
      <c r="H37261">
        <v>-88.986136999999999</v>
      </c>
      <c r="I37261" t="s">
        <v>40</v>
      </c>
      <c r="J37261" t="s">
        <v>41</v>
      </c>
      <c r="K37261" t="s">
        <v>42</v>
      </c>
      <c r="L37261" t="s">
        <v>133</v>
      </c>
      <c r="M37261" t="s">
        <v>24</v>
      </c>
      <c r="N37261" t="s">
        <v>25</v>
      </c>
      <c r="O37261" t="s">
        <v>26</v>
      </c>
      <c r="P37261" t="s">
        <v>79</v>
      </c>
      <c r="Q37261" t="s">
        <v>101</v>
      </c>
      <c r="R37261">
        <v>43642</v>
      </c>
      <c r="S37261" t="s">
        <v>1161</v>
      </c>
      <c r="T37261">
        <v>27</v>
      </c>
    </row>
    <row r="37262" spans="1:20" x14ac:dyDescent="0.25">
      <c r="A37262">
        <v>4136483</v>
      </c>
      <c r="B37262" t="s">
        <v>19</v>
      </c>
      <c r="C37262">
        <v>44238</v>
      </c>
      <c r="D37262">
        <v>44239</v>
      </c>
      <c r="E37262" t="s">
        <v>173</v>
      </c>
      <c r="F37262" t="str">
        <f>VLOOKUP(Complaints[[#This Row],[State]],Sheet1!$A$2:$B$52,2,FALSE)</f>
        <v>Arizona</v>
      </c>
      <c r="G37262">
        <v>33.729759000000001</v>
      </c>
      <c r="H37262">
        <v>-111.43122099999999</v>
      </c>
      <c r="I37262" t="s">
        <v>62</v>
      </c>
      <c r="J37262" t="s">
        <v>73</v>
      </c>
      <c r="K37262" t="s">
        <v>83</v>
      </c>
      <c r="L37262" t="s">
        <v>84</v>
      </c>
      <c r="M37262" t="s">
        <v>24</v>
      </c>
      <c r="N37262" t="s">
        <v>25</v>
      </c>
      <c r="O37262" t="s">
        <v>26</v>
      </c>
      <c r="P37262" t="s">
        <v>44</v>
      </c>
      <c r="Q37262" t="s">
        <v>168</v>
      </c>
      <c r="R37262">
        <v>44242</v>
      </c>
      <c r="S37262" t="s">
        <v>603</v>
      </c>
      <c r="T37262">
        <v>4</v>
      </c>
    </row>
    <row r="37263" spans="1:20" x14ac:dyDescent="0.25">
      <c r="A37263">
        <v>3129927</v>
      </c>
      <c r="B37263" t="s">
        <v>30</v>
      </c>
      <c r="C37263">
        <v>43486</v>
      </c>
      <c r="D37263">
        <v>43486</v>
      </c>
      <c r="E37263" t="s">
        <v>61</v>
      </c>
      <c r="F37263" t="str">
        <f>VLOOKUP(Complaints[[#This Row],[State]],Sheet1!$A$2:$B$52,2,FALSE)</f>
        <v>Texas</v>
      </c>
      <c r="G37263">
        <v>31.054487000000002</v>
      </c>
      <c r="H37263">
        <v>-97.563461000000004</v>
      </c>
      <c r="I37263" t="s">
        <v>40</v>
      </c>
      <c r="J37263" t="s">
        <v>41</v>
      </c>
      <c r="K37263" t="s">
        <v>42</v>
      </c>
      <c r="L37263" t="s">
        <v>68</v>
      </c>
      <c r="M37263" t="s">
        <v>24</v>
      </c>
      <c r="N37263" t="s">
        <v>35</v>
      </c>
      <c r="O37263" t="s">
        <v>26</v>
      </c>
      <c r="P37263" t="s">
        <v>36</v>
      </c>
      <c r="Q37263" t="s">
        <v>66</v>
      </c>
      <c r="R37263">
        <v>43494</v>
      </c>
      <c r="S37263" t="s">
        <v>610</v>
      </c>
      <c r="T37263">
        <v>8</v>
      </c>
    </row>
    <row r="37264" spans="1:20" x14ac:dyDescent="0.25">
      <c r="A37264">
        <v>5809367</v>
      </c>
      <c r="B37264" t="s">
        <v>30</v>
      </c>
      <c r="C37264">
        <v>44768</v>
      </c>
      <c r="D37264">
        <v>44768</v>
      </c>
      <c r="E37264" t="s">
        <v>39</v>
      </c>
      <c r="F37264" t="str">
        <f>VLOOKUP(Complaints[[#This Row],[State]],Sheet1!$A$2:$B$52,2,FALSE)</f>
        <v>California</v>
      </c>
      <c r="G37264">
        <v>36.116202999999999</v>
      </c>
      <c r="H37264">
        <v>-119.68156399999999</v>
      </c>
      <c r="I37264" t="s">
        <v>47</v>
      </c>
      <c r="J37264" t="s">
        <v>54</v>
      </c>
      <c r="K37264" t="s">
        <v>163</v>
      </c>
      <c r="L37264" t="s">
        <v>164</v>
      </c>
      <c r="M37264" t="s">
        <v>24</v>
      </c>
      <c r="N37264" t="s">
        <v>25</v>
      </c>
      <c r="O37264" t="s">
        <v>26</v>
      </c>
      <c r="P37264" t="s">
        <v>44</v>
      </c>
      <c r="Q37264" t="s">
        <v>45</v>
      </c>
      <c r="R37264">
        <v>44791</v>
      </c>
      <c r="S37264" t="s">
        <v>979</v>
      </c>
      <c r="T37264">
        <v>23</v>
      </c>
    </row>
    <row r="37265" spans="1:20" x14ac:dyDescent="0.25">
      <c r="A37265">
        <v>5406357</v>
      </c>
      <c r="B37265" t="s">
        <v>19</v>
      </c>
      <c r="C37265">
        <v>44651</v>
      </c>
      <c r="D37265">
        <v>44655</v>
      </c>
      <c r="E37265" t="s">
        <v>167</v>
      </c>
      <c r="F37265" t="str">
        <f>VLOOKUP(Complaints[[#This Row],[State]],Sheet1!$A$2:$B$52,2,FALSE)</f>
        <v>Nevada</v>
      </c>
      <c r="G37265">
        <v>38.313515000000002</v>
      </c>
      <c r="H37265">
        <v>-117.055374</v>
      </c>
      <c r="I37265" t="s">
        <v>62</v>
      </c>
      <c r="J37265" t="s">
        <v>63</v>
      </c>
      <c r="K37265" t="s">
        <v>83</v>
      </c>
      <c r="L37265" t="s">
        <v>84</v>
      </c>
      <c r="M37265" t="s">
        <v>24</v>
      </c>
      <c r="N37265" t="s">
        <v>106</v>
      </c>
      <c r="O37265" t="s">
        <v>26</v>
      </c>
      <c r="P37265" t="s">
        <v>44</v>
      </c>
      <c r="Q37265" t="s">
        <v>168</v>
      </c>
      <c r="R37265">
        <v>44666</v>
      </c>
      <c r="S37265" t="s">
        <v>499</v>
      </c>
      <c r="T37265">
        <v>15</v>
      </c>
    </row>
    <row r="37266" spans="1:20" x14ac:dyDescent="0.25">
      <c r="A37266">
        <v>6536307</v>
      </c>
      <c r="B37266" t="s">
        <v>30</v>
      </c>
      <c r="C37266">
        <v>44963</v>
      </c>
      <c r="D37266">
        <v>44963</v>
      </c>
      <c r="E37266" t="s">
        <v>31</v>
      </c>
      <c r="F37266" t="str">
        <f>VLOOKUP(Complaints[[#This Row],[State]],Sheet1!$A$2:$B$52,2,FALSE)</f>
        <v>Florida</v>
      </c>
      <c r="G37266">
        <v>27.766279000000001</v>
      </c>
      <c r="H37266">
        <v>-81.686783000000005</v>
      </c>
      <c r="I37266" t="s">
        <v>107</v>
      </c>
      <c r="J37266" t="s">
        <v>158</v>
      </c>
      <c r="K37266" t="s">
        <v>116</v>
      </c>
      <c r="L37266" t="s">
        <v>585</v>
      </c>
      <c r="M37266" t="s">
        <v>24</v>
      </c>
      <c r="N37266" t="s">
        <v>25</v>
      </c>
      <c r="O37266" t="s">
        <v>26</v>
      </c>
      <c r="P37266" t="s">
        <v>36</v>
      </c>
      <c r="Q37266" t="s">
        <v>37</v>
      </c>
      <c r="R37266">
        <v>44984</v>
      </c>
      <c r="S37266" t="s">
        <v>669</v>
      </c>
      <c r="T37266">
        <v>21</v>
      </c>
    </row>
    <row r="37267" spans="1:20" x14ac:dyDescent="0.25">
      <c r="A37267">
        <v>2876476</v>
      </c>
      <c r="B37267" t="s">
        <v>19</v>
      </c>
      <c r="C37267">
        <v>43206</v>
      </c>
      <c r="D37267">
        <v>43206</v>
      </c>
      <c r="E37267" t="s">
        <v>96</v>
      </c>
      <c r="F37267" t="str">
        <f>VLOOKUP(Complaints[[#This Row],[State]],Sheet1!$A$2:$B$52,2,FALSE)</f>
        <v>Ohio</v>
      </c>
      <c r="G37267">
        <v>40.388782999999997</v>
      </c>
      <c r="H37267">
        <v>-82.764915000000002</v>
      </c>
      <c r="I37267" t="s">
        <v>62</v>
      </c>
      <c r="J37267" t="s">
        <v>183</v>
      </c>
      <c r="K37267" t="s">
        <v>83</v>
      </c>
      <c r="L37267" t="s">
        <v>305</v>
      </c>
      <c r="M37267" t="s">
        <v>24</v>
      </c>
      <c r="N37267" t="s">
        <v>35</v>
      </c>
      <c r="O37267" t="s">
        <v>26</v>
      </c>
      <c r="P37267" t="s">
        <v>79</v>
      </c>
      <c r="Q37267" t="s">
        <v>101</v>
      </c>
      <c r="R37267">
        <v>43221</v>
      </c>
      <c r="S37267" t="s">
        <v>561</v>
      </c>
      <c r="T37267">
        <v>15</v>
      </c>
    </row>
    <row r="37268" spans="1:20" x14ac:dyDescent="0.25">
      <c r="A37268">
        <v>4254415</v>
      </c>
      <c r="B37268" t="s">
        <v>30</v>
      </c>
      <c r="C37268">
        <v>44285</v>
      </c>
      <c r="D37268">
        <v>44285</v>
      </c>
      <c r="E37268" t="s">
        <v>138</v>
      </c>
      <c r="F37268" t="str">
        <f>VLOOKUP(Complaints[[#This Row],[State]],Sheet1!$A$2:$B$52,2,FALSE)</f>
        <v>Washington</v>
      </c>
      <c r="G37268">
        <v>47.400902000000002</v>
      </c>
      <c r="H37268">
        <v>-121.490494</v>
      </c>
      <c r="I37268" t="s">
        <v>62</v>
      </c>
      <c r="J37268" t="s">
        <v>63</v>
      </c>
      <c r="K37268" t="s">
        <v>83</v>
      </c>
      <c r="L37268" t="s">
        <v>84</v>
      </c>
      <c r="M37268" t="s">
        <v>24</v>
      </c>
      <c r="N37268" t="s">
        <v>25</v>
      </c>
      <c r="O37268" t="s">
        <v>26</v>
      </c>
      <c r="P37268" t="s">
        <v>44</v>
      </c>
      <c r="Q37268" t="s">
        <v>45</v>
      </c>
      <c r="R37268">
        <v>44293</v>
      </c>
      <c r="S37268" t="s">
        <v>199</v>
      </c>
      <c r="T37268">
        <v>8</v>
      </c>
    </row>
    <row r="37269" spans="1:20" x14ac:dyDescent="0.25">
      <c r="A37269">
        <v>5048597</v>
      </c>
      <c r="B37269" t="s">
        <v>30</v>
      </c>
      <c r="C37269">
        <v>44558</v>
      </c>
      <c r="D37269">
        <v>44587</v>
      </c>
      <c r="E37269" t="s">
        <v>167</v>
      </c>
      <c r="F37269" t="str">
        <f>VLOOKUP(Complaints[[#This Row],[State]],Sheet1!$A$2:$B$52,2,FALSE)</f>
        <v>Nevada</v>
      </c>
      <c r="G37269">
        <v>38.313515000000002</v>
      </c>
      <c r="H37269">
        <v>-117.055374</v>
      </c>
      <c r="I37269" t="s">
        <v>21</v>
      </c>
      <c r="J37269" t="s">
        <v>22</v>
      </c>
      <c r="K37269" t="s">
        <v>143</v>
      </c>
      <c r="M37269" t="s">
        <v>24</v>
      </c>
      <c r="N37269" t="s">
        <v>25</v>
      </c>
      <c r="O37269" t="s">
        <v>26</v>
      </c>
      <c r="P37269" t="s">
        <v>44</v>
      </c>
      <c r="Q37269" t="s">
        <v>168</v>
      </c>
      <c r="R37269">
        <v>44575</v>
      </c>
      <c r="S37269" t="s">
        <v>1273</v>
      </c>
      <c r="T37269">
        <v>17</v>
      </c>
    </row>
    <row r="37270" spans="1:20" x14ac:dyDescent="0.25">
      <c r="A37270">
        <v>4681919</v>
      </c>
      <c r="B37270" t="s">
        <v>122</v>
      </c>
      <c r="C37270">
        <v>44440</v>
      </c>
      <c r="D37270">
        <v>44440</v>
      </c>
      <c r="E37270" t="s">
        <v>365</v>
      </c>
      <c r="F37270" t="str">
        <f>VLOOKUP(Complaints[[#This Row],[State]],Sheet1!$A$2:$B$52,2,FALSE)</f>
        <v>New Mexico</v>
      </c>
      <c r="G37270">
        <v>34.840515000000003</v>
      </c>
      <c r="H37270">
        <v>-106.248482</v>
      </c>
      <c r="I37270" t="s">
        <v>47</v>
      </c>
      <c r="J37270" t="s">
        <v>214</v>
      </c>
      <c r="K37270" t="s">
        <v>215</v>
      </c>
      <c r="L37270" t="s">
        <v>476</v>
      </c>
      <c r="M37270" t="s">
        <v>24</v>
      </c>
      <c r="N37270" t="s">
        <v>25</v>
      </c>
      <c r="O37270" t="s">
        <v>189</v>
      </c>
      <c r="P37270" t="s">
        <v>44</v>
      </c>
      <c r="Q37270" t="s">
        <v>168</v>
      </c>
      <c r="R37270">
        <v>44452</v>
      </c>
      <c r="S37270" t="s">
        <v>890</v>
      </c>
      <c r="T37270">
        <v>12</v>
      </c>
    </row>
    <row r="37271" spans="1:20" x14ac:dyDescent="0.25">
      <c r="A37271">
        <v>4005013</v>
      </c>
      <c r="B37271" t="s">
        <v>30</v>
      </c>
      <c r="C37271">
        <v>44176</v>
      </c>
      <c r="D37271">
        <v>44176</v>
      </c>
      <c r="E37271" t="s">
        <v>157</v>
      </c>
      <c r="F37271" t="str">
        <f>VLOOKUP(Complaints[[#This Row],[State]],Sheet1!$A$2:$B$52,2,FALSE)</f>
        <v>Maryland</v>
      </c>
      <c r="G37271">
        <v>39.063946000000001</v>
      </c>
      <c r="H37271">
        <v>-76.802100999999993</v>
      </c>
      <c r="I37271" t="s">
        <v>47</v>
      </c>
      <c r="J37271" t="s">
        <v>214</v>
      </c>
      <c r="K37271" t="s">
        <v>433</v>
      </c>
      <c r="M37271" t="s">
        <v>24</v>
      </c>
      <c r="N37271" t="s">
        <v>25</v>
      </c>
      <c r="O37271" t="s">
        <v>26</v>
      </c>
      <c r="P37271" t="s">
        <v>36</v>
      </c>
      <c r="Q37271" t="s">
        <v>37</v>
      </c>
      <c r="R37271">
        <v>44186</v>
      </c>
      <c r="S37271" t="s">
        <v>848</v>
      </c>
      <c r="T37271">
        <v>10</v>
      </c>
    </row>
    <row r="37272" spans="1:20" x14ac:dyDescent="0.25">
      <c r="A37272">
        <v>2685411</v>
      </c>
      <c r="B37272" t="s">
        <v>166</v>
      </c>
      <c r="C37272">
        <v>43004</v>
      </c>
      <c r="D37272">
        <v>43011</v>
      </c>
      <c r="E37272" t="s">
        <v>53</v>
      </c>
      <c r="F37272" t="str">
        <f>VLOOKUP(Complaints[[#This Row],[State]],Sheet1!$A$2:$B$52,2,FALSE)</f>
        <v>Virginia</v>
      </c>
      <c r="G37272">
        <v>37.769337</v>
      </c>
      <c r="H37272">
        <v>-78.169967999999997</v>
      </c>
      <c r="I37272" t="s">
        <v>47</v>
      </c>
      <c r="J37272" t="s">
        <v>54</v>
      </c>
      <c r="K37272" t="s">
        <v>163</v>
      </c>
      <c r="L37272" t="s">
        <v>164</v>
      </c>
      <c r="M37272" t="s">
        <v>24</v>
      </c>
      <c r="N37272" t="s">
        <v>25</v>
      </c>
      <c r="O37272" t="s">
        <v>26</v>
      </c>
      <c r="P37272" t="s">
        <v>36</v>
      </c>
      <c r="Q37272" t="s">
        <v>37</v>
      </c>
      <c r="R37272">
        <v>43028</v>
      </c>
      <c r="S37272" t="s">
        <v>140</v>
      </c>
      <c r="T37272">
        <v>24</v>
      </c>
    </row>
    <row r="37273" spans="1:20" x14ac:dyDescent="0.25">
      <c r="A37273">
        <v>6574410</v>
      </c>
      <c r="B37273" t="s">
        <v>30</v>
      </c>
      <c r="C37273">
        <v>44973</v>
      </c>
      <c r="D37273">
        <v>44973</v>
      </c>
      <c r="E37273" t="s">
        <v>123</v>
      </c>
      <c r="F37273" t="str">
        <f>VLOOKUP(Complaints[[#This Row],[State]],Sheet1!$A$2:$B$52,2,FALSE)</f>
        <v>Michigan</v>
      </c>
      <c r="G37273">
        <v>43.326618000000003</v>
      </c>
      <c r="H37273">
        <v>-84.536095000000003</v>
      </c>
      <c r="I37273" t="s">
        <v>47</v>
      </c>
      <c r="J37273" t="s">
        <v>48</v>
      </c>
      <c r="K37273" t="s">
        <v>249</v>
      </c>
      <c r="L37273" t="s">
        <v>739</v>
      </c>
      <c r="M37273" t="s">
        <v>24</v>
      </c>
      <c r="N37273" t="s">
        <v>25</v>
      </c>
      <c r="O37273" t="s">
        <v>26</v>
      </c>
      <c r="P37273" t="s">
        <v>79</v>
      </c>
      <c r="Q37273" t="s">
        <v>101</v>
      </c>
      <c r="R37273">
        <v>44982</v>
      </c>
      <c r="S37273" t="s">
        <v>1179</v>
      </c>
      <c r="T37273">
        <v>9</v>
      </c>
    </row>
    <row r="37274" spans="1:20" x14ac:dyDescent="0.25">
      <c r="A37274">
        <v>3804310</v>
      </c>
      <c r="B37274" t="s">
        <v>30</v>
      </c>
      <c r="C37274">
        <v>44062</v>
      </c>
      <c r="D37274">
        <v>44062</v>
      </c>
      <c r="E37274" t="s">
        <v>31</v>
      </c>
      <c r="F37274" t="str">
        <f>VLOOKUP(Complaints[[#This Row],[State]],Sheet1!$A$2:$B$52,2,FALSE)</f>
        <v>Florida</v>
      </c>
      <c r="G37274">
        <v>27.766279000000001</v>
      </c>
      <c r="H37274">
        <v>-81.686783000000005</v>
      </c>
      <c r="I37274" t="s">
        <v>40</v>
      </c>
      <c r="J37274" t="s">
        <v>41</v>
      </c>
      <c r="K37274" t="s">
        <v>42</v>
      </c>
      <c r="L37274" t="s">
        <v>133</v>
      </c>
      <c r="M37274" t="s">
        <v>24</v>
      </c>
      <c r="N37274" t="s">
        <v>25</v>
      </c>
      <c r="O37274" t="s">
        <v>26</v>
      </c>
      <c r="P37274" t="s">
        <v>36</v>
      </c>
      <c r="Q37274" t="s">
        <v>37</v>
      </c>
      <c r="R37274">
        <v>44090</v>
      </c>
      <c r="S37274" t="s">
        <v>118</v>
      </c>
      <c r="T37274">
        <v>28</v>
      </c>
    </row>
    <row r="37275" spans="1:20" x14ac:dyDescent="0.25">
      <c r="A37275">
        <v>3969783</v>
      </c>
      <c r="B37275" t="s">
        <v>122</v>
      </c>
      <c r="C37275">
        <v>44158</v>
      </c>
      <c r="D37275">
        <v>44158</v>
      </c>
      <c r="E37275" t="s">
        <v>39</v>
      </c>
      <c r="F37275" t="str">
        <f>VLOOKUP(Complaints[[#This Row],[State]],Sheet1!$A$2:$B$52,2,FALSE)</f>
        <v>California</v>
      </c>
      <c r="G37275">
        <v>36.116202999999999</v>
      </c>
      <c r="H37275">
        <v>-119.68156399999999</v>
      </c>
      <c r="I37275" t="s">
        <v>21</v>
      </c>
      <c r="J37275" t="s">
        <v>186</v>
      </c>
      <c r="K37275" t="s">
        <v>143</v>
      </c>
      <c r="M37275" t="s">
        <v>24</v>
      </c>
      <c r="N37275" t="s">
        <v>106</v>
      </c>
      <c r="O37275" t="s">
        <v>26</v>
      </c>
      <c r="P37275" t="s">
        <v>44</v>
      </c>
      <c r="Q37275" t="s">
        <v>45</v>
      </c>
      <c r="R37275">
        <v>44167</v>
      </c>
      <c r="S37275" t="s">
        <v>811</v>
      </c>
      <c r="T37275">
        <v>9</v>
      </c>
    </row>
    <row r="37276" spans="1:20" x14ac:dyDescent="0.25">
      <c r="A37276">
        <v>3372351</v>
      </c>
      <c r="B37276" t="s">
        <v>19</v>
      </c>
      <c r="C37276">
        <v>43719</v>
      </c>
      <c r="D37276">
        <v>43720</v>
      </c>
      <c r="E37276" t="s">
        <v>82</v>
      </c>
      <c r="F37276" t="str">
        <f>VLOOKUP(Complaints[[#This Row],[State]],Sheet1!$A$2:$B$52,2,FALSE)</f>
        <v>Georgia</v>
      </c>
      <c r="G37276">
        <v>33.040619</v>
      </c>
      <c r="H37276">
        <v>-83.643073999999999</v>
      </c>
      <c r="I37276" t="s">
        <v>62</v>
      </c>
      <c r="J37276" t="s">
        <v>73</v>
      </c>
      <c r="K37276" t="s">
        <v>64</v>
      </c>
      <c r="L37276" t="s">
        <v>56</v>
      </c>
      <c r="M37276" t="s">
        <v>24</v>
      </c>
      <c r="N37276" t="s">
        <v>25</v>
      </c>
      <c r="O37276" t="s">
        <v>26</v>
      </c>
      <c r="P37276" t="s">
        <v>36</v>
      </c>
      <c r="Q37276" t="s">
        <v>37</v>
      </c>
      <c r="R37276">
        <v>43724</v>
      </c>
      <c r="S37276" t="s">
        <v>1396</v>
      </c>
      <c r="T37276">
        <v>5</v>
      </c>
    </row>
    <row r="37277" spans="1:20" x14ac:dyDescent="0.25">
      <c r="A37277">
        <v>3808553</v>
      </c>
      <c r="B37277" t="s">
        <v>19</v>
      </c>
      <c r="C37277">
        <v>44063</v>
      </c>
      <c r="D37277">
        <v>44064</v>
      </c>
      <c r="E37277" t="s">
        <v>39</v>
      </c>
      <c r="F37277" t="str">
        <f>VLOOKUP(Complaints[[#This Row],[State]],Sheet1!$A$2:$B$52,2,FALSE)</f>
        <v>California</v>
      </c>
      <c r="G37277">
        <v>36.116202999999999</v>
      </c>
      <c r="H37277">
        <v>-119.68156399999999</v>
      </c>
      <c r="I37277" t="s">
        <v>47</v>
      </c>
      <c r="J37277" t="s">
        <v>54</v>
      </c>
      <c r="K37277" t="s">
        <v>163</v>
      </c>
      <c r="L37277" t="s">
        <v>198</v>
      </c>
      <c r="M37277" t="s">
        <v>24</v>
      </c>
      <c r="N37277" t="s">
        <v>25</v>
      </c>
      <c r="O37277" t="s">
        <v>26</v>
      </c>
      <c r="P37277" t="s">
        <v>44</v>
      </c>
      <c r="Q37277" t="s">
        <v>45</v>
      </c>
      <c r="R37277">
        <v>44078</v>
      </c>
      <c r="S37277" t="s">
        <v>1190</v>
      </c>
      <c r="T37277">
        <v>15</v>
      </c>
    </row>
    <row r="37278" spans="1:20" x14ac:dyDescent="0.25">
      <c r="A37278">
        <v>5470023</v>
      </c>
      <c r="B37278" t="s">
        <v>122</v>
      </c>
      <c r="C37278">
        <v>44670</v>
      </c>
      <c r="D37278">
        <v>44670</v>
      </c>
      <c r="E37278" t="s">
        <v>39</v>
      </c>
      <c r="F37278" t="str">
        <f>VLOOKUP(Complaints[[#This Row],[State]],Sheet1!$A$2:$B$52,2,FALSE)</f>
        <v>California</v>
      </c>
      <c r="G37278">
        <v>36.116202999999999</v>
      </c>
      <c r="H37278">
        <v>-119.68156399999999</v>
      </c>
      <c r="I37278" t="s">
        <v>62</v>
      </c>
      <c r="J37278" t="s">
        <v>63</v>
      </c>
      <c r="K37278" t="s">
        <v>83</v>
      </c>
      <c r="L37278" t="s">
        <v>151</v>
      </c>
      <c r="M37278" t="s">
        <v>24</v>
      </c>
      <c r="N37278" t="s">
        <v>25</v>
      </c>
      <c r="O37278" t="s">
        <v>26</v>
      </c>
      <c r="P37278" t="s">
        <v>44</v>
      </c>
      <c r="Q37278" t="s">
        <v>45</v>
      </c>
      <c r="R37278">
        <v>44694</v>
      </c>
      <c r="S37278" t="s">
        <v>577</v>
      </c>
      <c r="T37278">
        <v>24</v>
      </c>
    </row>
    <row r="37279" spans="1:20" x14ac:dyDescent="0.25">
      <c r="A37279">
        <v>2773512</v>
      </c>
      <c r="B37279" t="s">
        <v>30</v>
      </c>
      <c r="C37279">
        <v>43105</v>
      </c>
      <c r="D37279">
        <v>43105</v>
      </c>
      <c r="E37279" t="s">
        <v>167</v>
      </c>
      <c r="F37279" t="str">
        <f>VLOOKUP(Complaints[[#This Row],[State]],Sheet1!$A$2:$B$52,2,FALSE)</f>
        <v>Nevada</v>
      </c>
      <c r="G37279">
        <v>38.313515000000002</v>
      </c>
      <c r="H37279">
        <v>-117.055374</v>
      </c>
      <c r="I37279" t="s">
        <v>62</v>
      </c>
      <c r="J37279" t="s">
        <v>73</v>
      </c>
      <c r="K37279" t="s">
        <v>83</v>
      </c>
      <c r="L37279" t="s">
        <v>393</v>
      </c>
      <c r="M37279" t="s">
        <v>24</v>
      </c>
      <c r="N37279" t="s">
        <v>35</v>
      </c>
      <c r="O37279" t="s">
        <v>26</v>
      </c>
      <c r="P37279" t="s">
        <v>44</v>
      </c>
      <c r="Q37279" t="s">
        <v>168</v>
      </c>
      <c r="R37279">
        <v>43116</v>
      </c>
      <c r="S37279" t="s">
        <v>910</v>
      </c>
      <c r="T37279">
        <v>11</v>
      </c>
    </row>
    <row r="37280" spans="1:20" x14ac:dyDescent="0.25">
      <c r="A37280">
        <v>3273056</v>
      </c>
      <c r="B37280" t="s">
        <v>30</v>
      </c>
      <c r="C37280">
        <v>43628</v>
      </c>
      <c r="D37280">
        <v>43628</v>
      </c>
      <c r="E37280" t="s">
        <v>396</v>
      </c>
      <c r="F37280" t="str">
        <f>VLOOKUP(Complaints[[#This Row],[State]],Sheet1!$A$2:$B$52,2,FALSE)</f>
        <v>South Carolina</v>
      </c>
      <c r="G37280">
        <v>33.856892000000002</v>
      </c>
      <c r="H37280">
        <v>-80.945007000000004</v>
      </c>
      <c r="I37280" t="s">
        <v>40</v>
      </c>
      <c r="J37280" t="s">
        <v>41</v>
      </c>
      <c r="K37280" t="s">
        <v>42</v>
      </c>
      <c r="L37280" t="s">
        <v>68</v>
      </c>
      <c r="M37280" t="s">
        <v>24</v>
      </c>
      <c r="N37280" t="s">
        <v>25</v>
      </c>
      <c r="O37280" t="s">
        <v>26</v>
      </c>
      <c r="P37280" t="s">
        <v>36</v>
      </c>
      <c r="Q37280" t="s">
        <v>37</v>
      </c>
      <c r="R37280">
        <v>43631</v>
      </c>
      <c r="S37280" t="s">
        <v>1028</v>
      </c>
      <c r="T37280">
        <v>3</v>
      </c>
    </row>
    <row r="37281" spans="1:20" x14ac:dyDescent="0.25">
      <c r="A37281">
        <v>3275475</v>
      </c>
      <c r="B37281" t="s">
        <v>19</v>
      </c>
      <c r="C37281">
        <v>43628</v>
      </c>
      <c r="D37281">
        <v>43630</v>
      </c>
      <c r="E37281" t="s">
        <v>39</v>
      </c>
      <c r="F37281" t="str">
        <f>VLOOKUP(Complaints[[#This Row],[State]],Sheet1!$A$2:$B$52,2,FALSE)</f>
        <v>California</v>
      </c>
      <c r="G37281">
        <v>36.116202999999999</v>
      </c>
      <c r="H37281">
        <v>-119.68156399999999</v>
      </c>
      <c r="I37281" t="s">
        <v>62</v>
      </c>
      <c r="J37281" t="s">
        <v>73</v>
      </c>
      <c r="K37281" t="s">
        <v>83</v>
      </c>
      <c r="L37281" t="s">
        <v>393</v>
      </c>
      <c r="M37281" t="s">
        <v>24</v>
      </c>
      <c r="N37281" t="s">
        <v>25</v>
      </c>
      <c r="O37281" t="s">
        <v>26</v>
      </c>
      <c r="P37281" t="s">
        <v>44</v>
      </c>
      <c r="Q37281" t="s">
        <v>45</v>
      </c>
      <c r="R37281">
        <v>43632</v>
      </c>
      <c r="S37281" t="s">
        <v>1160</v>
      </c>
      <c r="T37281">
        <v>4</v>
      </c>
    </row>
    <row r="37282" spans="1:20" x14ac:dyDescent="0.25">
      <c r="A37282">
        <v>4822833</v>
      </c>
      <c r="B37282" t="s">
        <v>30</v>
      </c>
      <c r="C37282">
        <v>44488</v>
      </c>
      <c r="D37282">
        <v>44488</v>
      </c>
      <c r="E37282" t="s">
        <v>39</v>
      </c>
      <c r="F37282" t="str">
        <f>VLOOKUP(Complaints[[#This Row],[State]],Sheet1!$A$2:$B$52,2,FALSE)</f>
        <v>California</v>
      </c>
      <c r="G37282">
        <v>36.116202999999999</v>
      </c>
      <c r="H37282">
        <v>-119.68156399999999</v>
      </c>
      <c r="I37282" t="s">
        <v>47</v>
      </c>
      <c r="J37282" t="s">
        <v>214</v>
      </c>
      <c r="K37282" t="s">
        <v>215</v>
      </c>
      <c r="L37282" t="s">
        <v>476</v>
      </c>
      <c r="M37282" t="s">
        <v>24</v>
      </c>
      <c r="N37282" t="s">
        <v>25</v>
      </c>
      <c r="O37282" t="s">
        <v>189</v>
      </c>
      <c r="P37282" t="s">
        <v>44</v>
      </c>
      <c r="Q37282" t="s">
        <v>45</v>
      </c>
      <c r="R37282">
        <v>44489</v>
      </c>
      <c r="S37282" t="s">
        <v>926</v>
      </c>
      <c r="T37282">
        <v>1</v>
      </c>
    </row>
    <row r="37283" spans="1:20" x14ac:dyDescent="0.25">
      <c r="A37283">
        <v>6042602</v>
      </c>
      <c r="B37283" t="s">
        <v>30</v>
      </c>
      <c r="C37283">
        <v>44837</v>
      </c>
      <c r="D37283">
        <v>44837</v>
      </c>
      <c r="E37283" t="s">
        <v>61</v>
      </c>
      <c r="F37283" t="str">
        <f>VLOOKUP(Complaints[[#This Row],[State]],Sheet1!$A$2:$B$52,2,FALSE)</f>
        <v>Texas</v>
      </c>
      <c r="G37283">
        <v>31.054487000000002</v>
      </c>
      <c r="H37283">
        <v>-97.563461000000004</v>
      </c>
      <c r="I37283" t="s">
        <v>62</v>
      </c>
      <c r="J37283" t="s">
        <v>63</v>
      </c>
      <c r="K37283" t="s">
        <v>119</v>
      </c>
      <c r="L37283" t="s">
        <v>129</v>
      </c>
      <c r="M37283" t="s">
        <v>24</v>
      </c>
      <c r="N37283" t="s">
        <v>25</v>
      </c>
      <c r="O37283" t="s">
        <v>26</v>
      </c>
      <c r="P37283" t="s">
        <v>36</v>
      </c>
      <c r="Q37283" t="s">
        <v>66</v>
      </c>
      <c r="R37283">
        <v>44855</v>
      </c>
      <c r="S37283" t="s">
        <v>876</v>
      </c>
      <c r="T37283">
        <v>18</v>
      </c>
    </row>
    <row r="37284" spans="1:20" x14ac:dyDescent="0.25">
      <c r="A37284">
        <v>4133075</v>
      </c>
      <c r="B37284" t="s">
        <v>30</v>
      </c>
      <c r="C37284">
        <v>44238</v>
      </c>
      <c r="D37284">
        <v>44238</v>
      </c>
      <c r="E37284" t="s">
        <v>39</v>
      </c>
      <c r="F37284" t="str">
        <f>VLOOKUP(Complaints[[#This Row],[State]],Sheet1!$A$2:$B$52,2,FALSE)</f>
        <v>California</v>
      </c>
      <c r="G37284">
        <v>36.116202999999999</v>
      </c>
      <c r="H37284">
        <v>-119.68156399999999</v>
      </c>
      <c r="I37284" t="s">
        <v>62</v>
      </c>
      <c r="J37284" t="s">
        <v>73</v>
      </c>
      <c r="K37284" t="s">
        <v>119</v>
      </c>
      <c r="L37284" t="s">
        <v>120</v>
      </c>
      <c r="M37284" t="s">
        <v>24</v>
      </c>
      <c r="N37284" t="s">
        <v>25</v>
      </c>
      <c r="O37284" t="s">
        <v>26</v>
      </c>
      <c r="P37284" t="s">
        <v>44</v>
      </c>
      <c r="Q37284" t="s">
        <v>45</v>
      </c>
      <c r="R37284">
        <v>44238</v>
      </c>
      <c r="S37284" t="s">
        <v>258</v>
      </c>
      <c r="T37284">
        <v>0</v>
      </c>
    </row>
    <row r="37285" spans="1:20" x14ac:dyDescent="0.25">
      <c r="A37285">
        <v>5356701</v>
      </c>
      <c r="B37285" t="s">
        <v>19</v>
      </c>
      <c r="C37285">
        <v>44641</v>
      </c>
      <c r="D37285">
        <v>44643</v>
      </c>
      <c r="E37285" t="s">
        <v>39</v>
      </c>
      <c r="F37285" t="str">
        <f>VLOOKUP(Complaints[[#This Row],[State]],Sheet1!$A$2:$B$52,2,FALSE)</f>
        <v>California</v>
      </c>
      <c r="G37285">
        <v>36.116202999999999</v>
      </c>
      <c r="H37285">
        <v>-119.68156399999999</v>
      </c>
      <c r="I37285" t="s">
        <v>21</v>
      </c>
      <c r="J37285" t="s">
        <v>22</v>
      </c>
      <c r="K37285" t="s">
        <v>195</v>
      </c>
      <c r="M37285" t="s">
        <v>24</v>
      </c>
      <c r="N37285" t="s">
        <v>25</v>
      </c>
      <c r="O37285" t="s">
        <v>26</v>
      </c>
      <c r="P37285" t="s">
        <v>44</v>
      </c>
      <c r="Q37285" t="s">
        <v>45</v>
      </c>
      <c r="R37285">
        <v>44644</v>
      </c>
      <c r="S37285" t="s">
        <v>1123</v>
      </c>
      <c r="T37285">
        <v>3</v>
      </c>
    </row>
    <row r="37286" spans="1:20" x14ac:dyDescent="0.25">
      <c r="A37286">
        <v>3306187</v>
      </c>
      <c r="B37286" t="s">
        <v>30</v>
      </c>
      <c r="C37286">
        <v>43660</v>
      </c>
      <c r="D37286">
        <v>43661</v>
      </c>
      <c r="E37286" t="s">
        <v>39</v>
      </c>
      <c r="F37286" t="str">
        <f>VLOOKUP(Complaints[[#This Row],[State]],Sheet1!$A$2:$B$52,2,FALSE)</f>
        <v>California</v>
      </c>
      <c r="G37286">
        <v>36.116202999999999</v>
      </c>
      <c r="H37286">
        <v>-119.68156399999999</v>
      </c>
      <c r="I37286" t="s">
        <v>62</v>
      </c>
      <c r="J37286" t="s">
        <v>63</v>
      </c>
      <c r="K37286" t="s">
        <v>83</v>
      </c>
      <c r="L37286" t="s">
        <v>84</v>
      </c>
      <c r="M37286" t="s">
        <v>24</v>
      </c>
      <c r="N37286" t="s">
        <v>25</v>
      </c>
      <c r="O37286" t="s">
        <v>26</v>
      </c>
      <c r="P37286" t="s">
        <v>44</v>
      </c>
      <c r="Q37286" t="s">
        <v>45</v>
      </c>
      <c r="R37286">
        <v>43671</v>
      </c>
      <c r="S37286" t="s">
        <v>1153</v>
      </c>
      <c r="T37286">
        <v>11</v>
      </c>
    </row>
    <row r="37287" spans="1:20" x14ac:dyDescent="0.25">
      <c r="A37287">
        <v>5248041</v>
      </c>
      <c r="B37287" t="s">
        <v>30</v>
      </c>
      <c r="C37287">
        <v>44614</v>
      </c>
      <c r="D37287">
        <v>44614</v>
      </c>
      <c r="E37287" t="s">
        <v>123</v>
      </c>
      <c r="F37287" t="str">
        <f>VLOOKUP(Complaints[[#This Row],[State]],Sheet1!$A$2:$B$52,2,FALSE)</f>
        <v>Michigan</v>
      </c>
      <c r="G37287">
        <v>43.326618000000003</v>
      </c>
      <c r="H37287">
        <v>-84.536095000000003</v>
      </c>
      <c r="I37287" t="s">
        <v>40</v>
      </c>
      <c r="J37287" t="s">
        <v>41</v>
      </c>
      <c r="K37287" t="s">
        <v>42</v>
      </c>
      <c r="L37287" t="s">
        <v>272</v>
      </c>
      <c r="M37287" t="s">
        <v>24</v>
      </c>
      <c r="N37287" t="s">
        <v>106</v>
      </c>
      <c r="O37287" t="s">
        <v>189</v>
      </c>
      <c r="P37287" t="s">
        <v>79</v>
      </c>
      <c r="Q37287" t="s">
        <v>101</v>
      </c>
      <c r="R37287">
        <v>44615</v>
      </c>
      <c r="S37287" t="s">
        <v>759</v>
      </c>
      <c r="T37287">
        <v>1</v>
      </c>
    </row>
    <row r="37288" spans="1:20" x14ac:dyDescent="0.25">
      <c r="A37288">
        <v>5349042</v>
      </c>
      <c r="B37288" t="s">
        <v>30</v>
      </c>
      <c r="C37288">
        <v>44641</v>
      </c>
      <c r="D37288">
        <v>44641</v>
      </c>
      <c r="E37288" t="s">
        <v>31</v>
      </c>
      <c r="F37288" t="str">
        <f>VLOOKUP(Complaints[[#This Row],[State]],Sheet1!$A$2:$B$52,2,FALSE)</f>
        <v>Florida</v>
      </c>
      <c r="G37288">
        <v>27.766279000000001</v>
      </c>
      <c r="H37288">
        <v>-81.686783000000005</v>
      </c>
      <c r="I37288" t="s">
        <v>40</v>
      </c>
      <c r="J37288" t="s">
        <v>41</v>
      </c>
      <c r="K37288" t="s">
        <v>42</v>
      </c>
      <c r="L37288" t="s">
        <v>133</v>
      </c>
      <c r="M37288" t="s">
        <v>24</v>
      </c>
      <c r="N37288" t="s">
        <v>25</v>
      </c>
      <c r="O37288" t="s">
        <v>26</v>
      </c>
      <c r="P37288" t="s">
        <v>36</v>
      </c>
      <c r="Q37288" t="s">
        <v>37</v>
      </c>
      <c r="R37288">
        <v>44652</v>
      </c>
      <c r="S37288" t="s">
        <v>1018</v>
      </c>
      <c r="T37288">
        <v>11</v>
      </c>
    </row>
    <row r="37289" spans="1:20" x14ac:dyDescent="0.25">
      <c r="A37289">
        <v>4249176</v>
      </c>
      <c r="B37289" t="s">
        <v>30</v>
      </c>
      <c r="C37289">
        <v>44281</v>
      </c>
      <c r="D37289">
        <v>44281</v>
      </c>
      <c r="E37289" t="s">
        <v>157</v>
      </c>
      <c r="F37289" t="str">
        <f>VLOOKUP(Complaints[[#This Row],[State]],Sheet1!$A$2:$B$52,2,FALSE)</f>
        <v>Maryland</v>
      </c>
      <c r="G37289">
        <v>39.063946000000001</v>
      </c>
      <c r="H37289">
        <v>-76.802100999999993</v>
      </c>
      <c r="I37289" t="s">
        <v>21</v>
      </c>
      <c r="J37289" t="s">
        <v>22</v>
      </c>
      <c r="K37289" t="s">
        <v>366</v>
      </c>
      <c r="M37289" t="s">
        <v>24</v>
      </c>
      <c r="N37289" t="s">
        <v>25</v>
      </c>
      <c r="O37289" t="s">
        <v>26</v>
      </c>
      <c r="P37289" t="s">
        <v>36</v>
      </c>
      <c r="Q37289" t="s">
        <v>37</v>
      </c>
      <c r="R37289">
        <v>44311</v>
      </c>
      <c r="S37289" t="s">
        <v>853</v>
      </c>
      <c r="T37289">
        <v>30</v>
      </c>
    </row>
    <row r="37290" spans="1:20" x14ac:dyDescent="0.25">
      <c r="A37290">
        <v>2765491</v>
      </c>
      <c r="B37290" t="s">
        <v>30</v>
      </c>
      <c r="C37290">
        <v>43096</v>
      </c>
      <c r="D37290">
        <v>43096</v>
      </c>
      <c r="E37290" t="s">
        <v>76</v>
      </c>
      <c r="F37290" t="str">
        <f>VLOOKUP(Complaints[[#This Row],[State]],Sheet1!$A$2:$B$52,2,FALSE)</f>
        <v>Kansas</v>
      </c>
      <c r="G37290">
        <v>38.526600000000002</v>
      </c>
      <c r="H37290">
        <v>-96.726485999999994</v>
      </c>
      <c r="I37290" t="s">
        <v>62</v>
      </c>
      <c r="J37290" t="s">
        <v>63</v>
      </c>
      <c r="K37290" t="s">
        <v>77</v>
      </c>
      <c r="L37290" t="s">
        <v>329</v>
      </c>
      <c r="M37290" t="s">
        <v>24</v>
      </c>
      <c r="N37290" t="s">
        <v>25</v>
      </c>
      <c r="O37290" t="s">
        <v>26</v>
      </c>
      <c r="P37290" t="s">
        <v>79</v>
      </c>
      <c r="Q37290" t="s">
        <v>80</v>
      </c>
      <c r="R37290">
        <v>43111</v>
      </c>
      <c r="S37290" t="s">
        <v>900</v>
      </c>
      <c r="T37290">
        <v>15</v>
      </c>
    </row>
    <row r="37291" spans="1:20" x14ac:dyDescent="0.25">
      <c r="A37291">
        <v>2916361</v>
      </c>
      <c r="B37291" t="s">
        <v>19</v>
      </c>
      <c r="C37291">
        <v>43208</v>
      </c>
      <c r="D37291">
        <v>43243</v>
      </c>
      <c r="E37291" t="s">
        <v>39</v>
      </c>
      <c r="F37291" t="str">
        <f>VLOOKUP(Complaints[[#This Row],[State]],Sheet1!$A$2:$B$52,2,FALSE)</f>
        <v>California</v>
      </c>
      <c r="G37291">
        <v>36.116202999999999</v>
      </c>
      <c r="H37291">
        <v>-119.68156399999999</v>
      </c>
      <c r="I37291" t="s">
        <v>62</v>
      </c>
      <c r="J37291" t="s">
        <v>73</v>
      </c>
      <c r="K37291" t="s">
        <v>83</v>
      </c>
      <c r="L37291" t="s">
        <v>104</v>
      </c>
      <c r="M37291" t="s">
        <v>24</v>
      </c>
      <c r="N37291" t="s">
        <v>25</v>
      </c>
      <c r="O37291" t="s">
        <v>26</v>
      </c>
      <c r="P37291" t="s">
        <v>44</v>
      </c>
      <c r="Q37291" t="s">
        <v>45</v>
      </c>
      <c r="R37291">
        <v>43209</v>
      </c>
      <c r="S37291" t="s">
        <v>996</v>
      </c>
      <c r="T37291">
        <v>1</v>
      </c>
    </row>
    <row r="37292" spans="1:20" x14ac:dyDescent="0.25">
      <c r="A37292">
        <v>2586947</v>
      </c>
      <c r="B37292" t="s">
        <v>19</v>
      </c>
      <c r="C37292">
        <v>42942</v>
      </c>
      <c r="D37292">
        <v>42943</v>
      </c>
      <c r="E37292" t="s">
        <v>82</v>
      </c>
      <c r="F37292" t="str">
        <f>VLOOKUP(Complaints[[#This Row],[State]],Sheet1!$A$2:$B$52,2,FALSE)</f>
        <v>Georgia</v>
      </c>
      <c r="G37292">
        <v>33.040619</v>
      </c>
      <c r="H37292">
        <v>-83.643073999999999</v>
      </c>
      <c r="I37292" t="s">
        <v>62</v>
      </c>
      <c r="J37292" t="s">
        <v>63</v>
      </c>
      <c r="K37292" t="s">
        <v>302</v>
      </c>
      <c r="L37292" t="s">
        <v>303</v>
      </c>
      <c r="M37292" t="s">
        <v>24</v>
      </c>
      <c r="N37292" t="s">
        <v>35</v>
      </c>
      <c r="O37292" t="s">
        <v>26</v>
      </c>
      <c r="P37292" t="s">
        <v>36</v>
      </c>
      <c r="Q37292" t="s">
        <v>37</v>
      </c>
      <c r="R37292">
        <v>42958</v>
      </c>
      <c r="S37292" t="s">
        <v>38</v>
      </c>
      <c r="T37292">
        <v>16</v>
      </c>
    </row>
    <row r="37293" spans="1:20" x14ac:dyDescent="0.25">
      <c r="A37293">
        <v>5018606</v>
      </c>
      <c r="B37293" t="s">
        <v>30</v>
      </c>
      <c r="C37293">
        <v>44547</v>
      </c>
      <c r="D37293">
        <v>44547</v>
      </c>
      <c r="E37293" t="s">
        <v>123</v>
      </c>
      <c r="F37293" t="str">
        <f>VLOOKUP(Complaints[[#This Row],[State]],Sheet1!$A$2:$B$52,2,FALSE)</f>
        <v>Michigan</v>
      </c>
      <c r="G37293">
        <v>43.326618000000003</v>
      </c>
      <c r="H37293">
        <v>-84.536095000000003</v>
      </c>
      <c r="I37293" t="s">
        <v>21</v>
      </c>
      <c r="J37293" t="s">
        <v>236</v>
      </c>
      <c r="K37293" t="s">
        <v>42</v>
      </c>
      <c r="L37293" t="s">
        <v>68</v>
      </c>
      <c r="M37293" t="s">
        <v>24</v>
      </c>
      <c r="N37293" t="s">
        <v>106</v>
      </c>
      <c r="O37293" t="s">
        <v>26</v>
      </c>
      <c r="P37293" t="s">
        <v>79</v>
      </c>
      <c r="Q37293" t="s">
        <v>101</v>
      </c>
      <c r="R37293">
        <v>44572</v>
      </c>
      <c r="S37293" t="s">
        <v>459</v>
      </c>
      <c r="T37293">
        <v>25</v>
      </c>
    </row>
    <row r="37294" spans="1:20" x14ac:dyDescent="0.25">
      <c r="A37294">
        <v>3750916</v>
      </c>
      <c r="B37294" t="s">
        <v>30</v>
      </c>
      <c r="C37294">
        <v>44029</v>
      </c>
      <c r="D37294">
        <v>44029</v>
      </c>
      <c r="E37294" t="s">
        <v>325</v>
      </c>
      <c r="F37294" t="str">
        <f>VLOOKUP(Complaints[[#This Row],[State]],Sheet1!$A$2:$B$52,2,FALSE)</f>
        <v>Minnesota</v>
      </c>
      <c r="G37294">
        <v>45.694454</v>
      </c>
      <c r="H37294">
        <v>-93.900192000000004</v>
      </c>
      <c r="I37294" t="s">
        <v>47</v>
      </c>
      <c r="J37294" t="s">
        <v>54</v>
      </c>
      <c r="K37294" t="s">
        <v>42</v>
      </c>
      <c r="L37294" t="s">
        <v>43</v>
      </c>
      <c r="M37294" t="s">
        <v>24</v>
      </c>
      <c r="N37294" t="s">
        <v>25</v>
      </c>
      <c r="O37294" t="s">
        <v>26</v>
      </c>
      <c r="P37294" t="s">
        <v>79</v>
      </c>
      <c r="Q37294" t="s">
        <v>80</v>
      </c>
      <c r="R37294">
        <v>44056</v>
      </c>
      <c r="S37294" t="s">
        <v>411</v>
      </c>
      <c r="T37294">
        <v>27</v>
      </c>
    </row>
    <row r="37295" spans="1:20" x14ac:dyDescent="0.25">
      <c r="A37295">
        <v>5347509</v>
      </c>
      <c r="B37295" t="s">
        <v>30</v>
      </c>
      <c r="C37295">
        <v>44641</v>
      </c>
      <c r="D37295">
        <v>44641</v>
      </c>
      <c r="E37295" t="s">
        <v>53</v>
      </c>
      <c r="F37295" t="str">
        <f>VLOOKUP(Complaints[[#This Row],[State]],Sheet1!$A$2:$B$52,2,FALSE)</f>
        <v>Virginia</v>
      </c>
      <c r="G37295">
        <v>37.769337</v>
      </c>
      <c r="H37295">
        <v>-78.169967999999997</v>
      </c>
      <c r="I37295" t="s">
        <v>21</v>
      </c>
      <c r="J37295" t="s">
        <v>22</v>
      </c>
      <c r="K37295" t="s">
        <v>195</v>
      </c>
      <c r="M37295" t="s">
        <v>24</v>
      </c>
      <c r="N37295" t="s">
        <v>25</v>
      </c>
      <c r="O37295" t="s">
        <v>26</v>
      </c>
      <c r="P37295" t="s">
        <v>36</v>
      </c>
      <c r="Q37295" t="s">
        <v>37</v>
      </c>
      <c r="R37295">
        <v>44642</v>
      </c>
      <c r="S37295" t="s">
        <v>1295</v>
      </c>
      <c r="T37295">
        <v>1</v>
      </c>
    </row>
    <row r="37296" spans="1:20" x14ac:dyDescent="0.25">
      <c r="A37296">
        <v>5366221</v>
      </c>
      <c r="B37296" t="s">
        <v>30</v>
      </c>
      <c r="C37296">
        <v>44645</v>
      </c>
      <c r="D37296">
        <v>44645</v>
      </c>
      <c r="E37296" t="s">
        <v>31</v>
      </c>
      <c r="F37296" t="str">
        <f>VLOOKUP(Complaints[[#This Row],[State]],Sheet1!$A$2:$B$52,2,FALSE)</f>
        <v>Florida</v>
      </c>
      <c r="G37296">
        <v>27.766279000000001</v>
      </c>
      <c r="H37296">
        <v>-81.686783000000005</v>
      </c>
      <c r="I37296" t="s">
        <v>40</v>
      </c>
      <c r="J37296" t="s">
        <v>41</v>
      </c>
      <c r="K37296" t="s">
        <v>42</v>
      </c>
      <c r="L37296" t="s">
        <v>133</v>
      </c>
      <c r="M37296" t="s">
        <v>24</v>
      </c>
      <c r="N37296" t="s">
        <v>25</v>
      </c>
      <c r="O37296" t="s">
        <v>26</v>
      </c>
      <c r="P37296" t="s">
        <v>36</v>
      </c>
      <c r="Q37296" t="s">
        <v>37</v>
      </c>
      <c r="R37296">
        <v>44648</v>
      </c>
      <c r="S37296" t="s">
        <v>407</v>
      </c>
      <c r="T37296">
        <v>3</v>
      </c>
    </row>
    <row r="37297" spans="1:20" x14ac:dyDescent="0.25">
      <c r="A37297">
        <v>5016242</v>
      </c>
      <c r="B37297" t="s">
        <v>30</v>
      </c>
      <c r="C37297">
        <v>44546</v>
      </c>
      <c r="D37297">
        <v>44546</v>
      </c>
      <c r="E37297" t="s">
        <v>39</v>
      </c>
      <c r="F37297" t="str">
        <f>VLOOKUP(Complaints[[#This Row],[State]],Sheet1!$A$2:$B$52,2,FALSE)</f>
        <v>California</v>
      </c>
      <c r="G37297">
        <v>36.116202999999999</v>
      </c>
      <c r="H37297">
        <v>-119.68156399999999</v>
      </c>
      <c r="I37297" t="s">
        <v>47</v>
      </c>
      <c r="J37297" t="s">
        <v>214</v>
      </c>
      <c r="K37297" t="s">
        <v>433</v>
      </c>
      <c r="M37297" t="s">
        <v>24</v>
      </c>
      <c r="N37297" t="s">
        <v>25</v>
      </c>
      <c r="O37297" t="s">
        <v>26</v>
      </c>
      <c r="P37297" t="s">
        <v>44</v>
      </c>
      <c r="Q37297" t="s">
        <v>45</v>
      </c>
      <c r="R37297">
        <v>44551</v>
      </c>
      <c r="S37297" t="s">
        <v>803</v>
      </c>
      <c r="T37297">
        <v>5</v>
      </c>
    </row>
    <row r="37298" spans="1:20" x14ac:dyDescent="0.25">
      <c r="A37298">
        <v>3249035</v>
      </c>
      <c r="B37298" t="s">
        <v>19</v>
      </c>
      <c r="C37298">
        <v>43600</v>
      </c>
      <c r="D37298">
        <v>43606</v>
      </c>
      <c r="E37298" t="s">
        <v>126</v>
      </c>
      <c r="F37298" t="str">
        <f>VLOOKUP(Complaints[[#This Row],[State]],Sheet1!$A$2:$B$52,2,FALSE)</f>
        <v>North Carolina</v>
      </c>
      <c r="G37298">
        <v>35.630065999999999</v>
      </c>
      <c r="H37298">
        <v>-79.806419000000005</v>
      </c>
      <c r="I37298" t="s">
        <v>21</v>
      </c>
      <c r="J37298" t="s">
        <v>22</v>
      </c>
      <c r="K37298" t="s">
        <v>143</v>
      </c>
      <c r="M37298" t="s">
        <v>24</v>
      </c>
      <c r="N37298" t="s">
        <v>25</v>
      </c>
      <c r="O37298" t="s">
        <v>26</v>
      </c>
      <c r="P37298" t="s">
        <v>36</v>
      </c>
      <c r="Q37298" t="s">
        <v>37</v>
      </c>
      <c r="R37298">
        <v>43628</v>
      </c>
      <c r="S37298" t="s">
        <v>230</v>
      </c>
      <c r="T37298">
        <v>28</v>
      </c>
    </row>
    <row r="37299" spans="1:20" x14ac:dyDescent="0.25">
      <c r="A37299">
        <v>5352260</v>
      </c>
      <c r="B37299" t="s">
        <v>19</v>
      </c>
      <c r="C37299">
        <v>44641</v>
      </c>
      <c r="D37299">
        <v>44642</v>
      </c>
      <c r="E37299" t="s">
        <v>138</v>
      </c>
      <c r="F37299" t="str">
        <f>VLOOKUP(Complaints[[#This Row],[State]],Sheet1!$A$2:$B$52,2,FALSE)</f>
        <v>Washington</v>
      </c>
      <c r="G37299">
        <v>47.400902000000002</v>
      </c>
      <c r="H37299">
        <v>-121.490494</v>
      </c>
      <c r="I37299" t="s">
        <v>47</v>
      </c>
      <c r="J37299" t="s">
        <v>54</v>
      </c>
      <c r="K37299" t="s">
        <v>227</v>
      </c>
      <c r="L37299" t="s">
        <v>228</v>
      </c>
      <c r="M37299" t="s">
        <v>24</v>
      </c>
      <c r="N37299" t="s">
        <v>25</v>
      </c>
      <c r="O37299" t="s">
        <v>26</v>
      </c>
      <c r="P37299" t="s">
        <v>44</v>
      </c>
      <c r="Q37299" t="s">
        <v>45</v>
      </c>
      <c r="R37299">
        <v>44668</v>
      </c>
      <c r="S37299" t="s">
        <v>273</v>
      </c>
      <c r="T37299">
        <v>27</v>
      </c>
    </row>
    <row r="37300" spans="1:20" x14ac:dyDescent="0.25">
      <c r="A37300">
        <v>2878635</v>
      </c>
      <c r="B37300" t="s">
        <v>19</v>
      </c>
      <c r="C37300">
        <v>43207</v>
      </c>
      <c r="D37300">
        <v>43207</v>
      </c>
      <c r="E37300" t="s">
        <v>39</v>
      </c>
      <c r="F37300" t="str">
        <f>VLOOKUP(Complaints[[#This Row],[State]],Sheet1!$A$2:$B$52,2,FALSE)</f>
        <v>California</v>
      </c>
      <c r="G37300">
        <v>36.116202999999999</v>
      </c>
      <c r="H37300">
        <v>-119.68156399999999</v>
      </c>
      <c r="I37300" t="s">
        <v>62</v>
      </c>
      <c r="J37300" t="s">
        <v>63</v>
      </c>
      <c r="K37300" t="s">
        <v>83</v>
      </c>
      <c r="L37300" t="s">
        <v>84</v>
      </c>
      <c r="M37300" t="s">
        <v>24</v>
      </c>
      <c r="N37300" t="s">
        <v>25</v>
      </c>
      <c r="O37300" t="s">
        <v>26</v>
      </c>
      <c r="P37300" t="s">
        <v>44</v>
      </c>
      <c r="Q37300" t="s">
        <v>45</v>
      </c>
      <c r="R37300">
        <v>43229</v>
      </c>
      <c r="S37300" t="s">
        <v>357</v>
      </c>
      <c r="T37300">
        <v>22</v>
      </c>
    </row>
    <row r="37301" spans="1:20" x14ac:dyDescent="0.25">
      <c r="A37301">
        <v>3126658</v>
      </c>
      <c r="B37301" t="s">
        <v>19</v>
      </c>
      <c r="C37301">
        <v>43481</v>
      </c>
      <c r="D37301">
        <v>43481</v>
      </c>
      <c r="E37301" t="s">
        <v>191</v>
      </c>
      <c r="F37301" t="str">
        <f>VLOOKUP(Complaints[[#This Row],[State]],Sheet1!$A$2:$B$52,2,FALSE)</f>
        <v>District of Columbia</v>
      </c>
      <c r="G37301">
        <v>38.897438000000001</v>
      </c>
      <c r="H37301">
        <v>-77.026816999999994</v>
      </c>
      <c r="I37301" t="s">
        <v>62</v>
      </c>
      <c r="J37301" t="s">
        <v>63</v>
      </c>
      <c r="K37301" t="s">
        <v>302</v>
      </c>
      <c r="L37301" t="s">
        <v>303</v>
      </c>
      <c r="M37301" t="s">
        <v>24</v>
      </c>
      <c r="N37301" t="s">
        <v>25</v>
      </c>
      <c r="O37301" t="s">
        <v>26</v>
      </c>
      <c r="P37301" t="s">
        <v>36</v>
      </c>
      <c r="Q37301" t="s">
        <v>37</v>
      </c>
      <c r="R37301">
        <v>43487</v>
      </c>
      <c r="S37301" t="s">
        <v>347</v>
      </c>
      <c r="T37301">
        <v>6</v>
      </c>
    </row>
    <row r="37302" spans="1:20" x14ac:dyDescent="0.25">
      <c r="A37302">
        <v>4058195</v>
      </c>
      <c r="B37302" t="s">
        <v>30</v>
      </c>
      <c r="C37302">
        <v>44205</v>
      </c>
      <c r="D37302">
        <v>44205</v>
      </c>
      <c r="E37302" t="s">
        <v>39</v>
      </c>
      <c r="F37302" t="str">
        <f>VLOOKUP(Complaints[[#This Row],[State]],Sheet1!$A$2:$B$52,2,FALSE)</f>
        <v>California</v>
      </c>
      <c r="G37302">
        <v>36.116202999999999</v>
      </c>
      <c r="H37302">
        <v>-119.68156399999999</v>
      </c>
      <c r="I37302" t="s">
        <v>32</v>
      </c>
      <c r="J37302" t="s">
        <v>360</v>
      </c>
      <c r="K37302" t="s">
        <v>87</v>
      </c>
      <c r="M37302" t="s">
        <v>24</v>
      </c>
      <c r="N37302" t="s">
        <v>25</v>
      </c>
      <c r="O37302" t="s">
        <v>26</v>
      </c>
      <c r="P37302" t="s">
        <v>44</v>
      </c>
      <c r="Q37302" t="s">
        <v>45</v>
      </c>
      <c r="R37302">
        <v>44227</v>
      </c>
      <c r="S37302" t="s">
        <v>934</v>
      </c>
      <c r="T37302">
        <v>22</v>
      </c>
    </row>
    <row r="37303" spans="1:20" x14ac:dyDescent="0.25">
      <c r="A37303">
        <v>5575758</v>
      </c>
      <c r="B37303" t="s">
        <v>30</v>
      </c>
      <c r="C37303">
        <v>44699</v>
      </c>
      <c r="D37303">
        <v>44699</v>
      </c>
      <c r="E37303" t="s">
        <v>39</v>
      </c>
      <c r="F37303" t="str">
        <f>VLOOKUP(Complaints[[#This Row],[State]],Sheet1!$A$2:$B$52,2,FALSE)</f>
        <v>California</v>
      </c>
      <c r="G37303">
        <v>36.116202999999999</v>
      </c>
      <c r="H37303">
        <v>-119.68156399999999</v>
      </c>
      <c r="I37303" t="s">
        <v>107</v>
      </c>
      <c r="J37303" t="s">
        <v>108</v>
      </c>
      <c r="K37303" t="s">
        <v>159</v>
      </c>
      <c r="L37303" t="s">
        <v>160</v>
      </c>
      <c r="M37303" t="s">
        <v>24</v>
      </c>
      <c r="N37303" t="s">
        <v>106</v>
      </c>
      <c r="O37303" t="s">
        <v>26</v>
      </c>
      <c r="P37303" t="s">
        <v>44</v>
      </c>
      <c r="Q37303" t="s">
        <v>45</v>
      </c>
      <c r="R37303">
        <v>44713</v>
      </c>
      <c r="S37303" t="s">
        <v>877</v>
      </c>
      <c r="T37303">
        <v>14</v>
      </c>
    </row>
    <row r="37304" spans="1:20" x14ac:dyDescent="0.25">
      <c r="A37304">
        <v>3337951</v>
      </c>
      <c r="B37304" t="s">
        <v>122</v>
      </c>
      <c r="C37304">
        <v>43689</v>
      </c>
      <c r="D37304">
        <v>43689</v>
      </c>
      <c r="E37304" t="s">
        <v>20</v>
      </c>
      <c r="F37304" t="str">
        <f>VLOOKUP(Complaints[[#This Row],[State]],Sheet1!$A$2:$B$52,2,FALSE)</f>
        <v>New York</v>
      </c>
      <c r="G37304">
        <v>42.165725999999999</v>
      </c>
      <c r="H37304">
        <v>-74.948051000000007</v>
      </c>
      <c r="I37304" t="s">
        <v>47</v>
      </c>
      <c r="J37304" t="s">
        <v>54</v>
      </c>
      <c r="K37304" t="s">
        <v>58</v>
      </c>
      <c r="L37304" t="s">
        <v>139</v>
      </c>
      <c r="M37304" t="s">
        <v>24</v>
      </c>
      <c r="N37304" t="s">
        <v>106</v>
      </c>
      <c r="O37304" t="s">
        <v>26</v>
      </c>
      <c r="P37304" t="s">
        <v>27</v>
      </c>
      <c r="Q37304" t="s">
        <v>28</v>
      </c>
      <c r="R37304">
        <v>43708</v>
      </c>
      <c r="S37304" t="s">
        <v>996</v>
      </c>
      <c r="T37304">
        <v>19</v>
      </c>
    </row>
    <row r="37305" spans="1:20" x14ac:dyDescent="0.25">
      <c r="A37305">
        <v>4411180</v>
      </c>
      <c r="B37305" t="s">
        <v>19</v>
      </c>
      <c r="C37305">
        <v>44342</v>
      </c>
      <c r="D37305">
        <v>44343</v>
      </c>
      <c r="E37305" t="s">
        <v>31</v>
      </c>
      <c r="F37305" t="str">
        <f>VLOOKUP(Complaints[[#This Row],[State]],Sheet1!$A$2:$B$52,2,FALSE)</f>
        <v>Florida</v>
      </c>
      <c r="G37305">
        <v>27.766279000000001</v>
      </c>
      <c r="H37305">
        <v>-81.686783000000005</v>
      </c>
      <c r="I37305" t="s">
        <v>62</v>
      </c>
      <c r="J37305" t="s">
        <v>63</v>
      </c>
      <c r="K37305" t="s">
        <v>83</v>
      </c>
      <c r="L37305" t="s">
        <v>84</v>
      </c>
      <c r="M37305" t="s">
        <v>24</v>
      </c>
      <c r="N37305" t="s">
        <v>25</v>
      </c>
      <c r="O37305" t="s">
        <v>26</v>
      </c>
      <c r="P37305" t="s">
        <v>36</v>
      </c>
      <c r="Q37305" t="s">
        <v>37</v>
      </c>
      <c r="R37305">
        <v>44353</v>
      </c>
      <c r="S37305" t="s">
        <v>632</v>
      </c>
      <c r="T37305">
        <v>11</v>
      </c>
    </row>
    <row r="37306" spans="1:20" x14ac:dyDescent="0.25">
      <c r="A37306">
        <v>3285313</v>
      </c>
      <c r="B37306" t="s">
        <v>19</v>
      </c>
      <c r="C37306">
        <v>43628</v>
      </c>
      <c r="D37306">
        <v>43640</v>
      </c>
      <c r="E37306" t="s">
        <v>126</v>
      </c>
      <c r="F37306" t="str">
        <f>VLOOKUP(Complaints[[#This Row],[State]],Sheet1!$A$2:$B$52,2,FALSE)</f>
        <v>North Carolina</v>
      </c>
      <c r="G37306">
        <v>35.630065999999999</v>
      </c>
      <c r="H37306">
        <v>-79.806419000000005</v>
      </c>
      <c r="I37306" t="s">
        <v>62</v>
      </c>
      <c r="J37306" t="s">
        <v>63</v>
      </c>
      <c r="K37306" t="s">
        <v>83</v>
      </c>
      <c r="L37306" t="s">
        <v>181</v>
      </c>
      <c r="M37306" t="s">
        <v>24</v>
      </c>
      <c r="N37306" t="s">
        <v>25</v>
      </c>
      <c r="O37306" t="s">
        <v>26</v>
      </c>
      <c r="P37306" t="s">
        <v>36</v>
      </c>
      <c r="Q37306" t="s">
        <v>37</v>
      </c>
      <c r="R37306">
        <v>43632</v>
      </c>
      <c r="S37306" t="s">
        <v>212</v>
      </c>
      <c r="T37306">
        <v>4</v>
      </c>
    </row>
    <row r="37307" spans="1:20" x14ac:dyDescent="0.25">
      <c r="A37307">
        <v>5931931</v>
      </c>
      <c r="B37307" t="s">
        <v>19</v>
      </c>
      <c r="C37307">
        <v>44803</v>
      </c>
      <c r="D37307">
        <v>44803</v>
      </c>
      <c r="E37307" t="s">
        <v>39</v>
      </c>
      <c r="F37307" t="str">
        <f>VLOOKUP(Complaints[[#This Row],[State]],Sheet1!$A$2:$B$52,2,FALSE)</f>
        <v>California</v>
      </c>
      <c r="G37307">
        <v>36.116202999999999</v>
      </c>
      <c r="H37307">
        <v>-119.68156399999999</v>
      </c>
      <c r="I37307" t="s">
        <v>47</v>
      </c>
      <c r="J37307" t="s">
        <v>54</v>
      </c>
      <c r="K37307" t="s">
        <v>227</v>
      </c>
      <c r="L37307" t="s">
        <v>339</v>
      </c>
      <c r="M37307" t="s">
        <v>24</v>
      </c>
      <c r="N37307" t="s">
        <v>35</v>
      </c>
      <c r="O37307" t="s">
        <v>26</v>
      </c>
      <c r="P37307" t="s">
        <v>44</v>
      </c>
      <c r="Q37307" t="s">
        <v>45</v>
      </c>
      <c r="R37307">
        <v>44816</v>
      </c>
      <c r="S37307" t="s">
        <v>589</v>
      </c>
      <c r="T37307">
        <v>13</v>
      </c>
    </row>
    <row r="37308" spans="1:20" x14ac:dyDescent="0.25">
      <c r="A37308">
        <v>2585967</v>
      </c>
      <c r="B37308" t="s">
        <v>30</v>
      </c>
      <c r="C37308">
        <v>42942</v>
      </c>
      <c r="D37308">
        <v>42942</v>
      </c>
      <c r="E37308" t="s">
        <v>150</v>
      </c>
      <c r="F37308" t="str">
        <f>VLOOKUP(Complaints[[#This Row],[State]],Sheet1!$A$2:$B$52,2,FALSE)</f>
        <v>Massachusetts</v>
      </c>
      <c r="G37308">
        <v>42.230170999999999</v>
      </c>
      <c r="H37308">
        <v>-71.530106000000004</v>
      </c>
      <c r="I37308" t="s">
        <v>62</v>
      </c>
      <c r="J37308" t="s">
        <v>63</v>
      </c>
      <c r="K37308" t="s">
        <v>119</v>
      </c>
      <c r="L37308" t="s">
        <v>129</v>
      </c>
      <c r="M37308" t="s">
        <v>24</v>
      </c>
      <c r="N37308" t="s">
        <v>25</v>
      </c>
      <c r="O37308" t="s">
        <v>26</v>
      </c>
      <c r="P37308" t="s">
        <v>27</v>
      </c>
      <c r="Q37308" t="s">
        <v>94</v>
      </c>
      <c r="R37308">
        <v>42957</v>
      </c>
      <c r="S37308" t="s">
        <v>213</v>
      </c>
      <c r="T37308">
        <v>15</v>
      </c>
    </row>
    <row r="37309" spans="1:20" x14ac:dyDescent="0.25">
      <c r="A37309">
        <v>4819636</v>
      </c>
      <c r="B37309" t="s">
        <v>19</v>
      </c>
      <c r="C37309">
        <v>44484</v>
      </c>
      <c r="D37309">
        <v>44487</v>
      </c>
      <c r="E37309" t="s">
        <v>31</v>
      </c>
      <c r="F37309" t="str">
        <f>VLOOKUP(Complaints[[#This Row],[State]],Sheet1!$A$2:$B$52,2,FALSE)</f>
        <v>Florida</v>
      </c>
      <c r="G37309">
        <v>27.766279000000001</v>
      </c>
      <c r="H37309">
        <v>-81.686783000000005</v>
      </c>
      <c r="I37309" t="s">
        <v>40</v>
      </c>
      <c r="J37309" t="s">
        <v>41</v>
      </c>
      <c r="K37309" t="s">
        <v>42</v>
      </c>
      <c r="L37309" t="s">
        <v>68</v>
      </c>
      <c r="M37309" t="s">
        <v>24</v>
      </c>
      <c r="N37309" t="s">
        <v>106</v>
      </c>
      <c r="O37309" t="s">
        <v>26</v>
      </c>
      <c r="P37309" t="s">
        <v>36</v>
      </c>
      <c r="Q37309" t="s">
        <v>37</v>
      </c>
      <c r="R37309">
        <v>44494</v>
      </c>
      <c r="S37309" t="s">
        <v>639</v>
      </c>
      <c r="T37309">
        <v>10</v>
      </c>
    </row>
    <row r="37310" spans="1:20" x14ac:dyDescent="0.25">
      <c r="A37310">
        <v>5752385</v>
      </c>
      <c r="B37310" t="s">
        <v>30</v>
      </c>
      <c r="C37310">
        <v>44751</v>
      </c>
      <c r="D37310">
        <v>44751</v>
      </c>
      <c r="E37310" t="s">
        <v>157</v>
      </c>
      <c r="F37310" t="str">
        <f>VLOOKUP(Complaints[[#This Row],[State]],Sheet1!$A$2:$B$52,2,FALSE)</f>
        <v>Maryland</v>
      </c>
      <c r="G37310">
        <v>39.063946000000001</v>
      </c>
      <c r="H37310">
        <v>-76.802100999999993</v>
      </c>
      <c r="I37310" t="s">
        <v>40</v>
      </c>
      <c r="J37310" t="s">
        <v>41</v>
      </c>
      <c r="K37310" t="s">
        <v>42</v>
      </c>
      <c r="L37310" t="s">
        <v>819</v>
      </c>
      <c r="M37310" t="s">
        <v>24</v>
      </c>
      <c r="N37310" t="s">
        <v>35</v>
      </c>
      <c r="O37310" t="s">
        <v>26</v>
      </c>
      <c r="P37310" t="s">
        <v>36</v>
      </c>
      <c r="Q37310" t="s">
        <v>37</v>
      </c>
      <c r="R37310">
        <v>44762</v>
      </c>
      <c r="S37310" t="s">
        <v>1402</v>
      </c>
      <c r="T37310">
        <v>11</v>
      </c>
    </row>
    <row r="37311" spans="1:20" x14ac:dyDescent="0.25">
      <c r="A37311">
        <v>3243629</v>
      </c>
      <c r="B37311" t="s">
        <v>30</v>
      </c>
      <c r="C37311">
        <v>43600</v>
      </c>
      <c r="D37311">
        <v>43600</v>
      </c>
      <c r="E37311" t="s">
        <v>126</v>
      </c>
      <c r="F37311" t="str">
        <f>VLOOKUP(Complaints[[#This Row],[State]],Sheet1!$A$2:$B$52,2,FALSE)</f>
        <v>North Carolina</v>
      </c>
      <c r="G37311">
        <v>35.630065999999999</v>
      </c>
      <c r="H37311">
        <v>-79.806419000000005</v>
      </c>
      <c r="I37311" t="s">
        <v>40</v>
      </c>
      <c r="J37311" t="s">
        <v>41</v>
      </c>
      <c r="K37311" t="s">
        <v>42</v>
      </c>
      <c r="L37311" t="s">
        <v>133</v>
      </c>
      <c r="M37311" t="s">
        <v>24</v>
      </c>
      <c r="N37311" t="s">
        <v>106</v>
      </c>
      <c r="O37311" t="s">
        <v>26</v>
      </c>
      <c r="P37311" t="s">
        <v>36</v>
      </c>
      <c r="Q37311" t="s">
        <v>37</v>
      </c>
      <c r="R37311">
        <v>43618</v>
      </c>
      <c r="S37311" t="s">
        <v>1101</v>
      </c>
      <c r="T37311">
        <v>18</v>
      </c>
    </row>
    <row r="37312" spans="1:20" x14ac:dyDescent="0.25">
      <c r="A37312">
        <v>5341022</v>
      </c>
      <c r="B37312" t="s">
        <v>30</v>
      </c>
      <c r="C37312">
        <v>44639</v>
      </c>
      <c r="D37312">
        <v>44639</v>
      </c>
      <c r="E37312" t="s">
        <v>61</v>
      </c>
      <c r="F37312" t="str">
        <f>VLOOKUP(Complaints[[#This Row],[State]],Sheet1!$A$2:$B$52,2,FALSE)</f>
        <v>Texas</v>
      </c>
      <c r="G37312">
        <v>31.054487000000002</v>
      </c>
      <c r="H37312">
        <v>-97.563461000000004</v>
      </c>
      <c r="I37312" t="s">
        <v>62</v>
      </c>
      <c r="J37312" t="s">
        <v>63</v>
      </c>
      <c r="K37312" t="s">
        <v>77</v>
      </c>
      <c r="L37312" t="s">
        <v>329</v>
      </c>
      <c r="M37312" t="s">
        <v>24</v>
      </c>
      <c r="N37312" t="s">
        <v>25</v>
      </c>
      <c r="O37312" t="s">
        <v>26</v>
      </c>
      <c r="P37312" t="s">
        <v>36</v>
      </c>
      <c r="Q37312" t="s">
        <v>66</v>
      </c>
      <c r="R37312">
        <v>44655</v>
      </c>
      <c r="S37312" t="s">
        <v>169</v>
      </c>
      <c r="T37312">
        <v>16</v>
      </c>
    </row>
    <row r="37313" spans="1:20" x14ac:dyDescent="0.25">
      <c r="A37313">
        <v>4189927</v>
      </c>
      <c r="B37313" t="s">
        <v>30</v>
      </c>
      <c r="C37313">
        <v>44262</v>
      </c>
      <c r="D37313">
        <v>44262</v>
      </c>
      <c r="E37313" t="s">
        <v>31</v>
      </c>
      <c r="F37313" t="str">
        <f>VLOOKUP(Complaints[[#This Row],[State]],Sheet1!$A$2:$B$52,2,FALSE)</f>
        <v>Florida</v>
      </c>
      <c r="G37313">
        <v>27.766279000000001</v>
      </c>
      <c r="H37313">
        <v>-81.686783000000005</v>
      </c>
      <c r="I37313" t="s">
        <v>62</v>
      </c>
      <c r="J37313" t="s">
        <v>63</v>
      </c>
      <c r="K37313" t="s">
        <v>77</v>
      </c>
      <c r="L37313" t="s">
        <v>329</v>
      </c>
      <c r="M37313" t="s">
        <v>24</v>
      </c>
      <c r="N37313" t="s">
        <v>25</v>
      </c>
      <c r="O37313" t="s">
        <v>26</v>
      </c>
      <c r="P37313" t="s">
        <v>36</v>
      </c>
      <c r="Q37313" t="s">
        <v>37</v>
      </c>
      <c r="R37313">
        <v>44291</v>
      </c>
      <c r="S37313" t="s">
        <v>1392</v>
      </c>
      <c r="T37313">
        <v>29</v>
      </c>
    </row>
    <row r="37314" spans="1:20" x14ac:dyDescent="0.25">
      <c r="A37314">
        <v>3810157</v>
      </c>
      <c r="B37314" t="s">
        <v>30</v>
      </c>
      <c r="C37314">
        <v>44066</v>
      </c>
      <c r="D37314">
        <v>44066</v>
      </c>
      <c r="E37314" t="s">
        <v>31</v>
      </c>
      <c r="F37314" t="str">
        <f>VLOOKUP(Complaints[[#This Row],[State]],Sheet1!$A$2:$B$52,2,FALSE)</f>
        <v>Florida</v>
      </c>
      <c r="G37314">
        <v>27.766279000000001</v>
      </c>
      <c r="H37314">
        <v>-81.686783000000005</v>
      </c>
      <c r="I37314" t="s">
        <v>40</v>
      </c>
      <c r="J37314" t="s">
        <v>41</v>
      </c>
      <c r="K37314" t="s">
        <v>42</v>
      </c>
      <c r="L37314" t="s">
        <v>43</v>
      </c>
      <c r="M37314" t="s">
        <v>24</v>
      </c>
      <c r="N37314" t="s">
        <v>25</v>
      </c>
      <c r="O37314" t="s">
        <v>26</v>
      </c>
      <c r="P37314" t="s">
        <v>36</v>
      </c>
      <c r="Q37314" t="s">
        <v>37</v>
      </c>
      <c r="R37314">
        <v>44089</v>
      </c>
      <c r="S37314" t="s">
        <v>443</v>
      </c>
      <c r="T37314">
        <v>23</v>
      </c>
    </row>
    <row r="37315" spans="1:20" x14ac:dyDescent="0.25">
      <c r="A37315">
        <v>3700586</v>
      </c>
      <c r="B37315" t="s">
        <v>122</v>
      </c>
      <c r="C37315">
        <v>43998</v>
      </c>
      <c r="D37315">
        <v>43998</v>
      </c>
      <c r="E37315" t="s">
        <v>138</v>
      </c>
      <c r="F37315" t="str">
        <f>VLOOKUP(Complaints[[#This Row],[State]],Sheet1!$A$2:$B$52,2,FALSE)</f>
        <v>Washington</v>
      </c>
      <c r="G37315">
        <v>47.400902000000002</v>
      </c>
      <c r="H37315">
        <v>-121.490494</v>
      </c>
      <c r="I37315" t="s">
        <v>62</v>
      </c>
      <c r="J37315" t="s">
        <v>73</v>
      </c>
      <c r="K37315" t="s">
        <v>83</v>
      </c>
      <c r="L37315" t="s">
        <v>151</v>
      </c>
      <c r="M37315" t="s">
        <v>24</v>
      </c>
      <c r="N37315" t="s">
        <v>25</v>
      </c>
      <c r="O37315" t="s">
        <v>26</v>
      </c>
      <c r="P37315" t="s">
        <v>44</v>
      </c>
      <c r="Q37315" t="s">
        <v>45</v>
      </c>
      <c r="R37315">
        <v>44023</v>
      </c>
      <c r="S37315" t="s">
        <v>510</v>
      </c>
      <c r="T37315">
        <v>25</v>
      </c>
    </row>
    <row r="37316" spans="1:20" x14ac:dyDescent="0.25">
      <c r="A37316">
        <v>3735678</v>
      </c>
      <c r="B37316" t="s">
        <v>30</v>
      </c>
      <c r="C37316">
        <v>44020</v>
      </c>
      <c r="D37316">
        <v>44020</v>
      </c>
      <c r="E37316" t="s">
        <v>20</v>
      </c>
      <c r="F37316" t="str">
        <f>VLOOKUP(Complaints[[#This Row],[State]],Sheet1!$A$2:$B$52,2,FALSE)</f>
        <v>New York</v>
      </c>
      <c r="G37316">
        <v>42.165725999999999</v>
      </c>
      <c r="H37316">
        <v>-74.948051000000007</v>
      </c>
      <c r="I37316" t="s">
        <v>62</v>
      </c>
      <c r="J37316" t="s">
        <v>63</v>
      </c>
      <c r="K37316" t="s">
        <v>64</v>
      </c>
      <c r="L37316" t="s">
        <v>56</v>
      </c>
      <c r="M37316" t="s">
        <v>24</v>
      </c>
      <c r="N37316" t="s">
        <v>35</v>
      </c>
      <c r="O37316" t="s">
        <v>26</v>
      </c>
      <c r="P37316" t="s">
        <v>27</v>
      </c>
      <c r="Q37316" t="s">
        <v>28</v>
      </c>
      <c r="R37316">
        <v>44046</v>
      </c>
      <c r="S37316" t="s">
        <v>1247</v>
      </c>
      <c r="T37316">
        <v>26</v>
      </c>
    </row>
    <row r="37317" spans="1:20" x14ac:dyDescent="0.25">
      <c r="A37317">
        <v>6589679</v>
      </c>
      <c r="B37317" t="s">
        <v>30</v>
      </c>
      <c r="C37317">
        <v>44975</v>
      </c>
      <c r="D37317">
        <v>44975</v>
      </c>
      <c r="E37317" t="s">
        <v>31</v>
      </c>
      <c r="F37317" t="str">
        <f>VLOOKUP(Complaints[[#This Row],[State]],Sheet1!$A$2:$B$52,2,FALSE)</f>
        <v>Florida</v>
      </c>
      <c r="G37317">
        <v>27.766279000000001</v>
      </c>
      <c r="H37317">
        <v>-81.686783000000005</v>
      </c>
      <c r="I37317" t="s">
        <v>97</v>
      </c>
      <c r="J37317" t="s">
        <v>98</v>
      </c>
      <c r="K37317" t="s">
        <v>99</v>
      </c>
      <c r="L37317" t="s">
        <v>498</v>
      </c>
      <c r="M37317" t="s">
        <v>24</v>
      </c>
      <c r="N37317" t="s">
        <v>25</v>
      </c>
      <c r="O37317" t="s">
        <v>26</v>
      </c>
      <c r="P37317" t="s">
        <v>36</v>
      </c>
      <c r="Q37317" t="s">
        <v>37</v>
      </c>
      <c r="R37317">
        <v>44981</v>
      </c>
      <c r="S37317" t="s">
        <v>942</v>
      </c>
      <c r="T37317">
        <v>6</v>
      </c>
    </row>
    <row r="37318" spans="1:20" x14ac:dyDescent="0.25">
      <c r="A37318">
        <v>4056476</v>
      </c>
      <c r="B37318" t="s">
        <v>30</v>
      </c>
      <c r="C37318">
        <v>44204</v>
      </c>
      <c r="D37318">
        <v>44204</v>
      </c>
      <c r="E37318" t="s">
        <v>61</v>
      </c>
      <c r="F37318" t="str">
        <f>VLOOKUP(Complaints[[#This Row],[State]],Sheet1!$A$2:$B$52,2,FALSE)</f>
        <v>Texas</v>
      </c>
      <c r="G37318">
        <v>31.054487000000002</v>
      </c>
      <c r="H37318">
        <v>-97.563461000000004</v>
      </c>
      <c r="I37318" t="s">
        <v>62</v>
      </c>
      <c r="J37318" t="s">
        <v>63</v>
      </c>
      <c r="K37318" t="s">
        <v>83</v>
      </c>
      <c r="L37318" t="s">
        <v>104</v>
      </c>
      <c r="M37318" t="s">
        <v>24</v>
      </c>
      <c r="N37318" t="s">
        <v>35</v>
      </c>
      <c r="O37318" t="s">
        <v>26</v>
      </c>
      <c r="P37318" t="s">
        <v>36</v>
      </c>
      <c r="Q37318" t="s">
        <v>66</v>
      </c>
      <c r="R37318">
        <v>44233</v>
      </c>
      <c r="S37318" t="s">
        <v>999</v>
      </c>
      <c r="T37318">
        <v>29</v>
      </c>
    </row>
    <row r="37319" spans="1:20" x14ac:dyDescent="0.25">
      <c r="A37319">
        <v>5074082</v>
      </c>
      <c r="B37319" t="s">
        <v>30</v>
      </c>
      <c r="C37319">
        <v>44566</v>
      </c>
      <c r="D37319">
        <v>44566</v>
      </c>
      <c r="E37319" t="s">
        <v>142</v>
      </c>
      <c r="F37319" t="str">
        <f>VLOOKUP(Complaints[[#This Row],[State]],Sheet1!$A$2:$B$52,2,FALSE)</f>
        <v>Indiana</v>
      </c>
      <c r="G37319">
        <v>39.849426000000001</v>
      </c>
      <c r="H37319">
        <v>-86.258278000000004</v>
      </c>
      <c r="I37319" t="s">
        <v>40</v>
      </c>
      <c r="J37319" t="s">
        <v>41</v>
      </c>
      <c r="K37319" t="s">
        <v>113</v>
      </c>
      <c r="L37319" t="s">
        <v>375</v>
      </c>
      <c r="M37319" t="s">
        <v>24</v>
      </c>
      <c r="N37319" t="s">
        <v>25</v>
      </c>
      <c r="O37319" t="s">
        <v>26</v>
      </c>
      <c r="P37319" t="s">
        <v>79</v>
      </c>
      <c r="Q37319" t="s">
        <v>101</v>
      </c>
      <c r="R37319">
        <v>44574</v>
      </c>
      <c r="S37319" t="s">
        <v>764</v>
      </c>
      <c r="T37319">
        <v>8</v>
      </c>
    </row>
    <row r="37320" spans="1:20" x14ac:dyDescent="0.25">
      <c r="A37320">
        <v>3794637</v>
      </c>
      <c r="B37320" t="s">
        <v>166</v>
      </c>
      <c r="C37320">
        <v>44056</v>
      </c>
      <c r="D37320">
        <v>44056</v>
      </c>
      <c r="E37320" t="s">
        <v>39</v>
      </c>
      <c r="F37320" t="str">
        <f>VLOOKUP(Complaints[[#This Row],[State]],Sheet1!$A$2:$B$52,2,FALSE)</f>
        <v>California</v>
      </c>
      <c r="G37320">
        <v>36.116202999999999</v>
      </c>
      <c r="H37320">
        <v>-119.68156399999999</v>
      </c>
      <c r="I37320" t="s">
        <v>21</v>
      </c>
      <c r="J37320" t="s">
        <v>236</v>
      </c>
      <c r="K37320" t="s">
        <v>195</v>
      </c>
      <c r="M37320" t="s">
        <v>24</v>
      </c>
      <c r="N37320" t="s">
        <v>25</v>
      </c>
      <c r="O37320" t="s">
        <v>26</v>
      </c>
      <c r="P37320" t="s">
        <v>44</v>
      </c>
      <c r="Q37320" t="s">
        <v>45</v>
      </c>
      <c r="R37320">
        <v>44069</v>
      </c>
      <c r="S37320" t="s">
        <v>1273</v>
      </c>
      <c r="T37320">
        <v>13</v>
      </c>
    </row>
    <row r="37321" spans="1:20" x14ac:dyDescent="0.25">
      <c r="A37321">
        <v>5075524</v>
      </c>
      <c r="B37321" t="s">
        <v>30</v>
      </c>
      <c r="C37321">
        <v>44566</v>
      </c>
      <c r="D37321">
        <v>44566</v>
      </c>
      <c r="E37321" t="s">
        <v>91</v>
      </c>
      <c r="F37321" t="str">
        <f>VLOOKUP(Complaints[[#This Row],[State]],Sheet1!$A$2:$B$52,2,FALSE)</f>
        <v>Connecticut</v>
      </c>
      <c r="G37321">
        <v>41.597782000000002</v>
      </c>
      <c r="H37321">
        <v>-72.755370999999997</v>
      </c>
      <c r="I37321" t="s">
        <v>32</v>
      </c>
      <c r="J37321" t="s">
        <v>218</v>
      </c>
      <c r="K37321" t="s">
        <v>87</v>
      </c>
      <c r="M37321" t="s">
        <v>24</v>
      </c>
      <c r="N37321" t="s">
        <v>25</v>
      </c>
      <c r="O37321" t="s">
        <v>26</v>
      </c>
      <c r="P37321" t="s">
        <v>27</v>
      </c>
      <c r="Q37321" t="s">
        <v>94</v>
      </c>
      <c r="R37321">
        <v>44591</v>
      </c>
      <c r="S37321" t="s">
        <v>273</v>
      </c>
      <c r="T37321">
        <v>25</v>
      </c>
    </row>
    <row r="37322" spans="1:20" x14ac:dyDescent="0.25">
      <c r="A37322">
        <v>3826285</v>
      </c>
      <c r="B37322" t="s">
        <v>30</v>
      </c>
      <c r="C37322">
        <v>44076</v>
      </c>
      <c r="D37322">
        <v>44076</v>
      </c>
      <c r="E37322" t="s">
        <v>61</v>
      </c>
      <c r="F37322" t="str">
        <f>VLOOKUP(Complaints[[#This Row],[State]],Sheet1!$A$2:$B$52,2,FALSE)</f>
        <v>Texas</v>
      </c>
      <c r="G37322">
        <v>31.054487000000002</v>
      </c>
      <c r="H37322">
        <v>-97.563461000000004</v>
      </c>
      <c r="I37322" t="s">
        <v>62</v>
      </c>
      <c r="J37322" t="s">
        <v>63</v>
      </c>
      <c r="K37322" t="s">
        <v>64</v>
      </c>
      <c r="L37322" t="s">
        <v>56</v>
      </c>
      <c r="M37322" t="s">
        <v>24</v>
      </c>
      <c r="N37322" t="s">
        <v>25</v>
      </c>
      <c r="O37322" t="s">
        <v>26</v>
      </c>
      <c r="P37322" t="s">
        <v>36</v>
      </c>
      <c r="Q37322" t="s">
        <v>66</v>
      </c>
      <c r="R37322">
        <v>44095</v>
      </c>
      <c r="S37322" t="s">
        <v>223</v>
      </c>
      <c r="T37322">
        <v>19</v>
      </c>
    </row>
    <row r="37323" spans="1:20" x14ac:dyDescent="0.25">
      <c r="A37323">
        <v>3829072</v>
      </c>
      <c r="B37323" t="s">
        <v>30</v>
      </c>
      <c r="C37323">
        <v>44077</v>
      </c>
      <c r="D37323">
        <v>44077</v>
      </c>
      <c r="E37323" t="s">
        <v>39</v>
      </c>
      <c r="F37323" t="str">
        <f>VLOOKUP(Complaints[[#This Row],[State]],Sheet1!$A$2:$B$52,2,FALSE)</f>
        <v>California</v>
      </c>
      <c r="G37323">
        <v>36.116202999999999</v>
      </c>
      <c r="H37323">
        <v>-119.68156399999999</v>
      </c>
      <c r="I37323" t="s">
        <v>40</v>
      </c>
      <c r="J37323" t="s">
        <v>41</v>
      </c>
      <c r="K37323" t="s">
        <v>113</v>
      </c>
      <c r="L37323" t="s">
        <v>201</v>
      </c>
      <c r="N37323" t="s">
        <v>25</v>
      </c>
      <c r="O37323" t="s">
        <v>26</v>
      </c>
      <c r="P37323" t="s">
        <v>44</v>
      </c>
      <c r="Q37323" t="s">
        <v>45</v>
      </c>
      <c r="R37323">
        <v>44088</v>
      </c>
      <c r="S37323" t="s">
        <v>252</v>
      </c>
      <c r="T37323">
        <v>11</v>
      </c>
    </row>
    <row r="37324" spans="1:20" x14ac:dyDescent="0.25">
      <c r="A37324">
        <v>2565566</v>
      </c>
      <c r="B37324" t="s">
        <v>19</v>
      </c>
      <c r="C37324">
        <v>42919</v>
      </c>
      <c r="D37324">
        <v>42922</v>
      </c>
      <c r="E37324" t="s">
        <v>82</v>
      </c>
      <c r="F37324" t="str">
        <f>VLOOKUP(Complaints[[#This Row],[State]],Sheet1!$A$2:$B$52,2,FALSE)</f>
        <v>Georgia</v>
      </c>
      <c r="G37324">
        <v>33.040619</v>
      </c>
      <c r="H37324">
        <v>-83.643073999999999</v>
      </c>
      <c r="I37324" t="s">
        <v>62</v>
      </c>
      <c r="J37324" t="s">
        <v>63</v>
      </c>
      <c r="K37324" t="s">
        <v>83</v>
      </c>
      <c r="L37324" t="s">
        <v>84</v>
      </c>
      <c r="M37324" t="s">
        <v>24</v>
      </c>
      <c r="N37324" t="s">
        <v>25</v>
      </c>
      <c r="O37324" t="s">
        <v>26</v>
      </c>
      <c r="P37324" t="s">
        <v>36</v>
      </c>
      <c r="Q37324" t="s">
        <v>37</v>
      </c>
      <c r="R37324">
        <v>42933</v>
      </c>
      <c r="S37324" t="s">
        <v>1387</v>
      </c>
      <c r="T37324">
        <v>14</v>
      </c>
    </row>
    <row r="37325" spans="1:20" x14ac:dyDescent="0.25">
      <c r="A37325">
        <v>6357971</v>
      </c>
      <c r="B37325" t="s">
        <v>30</v>
      </c>
      <c r="C37325">
        <v>44918</v>
      </c>
      <c r="D37325">
        <v>44918</v>
      </c>
      <c r="E37325" t="s">
        <v>20</v>
      </c>
      <c r="F37325" t="str">
        <f>VLOOKUP(Complaints[[#This Row],[State]],Sheet1!$A$2:$B$52,2,FALSE)</f>
        <v>New York</v>
      </c>
      <c r="G37325">
        <v>42.165725999999999</v>
      </c>
      <c r="H37325">
        <v>-74.948051000000007</v>
      </c>
      <c r="I37325" t="s">
        <v>47</v>
      </c>
      <c r="J37325" t="s">
        <v>54</v>
      </c>
      <c r="K37325" t="s">
        <v>55</v>
      </c>
      <c r="L37325" t="s">
        <v>188</v>
      </c>
      <c r="M37325" t="s">
        <v>24</v>
      </c>
      <c r="N37325" t="s">
        <v>25</v>
      </c>
      <c r="O37325" t="s">
        <v>26</v>
      </c>
      <c r="P37325" t="s">
        <v>27</v>
      </c>
      <c r="Q37325" t="s">
        <v>28</v>
      </c>
      <c r="R37325">
        <v>44929</v>
      </c>
      <c r="S37325" t="s">
        <v>1161</v>
      </c>
      <c r="T37325">
        <v>11</v>
      </c>
    </row>
    <row r="37326" spans="1:20" x14ac:dyDescent="0.25">
      <c r="A37326">
        <v>4467992</v>
      </c>
      <c r="B37326" t="s">
        <v>19</v>
      </c>
      <c r="C37326">
        <v>44362</v>
      </c>
      <c r="D37326">
        <v>44362</v>
      </c>
      <c r="E37326" t="s">
        <v>103</v>
      </c>
      <c r="F37326" t="str">
        <f>VLOOKUP(Complaints[[#This Row],[State]],Sheet1!$A$2:$B$52,2,FALSE)</f>
        <v>New Jersey</v>
      </c>
      <c r="G37326">
        <v>40.298904</v>
      </c>
      <c r="H37326">
        <v>-74.521011000000001</v>
      </c>
      <c r="I37326" t="s">
        <v>62</v>
      </c>
      <c r="J37326" t="s">
        <v>63</v>
      </c>
      <c r="K37326" t="s">
        <v>64</v>
      </c>
      <c r="L37326" t="s">
        <v>56</v>
      </c>
      <c r="M37326" t="s">
        <v>24</v>
      </c>
      <c r="N37326" t="s">
        <v>25</v>
      </c>
      <c r="O37326" t="s">
        <v>189</v>
      </c>
      <c r="P37326" t="s">
        <v>27</v>
      </c>
      <c r="Q37326" t="s">
        <v>28</v>
      </c>
      <c r="R37326">
        <v>44382</v>
      </c>
      <c r="S37326" t="s">
        <v>1338</v>
      </c>
      <c r="T37326">
        <v>20</v>
      </c>
    </row>
    <row r="37327" spans="1:20" x14ac:dyDescent="0.25">
      <c r="A37327">
        <v>4184256</v>
      </c>
      <c r="B37327" t="s">
        <v>30</v>
      </c>
      <c r="C37327">
        <v>44259</v>
      </c>
      <c r="D37327">
        <v>44259</v>
      </c>
      <c r="E37327" t="s">
        <v>138</v>
      </c>
      <c r="F37327" t="str">
        <f>VLOOKUP(Complaints[[#This Row],[State]],Sheet1!$A$2:$B$52,2,FALSE)</f>
        <v>Washington</v>
      </c>
      <c r="G37327">
        <v>47.400902000000002</v>
      </c>
      <c r="H37327">
        <v>-121.490494</v>
      </c>
      <c r="I37327" t="s">
        <v>47</v>
      </c>
      <c r="J37327" t="s">
        <v>54</v>
      </c>
      <c r="K37327" t="s">
        <v>227</v>
      </c>
      <c r="L37327" t="s">
        <v>339</v>
      </c>
      <c r="M37327" t="s">
        <v>24</v>
      </c>
      <c r="N37327" t="s">
        <v>25</v>
      </c>
      <c r="O37327" t="s">
        <v>26</v>
      </c>
      <c r="P37327" t="s">
        <v>44</v>
      </c>
      <c r="Q37327" t="s">
        <v>45</v>
      </c>
      <c r="R37327">
        <v>44279</v>
      </c>
      <c r="S37327" t="s">
        <v>1375</v>
      </c>
      <c r="T37327">
        <v>20</v>
      </c>
    </row>
    <row r="37328" spans="1:20" x14ac:dyDescent="0.25">
      <c r="A37328">
        <v>4153908</v>
      </c>
      <c r="B37328" t="s">
        <v>30</v>
      </c>
      <c r="C37328">
        <v>44247</v>
      </c>
      <c r="D37328">
        <v>44247</v>
      </c>
      <c r="E37328" t="s">
        <v>20</v>
      </c>
      <c r="F37328" t="str">
        <f>VLOOKUP(Complaints[[#This Row],[State]],Sheet1!$A$2:$B$52,2,FALSE)</f>
        <v>New York</v>
      </c>
      <c r="G37328">
        <v>42.165725999999999</v>
      </c>
      <c r="H37328">
        <v>-74.948051000000007</v>
      </c>
      <c r="I37328" t="s">
        <v>40</v>
      </c>
      <c r="J37328" t="s">
        <v>41</v>
      </c>
      <c r="K37328" t="s">
        <v>42</v>
      </c>
      <c r="L37328" t="s">
        <v>68</v>
      </c>
      <c r="M37328" t="s">
        <v>24</v>
      </c>
      <c r="N37328" t="s">
        <v>25</v>
      </c>
      <c r="O37328" t="s">
        <v>26</v>
      </c>
      <c r="P37328" t="s">
        <v>27</v>
      </c>
      <c r="Q37328" t="s">
        <v>28</v>
      </c>
      <c r="R37328">
        <v>44275</v>
      </c>
      <c r="S37328" t="s">
        <v>1235</v>
      </c>
      <c r="T37328">
        <v>28</v>
      </c>
    </row>
    <row r="37329" spans="1:20" x14ac:dyDescent="0.25">
      <c r="A37329">
        <v>4621757</v>
      </c>
      <c r="B37329" t="s">
        <v>19</v>
      </c>
      <c r="C37329">
        <v>44418</v>
      </c>
      <c r="D37329">
        <v>44419</v>
      </c>
      <c r="E37329" t="s">
        <v>20</v>
      </c>
      <c r="F37329" t="str">
        <f>VLOOKUP(Complaints[[#This Row],[State]],Sheet1!$A$2:$B$52,2,FALSE)</f>
        <v>New York</v>
      </c>
      <c r="G37329">
        <v>42.165725999999999</v>
      </c>
      <c r="H37329">
        <v>-74.948051000000007</v>
      </c>
      <c r="I37329" t="s">
        <v>47</v>
      </c>
      <c r="J37329" t="s">
        <v>54</v>
      </c>
      <c r="K37329" t="s">
        <v>163</v>
      </c>
      <c r="L37329" t="s">
        <v>164</v>
      </c>
      <c r="M37329" t="s">
        <v>24</v>
      </c>
      <c r="N37329" t="s">
        <v>25</v>
      </c>
      <c r="O37329" t="s">
        <v>26</v>
      </c>
      <c r="P37329" t="s">
        <v>27</v>
      </c>
      <c r="Q37329" t="s">
        <v>28</v>
      </c>
      <c r="R37329">
        <v>44440</v>
      </c>
      <c r="S37329" t="s">
        <v>232</v>
      </c>
      <c r="T37329">
        <v>22</v>
      </c>
    </row>
    <row r="37330" spans="1:20" x14ac:dyDescent="0.25">
      <c r="A37330">
        <v>2778029</v>
      </c>
      <c r="B37330" t="s">
        <v>30</v>
      </c>
      <c r="C37330">
        <v>43110</v>
      </c>
      <c r="D37330">
        <v>43111</v>
      </c>
      <c r="E37330" t="s">
        <v>157</v>
      </c>
      <c r="F37330" t="str">
        <f>VLOOKUP(Complaints[[#This Row],[State]],Sheet1!$A$2:$B$52,2,FALSE)</f>
        <v>Maryland</v>
      </c>
      <c r="G37330">
        <v>39.063946000000001</v>
      </c>
      <c r="H37330">
        <v>-76.802100999999993</v>
      </c>
      <c r="I37330" t="s">
        <v>62</v>
      </c>
      <c r="J37330" t="s">
        <v>63</v>
      </c>
      <c r="K37330" t="s">
        <v>119</v>
      </c>
      <c r="L37330" t="s">
        <v>120</v>
      </c>
      <c r="M37330" t="s">
        <v>24</v>
      </c>
      <c r="N37330" t="s">
        <v>35</v>
      </c>
      <c r="O37330" t="s">
        <v>26</v>
      </c>
      <c r="P37330" t="s">
        <v>36</v>
      </c>
      <c r="Q37330" t="s">
        <v>37</v>
      </c>
      <c r="R37330">
        <v>43122</v>
      </c>
      <c r="S37330" t="s">
        <v>351</v>
      </c>
      <c r="T37330">
        <v>12</v>
      </c>
    </row>
    <row r="37331" spans="1:20" x14ac:dyDescent="0.25">
      <c r="A37331">
        <v>5818046</v>
      </c>
      <c r="B37331" t="s">
        <v>30</v>
      </c>
      <c r="C37331">
        <v>44769</v>
      </c>
      <c r="D37331">
        <v>44769</v>
      </c>
      <c r="E37331" t="s">
        <v>173</v>
      </c>
      <c r="F37331" t="str">
        <f>VLOOKUP(Complaints[[#This Row],[State]],Sheet1!$A$2:$B$52,2,FALSE)</f>
        <v>Arizona</v>
      </c>
      <c r="G37331">
        <v>33.729759000000001</v>
      </c>
      <c r="H37331">
        <v>-111.43122099999999</v>
      </c>
      <c r="I37331" t="s">
        <v>47</v>
      </c>
      <c r="J37331" t="s">
        <v>54</v>
      </c>
      <c r="K37331" t="s">
        <v>58</v>
      </c>
      <c r="L37331" t="s">
        <v>59</v>
      </c>
      <c r="M37331" t="s">
        <v>24</v>
      </c>
      <c r="N37331" t="s">
        <v>106</v>
      </c>
      <c r="O37331" t="s">
        <v>26</v>
      </c>
      <c r="P37331" t="s">
        <v>44</v>
      </c>
      <c r="Q37331" t="s">
        <v>168</v>
      </c>
      <c r="R37331">
        <v>44777</v>
      </c>
      <c r="S37331" t="s">
        <v>1245</v>
      </c>
      <c r="T37331">
        <v>8</v>
      </c>
    </row>
    <row r="37332" spans="1:20" x14ac:dyDescent="0.25">
      <c r="A37332">
        <v>5062713</v>
      </c>
      <c r="B37332" t="s">
        <v>30</v>
      </c>
      <c r="C37332">
        <v>44563</v>
      </c>
      <c r="D37332">
        <v>44563</v>
      </c>
      <c r="E37332" t="s">
        <v>53</v>
      </c>
      <c r="F37332" t="str">
        <f>VLOOKUP(Complaints[[#This Row],[State]],Sheet1!$A$2:$B$52,2,FALSE)</f>
        <v>Virginia</v>
      </c>
      <c r="G37332">
        <v>37.769337</v>
      </c>
      <c r="H37332">
        <v>-78.169967999999997</v>
      </c>
      <c r="I37332" t="s">
        <v>32</v>
      </c>
      <c r="J37332" t="s">
        <v>218</v>
      </c>
      <c r="K37332" t="s">
        <v>87</v>
      </c>
      <c r="M37332" t="s">
        <v>24</v>
      </c>
      <c r="N37332" t="s">
        <v>25</v>
      </c>
      <c r="O37332" t="s">
        <v>26</v>
      </c>
      <c r="P37332" t="s">
        <v>36</v>
      </c>
      <c r="Q37332" t="s">
        <v>37</v>
      </c>
      <c r="R37332">
        <v>44586</v>
      </c>
      <c r="S37332" t="s">
        <v>1372</v>
      </c>
      <c r="T37332">
        <v>23</v>
      </c>
    </row>
    <row r="37333" spans="1:20" x14ac:dyDescent="0.25">
      <c r="A37333">
        <v>5062664</v>
      </c>
      <c r="B37333" t="s">
        <v>30</v>
      </c>
      <c r="C37333">
        <v>44563</v>
      </c>
      <c r="D37333">
        <v>44563</v>
      </c>
      <c r="E37333" t="s">
        <v>177</v>
      </c>
      <c r="F37333" t="str">
        <f>VLOOKUP(Complaints[[#This Row],[State]],Sheet1!$A$2:$B$52,2,FALSE)</f>
        <v>Missouri</v>
      </c>
      <c r="G37333">
        <v>38.456085000000002</v>
      </c>
      <c r="H37333">
        <v>-92.288368000000006</v>
      </c>
      <c r="I37333" t="s">
        <v>32</v>
      </c>
      <c r="J37333" t="s">
        <v>175</v>
      </c>
      <c r="K37333" t="s">
        <v>87</v>
      </c>
      <c r="M37333" t="s">
        <v>24</v>
      </c>
      <c r="N37333" t="s">
        <v>25</v>
      </c>
      <c r="O37333" t="s">
        <v>26</v>
      </c>
      <c r="P37333" t="s">
        <v>79</v>
      </c>
      <c r="Q37333" t="s">
        <v>80</v>
      </c>
      <c r="R37333">
        <v>44569</v>
      </c>
      <c r="S37333" t="s">
        <v>1246</v>
      </c>
      <c r="T37333">
        <v>6</v>
      </c>
    </row>
    <row r="37334" spans="1:20" x14ac:dyDescent="0.25">
      <c r="A37334">
        <v>5151600</v>
      </c>
      <c r="B37334" t="s">
        <v>19</v>
      </c>
      <c r="C37334">
        <v>44586</v>
      </c>
      <c r="D37334">
        <v>44587</v>
      </c>
      <c r="E37334" t="s">
        <v>82</v>
      </c>
      <c r="F37334" t="str">
        <f>VLOOKUP(Complaints[[#This Row],[State]],Sheet1!$A$2:$B$52,2,FALSE)</f>
        <v>Georgia</v>
      </c>
      <c r="G37334">
        <v>33.040619</v>
      </c>
      <c r="H37334">
        <v>-83.643073999999999</v>
      </c>
      <c r="I37334" t="s">
        <v>62</v>
      </c>
      <c r="J37334" t="s">
        <v>63</v>
      </c>
      <c r="K37334" t="s">
        <v>83</v>
      </c>
      <c r="L37334" t="s">
        <v>305</v>
      </c>
      <c r="M37334" t="s">
        <v>24</v>
      </c>
      <c r="N37334" t="s">
        <v>25</v>
      </c>
      <c r="O37334" t="s">
        <v>26</v>
      </c>
      <c r="P37334" t="s">
        <v>36</v>
      </c>
      <c r="Q37334" t="s">
        <v>37</v>
      </c>
      <c r="R37334">
        <v>44615</v>
      </c>
      <c r="S37334" t="s">
        <v>1177</v>
      </c>
      <c r="T37334">
        <v>29</v>
      </c>
    </row>
    <row r="37335" spans="1:20" x14ac:dyDescent="0.25">
      <c r="A37335">
        <v>5271497</v>
      </c>
      <c r="B37335" t="s">
        <v>30</v>
      </c>
      <c r="C37335">
        <v>44621</v>
      </c>
      <c r="D37335">
        <v>44621</v>
      </c>
      <c r="E37335" t="s">
        <v>39</v>
      </c>
      <c r="F37335" t="str">
        <f>VLOOKUP(Complaints[[#This Row],[State]],Sheet1!$A$2:$B$52,2,FALSE)</f>
        <v>California</v>
      </c>
      <c r="G37335">
        <v>36.116202999999999</v>
      </c>
      <c r="H37335">
        <v>-119.68156399999999</v>
      </c>
      <c r="I37335" t="s">
        <v>62</v>
      </c>
      <c r="J37335" t="s">
        <v>63</v>
      </c>
      <c r="K37335" t="s">
        <v>83</v>
      </c>
      <c r="L37335" t="s">
        <v>151</v>
      </c>
      <c r="M37335" t="s">
        <v>24</v>
      </c>
      <c r="N37335" t="s">
        <v>25</v>
      </c>
      <c r="O37335" t="s">
        <v>26</v>
      </c>
      <c r="P37335" t="s">
        <v>44</v>
      </c>
      <c r="Q37335" t="s">
        <v>45</v>
      </c>
      <c r="R37335">
        <v>44621</v>
      </c>
      <c r="S37335" t="s">
        <v>210</v>
      </c>
      <c r="T37335">
        <v>0</v>
      </c>
    </row>
    <row r="37336" spans="1:20" x14ac:dyDescent="0.25">
      <c r="A37336">
        <v>4235856</v>
      </c>
      <c r="B37336" t="s">
        <v>19</v>
      </c>
      <c r="C37336">
        <v>44274</v>
      </c>
      <c r="D37336">
        <v>44277</v>
      </c>
      <c r="E37336" t="s">
        <v>53</v>
      </c>
      <c r="F37336" t="str">
        <f>VLOOKUP(Complaints[[#This Row],[State]],Sheet1!$A$2:$B$52,2,FALSE)</f>
        <v>Virginia</v>
      </c>
      <c r="G37336">
        <v>37.769337</v>
      </c>
      <c r="H37336">
        <v>-78.169967999999997</v>
      </c>
      <c r="I37336" t="s">
        <v>21</v>
      </c>
      <c r="J37336" t="s">
        <v>22</v>
      </c>
      <c r="K37336" t="s">
        <v>23</v>
      </c>
      <c r="M37336" t="s">
        <v>24</v>
      </c>
      <c r="N37336" t="s">
        <v>25</v>
      </c>
      <c r="O37336" t="s">
        <v>26</v>
      </c>
      <c r="P37336" t="s">
        <v>36</v>
      </c>
      <c r="Q37336" t="s">
        <v>37</v>
      </c>
      <c r="R37336">
        <v>44301</v>
      </c>
      <c r="S37336" t="s">
        <v>760</v>
      </c>
      <c r="T37336">
        <v>27</v>
      </c>
    </row>
    <row r="37337" spans="1:20" x14ac:dyDescent="0.25">
      <c r="A37337">
        <v>3597613</v>
      </c>
      <c r="B37337" t="s">
        <v>30</v>
      </c>
      <c r="C37337">
        <v>43929</v>
      </c>
      <c r="D37337">
        <v>43929</v>
      </c>
      <c r="E37337" t="s">
        <v>157</v>
      </c>
      <c r="F37337" t="str">
        <f>VLOOKUP(Complaints[[#This Row],[State]],Sheet1!$A$2:$B$52,2,FALSE)</f>
        <v>Maryland</v>
      </c>
      <c r="G37337">
        <v>39.063946000000001</v>
      </c>
      <c r="H37337">
        <v>-76.802100999999993</v>
      </c>
      <c r="I37337" t="s">
        <v>47</v>
      </c>
      <c r="J37337" t="s">
        <v>54</v>
      </c>
      <c r="K37337" t="s">
        <v>55</v>
      </c>
      <c r="L37337" t="s">
        <v>56</v>
      </c>
      <c r="M37337" t="s">
        <v>24</v>
      </c>
      <c r="N37337" t="s">
        <v>25</v>
      </c>
      <c r="O37337" t="s">
        <v>26</v>
      </c>
      <c r="P37337" t="s">
        <v>36</v>
      </c>
      <c r="Q37337" t="s">
        <v>37</v>
      </c>
      <c r="R37337">
        <v>43938</v>
      </c>
      <c r="S37337" t="s">
        <v>1160</v>
      </c>
      <c r="T37337">
        <v>9</v>
      </c>
    </row>
    <row r="37338" spans="1:20" x14ac:dyDescent="0.25">
      <c r="A37338">
        <v>4709865</v>
      </c>
      <c r="B37338" t="s">
        <v>30</v>
      </c>
      <c r="C37338">
        <v>44449</v>
      </c>
      <c r="D37338">
        <v>44449</v>
      </c>
      <c r="E37338" t="s">
        <v>31</v>
      </c>
      <c r="F37338" t="str">
        <f>VLOOKUP(Complaints[[#This Row],[State]],Sheet1!$A$2:$B$52,2,FALSE)</f>
        <v>Florida</v>
      </c>
      <c r="G37338">
        <v>27.766279000000001</v>
      </c>
      <c r="H37338">
        <v>-81.686783000000005</v>
      </c>
      <c r="I37338" t="s">
        <v>47</v>
      </c>
      <c r="J37338" t="s">
        <v>54</v>
      </c>
      <c r="K37338" t="s">
        <v>372</v>
      </c>
      <c r="L37338" t="s">
        <v>385</v>
      </c>
      <c r="M37338" t="s">
        <v>24</v>
      </c>
      <c r="N37338" t="s">
        <v>25</v>
      </c>
      <c r="O37338" t="s">
        <v>189</v>
      </c>
      <c r="P37338" t="s">
        <v>36</v>
      </c>
      <c r="Q37338" t="s">
        <v>37</v>
      </c>
      <c r="R37338">
        <v>44477</v>
      </c>
      <c r="S37338" t="s">
        <v>1267</v>
      </c>
      <c r="T37338">
        <v>28</v>
      </c>
    </row>
    <row r="37339" spans="1:20" x14ac:dyDescent="0.25">
      <c r="A37339">
        <v>3291619</v>
      </c>
      <c r="B37339" t="s">
        <v>30</v>
      </c>
      <c r="C37339">
        <v>43645</v>
      </c>
      <c r="D37339">
        <v>43648</v>
      </c>
      <c r="E37339" t="s">
        <v>103</v>
      </c>
      <c r="F37339" t="str">
        <f>VLOOKUP(Complaints[[#This Row],[State]],Sheet1!$A$2:$B$52,2,FALSE)</f>
        <v>New Jersey</v>
      </c>
      <c r="G37339">
        <v>40.298904</v>
      </c>
      <c r="H37339">
        <v>-74.521011000000001</v>
      </c>
      <c r="I37339" t="s">
        <v>62</v>
      </c>
      <c r="J37339" t="s">
        <v>63</v>
      </c>
      <c r="K37339" t="s">
        <v>119</v>
      </c>
      <c r="L37339" t="s">
        <v>120</v>
      </c>
      <c r="M37339" t="s">
        <v>24</v>
      </c>
      <c r="N37339" t="s">
        <v>25</v>
      </c>
      <c r="O37339" t="s">
        <v>26</v>
      </c>
      <c r="P37339" t="s">
        <v>27</v>
      </c>
      <c r="Q37339" t="s">
        <v>28</v>
      </c>
      <c r="R37339">
        <v>43650</v>
      </c>
      <c r="S37339" t="s">
        <v>894</v>
      </c>
      <c r="T37339">
        <v>5</v>
      </c>
    </row>
    <row r="37340" spans="1:20" x14ac:dyDescent="0.25">
      <c r="A37340">
        <v>2563248</v>
      </c>
      <c r="B37340" t="s">
        <v>30</v>
      </c>
      <c r="C37340">
        <v>42916</v>
      </c>
      <c r="D37340">
        <v>42916</v>
      </c>
      <c r="E37340" t="s">
        <v>112</v>
      </c>
      <c r="F37340" t="str">
        <f>VLOOKUP(Complaints[[#This Row],[State]],Sheet1!$A$2:$B$52,2,FALSE)</f>
        <v>Illinois</v>
      </c>
      <c r="G37340">
        <v>40.349457000000001</v>
      </c>
      <c r="H37340">
        <v>-88.986136999999999</v>
      </c>
      <c r="I37340" t="s">
        <v>62</v>
      </c>
      <c r="J37340" t="s">
        <v>63</v>
      </c>
      <c r="K37340" t="s">
        <v>302</v>
      </c>
      <c r="L37340" t="s">
        <v>303</v>
      </c>
      <c r="M37340" t="s">
        <v>24</v>
      </c>
      <c r="N37340" t="s">
        <v>35</v>
      </c>
      <c r="O37340" t="s">
        <v>26</v>
      </c>
      <c r="P37340" t="s">
        <v>79</v>
      </c>
      <c r="Q37340" t="s">
        <v>101</v>
      </c>
      <c r="R37340">
        <v>42941</v>
      </c>
      <c r="S37340" t="s">
        <v>794</v>
      </c>
      <c r="T37340">
        <v>25</v>
      </c>
    </row>
    <row r="37341" spans="1:20" x14ac:dyDescent="0.25">
      <c r="A37341">
        <v>5522575</v>
      </c>
      <c r="B37341" t="s">
        <v>30</v>
      </c>
      <c r="C37341">
        <v>44681</v>
      </c>
      <c r="D37341">
        <v>44681</v>
      </c>
      <c r="E37341" t="s">
        <v>20</v>
      </c>
      <c r="F37341" t="str">
        <f>VLOOKUP(Complaints[[#This Row],[State]],Sheet1!$A$2:$B$52,2,FALSE)</f>
        <v>New York</v>
      </c>
      <c r="G37341">
        <v>42.165725999999999</v>
      </c>
      <c r="H37341">
        <v>-74.948051000000007</v>
      </c>
      <c r="I37341" t="s">
        <v>40</v>
      </c>
      <c r="J37341" t="s">
        <v>41</v>
      </c>
      <c r="K37341" t="s">
        <v>299</v>
      </c>
      <c r="L37341" t="s">
        <v>300</v>
      </c>
      <c r="M37341" t="s">
        <v>24</v>
      </c>
      <c r="N37341" t="s">
        <v>25</v>
      </c>
      <c r="O37341" t="s">
        <v>26</v>
      </c>
      <c r="P37341" t="s">
        <v>27</v>
      </c>
      <c r="Q37341" t="s">
        <v>28</v>
      </c>
      <c r="R37341">
        <v>44695</v>
      </c>
      <c r="S37341" t="s">
        <v>555</v>
      </c>
      <c r="T37341">
        <v>14</v>
      </c>
    </row>
    <row r="37342" spans="1:20" x14ac:dyDescent="0.25">
      <c r="A37342">
        <v>3737599</v>
      </c>
      <c r="B37342" t="s">
        <v>30</v>
      </c>
      <c r="C37342">
        <v>44021</v>
      </c>
      <c r="D37342">
        <v>44021</v>
      </c>
      <c r="E37342" t="s">
        <v>82</v>
      </c>
      <c r="F37342" t="str">
        <f>VLOOKUP(Complaints[[#This Row],[State]],Sheet1!$A$2:$B$52,2,FALSE)</f>
        <v>Georgia</v>
      </c>
      <c r="G37342">
        <v>33.040619</v>
      </c>
      <c r="H37342">
        <v>-83.643073999999999</v>
      </c>
      <c r="I37342" t="s">
        <v>62</v>
      </c>
      <c r="J37342" t="s">
        <v>63</v>
      </c>
      <c r="K37342" t="s">
        <v>119</v>
      </c>
      <c r="L37342" t="s">
        <v>129</v>
      </c>
      <c r="M37342" t="s">
        <v>24</v>
      </c>
      <c r="N37342" t="s">
        <v>35</v>
      </c>
      <c r="O37342" t="s">
        <v>26</v>
      </c>
      <c r="P37342" t="s">
        <v>36</v>
      </c>
      <c r="Q37342" t="s">
        <v>37</v>
      </c>
      <c r="R37342">
        <v>44035</v>
      </c>
      <c r="S37342" t="s">
        <v>693</v>
      </c>
      <c r="T37342">
        <v>14</v>
      </c>
    </row>
    <row r="37343" spans="1:20" x14ac:dyDescent="0.25">
      <c r="A37343">
        <v>4520131</v>
      </c>
      <c r="B37343" t="s">
        <v>30</v>
      </c>
      <c r="C37343">
        <v>44384</v>
      </c>
      <c r="D37343">
        <v>44384</v>
      </c>
      <c r="E37343" t="s">
        <v>150</v>
      </c>
      <c r="F37343" t="str">
        <f>VLOOKUP(Complaints[[#This Row],[State]],Sheet1!$A$2:$B$52,2,FALSE)</f>
        <v>Massachusetts</v>
      </c>
      <c r="G37343">
        <v>42.230170999999999</v>
      </c>
      <c r="H37343">
        <v>-71.530106000000004</v>
      </c>
      <c r="I37343" t="s">
        <v>107</v>
      </c>
      <c r="J37343" t="s">
        <v>108</v>
      </c>
      <c r="K37343" t="s">
        <v>116</v>
      </c>
      <c r="L37343" t="s">
        <v>117</v>
      </c>
      <c r="M37343" t="s">
        <v>24</v>
      </c>
      <c r="N37343" t="s">
        <v>25</v>
      </c>
      <c r="O37343" t="s">
        <v>26</v>
      </c>
      <c r="P37343" t="s">
        <v>27</v>
      </c>
      <c r="Q37343" t="s">
        <v>94</v>
      </c>
      <c r="R37343">
        <v>44392</v>
      </c>
      <c r="S37343" t="s">
        <v>1342</v>
      </c>
      <c r="T37343">
        <v>8</v>
      </c>
    </row>
    <row r="37344" spans="1:20" x14ac:dyDescent="0.25">
      <c r="A37344">
        <v>2931519</v>
      </c>
      <c r="B37344" t="s">
        <v>30</v>
      </c>
      <c r="C37344">
        <v>43260</v>
      </c>
      <c r="D37344">
        <v>43260</v>
      </c>
      <c r="E37344" t="s">
        <v>91</v>
      </c>
      <c r="F37344" t="str">
        <f>VLOOKUP(Complaints[[#This Row],[State]],Sheet1!$A$2:$B$52,2,FALSE)</f>
        <v>Connecticut</v>
      </c>
      <c r="G37344">
        <v>41.597782000000002</v>
      </c>
      <c r="H37344">
        <v>-72.755370999999997</v>
      </c>
      <c r="I37344" t="s">
        <v>62</v>
      </c>
      <c r="J37344" t="s">
        <v>183</v>
      </c>
      <c r="K37344" t="s">
        <v>83</v>
      </c>
      <c r="L37344" t="s">
        <v>305</v>
      </c>
      <c r="M37344" t="s">
        <v>24</v>
      </c>
      <c r="N37344" t="s">
        <v>35</v>
      </c>
      <c r="O37344" t="s">
        <v>26</v>
      </c>
      <c r="P37344" t="s">
        <v>27</v>
      </c>
      <c r="Q37344" t="s">
        <v>94</v>
      </c>
      <c r="R37344">
        <v>43272</v>
      </c>
      <c r="S37344" t="s">
        <v>1305</v>
      </c>
      <c r="T37344">
        <v>12</v>
      </c>
    </row>
    <row r="37345" spans="1:20" x14ac:dyDescent="0.25">
      <c r="A37345">
        <v>5123581</v>
      </c>
      <c r="B37345" t="s">
        <v>30</v>
      </c>
      <c r="C37345">
        <v>44580</v>
      </c>
      <c r="D37345">
        <v>44580</v>
      </c>
      <c r="E37345" t="s">
        <v>39</v>
      </c>
      <c r="F37345" t="str">
        <f>VLOOKUP(Complaints[[#This Row],[State]],Sheet1!$A$2:$B$52,2,FALSE)</f>
        <v>California</v>
      </c>
      <c r="G37345">
        <v>36.116202999999999</v>
      </c>
      <c r="H37345">
        <v>-119.68156399999999</v>
      </c>
      <c r="I37345" t="s">
        <v>62</v>
      </c>
      <c r="J37345" t="s">
        <v>63</v>
      </c>
      <c r="K37345" t="s">
        <v>83</v>
      </c>
      <c r="L37345" t="s">
        <v>127</v>
      </c>
      <c r="M37345" t="s">
        <v>24</v>
      </c>
      <c r="N37345" t="s">
        <v>25</v>
      </c>
      <c r="O37345" t="s">
        <v>26</v>
      </c>
      <c r="P37345" t="s">
        <v>44</v>
      </c>
      <c r="Q37345" t="s">
        <v>45</v>
      </c>
      <c r="R37345">
        <v>44602</v>
      </c>
      <c r="S37345" t="s">
        <v>770</v>
      </c>
      <c r="T37345">
        <v>22</v>
      </c>
    </row>
    <row r="37346" spans="1:20" x14ac:dyDescent="0.25">
      <c r="A37346">
        <v>3231588</v>
      </c>
      <c r="B37346" t="s">
        <v>30</v>
      </c>
      <c r="C37346">
        <v>43588</v>
      </c>
      <c r="D37346">
        <v>43588</v>
      </c>
      <c r="E37346" t="s">
        <v>31</v>
      </c>
      <c r="F37346" t="str">
        <f>VLOOKUP(Complaints[[#This Row],[State]],Sheet1!$A$2:$B$52,2,FALSE)</f>
        <v>Florida</v>
      </c>
      <c r="G37346">
        <v>27.766279000000001</v>
      </c>
      <c r="H37346">
        <v>-81.686783000000005</v>
      </c>
      <c r="I37346" t="s">
        <v>32</v>
      </c>
      <c r="J37346" t="s">
        <v>218</v>
      </c>
      <c r="K37346" t="s">
        <v>219</v>
      </c>
      <c r="M37346" t="s">
        <v>24</v>
      </c>
      <c r="N37346" t="s">
        <v>25</v>
      </c>
      <c r="O37346" t="s">
        <v>26</v>
      </c>
      <c r="P37346" t="s">
        <v>36</v>
      </c>
      <c r="Q37346" t="s">
        <v>37</v>
      </c>
      <c r="R37346">
        <v>43588</v>
      </c>
      <c r="S37346" t="s">
        <v>526</v>
      </c>
      <c r="T37346">
        <v>0</v>
      </c>
    </row>
    <row r="37347" spans="1:20" x14ac:dyDescent="0.25">
      <c r="A37347">
        <v>4928122</v>
      </c>
      <c r="B37347" t="s">
        <v>19</v>
      </c>
      <c r="C37347">
        <v>44517</v>
      </c>
      <c r="D37347">
        <v>44518</v>
      </c>
      <c r="E37347" t="s">
        <v>39</v>
      </c>
      <c r="F37347" t="str">
        <f>VLOOKUP(Complaints[[#This Row],[State]],Sheet1!$A$2:$B$52,2,FALSE)</f>
        <v>California</v>
      </c>
      <c r="G37347">
        <v>36.116202999999999</v>
      </c>
      <c r="H37347">
        <v>-119.68156399999999</v>
      </c>
      <c r="I37347" t="s">
        <v>62</v>
      </c>
      <c r="J37347" t="s">
        <v>63</v>
      </c>
      <c r="K37347" t="s">
        <v>83</v>
      </c>
      <c r="L37347" t="s">
        <v>84</v>
      </c>
      <c r="M37347" t="s">
        <v>24</v>
      </c>
      <c r="N37347" t="s">
        <v>25</v>
      </c>
      <c r="O37347" t="s">
        <v>26</v>
      </c>
      <c r="P37347" t="s">
        <v>44</v>
      </c>
      <c r="Q37347" t="s">
        <v>45</v>
      </c>
      <c r="R37347">
        <v>44525</v>
      </c>
      <c r="S37347" t="s">
        <v>85</v>
      </c>
      <c r="T37347">
        <v>8</v>
      </c>
    </row>
    <row r="37348" spans="1:20" x14ac:dyDescent="0.25">
      <c r="A37348">
        <v>5122991</v>
      </c>
      <c r="B37348" t="s">
        <v>122</v>
      </c>
      <c r="C37348">
        <v>44580</v>
      </c>
      <c r="D37348">
        <v>44580</v>
      </c>
      <c r="E37348" t="s">
        <v>365</v>
      </c>
      <c r="F37348" t="str">
        <f>VLOOKUP(Complaints[[#This Row],[State]],Sheet1!$A$2:$B$52,2,FALSE)</f>
        <v>New Mexico</v>
      </c>
      <c r="G37348">
        <v>34.840515000000003</v>
      </c>
      <c r="H37348">
        <v>-106.248482</v>
      </c>
      <c r="I37348" t="s">
        <v>21</v>
      </c>
      <c r="J37348" t="s">
        <v>186</v>
      </c>
      <c r="K37348" t="s">
        <v>23</v>
      </c>
      <c r="M37348" t="s">
        <v>24</v>
      </c>
      <c r="N37348" t="s">
        <v>25</v>
      </c>
      <c r="O37348" t="s">
        <v>26</v>
      </c>
      <c r="P37348" t="s">
        <v>44</v>
      </c>
      <c r="Q37348" t="s">
        <v>168</v>
      </c>
      <c r="R37348">
        <v>44582</v>
      </c>
      <c r="S37348" t="s">
        <v>1077</v>
      </c>
      <c r="T37348">
        <v>2</v>
      </c>
    </row>
    <row r="37349" spans="1:20" x14ac:dyDescent="0.25">
      <c r="A37349">
        <v>4448895</v>
      </c>
      <c r="B37349" t="s">
        <v>30</v>
      </c>
      <c r="C37349">
        <v>44357</v>
      </c>
      <c r="D37349">
        <v>44357</v>
      </c>
      <c r="E37349" t="s">
        <v>61</v>
      </c>
      <c r="F37349" t="str">
        <f>VLOOKUP(Complaints[[#This Row],[State]],Sheet1!$A$2:$B$52,2,FALSE)</f>
        <v>Texas</v>
      </c>
      <c r="G37349">
        <v>31.054487000000002</v>
      </c>
      <c r="H37349">
        <v>-97.563461000000004</v>
      </c>
      <c r="I37349" t="s">
        <v>40</v>
      </c>
      <c r="J37349" t="s">
        <v>41</v>
      </c>
      <c r="K37349" t="s">
        <v>113</v>
      </c>
      <c r="L37349" t="s">
        <v>375</v>
      </c>
      <c r="M37349" t="s">
        <v>24</v>
      </c>
      <c r="N37349" t="s">
        <v>25</v>
      </c>
      <c r="O37349" t="s">
        <v>189</v>
      </c>
      <c r="P37349" t="s">
        <v>36</v>
      </c>
      <c r="Q37349" t="s">
        <v>66</v>
      </c>
      <c r="R37349">
        <v>44386</v>
      </c>
      <c r="S37349" t="s">
        <v>838</v>
      </c>
      <c r="T37349">
        <v>29</v>
      </c>
    </row>
    <row r="37350" spans="1:20" x14ac:dyDescent="0.25">
      <c r="A37350">
        <v>2793326</v>
      </c>
      <c r="B37350" t="s">
        <v>1148</v>
      </c>
      <c r="C37350">
        <v>43125</v>
      </c>
      <c r="D37350">
        <v>43126</v>
      </c>
      <c r="E37350" t="s">
        <v>20</v>
      </c>
      <c r="F37350" t="str">
        <f>VLOOKUP(Complaints[[#This Row],[State]],Sheet1!$A$2:$B$52,2,FALSE)</f>
        <v>New York</v>
      </c>
      <c r="G37350">
        <v>42.165725999999999</v>
      </c>
      <c r="H37350">
        <v>-74.948051000000007</v>
      </c>
      <c r="I37350" t="s">
        <v>47</v>
      </c>
      <c r="J37350" t="s">
        <v>54</v>
      </c>
      <c r="K37350" t="s">
        <v>163</v>
      </c>
      <c r="L37350" t="s">
        <v>198</v>
      </c>
      <c r="M37350" t="s">
        <v>24</v>
      </c>
      <c r="N37350" t="s">
        <v>35</v>
      </c>
      <c r="O37350" t="s">
        <v>26</v>
      </c>
      <c r="P37350" t="s">
        <v>27</v>
      </c>
      <c r="Q37350" t="s">
        <v>28</v>
      </c>
      <c r="R37350">
        <v>43133</v>
      </c>
      <c r="S37350" t="s">
        <v>1156</v>
      </c>
      <c r="T37350">
        <v>8</v>
      </c>
    </row>
    <row r="37351" spans="1:20" x14ac:dyDescent="0.25">
      <c r="A37351">
        <v>4449299</v>
      </c>
      <c r="B37351" t="s">
        <v>30</v>
      </c>
      <c r="C37351">
        <v>44357</v>
      </c>
      <c r="D37351">
        <v>44357</v>
      </c>
      <c r="E37351" t="s">
        <v>112</v>
      </c>
      <c r="F37351" t="str">
        <f>VLOOKUP(Complaints[[#This Row],[State]],Sheet1!$A$2:$B$52,2,FALSE)</f>
        <v>Illinois</v>
      </c>
      <c r="G37351">
        <v>40.349457000000001</v>
      </c>
      <c r="H37351">
        <v>-88.986136999999999</v>
      </c>
      <c r="I37351" t="s">
        <v>62</v>
      </c>
      <c r="J37351" t="s">
        <v>63</v>
      </c>
      <c r="K37351" t="s">
        <v>119</v>
      </c>
      <c r="L37351" t="s">
        <v>129</v>
      </c>
      <c r="N37351" t="s">
        <v>25</v>
      </c>
      <c r="O37351" t="s">
        <v>189</v>
      </c>
      <c r="P37351" t="s">
        <v>79</v>
      </c>
      <c r="Q37351" t="s">
        <v>101</v>
      </c>
      <c r="R37351">
        <v>44376</v>
      </c>
      <c r="S37351" t="s">
        <v>942</v>
      </c>
      <c r="T37351">
        <v>19</v>
      </c>
    </row>
    <row r="37352" spans="1:20" x14ac:dyDescent="0.25">
      <c r="A37352">
        <v>6088339</v>
      </c>
      <c r="B37352" t="s">
        <v>19</v>
      </c>
      <c r="C37352">
        <v>44846</v>
      </c>
      <c r="D37352">
        <v>44848</v>
      </c>
      <c r="E37352" t="s">
        <v>39</v>
      </c>
      <c r="F37352" t="str">
        <f>VLOOKUP(Complaints[[#This Row],[State]],Sheet1!$A$2:$B$52,2,FALSE)</f>
        <v>California</v>
      </c>
      <c r="G37352">
        <v>36.116202999999999</v>
      </c>
      <c r="H37352">
        <v>-119.68156399999999</v>
      </c>
      <c r="I37352" t="s">
        <v>62</v>
      </c>
      <c r="J37352" t="s">
        <v>63</v>
      </c>
      <c r="K37352" t="s">
        <v>83</v>
      </c>
      <c r="L37352" t="s">
        <v>393</v>
      </c>
      <c r="M37352" t="s">
        <v>24</v>
      </c>
      <c r="N37352" t="s">
        <v>25</v>
      </c>
      <c r="O37352" t="s">
        <v>26</v>
      </c>
      <c r="P37352" t="s">
        <v>44</v>
      </c>
      <c r="Q37352" t="s">
        <v>45</v>
      </c>
      <c r="R37352">
        <v>44876</v>
      </c>
      <c r="S37352" t="s">
        <v>889</v>
      </c>
      <c r="T37352">
        <v>30</v>
      </c>
    </row>
    <row r="37353" spans="1:20" x14ac:dyDescent="0.25">
      <c r="A37353">
        <v>5133523</v>
      </c>
      <c r="B37353" t="s">
        <v>30</v>
      </c>
      <c r="C37353">
        <v>44582</v>
      </c>
      <c r="D37353">
        <v>44582</v>
      </c>
      <c r="E37353" t="s">
        <v>61</v>
      </c>
      <c r="F37353" t="str">
        <f>VLOOKUP(Complaints[[#This Row],[State]],Sheet1!$A$2:$B$52,2,FALSE)</f>
        <v>Texas</v>
      </c>
      <c r="G37353">
        <v>31.054487000000002</v>
      </c>
      <c r="H37353">
        <v>-97.563461000000004</v>
      </c>
      <c r="I37353" t="s">
        <v>62</v>
      </c>
      <c r="J37353" t="s">
        <v>63</v>
      </c>
      <c r="K37353" t="s">
        <v>64</v>
      </c>
      <c r="L37353" t="s">
        <v>188</v>
      </c>
      <c r="M37353" t="s">
        <v>24</v>
      </c>
      <c r="N37353" t="s">
        <v>25</v>
      </c>
      <c r="O37353" t="s">
        <v>26</v>
      </c>
      <c r="P37353" t="s">
        <v>36</v>
      </c>
      <c r="Q37353" t="s">
        <v>66</v>
      </c>
      <c r="R37353">
        <v>44606</v>
      </c>
      <c r="S37353" t="s">
        <v>1133</v>
      </c>
      <c r="T37353">
        <v>24</v>
      </c>
    </row>
    <row r="37354" spans="1:20" x14ac:dyDescent="0.25">
      <c r="A37354">
        <v>4921181</v>
      </c>
      <c r="B37354" t="s">
        <v>30</v>
      </c>
      <c r="C37354">
        <v>44517</v>
      </c>
      <c r="D37354">
        <v>44517</v>
      </c>
      <c r="E37354" t="s">
        <v>31</v>
      </c>
      <c r="F37354" t="str">
        <f>VLOOKUP(Complaints[[#This Row],[State]],Sheet1!$A$2:$B$52,2,FALSE)</f>
        <v>Florida</v>
      </c>
      <c r="G37354">
        <v>27.766279000000001</v>
      </c>
      <c r="H37354">
        <v>-81.686783000000005</v>
      </c>
      <c r="I37354" t="s">
        <v>47</v>
      </c>
      <c r="J37354" t="s">
        <v>54</v>
      </c>
      <c r="K37354" t="s">
        <v>58</v>
      </c>
      <c r="L37354" t="s">
        <v>59</v>
      </c>
      <c r="M37354" t="s">
        <v>24</v>
      </c>
      <c r="N37354" t="s">
        <v>106</v>
      </c>
      <c r="O37354" t="s">
        <v>189</v>
      </c>
      <c r="P37354" t="s">
        <v>36</v>
      </c>
      <c r="Q37354" t="s">
        <v>37</v>
      </c>
      <c r="R37354">
        <v>44545</v>
      </c>
      <c r="S37354" t="s">
        <v>161</v>
      </c>
      <c r="T37354">
        <v>28</v>
      </c>
    </row>
    <row r="37355" spans="1:20" x14ac:dyDescent="0.25">
      <c r="A37355">
        <v>3368267</v>
      </c>
      <c r="B37355" t="s">
        <v>30</v>
      </c>
      <c r="C37355">
        <v>43717</v>
      </c>
      <c r="D37355">
        <v>43717</v>
      </c>
      <c r="E37355" t="s">
        <v>31</v>
      </c>
      <c r="F37355" t="str">
        <f>VLOOKUP(Complaints[[#This Row],[State]],Sheet1!$A$2:$B$52,2,FALSE)</f>
        <v>Florida</v>
      </c>
      <c r="G37355">
        <v>27.766279000000001</v>
      </c>
      <c r="H37355">
        <v>-81.686783000000005</v>
      </c>
      <c r="I37355" t="s">
        <v>21</v>
      </c>
      <c r="J37355" t="s">
        <v>194</v>
      </c>
      <c r="K37355" t="s">
        <v>366</v>
      </c>
      <c r="M37355" t="s">
        <v>24</v>
      </c>
      <c r="N37355" t="s">
        <v>106</v>
      </c>
      <c r="O37355" t="s">
        <v>26</v>
      </c>
      <c r="P37355" t="s">
        <v>36</v>
      </c>
      <c r="Q37355" t="s">
        <v>37</v>
      </c>
      <c r="R37355">
        <v>43731</v>
      </c>
      <c r="S37355" t="s">
        <v>1328</v>
      </c>
      <c r="T37355">
        <v>14</v>
      </c>
    </row>
    <row r="37356" spans="1:20" x14ac:dyDescent="0.25">
      <c r="A37356">
        <v>3119461</v>
      </c>
      <c r="B37356" t="s">
        <v>166</v>
      </c>
      <c r="C37356">
        <v>43473</v>
      </c>
      <c r="D37356">
        <v>43473</v>
      </c>
      <c r="E37356" t="s">
        <v>31</v>
      </c>
      <c r="F37356" t="str">
        <f>VLOOKUP(Complaints[[#This Row],[State]],Sheet1!$A$2:$B$52,2,FALSE)</f>
        <v>Florida</v>
      </c>
      <c r="G37356">
        <v>27.766279000000001</v>
      </c>
      <c r="H37356">
        <v>-81.686783000000005</v>
      </c>
      <c r="I37356" t="s">
        <v>62</v>
      </c>
      <c r="J37356" t="s">
        <v>63</v>
      </c>
      <c r="K37356" t="s">
        <v>83</v>
      </c>
      <c r="L37356" t="s">
        <v>104</v>
      </c>
      <c r="M37356" t="s">
        <v>24</v>
      </c>
      <c r="N37356" t="s">
        <v>25</v>
      </c>
      <c r="O37356" t="s">
        <v>26</v>
      </c>
      <c r="P37356" t="s">
        <v>36</v>
      </c>
      <c r="Q37356" t="s">
        <v>37</v>
      </c>
      <c r="R37356">
        <v>43496</v>
      </c>
      <c r="S37356" t="s">
        <v>270</v>
      </c>
      <c r="T37356">
        <v>23</v>
      </c>
    </row>
    <row r="37357" spans="1:20" x14ac:dyDescent="0.25">
      <c r="A37357">
        <v>3062711</v>
      </c>
      <c r="B37357" t="s">
        <v>30</v>
      </c>
      <c r="C37357">
        <v>43405</v>
      </c>
      <c r="D37357">
        <v>43405</v>
      </c>
      <c r="E37357" t="s">
        <v>39</v>
      </c>
      <c r="F37357" t="str">
        <f>VLOOKUP(Complaints[[#This Row],[State]],Sheet1!$A$2:$B$52,2,FALSE)</f>
        <v>California</v>
      </c>
      <c r="G37357">
        <v>36.116202999999999</v>
      </c>
      <c r="H37357">
        <v>-119.68156399999999</v>
      </c>
      <c r="I37357" t="s">
        <v>62</v>
      </c>
      <c r="J37357" t="s">
        <v>63</v>
      </c>
      <c r="K37357" t="s">
        <v>64</v>
      </c>
      <c r="L37357" t="s">
        <v>65</v>
      </c>
      <c r="M37357" t="s">
        <v>24</v>
      </c>
      <c r="N37357" t="s">
        <v>25</v>
      </c>
      <c r="O37357" t="s">
        <v>26</v>
      </c>
      <c r="P37357" t="s">
        <v>44</v>
      </c>
      <c r="Q37357" t="s">
        <v>45</v>
      </c>
      <c r="R37357">
        <v>43411</v>
      </c>
      <c r="S37357" t="s">
        <v>284</v>
      </c>
      <c r="T37357">
        <v>6</v>
      </c>
    </row>
    <row r="37358" spans="1:20" x14ac:dyDescent="0.25">
      <c r="A37358">
        <v>4135799</v>
      </c>
      <c r="B37358" t="s">
        <v>19</v>
      </c>
      <c r="C37358">
        <v>44238</v>
      </c>
      <c r="D37358">
        <v>44239</v>
      </c>
      <c r="E37358" t="s">
        <v>39</v>
      </c>
      <c r="F37358" t="str">
        <f>VLOOKUP(Complaints[[#This Row],[State]],Sheet1!$A$2:$B$52,2,FALSE)</f>
        <v>California</v>
      </c>
      <c r="G37358">
        <v>36.116202999999999</v>
      </c>
      <c r="H37358">
        <v>-119.68156399999999</v>
      </c>
      <c r="I37358" t="s">
        <v>47</v>
      </c>
      <c r="J37358" t="s">
        <v>214</v>
      </c>
      <c r="K37358" t="s">
        <v>249</v>
      </c>
      <c r="L37358" t="s">
        <v>686</v>
      </c>
      <c r="M37358" t="s">
        <v>24</v>
      </c>
      <c r="N37358" t="s">
        <v>35</v>
      </c>
      <c r="O37358" t="s">
        <v>26</v>
      </c>
      <c r="P37358" t="s">
        <v>44</v>
      </c>
      <c r="Q37358" t="s">
        <v>45</v>
      </c>
      <c r="R37358">
        <v>44241</v>
      </c>
      <c r="S37358" t="s">
        <v>412</v>
      </c>
      <c r="T37358">
        <v>3</v>
      </c>
    </row>
    <row r="37359" spans="1:20" x14ac:dyDescent="0.25">
      <c r="A37359">
        <v>5098875</v>
      </c>
      <c r="B37359" t="s">
        <v>30</v>
      </c>
      <c r="C37359">
        <v>44572</v>
      </c>
      <c r="D37359">
        <v>44587</v>
      </c>
      <c r="E37359" t="s">
        <v>39</v>
      </c>
      <c r="F37359" t="str">
        <f>VLOOKUP(Complaints[[#This Row],[State]],Sheet1!$A$2:$B$52,2,FALSE)</f>
        <v>California</v>
      </c>
      <c r="G37359">
        <v>36.116202999999999</v>
      </c>
      <c r="H37359">
        <v>-119.68156399999999</v>
      </c>
      <c r="I37359" t="s">
        <v>32</v>
      </c>
      <c r="J37359" t="s">
        <v>218</v>
      </c>
      <c r="K37359" t="s">
        <v>327</v>
      </c>
      <c r="M37359" t="s">
        <v>24</v>
      </c>
      <c r="N37359" t="s">
        <v>25</v>
      </c>
      <c r="O37359" t="s">
        <v>26</v>
      </c>
      <c r="P37359" t="s">
        <v>44</v>
      </c>
      <c r="Q37359" t="s">
        <v>45</v>
      </c>
      <c r="R37359">
        <v>44596</v>
      </c>
      <c r="S37359" t="s">
        <v>74</v>
      </c>
      <c r="T37359">
        <v>24</v>
      </c>
    </row>
    <row r="37360" spans="1:20" x14ac:dyDescent="0.25">
      <c r="A37360">
        <v>3871525</v>
      </c>
      <c r="B37360" t="s">
        <v>30</v>
      </c>
      <c r="C37360">
        <v>44103</v>
      </c>
      <c r="D37360">
        <v>44103</v>
      </c>
      <c r="E37360" t="s">
        <v>325</v>
      </c>
      <c r="F37360" t="str">
        <f>VLOOKUP(Complaints[[#This Row],[State]],Sheet1!$A$2:$B$52,2,FALSE)</f>
        <v>Minnesota</v>
      </c>
      <c r="G37360">
        <v>45.694454</v>
      </c>
      <c r="H37360">
        <v>-93.900192000000004</v>
      </c>
      <c r="I37360" t="s">
        <v>21</v>
      </c>
      <c r="J37360" t="s">
        <v>22</v>
      </c>
      <c r="K37360" t="s">
        <v>143</v>
      </c>
      <c r="M37360" t="s">
        <v>24</v>
      </c>
      <c r="N37360" t="s">
        <v>25</v>
      </c>
      <c r="O37360" t="s">
        <v>26</v>
      </c>
      <c r="P37360" t="s">
        <v>79</v>
      </c>
      <c r="Q37360" t="s">
        <v>80</v>
      </c>
      <c r="R37360">
        <v>44122</v>
      </c>
      <c r="S37360" t="s">
        <v>749</v>
      </c>
      <c r="T37360">
        <v>19</v>
      </c>
    </row>
    <row r="37361" spans="1:20" x14ac:dyDescent="0.25">
      <c r="A37361">
        <v>3260040</v>
      </c>
      <c r="B37361" t="s">
        <v>30</v>
      </c>
      <c r="C37361">
        <v>43616</v>
      </c>
      <c r="D37361">
        <v>43616</v>
      </c>
      <c r="E37361" t="s">
        <v>39</v>
      </c>
      <c r="F37361" t="str">
        <f>VLOOKUP(Complaints[[#This Row],[State]],Sheet1!$A$2:$B$52,2,FALSE)</f>
        <v>California</v>
      </c>
      <c r="G37361">
        <v>36.116202999999999</v>
      </c>
      <c r="H37361">
        <v>-119.68156399999999</v>
      </c>
      <c r="I37361" t="s">
        <v>47</v>
      </c>
      <c r="J37361" t="s">
        <v>54</v>
      </c>
      <c r="K37361" t="s">
        <v>55</v>
      </c>
      <c r="L37361" t="s">
        <v>56</v>
      </c>
      <c r="M37361" t="s">
        <v>24</v>
      </c>
      <c r="N37361" t="s">
        <v>25</v>
      </c>
      <c r="O37361" t="s">
        <v>26</v>
      </c>
      <c r="P37361" t="s">
        <v>44</v>
      </c>
      <c r="Q37361" t="s">
        <v>45</v>
      </c>
      <c r="R37361">
        <v>43632</v>
      </c>
      <c r="S37361" t="s">
        <v>593</v>
      </c>
      <c r="T37361">
        <v>16</v>
      </c>
    </row>
    <row r="37362" spans="1:20" x14ac:dyDescent="0.25">
      <c r="A37362">
        <v>3025156</v>
      </c>
      <c r="B37362" t="s">
        <v>122</v>
      </c>
      <c r="C37362">
        <v>43363</v>
      </c>
      <c r="D37362">
        <v>43363</v>
      </c>
      <c r="E37362" t="s">
        <v>82</v>
      </c>
      <c r="F37362" t="str">
        <f>VLOOKUP(Complaints[[#This Row],[State]],Sheet1!$A$2:$B$52,2,FALSE)</f>
        <v>Georgia</v>
      </c>
      <c r="G37362">
        <v>33.040619</v>
      </c>
      <c r="H37362">
        <v>-83.643073999999999</v>
      </c>
      <c r="I37362" t="s">
        <v>62</v>
      </c>
      <c r="J37362" t="s">
        <v>63</v>
      </c>
      <c r="K37362" t="s">
        <v>83</v>
      </c>
      <c r="L37362" t="s">
        <v>181</v>
      </c>
      <c r="M37362" t="s">
        <v>24</v>
      </c>
      <c r="N37362" t="s">
        <v>25</v>
      </c>
      <c r="O37362" t="s">
        <v>26</v>
      </c>
      <c r="P37362" t="s">
        <v>36</v>
      </c>
      <c r="Q37362" t="s">
        <v>37</v>
      </c>
      <c r="R37362">
        <v>43384</v>
      </c>
      <c r="S37362" t="s">
        <v>863</v>
      </c>
      <c r="T37362">
        <v>21</v>
      </c>
    </row>
    <row r="37363" spans="1:20" x14ac:dyDescent="0.25">
      <c r="A37363">
        <v>5131330</v>
      </c>
      <c r="B37363" t="s">
        <v>30</v>
      </c>
      <c r="C37363">
        <v>44581</v>
      </c>
      <c r="D37363">
        <v>44581</v>
      </c>
      <c r="E37363" t="s">
        <v>112</v>
      </c>
      <c r="F37363" t="str">
        <f>VLOOKUP(Complaints[[#This Row],[State]],Sheet1!$A$2:$B$52,2,FALSE)</f>
        <v>Illinois</v>
      </c>
      <c r="G37363">
        <v>40.349457000000001</v>
      </c>
      <c r="H37363">
        <v>-88.986136999999999</v>
      </c>
      <c r="I37363" t="s">
        <v>47</v>
      </c>
      <c r="J37363" t="s">
        <v>54</v>
      </c>
      <c r="K37363" t="s">
        <v>163</v>
      </c>
      <c r="L37363" t="s">
        <v>164</v>
      </c>
      <c r="M37363" t="s">
        <v>24</v>
      </c>
      <c r="N37363" t="s">
        <v>25</v>
      </c>
      <c r="O37363" t="s">
        <v>26</v>
      </c>
      <c r="P37363" t="s">
        <v>79</v>
      </c>
      <c r="Q37363" t="s">
        <v>101</v>
      </c>
      <c r="R37363">
        <v>44584</v>
      </c>
      <c r="S37363" t="s">
        <v>996</v>
      </c>
      <c r="T37363">
        <v>3</v>
      </c>
    </row>
    <row r="37364" spans="1:20" x14ac:dyDescent="0.25">
      <c r="A37364">
        <v>2864678</v>
      </c>
      <c r="B37364" t="s">
        <v>122</v>
      </c>
      <c r="C37364">
        <v>43194</v>
      </c>
      <c r="D37364">
        <v>43195</v>
      </c>
      <c r="E37364" t="s">
        <v>39</v>
      </c>
      <c r="F37364" t="str">
        <f>VLOOKUP(Complaints[[#This Row],[State]],Sheet1!$A$2:$B$52,2,FALSE)</f>
        <v>California</v>
      </c>
      <c r="G37364">
        <v>36.116202999999999</v>
      </c>
      <c r="H37364">
        <v>-119.68156399999999</v>
      </c>
      <c r="I37364" t="s">
        <v>21</v>
      </c>
      <c r="J37364" t="s">
        <v>22</v>
      </c>
      <c r="K37364" t="s">
        <v>23</v>
      </c>
      <c r="M37364" t="s">
        <v>24</v>
      </c>
      <c r="N37364" t="s">
        <v>25</v>
      </c>
      <c r="O37364" t="s">
        <v>26</v>
      </c>
      <c r="P37364" t="s">
        <v>44</v>
      </c>
      <c r="Q37364" t="s">
        <v>45</v>
      </c>
      <c r="R37364">
        <v>43219</v>
      </c>
      <c r="S37364" t="s">
        <v>1116</v>
      </c>
      <c r="T37364">
        <v>25</v>
      </c>
    </row>
    <row r="37365" spans="1:20" x14ac:dyDescent="0.25">
      <c r="A37365">
        <v>5049612</v>
      </c>
      <c r="B37365" t="s">
        <v>30</v>
      </c>
      <c r="C37365">
        <v>44559</v>
      </c>
      <c r="D37365">
        <v>44559</v>
      </c>
      <c r="E37365" t="s">
        <v>150</v>
      </c>
      <c r="F37365" t="str">
        <f>VLOOKUP(Complaints[[#This Row],[State]],Sheet1!$A$2:$B$52,2,FALSE)</f>
        <v>Massachusetts</v>
      </c>
      <c r="G37365">
        <v>42.230170999999999</v>
      </c>
      <c r="H37365">
        <v>-71.530106000000004</v>
      </c>
      <c r="I37365" t="s">
        <v>107</v>
      </c>
      <c r="J37365" t="s">
        <v>108</v>
      </c>
      <c r="K37365" t="s">
        <v>116</v>
      </c>
      <c r="L37365" t="s">
        <v>117</v>
      </c>
      <c r="M37365" t="s">
        <v>24</v>
      </c>
      <c r="N37365" t="s">
        <v>25</v>
      </c>
      <c r="O37365" t="s">
        <v>26</v>
      </c>
      <c r="P37365" t="s">
        <v>27</v>
      </c>
      <c r="Q37365" t="s">
        <v>94</v>
      </c>
      <c r="R37365">
        <v>44577</v>
      </c>
      <c r="S37365" t="s">
        <v>962</v>
      </c>
      <c r="T37365">
        <v>18</v>
      </c>
    </row>
    <row r="37366" spans="1:20" x14ac:dyDescent="0.25">
      <c r="A37366">
        <v>5047702</v>
      </c>
      <c r="B37366" t="s">
        <v>30</v>
      </c>
      <c r="C37366">
        <v>44558</v>
      </c>
      <c r="D37366">
        <v>44558</v>
      </c>
      <c r="E37366" t="s">
        <v>31</v>
      </c>
      <c r="F37366" t="str">
        <f>VLOOKUP(Complaints[[#This Row],[State]],Sheet1!$A$2:$B$52,2,FALSE)</f>
        <v>Florida</v>
      </c>
      <c r="G37366">
        <v>27.766279000000001</v>
      </c>
      <c r="H37366">
        <v>-81.686783000000005</v>
      </c>
      <c r="I37366" t="s">
        <v>40</v>
      </c>
      <c r="J37366" t="s">
        <v>41</v>
      </c>
      <c r="K37366" t="s">
        <v>42</v>
      </c>
      <c r="L37366" t="s">
        <v>133</v>
      </c>
      <c r="N37366" t="s">
        <v>25</v>
      </c>
      <c r="O37366" t="s">
        <v>26</v>
      </c>
      <c r="P37366" t="s">
        <v>36</v>
      </c>
      <c r="Q37366" t="s">
        <v>37</v>
      </c>
      <c r="R37366">
        <v>44585</v>
      </c>
      <c r="S37366" t="s">
        <v>1290</v>
      </c>
      <c r="T37366">
        <v>27</v>
      </c>
    </row>
    <row r="37367" spans="1:20" x14ac:dyDescent="0.25">
      <c r="A37367">
        <v>4880071</v>
      </c>
      <c r="B37367" t="s">
        <v>30</v>
      </c>
      <c r="C37367">
        <v>44505</v>
      </c>
      <c r="D37367">
        <v>44505</v>
      </c>
      <c r="E37367" t="s">
        <v>489</v>
      </c>
      <c r="F37367" t="str">
        <f>VLOOKUP(Complaints[[#This Row],[State]],Sheet1!$A$2:$B$52,2,FALSE)</f>
        <v>Louisiana</v>
      </c>
      <c r="G37367">
        <v>31.169546</v>
      </c>
      <c r="H37367">
        <v>-91.867805000000004</v>
      </c>
      <c r="I37367" t="s">
        <v>47</v>
      </c>
      <c r="J37367" t="s">
        <v>54</v>
      </c>
      <c r="K37367" t="s">
        <v>58</v>
      </c>
      <c r="L37367" t="s">
        <v>341</v>
      </c>
      <c r="M37367" t="s">
        <v>24</v>
      </c>
      <c r="N37367" t="s">
        <v>25</v>
      </c>
      <c r="O37367" t="s">
        <v>26</v>
      </c>
      <c r="P37367" t="s">
        <v>36</v>
      </c>
      <c r="Q37367" t="s">
        <v>66</v>
      </c>
      <c r="R37367">
        <v>44509</v>
      </c>
      <c r="S37367" t="s">
        <v>563</v>
      </c>
      <c r="T37367">
        <v>4</v>
      </c>
    </row>
    <row r="37368" spans="1:20" x14ac:dyDescent="0.25">
      <c r="A37368">
        <v>3873295</v>
      </c>
      <c r="B37368" t="s">
        <v>19</v>
      </c>
      <c r="C37368">
        <v>44103</v>
      </c>
      <c r="D37368">
        <v>44104</v>
      </c>
      <c r="E37368" t="s">
        <v>157</v>
      </c>
      <c r="F37368" t="str">
        <f>VLOOKUP(Complaints[[#This Row],[State]],Sheet1!$A$2:$B$52,2,FALSE)</f>
        <v>Maryland</v>
      </c>
      <c r="G37368">
        <v>39.063946000000001</v>
      </c>
      <c r="H37368">
        <v>-76.802100999999993</v>
      </c>
      <c r="I37368" t="s">
        <v>62</v>
      </c>
      <c r="J37368" t="s">
        <v>63</v>
      </c>
      <c r="K37368" t="s">
        <v>83</v>
      </c>
      <c r="L37368" t="s">
        <v>84</v>
      </c>
      <c r="M37368" t="s">
        <v>24</v>
      </c>
      <c r="N37368" t="s">
        <v>35</v>
      </c>
      <c r="O37368" t="s">
        <v>26</v>
      </c>
      <c r="P37368" t="s">
        <v>36</v>
      </c>
      <c r="Q37368" t="s">
        <v>37</v>
      </c>
      <c r="R37368">
        <v>44118</v>
      </c>
      <c r="S37368" t="s">
        <v>1095</v>
      </c>
      <c r="T37368">
        <v>15</v>
      </c>
    </row>
    <row r="37369" spans="1:20" x14ac:dyDescent="0.25">
      <c r="A37369">
        <v>3864333</v>
      </c>
      <c r="B37369" t="s">
        <v>30</v>
      </c>
      <c r="C37369">
        <v>44098</v>
      </c>
      <c r="D37369">
        <v>44098</v>
      </c>
      <c r="E37369" t="s">
        <v>96</v>
      </c>
      <c r="F37369" t="str">
        <f>VLOOKUP(Complaints[[#This Row],[State]],Sheet1!$A$2:$B$52,2,FALSE)</f>
        <v>Ohio</v>
      </c>
      <c r="G37369">
        <v>40.388782999999997</v>
      </c>
      <c r="H37369">
        <v>-82.764915000000002</v>
      </c>
      <c r="I37369" t="s">
        <v>21</v>
      </c>
      <c r="J37369" t="s">
        <v>22</v>
      </c>
      <c r="K37369" t="s">
        <v>195</v>
      </c>
      <c r="M37369" t="s">
        <v>24</v>
      </c>
      <c r="N37369" t="s">
        <v>106</v>
      </c>
      <c r="O37369" t="s">
        <v>26</v>
      </c>
      <c r="P37369" t="s">
        <v>79</v>
      </c>
      <c r="Q37369" t="s">
        <v>101</v>
      </c>
      <c r="R37369">
        <v>44100</v>
      </c>
      <c r="S37369" t="s">
        <v>1096</v>
      </c>
      <c r="T37369">
        <v>2</v>
      </c>
    </row>
    <row r="37370" spans="1:20" x14ac:dyDescent="0.25">
      <c r="A37370">
        <v>4318814</v>
      </c>
      <c r="B37370" t="s">
        <v>19</v>
      </c>
      <c r="C37370">
        <v>44308</v>
      </c>
      <c r="D37370">
        <v>44308</v>
      </c>
      <c r="E37370" t="s">
        <v>135</v>
      </c>
      <c r="F37370" t="str">
        <f>VLOOKUP(Complaints[[#This Row],[State]],Sheet1!$A$2:$B$52,2,FALSE)</f>
        <v>Pennsylvania</v>
      </c>
      <c r="G37370">
        <v>40.590752000000002</v>
      </c>
      <c r="H37370">
        <v>-77.209755000000001</v>
      </c>
      <c r="I37370" t="s">
        <v>21</v>
      </c>
      <c r="J37370" t="s">
        <v>22</v>
      </c>
      <c r="K37370" t="s">
        <v>143</v>
      </c>
      <c r="M37370" t="s">
        <v>24</v>
      </c>
      <c r="N37370" t="s">
        <v>106</v>
      </c>
      <c r="O37370" t="s">
        <v>26</v>
      </c>
      <c r="P37370" t="s">
        <v>27</v>
      </c>
      <c r="Q37370" t="s">
        <v>28</v>
      </c>
      <c r="R37370">
        <v>44318</v>
      </c>
      <c r="S37370" t="s">
        <v>1338</v>
      </c>
      <c r="T37370">
        <v>10</v>
      </c>
    </row>
    <row r="37371" spans="1:20" x14ac:dyDescent="0.25">
      <c r="A37371">
        <v>3021422</v>
      </c>
      <c r="B37371" t="s">
        <v>30</v>
      </c>
      <c r="C37371">
        <v>43360</v>
      </c>
      <c r="D37371">
        <v>43364</v>
      </c>
      <c r="E37371" t="s">
        <v>91</v>
      </c>
      <c r="F37371" t="str">
        <f>VLOOKUP(Complaints[[#This Row],[State]],Sheet1!$A$2:$B$52,2,FALSE)</f>
        <v>Connecticut</v>
      </c>
      <c r="G37371">
        <v>41.597782000000002</v>
      </c>
      <c r="H37371">
        <v>-72.755370999999997</v>
      </c>
      <c r="I37371" t="s">
        <v>62</v>
      </c>
      <c r="J37371" t="s">
        <v>63</v>
      </c>
      <c r="K37371" t="s">
        <v>83</v>
      </c>
      <c r="L37371" t="s">
        <v>104</v>
      </c>
      <c r="M37371" t="s">
        <v>24</v>
      </c>
      <c r="N37371" t="s">
        <v>35</v>
      </c>
      <c r="O37371" t="s">
        <v>26</v>
      </c>
      <c r="P37371" t="s">
        <v>27</v>
      </c>
      <c r="Q37371" t="s">
        <v>94</v>
      </c>
      <c r="R37371">
        <v>43384</v>
      </c>
      <c r="S37371" t="s">
        <v>644</v>
      </c>
      <c r="T37371">
        <v>24</v>
      </c>
    </row>
    <row r="37372" spans="1:20" x14ac:dyDescent="0.25">
      <c r="A37372">
        <v>4917604</v>
      </c>
      <c r="B37372" t="s">
        <v>19</v>
      </c>
      <c r="C37372">
        <v>44516</v>
      </c>
      <c r="D37372">
        <v>44517</v>
      </c>
      <c r="E37372" t="s">
        <v>20</v>
      </c>
      <c r="F37372" t="str">
        <f>VLOOKUP(Complaints[[#This Row],[State]],Sheet1!$A$2:$B$52,2,FALSE)</f>
        <v>New York</v>
      </c>
      <c r="G37372">
        <v>42.165725999999999</v>
      </c>
      <c r="H37372">
        <v>-74.948051000000007</v>
      </c>
      <c r="I37372" t="s">
        <v>21</v>
      </c>
      <c r="J37372" t="s">
        <v>22</v>
      </c>
      <c r="K37372" t="s">
        <v>143</v>
      </c>
      <c r="M37372" t="s">
        <v>24</v>
      </c>
      <c r="N37372" t="s">
        <v>35</v>
      </c>
      <c r="O37372" t="s">
        <v>26</v>
      </c>
      <c r="P37372" t="s">
        <v>27</v>
      </c>
      <c r="Q37372" t="s">
        <v>28</v>
      </c>
      <c r="R37372">
        <v>44543</v>
      </c>
      <c r="S37372" t="s">
        <v>888</v>
      </c>
      <c r="T37372">
        <v>27</v>
      </c>
    </row>
    <row r="37373" spans="1:20" x14ac:dyDescent="0.25">
      <c r="A37373">
        <v>3067097</v>
      </c>
      <c r="B37373" t="s">
        <v>30</v>
      </c>
      <c r="C37373">
        <v>43410</v>
      </c>
      <c r="D37373">
        <v>43410</v>
      </c>
      <c r="E37373" t="s">
        <v>61</v>
      </c>
      <c r="F37373" t="str">
        <f>VLOOKUP(Complaints[[#This Row],[State]],Sheet1!$A$2:$B$52,2,FALSE)</f>
        <v>Texas</v>
      </c>
      <c r="G37373">
        <v>31.054487000000002</v>
      </c>
      <c r="H37373">
        <v>-97.563461000000004</v>
      </c>
      <c r="I37373" t="s">
        <v>32</v>
      </c>
      <c r="J37373" t="s">
        <v>175</v>
      </c>
      <c r="K37373" t="s">
        <v>87</v>
      </c>
      <c r="M37373" t="s">
        <v>24</v>
      </c>
      <c r="N37373" t="s">
        <v>25</v>
      </c>
      <c r="O37373" t="s">
        <v>26</v>
      </c>
      <c r="P37373" t="s">
        <v>36</v>
      </c>
      <c r="Q37373" t="s">
        <v>66</v>
      </c>
      <c r="R37373">
        <v>43431</v>
      </c>
      <c r="S37373" t="s">
        <v>905</v>
      </c>
      <c r="T37373">
        <v>21</v>
      </c>
    </row>
    <row r="37374" spans="1:20" x14ac:dyDescent="0.25">
      <c r="A37374">
        <v>4346331</v>
      </c>
      <c r="B37374" t="s">
        <v>30</v>
      </c>
      <c r="C37374">
        <v>44319</v>
      </c>
      <c r="D37374">
        <v>44319</v>
      </c>
      <c r="E37374" t="s">
        <v>61</v>
      </c>
      <c r="F37374" t="str">
        <f>VLOOKUP(Complaints[[#This Row],[State]],Sheet1!$A$2:$B$52,2,FALSE)</f>
        <v>Texas</v>
      </c>
      <c r="G37374">
        <v>31.054487000000002</v>
      </c>
      <c r="H37374">
        <v>-97.563461000000004</v>
      </c>
      <c r="I37374" t="s">
        <v>32</v>
      </c>
      <c r="J37374" t="s">
        <v>218</v>
      </c>
      <c r="K37374" t="s">
        <v>349</v>
      </c>
      <c r="M37374" t="s">
        <v>24</v>
      </c>
      <c r="N37374" t="s">
        <v>25</v>
      </c>
      <c r="O37374" t="s">
        <v>26</v>
      </c>
      <c r="P37374" t="s">
        <v>36</v>
      </c>
      <c r="Q37374" t="s">
        <v>66</v>
      </c>
      <c r="R37374">
        <v>44333</v>
      </c>
      <c r="S37374" t="s">
        <v>753</v>
      </c>
      <c r="T37374">
        <v>14</v>
      </c>
    </row>
    <row r="37375" spans="1:20" x14ac:dyDescent="0.25">
      <c r="A37375">
        <v>4036340</v>
      </c>
      <c r="B37375" t="s">
        <v>19</v>
      </c>
      <c r="C37375">
        <v>44194</v>
      </c>
      <c r="D37375">
        <v>44194</v>
      </c>
      <c r="E37375" t="s">
        <v>396</v>
      </c>
      <c r="F37375" t="str">
        <f>VLOOKUP(Complaints[[#This Row],[State]],Sheet1!$A$2:$B$52,2,FALSE)</f>
        <v>South Carolina</v>
      </c>
      <c r="G37375">
        <v>33.856892000000002</v>
      </c>
      <c r="H37375">
        <v>-80.945007000000004</v>
      </c>
      <c r="I37375" t="s">
        <v>62</v>
      </c>
      <c r="J37375" t="s">
        <v>73</v>
      </c>
      <c r="K37375" t="s">
        <v>83</v>
      </c>
      <c r="L37375" t="s">
        <v>104</v>
      </c>
      <c r="M37375" t="s">
        <v>24</v>
      </c>
      <c r="N37375" t="s">
        <v>35</v>
      </c>
      <c r="O37375" t="s">
        <v>26</v>
      </c>
      <c r="P37375" t="s">
        <v>36</v>
      </c>
      <c r="Q37375" t="s">
        <v>37</v>
      </c>
      <c r="R37375">
        <v>44212</v>
      </c>
      <c r="S37375" t="s">
        <v>395</v>
      </c>
      <c r="T37375">
        <v>18</v>
      </c>
    </row>
    <row r="37376" spans="1:20" x14ac:dyDescent="0.25">
      <c r="A37376">
        <v>4300765</v>
      </c>
      <c r="B37376" t="s">
        <v>30</v>
      </c>
      <c r="C37376">
        <v>44301</v>
      </c>
      <c r="D37376">
        <v>44301</v>
      </c>
      <c r="E37376" t="s">
        <v>61</v>
      </c>
      <c r="F37376" t="str">
        <f>VLOOKUP(Complaints[[#This Row],[State]],Sheet1!$A$2:$B$52,2,FALSE)</f>
        <v>Texas</v>
      </c>
      <c r="G37376">
        <v>31.054487000000002</v>
      </c>
      <c r="H37376">
        <v>-97.563461000000004</v>
      </c>
      <c r="I37376" t="s">
        <v>47</v>
      </c>
      <c r="J37376" t="s">
        <v>54</v>
      </c>
      <c r="K37376" t="s">
        <v>289</v>
      </c>
      <c r="L37376" t="s">
        <v>290</v>
      </c>
      <c r="M37376" t="s">
        <v>24</v>
      </c>
      <c r="N37376" t="s">
        <v>25</v>
      </c>
      <c r="O37376" t="s">
        <v>26</v>
      </c>
      <c r="P37376" t="s">
        <v>36</v>
      </c>
      <c r="Q37376" t="s">
        <v>66</v>
      </c>
      <c r="R37376">
        <v>44321</v>
      </c>
      <c r="S37376" t="s">
        <v>1434</v>
      </c>
      <c r="T37376">
        <v>20</v>
      </c>
    </row>
    <row r="37377" spans="1:20" x14ac:dyDescent="0.25">
      <c r="A37377">
        <v>3278954</v>
      </c>
      <c r="B37377" t="s">
        <v>30</v>
      </c>
      <c r="C37377">
        <v>43634</v>
      </c>
      <c r="D37377">
        <v>43634</v>
      </c>
      <c r="E37377" t="s">
        <v>396</v>
      </c>
      <c r="F37377" t="str">
        <f>VLOOKUP(Complaints[[#This Row],[State]],Sheet1!$A$2:$B$52,2,FALSE)</f>
        <v>South Carolina</v>
      </c>
      <c r="G37377">
        <v>33.856892000000002</v>
      </c>
      <c r="H37377">
        <v>-80.945007000000004</v>
      </c>
      <c r="I37377" t="s">
        <v>62</v>
      </c>
      <c r="J37377" t="s">
        <v>63</v>
      </c>
      <c r="K37377" t="s">
        <v>83</v>
      </c>
      <c r="L37377" t="s">
        <v>84</v>
      </c>
      <c r="M37377" t="s">
        <v>24</v>
      </c>
      <c r="N37377" t="s">
        <v>25</v>
      </c>
      <c r="O37377" t="s">
        <v>26</v>
      </c>
      <c r="P37377" t="s">
        <v>36</v>
      </c>
      <c r="Q37377" t="s">
        <v>37</v>
      </c>
      <c r="R37377">
        <v>43657</v>
      </c>
      <c r="S37377" t="s">
        <v>772</v>
      </c>
      <c r="T37377">
        <v>23</v>
      </c>
    </row>
    <row r="37378" spans="1:20" x14ac:dyDescent="0.25">
      <c r="A37378">
        <v>2886059</v>
      </c>
      <c r="B37378" t="s">
        <v>122</v>
      </c>
      <c r="C37378">
        <v>43214</v>
      </c>
      <c r="D37378">
        <v>43214</v>
      </c>
      <c r="E37378" t="s">
        <v>150</v>
      </c>
      <c r="F37378" t="str">
        <f>VLOOKUP(Complaints[[#This Row],[State]],Sheet1!$A$2:$B$52,2,FALSE)</f>
        <v>Massachusetts</v>
      </c>
      <c r="G37378">
        <v>42.230170999999999</v>
      </c>
      <c r="H37378">
        <v>-71.530106000000004</v>
      </c>
      <c r="I37378" t="s">
        <v>62</v>
      </c>
      <c r="J37378" t="s">
        <v>63</v>
      </c>
      <c r="K37378" t="s">
        <v>83</v>
      </c>
      <c r="L37378" t="s">
        <v>151</v>
      </c>
      <c r="M37378" t="s">
        <v>24</v>
      </c>
      <c r="N37378" t="s">
        <v>25</v>
      </c>
      <c r="O37378" t="s">
        <v>26</v>
      </c>
      <c r="P37378" t="s">
        <v>27</v>
      </c>
      <c r="Q37378" t="s">
        <v>94</v>
      </c>
      <c r="R37378">
        <v>43227</v>
      </c>
      <c r="S37378" t="s">
        <v>531</v>
      </c>
      <c r="T37378">
        <v>13</v>
      </c>
    </row>
    <row r="37379" spans="1:20" x14ac:dyDescent="0.25">
      <c r="A37379">
        <v>2801852</v>
      </c>
      <c r="B37379" t="s">
        <v>19</v>
      </c>
      <c r="C37379">
        <v>43132</v>
      </c>
      <c r="D37379">
        <v>43133</v>
      </c>
      <c r="E37379" t="s">
        <v>39</v>
      </c>
      <c r="F37379" t="str">
        <f>VLOOKUP(Complaints[[#This Row],[State]],Sheet1!$A$2:$B$52,2,FALSE)</f>
        <v>California</v>
      </c>
      <c r="G37379">
        <v>36.116202999999999</v>
      </c>
      <c r="H37379">
        <v>-119.68156399999999</v>
      </c>
      <c r="I37379" t="s">
        <v>47</v>
      </c>
      <c r="J37379" t="s">
        <v>54</v>
      </c>
      <c r="K37379" t="s">
        <v>92</v>
      </c>
      <c r="L37379" t="s">
        <v>660</v>
      </c>
      <c r="M37379" t="s">
        <v>24</v>
      </c>
      <c r="N37379" t="s">
        <v>25</v>
      </c>
      <c r="O37379" t="s">
        <v>26</v>
      </c>
      <c r="P37379" t="s">
        <v>44</v>
      </c>
      <c r="Q37379" t="s">
        <v>45</v>
      </c>
      <c r="R37379">
        <v>43147</v>
      </c>
      <c r="S37379" t="s">
        <v>1426</v>
      </c>
      <c r="T37379">
        <v>15</v>
      </c>
    </row>
    <row r="37380" spans="1:20" x14ac:dyDescent="0.25">
      <c r="A37380">
        <v>4603353</v>
      </c>
      <c r="B37380" t="s">
        <v>19</v>
      </c>
      <c r="C37380">
        <v>44411</v>
      </c>
      <c r="D37380">
        <v>44412</v>
      </c>
      <c r="E37380" t="s">
        <v>82</v>
      </c>
      <c r="F37380" t="str">
        <f>VLOOKUP(Complaints[[#This Row],[State]],Sheet1!$A$2:$B$52,2,FALSE)</f>
        <v>Georgia</v>
      </c>
      <c r="G37380">
        <v>33.040619</v>
      </c>
      <c r="H37380">
        <v>-83.643073999999999</v>
      </c>
      <c r="I37380" t="s">
        <v>62</v>
      </c>
      <c r="J37380" t="s">
        <v>63</v>
      </c>
      <c r="K37380" t="s">
        <v>83</v>
      </c>
      <c r="L37380" t="s">
        <v>84</v>
      </c>
      <c r="M37380" t="s">
        <v>24</v>
      </c>
      <c r="N37380" t="s">
        <v>25</v>
      </c>
      <c r="O37380" t="s">
        <v>26</v>
      </c>
      <c r="P37380" t="s">
        <v>36</v>
      </c>
      <c r="Q37380" t="s">
        <v>37</v>
      </c>
      <c r="R37380">
        <v>44434</v>
      </c>
      <c r="S37380" t="s">
        <v>428</v>
      </c>
      <c r="T37380">
        <v>23</v>
      </c>
    </row>
    <row r="37381" spans="1:20" x14ac:dyDescent="0.25">
      <c r="A37381">
        <v>4235681</v>
      </c>
      <c r="B37381" t="s">
        <v>30</v>
      </c>
      <c r="C37381">
        <v>44277</v>
      </c>
      <c r="D37381">
        <v>44277</v>
      </c>
      <c r="E37381" t="s">
        <v>39</v>
      </c>
      <c r="F37381" t="str">
        <f>VLOOKUP(Complaints[[#This Row],[State]],Sheet1!$A$2:$B$52,2,FALSE)</f>
        <v>California</v>
      </c>
      <c r="G37381">
        <v>36.116202999999999</v>
      </c>
      <c r="H37381">
        <v>-119.68156399999999</v>
      </c>
      <c r="I37381" t="s">
        <v>47</v>
      </c>
      <c r="J37381" t="s">
        <v>214</v>
      </c>
      <c r="K37381" t="s">
        <v>49</v>
      </c>
      <c r="L37381" t="s">
        <v>500</v>
      </c>
      <c r="M37381" t="s">
        <v>24</v>
      </c>
      <c r="N37381" t="s">
        <v>25</v>
      </c>
      <c r="O37381" t="s">
        <v>26</v>
      </c>
      <c r="P37381" t="s">
        <v>44</v>
      </c>
      <c r="Q37381" t="s">
        <v>45</v>
      </c>
      <c r="R37381">
        <v>44282</v>
      </c>
      <c r="S37381" t="s">
        <v>510</v>
      </c>
      <c r="T37381">
        <v>5</v>
      </c>
    </row>
    <row r="37382" spans="1:20" x14ac:dyDescent="0.25">
      <c r="A37382">
        <v>4744583</v>
      </c>
      <c r="B37382" t="s">
        <v>30</v>
      </c>
      <c r="C37382">
        <v>44461</v>
      </c>
      <c r="D37382">
        <v>44461</v>
      </c>
      <c r="E37382" t="s">
        <v>20</v>
      </c>
      <c r="F37382" t="str">
        <f>VLOOKUP(Complaints[[#This Row],[State]],Sheet1!$A$2:$B$52,2,FALSE)</f>
        <v>New York</v>
      </c>
      <c r="G37382">
        <v>42.165725999999999</v>
      </c>
      <c r="H37382">
        <v>-74.948051000000007</v>
      </c>
      <c r="I37382" t="s">
        <v>131</v>
      </c>
      <c r="J37382" t="s">
        <v>132</v>
      </c>
      <c r="K37382" t="s">
        <v>903</v>
      </c>
      <c r="M37382" t="s">
        <v>24</v>
      </c>
      <c r="N37382" t="s">
        <v>25</v>
      </c>
      <c r="O37382" t="s">
        <v>26</v>
      </c>
      <c r="P37382" t="s">
        <v>27</v>
      </c>
      <c r="Q37382" t="s">
        <v>28</v>
      </c>
      <c r="R37382">
        <v>44465</v>
      </c>
      <c r="S37382" t="s">
        <v>437</v>
      </c>
      <c r="T37382">
        <v>4</v>
      </c>
    </row>
    <row r="37383" spans="1:20" x14ac:dyDescent="0.25">
      <c r="A37383">
        <v>4876955</v>
      </c>
      <c r="B37383" t="s">
        <v>30</v>
      </c>
      <c r="C37383">
        <v>44504</v>
      </c>
      <c r="D37383">
        <v>44504</v>
      </c>
      <c r="E37383" t="s">
        <v>112</v>
      </c>
      <c r="F37383" t="str">
        <f>VLOOKUP(Complaints[[#This Row],[State]],Sheet1!$A$2:$B$52,2,FALSE)</f>
        <v>Illinois</v>
      </c>
      <c r="G37383">
        <v>40.349457000000001</v>
      </c>
      <c r="H37383">
        <v>-88.986136999999999</v>
      </c>
      <c r="I37383" t="s">
        <v>47</v>
      </c>
      <c r="J37383" t="s">
        <v>54</v>
      </c>
      <c r="K37383" t="s">
        <v>55</v>
      </c>
      <c r="L37383" t="s">
        <v>56</v>
      </c>
      <c r="M37383" t="s">
        <v>24</v>
      </c>
      <c r="N37383" t="s">
        <v>25</v>
      </c>
      <c r="O37383" t="s">
        <v>26</v>
      </c>
      <c r="P37383" t="s">
        <v>79</v>
      </c>
      <c r="Q37383" t="s">
        <v>101</v>
      </c>
      <c r="R37383">
        <v>44534</v>
      </c>
      <c r="S37383" t="s">
        <v>999</v>
      </c>
      <c r="T37383">
        <v>30</v>
      </c>
    </row>
    <row r="37384" spans="1:20" x14ac:dyDescent="0.25">
      <c r="A37384">
        <v>3051532</v>
      </c>
      <c r="B37384" t="s">
        <v>30</v>
      </c>
      <c r="C37384">
        <v>43392</v>
      </c>
      <c r="D37384">
        <v>43392</v>
      </c>
      <c r="E37384" t="s">
        <v>150</v>
      </c>
      <c r="F37384" t="str">
        <f>VLOOKUP(Complaints[[#This Row],[State]],Sheet1!$A$2:$B$52,2,FALSE)</f>
        <v>Massachusetts</v>
      </c>
      <c r="G37384">
        <v>42.230170999999999</v>
      </c>
      <c r="H37384">
        <v>-71.530106000000004</v>
      </c>
      <c r="I37384" t="s">
        <v>47</v>
      </c>
      <c r="J37384" t="s">
        <v>54</v>
      </c>
      <c r="K37384" t="s">
        <v>163</v>
      </c>
      <c r="L37384" t="s">
        <v>198</v>
      </c>
      <c r="M37384" t="s">
        <v>24</v>
      </c>
      <c r="N37384" t="s">
        <v>35</v>
      </c>
      <c r="O37384" t="s">
        <v>26</v>
      </c>
      <c r="P37384" t="s">
        <v>27</v>
      </c>
      <c r="Q37384" t="s">
        <v>94</v>
      </c>
      <c r="R37384">
        <v>43412</v>
      </c>
      <c r="S37384" t="s">
        <v>1129</v>
      </c>
      <c r="T37384">
        <v>20</v>
      </c>
    </row>
    <row r="37385" spans="1:20" x14ac:dyDescent="0.25">
      <c r="A37385">
        <v>3125620</v>
      </c>
      <c r="B37385" t="s">
        <v>166</v>
      </c>
      <c r="C37385">
        <v>43480</v>
      </c>
      <c r="D37385">
        <v>43480</v>
      </c>
      <c r="E37385" t="s">
        <v>974</v>
      </c>
      <c r="F37385" t="str">
        <f>VLOOKUP(Complaints[[#This Row],[State]],Sheet1!$A$2:$B$52,2,FALSE)</f>
        <v>Alaska</v>
      </c>
      <c r="G37385">
        <v>61.370716000000002</v>
      </c>
      <c r="H37385">
        <v>-152.40441899999999</v>
      </c>
      <c r="I37385" t="s">
        <v>47</v>
      </c>
      <c r="J37385" t="s">
        <v>54</v>
      </c>
      <c r="K37385" t="s">
        <v>42</v>
      </c>
      <c r="L37385" t="s">
        <v>133</v>
      </c>
      <c r="M37385" t="s">
        <v>24</v>
      </c>
      <c r="N37385" t="s">
        <v>35</v>
      </c>
      <c r="O37385" t="s">
        <v>26</v>
      </c>
      <c r="P37385" t="s">
        <v>44</v>
      </c>
      <c r="Q37385" t="s">
        <v>45</v>
      </c>
      <c r="R37385">
        <v>43496</v>
      </c>
      <c r="S37385" t="s">
        <v>238</v>
      </c>
      <c r="T37385">
        <v>16</v>
      </c>
    </row>
    <row r="37386" spans="1:20" x14ac:dyDescent="0.25">
      <c r="A37386">
        <v>3295698</v>
      </c>
      <c r="B37386" t="s">
        <v>19</v>
      </c>
      <c r="C37386">
        <v>43649</v>
      </c>
      <c r="D37386">
        <v>43649</v>
      </c>
      <c r="E37386" t="s">
        <v>138</v>
      </c>
      <c r="F37386" t="str">
        <f>VLOOKUP(Complaints[[#This Row],[State]],Sheet1!$A$2:$B$52,2,FALSE)</f>
        <v>Washington</v>
      </c>
      <c r="G37386">
        <v>47.400902000000002</v>
      </c>
      <c r="H37386">
        <v>-121.490494</v>
      </c>
      <c r="I37386" t="s">
        <v>62</v>
      </c>
      <c r="J37386" t="s">
        <v>63</v>
      </c>
      <c r="K37386" t="s">
        <v>83</v>
      </c>
      <c r="L37386" t="s">
        <v>84</v>
      </c>
      <c r="M37386" t="s">
        <v>24</v>
      </c>
      <c r="N37386" t="s">
        <v>25</v>
      </c>
      <c r="O37386" t="s">
        <v>26</v>
      </c>
      <c r="P37386" t="s">
        <v>44</v>
      </c>
      <c r="Q37386" t="s">
        <v>45</v>
      </c>
      <c r="R37386">
        <v>43664</v>
      </c>
      <c r="S37386" t="s">
        <v>981</v>
      </c>
      <c r="T37386">
        <v>15</v>
      </c>
    </row>
    <row r="37387" spans="1:20" x14ac:dyDescent="0.25">
      <c r="A37387">
        <v>3389911</v>
      </c>
      <c r="B37387" t="s">
        <v>30</v>
      </c>
      <c r="C37387">
        <v>43737</v>
      </c>
      <c r="D37387">
        <v>43737</v>
      </c>
      <c r="E37387" t="s">
        <v>112</v>
      </c>
      <c r="F37387" t="str">
        <f>VLOOKUP(Complaints[[#This Row],[State]],Sheet1!$A$2:$B$52,2,FALSE)</f>
        <v>Illinois</v>
      </c>
      <c r="G37387">
        <v>40.349457000000001</v>
      </c>
      <c r="H37387">
        <v>-88.986136999999999</v>
      </c>
      <c r="I37387" t="s">
        <v>40</v>
      </c>
      <c r="J37387" t="s">
        <v>41</v>
      </c>
      <c r="K37387" t="s">
        <v>42</v>
      </c>
      <c r="L37387" t="s">
        <v>133</v>
      </c>
      <c r="M37387" t="s">
        <v>24</v>
      </c>
      <c r="N37387" t="s">
        <v>25</v>
      </c>
      <c r="O37387" t="s">
        <v>26</v>
      </c>
      <c r="P37387" t="s">
        <v>79</v>
      </c>
      <c r="Q37387" t="s">
        <v>101</v>
      </c>
      <c r="R37387">
        <v>43738</v>
      </c>
      <c r="S37387" t="s">
        <v>921</v>
      </c>
      <c r="T37387">
        <v>1</v>
      </c>
    </row>
    <row r="37388" spans="1:20" x14ac:dyDescent="0.25">
      <c r="A37388">
        <v>2908778</v>
      </c>
      <c r="B37388" t="s">
        <v>30</v>
      </c>
      <c r="C37388">
        <v>43236</v>
      </c>
      <c r="D37388">
        <v>43236</v>
      </c>
      <c r="E37388" t="s">
        <v>39</v>
      </c>
      <c r="F37388" t="str">
        <f>VLOOKUP(Complaints[[#This Row],[State]],Sheet1!$A$2:$B$52,2,FALSE)</f>
        <v>California</v>
      </c>
      <c r="G37388">
        <v>36.116202999999999</v>
      </c>
      <c r="H37388">
        <v>-119.68156399999999</v>
      </c>
      <c r="I37388" t="s">
        <v>40</v>
      </c>
      <c r="J37388" t="s">
        <v>41</v>
      </c>
      <c r="K37388" t="s">
        <v>42</v>
      </c>
      <c r="L37388" t="s">
        <v>43</v>
      </c>
      <c r="M37388" t="s">
        <v>24</v>
      </c>
      <c r="N37388" t="s">
        <v>25</v>
      </c>
      <c r="O37388" t="s">
        <v>26</v>
      </c>
      <c r="P37388" t="s">
        <v>44</v>
      </c>
      <c r="Q37388" t="s">
        <v>45</v>
      </c>
      <c r="R37388">
        <v>43266</v>
      </c>
      <c r="S37388" t="s">
        <v>684</v>
      </c>
      <c r="T37388">
        <v>30</v>
      </c>
    </row>
    <row r="37389" spans="1:20" x14ac:dyDescent="0.25">
      <c r="A37389">
        <v>3892399</v>
      </c>
      <c r="B37389" t="s">
        <v>30</v>
      </c>
      <c r="C37389">
        <v>44115</v>
      </c>
      <c r="D37389">
        <v>44115</v>
      </c>
      <c r="E37389" t="s">
        <v>39</v>
      </c>
      <c r="F37389" t="str">
        <f>VLOOKUP(Complaints[[#This Row],[State]],Sheet1!$A$2:$B$52,2,FALSE)</f>
        <v>California</v>
      </c>
      <c r="G37389">
        <v>36.116202999999999</v>
      </c>
      <c r="H37389">
        <v>-119.68156399999999</v>
      </c>
      <c r="I37389" t="s">
        <v>47</v>
      </c>
      <c r="J37389" t="s">
        <v>214</v>
      </c>
      <c r="K37389" t="s">
        <v>215</v>
      </c>
      <c r="L37389" t="s">
        <v>476</v>
      </c>
      <c r="M37389" t="s">
        <v>24</v>
      </c>
      <c r="N37389" t="s">
        <v>35</v>
      </c>
      <c r="O37389" t="s">
        <v>26</v>
      </c>
      <c r="P37389" t="s">
        <v>44</v>
      </c>
      <c r="Q37389" t="s">
        <v>45</v>
      </c>
      <c r="R37389">
        <v>44142</v>
      </c>
      <c r="S37389" t="s">
        <v>754</v>
      </c>
      <c r="T37389">
        <v>27</v>
      </c>
    </row>
    <row r="37390" spans="1:20" x14ac:dyDescent="0.25">
      <c r="A37390">
        <v>3285306</v>
      </c>
      <c r="B37390" t="s">
        <v>19</v>
      </c>
      <c r="C37390">
        <v>43636</v>
      </c>
      <c r="D37390">
        <v>43640</v>
      </c>
      <c r="E37390" t="s">
        <v>39</v>
      </c>
      <c r="F37390" t="str">
        <f>VLOOKUP(Complaints[[#This Row],[State]],Sheet1!$A$2:$B$52,2,FALSE)</f>
        <v>California</v>
      </c>
      <c r="G37390">
        <v>36.116202999999999</v>
      </c>
      <c r="H37390">
        <v>-119.68156399999999</v>
      </c>
      <c r="I37390" t="s">
        <v>62</v>
      </c>
      <c r="J37390" t="s">
        <v>63</v>
      </c>
      <c r="K37390" t="s">
        <v>83</v>
      </c>
      <c r="L37390" t="s">
        <v>84</v>
      </c>
      <c r="M37390" t="s">
        <v>24</v>
      </c>
      <c r="N37390" t="s">
        <v>106</v>
      </c>
      <c r="O37390" t="s">
        <v>26</v>
      </c>
      <c r="P37390" t="s">
        <v>44</v>
      </c>
      <c r="Q37390" t="s">
        <v>45</v>
      </c>
      <c r="R37390">
        <v>43646</v>
      </c>
      <c r="S37390" t="s">
        <v>889</v>
      </c>
      <c r="T37390">
        <v>10</v>
      </c>
    </row>
    <row r="37391" spans="1:20" x14ac:dyDescent="0.25">
      <c r="A37391">
        <v>3050903</v>
      </c>
      <c r="B37391" t="s">
        <v>19</v>
      </c>
      <c r="C37391">
        <v>43392</v>
      </c>
      <c r="D37391">
        <v>43395</v>
      </c>
      <c r="E37391" t="s">
        <v>96</v>
      </c>
      <c r="F37391" t="str">
        <f>VLOOKUP(Complaints[[#This Row],[State]],Sheet1!$A$2:$B$52,2,FALSE)</f>
        <v>Ohio</v>
      </c>
      <c r="G37391">
        <v>40.388782999999997</v>
      </c>
      <c r="H37391">
        <v>-82.764915000000002</v>
      </c>
      <c r="I37391" t="s">
        <v>47</v>
      </c>
      <c r="J37391" t="s">
        <v>54</v>
      </c>
      <c r="K37391" t="s">
        <v>55</v>
      </c>
      <c r="L37391" t="s">
        <v>188</v>
      </c>
      <c r="M37391" t="s">
        <v>24</v>
      </c>
      <c r="N37391" t="s">
        <v>25</v>
      </c>
      <c r="O37391" t="s">
        <v>26</v>
      </c>
      <c r="P37391" t="s">
        <v>79</v>
      </c>
      <c r="Q37391" t="s">
        <v>101</v>
      </c>
      <c r="R37391">
        <v>43395</v>
      </c>
      <c r="S37391" t="s">
        <v>643</v>
      </c>
      <c r="T37391">
        <v>3</v>
      </c>
    </row>
    <row r="37392" spans="1:20" x14ac:dyDescent="0.25">
      <c r="A37392">
        <v>2821416</v>
      </c>
      <c r="B37392" t="s">
        <v>30</v>
      </c>
      <c r="C37392">
        <v>43152</v>
      </c>
      <c r="D37392">
        <v>43152</v>
      </c>
      <c r="E37392" t="s">
        <v>396</v>
      </c>
      <c r="F37392" t="str">
        <f>VLOOKUP(Complaints[[#This Row],[State]],Sheet1!$A$2:$B$52,2,FALSE)</f>
        <v>South Carolina</v>
      </c>
      <c r="G37392">
        <v>33.856892000000002</v>
      </c>
      <c r="H37392">
        <v>-80.945007000000004</v>
      </c>
      <c r="I37392" t="s">
        <v>62</v>
      </c>
      <c r="J37392" t="s">
        <v>63</v>
      </c>
      <c r="K37392" t="s">
        <v>119</v>
      </c>
      <c r="L37392" t="s">
        <v>129</v>
      </c>
      <c r="N37392" t="s">
        <v>25</v>
      </c>
      <c r="O37392" t="s">
        <v>26</v>
      </c>
      <c r="P37392" t="s">
        <v>36</v>
      </c>
      <c r="Q37392" t="s">
        <v>37</v>
      </c>
      <c r="R37392">
        <v>43157</v>
      </c>
      <c r="S37392" t="s">
        <v>234</v>
      </c>
      <c r="T37392">
        <v>5</v>
      </c>
    </row>
    <row r="37393" spans="1:20" x14ac:dyDescent="0.25">
      <c r="A37393">
        <v>3966047</v>
      </c>
      <c r="B37393" t="s">
        <v>30</v>
      </c>
      <c r="C37393">
        <v>44155</v>
      </c>
      <c r="D37393">
        <v>44155</v>
      </c>
      <c r="E37393" t="s">
        <v>39</v>
      </c>
      <c r="F37393" t="str">
        <f>VLOOKUP(Complaints[[#This Row],[State]],Sheet1!$A$2:$B$52,2,FALSE)</f>
        <v>California</v>
      </c>
      <c r="G37393">
        <v>36.116202999999999</v>
      </c>
      <c r="H37393">
        <v>-119.68156399999999</v>
      </c>
      <c r="I37393" t="s">
        <v>47</v>
      </c>
      <c r="J37393" t="s">
        <v>54</v>
      </c>
      <c r="K37393" t="s">
        <v>289</v>
      </c>
      <c r="L37393" t="s">
        <v>290</v>
      </c>
      <c r="M37393" t="s">
        <v>24</v>
      </c>
      <c r="N37393" t="s">
        <v>25</v>
      </c>
      <c r="O37393" t="s">
        <v>26</v>
      </c>
      <c r="P37393" t="s">
        <v>44</v>
      </c>
      <c r="Q37393" t="s">
        <v>45</v>
      </c>
      <c r="R37393">
        <v>44181</v>
      </c>
      <c r="S37393" t="s">
        <v>88</v>
      </c>
      <c r="T37393">
        <v>26</v>
      </c>
    </row>
    <row r="37394" spans="1:20" x14ac:dyDescent="0.25">
      <c r="A37394">
        <v>2800686</v>
      </c>
      <c r="B37394" t="s">
        <v>30</v>
      </c>
      <c r="C37394">
        <v>43132</v>
      </c>
      <c r="D37394">
        <v>43132</v>
      </c>
      <c r="E37394" t="s">
        <v>135</v>
      </c>
      <c r="F37394" t="str">
        <f>VLOOKUP(Complaints[[#This Row],[State]],Sheet1!$A$2:$B$52,2,FALSE)</f>
        <v>Pennsylvania</v>
      </c>
      <c r="G37394">
        <v>40.590752000000002</v>
      </c>
      <c r="H37394">
        <v>-77.209755000000001</v>
      </c>
      <c r="I37394" t="s">
        <v>40</v>
      </c>
      <c r="J37394" t="s">
        <v>41</v>
      </c>
      <c r="K37394" t="s">
        <v>42</v>
      </c>
      <c r="L37394" t="s">
        <v>133</v>
      </c>
      <c r="M37394" t="s">
        <v>24</v>
      </c>
      <c r="N37394" t="s">
        <v>25</v>
      </c>
      <c r="O37394" t="s">
        <v>26</v>
      </c>
      <c r="P37394" t="s">
        <v>27</v>
      </c>
      <c r="Q37394" t="s">
        <v>28</v>
      </c>
      <c r="R37394">
        <v>43138</v>
      </c>
      <c r="S37394" t="s">
        <v>237</v>
      </c>
      <c r="T37394">
        <v>6</v>
      </c>
    </row>
    <row r="37395" spans="1:20" x14ac:dyDescent="0.25">
      <c r="A37395">
        <v>4811618</v>
      </c>
      <c r="B37395" t="s">
        <v>30</v>
      </c>
      <c r="C37395">
        <v>44484</v>
      </c>
      <c r="D37395">
        <v>44484</v>
      </c>
      <c r="E37395" t="s">
        <v>150</v>
      </c>
      <c r="F37395" t="str">
        <f>VLOOKUP(Complaints[[#This Row],[State]],Sheet1!$A$2:$B$52,2,FALSE)</f>
        <v>Massachusetts</v>
      </c>
      <c r="G37395">
        <v>42.230170999999999</v>
      </c>
      <c r="H37395">
        <v>-71.530106000000004</v>
      </c>
      <c r="I37395" t="s">
        <v>40</v>
      </c>
      <c r="J37395" t="s">
        <v>41</v>
      </c>
      <c r="K37395" t="s">
        <v>113</v>
      </c>
      <c r="L37395" t="s">
        <v>201</v>
      </c>
      <c r="M37395" t="s">
        <v>24</v>
      </c>
      <c r="N37395" t="s">
        <v>25</v>
      </c>
      <c r="O37395" t="s">
        <v>26</v>
      </c>
      <c r="P37395" t="s">
        <v>27</v>
      </c>
      <c r="Q37395" t="s">
        <v>94</v>
      </c>
      <c r="R37395">
        <v>44500</v>
      </c>
      <c r="S37395" t="s">
        <v>462</v>
      </c>
      <c r="T37395">
        <v>16</v>
      </c>
    </row>
    <row r="37396" spans="1:20" x14ac:dyDescent="0.25">
      <c r="A37396">
        <v>4716881</v>
      </c>
      <c r="B37396" t="s">
        <v>30</v>
      </c>
      <c r="C37396">
        <v>44452</v>
      </c>
      <c r="D37396">
        <v>44452</v>
      </c>
      <c r="E37396" t="s">
        <v>39</v>
      </c>
      <c r="F37396" t="str">
        <f>VLOOKUP(Complaints[[#This Row],[State]],Sheet1!$A$2:$B$52,2,FALSE)</f>
        <v>California</v>
      </c>
      <c r="G37396">
        <v>36.116202999999999</v>
      </c>
      <c r="H37396">
        <v>-119.68156399999999</v>
      </c>
      <c r="I37396" t="s">
        <v>47</v>
      </c>
      <c r="J37396" t="s">
        <v>54</v>
      </c>
      <c r="K37396" t="s">
        <v>163</v>
      </c>
      <c r="L37396" t="s">
        <v>198</v>
      </c>
      <c r="M37396" t="s">
        <v>24</v>
      </c>
      <c r="N37396" t="s">
        <v>25</v>
      </c>
      <c r="O37396" t="s">
        <v>26</v>
      </c>
      <c r="P37396" t="s">
        <v>44</v>
      </c>
      <c r="Q37396" t="s">
        <v>45</v>
      </c>
      <c r="R37396">
        <v>44459</v>
      </c>
      <c r="S37396" t="s">
        <v>486</v>
      </c>
      <c r="T37396">
        <v>7</v>
      </c>
    </row>
    <row r="37397" spans="1:20" x14ac:dyDescent="0.25">
      <c r="A37397">
        <v>2769251</v>
      </c>
      <c r="B37397" t="s">
        <v>30</v>
      </c>
      <c r="C37397">
        <v>43102</v>
      </c>
      <c r="D37397">
        <v>43102</v>
      </c>
      <c r="E37397" t="s">
        <v>39</v>
      </c>
      <c r="F37397" t="str">
        <f>VLOOKUP(Complaints[[#This Row],[State]],Sheet1!$A$2:$B$52,2,FALSE)</f>
        <v>California</v>
      </c>
      <c r="G37397">
        <v>36.116202999999999</v>
      </c>
      <c r="H37397">
        <v>-119.68156399999999</v>
      </c>
      <c r="I37397" t="s">
        <v>40</v>
      </c>
      <c r="J37397" t="s">
        <v>41</v>
      </c>
      <c r="K37397" t="s">
        <v>42</v>
      </c>
      <c r="L37397" t="s">
        <v>133</v>
      </c>
      <c r="M37397" t="s">
        <v>24</v>
      </c>
      <c r="N37397" t="s">
        <v>106</v>
      </c>
      <c r="O37397" t="s">
        <v>26</v>
      </c>
      <c r="P37397" t="s">
        <v>44</v>
      </c>
      <c r="Q37397" t="s">
        <v>45</v>
      </c>
      <c r="R37397">
        <v>43129</v>
      </c>
      <c r="S37397" t="s">
        <v>981</v>
      </c>
      <c r="T37397">
        <v>27</v>
      </c>
    </row>
    <row r="37398" spans="1:20" x14ac:dyDescent="0.25">
      <c r="A37398">
        <v>5303710</v>
      </c>
      <c r="B37398" t="s">
        <v>122</v>
      </c>
      <c r="C37398">
        <v>44629</v>
      </c>
      <c r="D37398">
        <v>44629</v>
      </c>
      <c r="E37398" t="s">
        <v>126</v>
      </c>
      <c r="F37398" t="str">
        <f>VLOOKUP(Complaints[[#This Row],[State]],Sheet1!$A$2:$B$52,2,FALSE)</f>
        <v>North Carolina</v>
      </c>
      <c r="G37398">
        <v>35.630065999999999</v>
      </c>
      <c r="H37398">
        <v>-79.806419000000005</v>
      </c>
      <c r="I37398" t="s">
        <v>47</v>
      </c>
      <c r="J37398" t="s">
        <v>54</v>
      </c>
      <c r="K37398" t="s">
        <v>227</v>
      </c>
      <c r="L37398" t="s">
        <v>228</v>
      </c>
      <c r="M37398" t="s">
        <v>24</v>
      </c>
      <c r="N37398" t="s">
        <v>35</v>
      </c>
      <c r="O37398" t="s">
        <v>26</v>
      </c>
      <c r="P37398" t="s">
        <v>36</v>
      </c>
      <c r="Q37398" t="s">
        <v>37</v>
      </c>
      <c r="R37398">
        <v>44629</v>
      </c>
      <c r="S37398" t="s">
        <v>335</v>
      </c>
      <c r="T37398">
        <v>0</v>
      </c>
    </row>
    <row r="37399" spans="1:20" x14ac:dyDescent="0.25">
      <c r="A37399">
        <v>3613095</v>
      </c>
      <c r="B37399" t="s">
        <v>30</v>
      </c>
      <c r="C37399">
        <v>43940</v>
      </c>
      <c r="D37399">
        <v>43940</v>
      </c>
      <c r="E37399" t="s">
        <v>61</v>
      </c>
      <c r="F37399" t="str">
        <f>VLOOKUP(Complaints[[#This Row],[State]],Sheet1!$A$2:$B$52,2,FALSE)</f>
        <v>Texas</v>
      </c>
      <c r="G37399">
        <v>31.054487000000002</v>
      </c>
      <c r="H37399">
        <v>-97.563461000000004</v>
      </c>
      <c r="I37399" t="s">
        <v>21</v>
      </c>
      <c r="J37399" t="s">
        <v>22</v>
      </c>
      <c r="K37399" t="s">
        <v>195</v>
      </c>
      <c r="M37399" t="s">
        <v>24</v>
      </c>
      <c r="N37399" t="s">
        <v>25</v>
      </c>
      <c r="O37399" t="s">
        <v>26</v>
      </c>
      <c r="P37399" t="s">
        <v>36</v>
      </c>
      <c r="Q37399" t="s">
        <v>66</v>
      </c>
      <c r="R37399">
        <v>43964</v>
      </c>
      <c r="S37399" t="s">
        <v>922</v>
      </c>
      <c r="T37399">
        <v>24</v>
      </c>
    </row>
    <row r="37400" spans="1:20" x14ac:dyDescent="0.25">
      <c r="A37400">
        <v>5484381</v>
      </c>
      <c r="B37400" t="s">
        <v>30</v>
      </c>
      <c r="C37400">
        <v>44673</v>
      </c>
      <c r="D37400">
        <v>44673</v>
      </c>
      <c r="E37400" t="s">
        <v>39</v>
      </c>
      <c r="F37400" t="str">
        <f>VLOOKUP(Complaints[[#This Row],[State]],Sheet1!$A$2:$B$52,2,FALSE)</f>
        <v>California</v>
      </c>
      <c r="G37400">
        <v>36.116202999999999</v>
      </c>
      <c r="H37400">
        <v>-119.68156399999999</v>
      </c>
      <c r="I37400" t="s">
        <v>21</v>
      </c>
      <c r="J37400" t="s">
        <v>22</v>
      </c>
      <c r="K37400" t="s">
        <v>143</v>
      </c>
      <c r="M37400" t="s">
        <v>24</v>
      </c>
      <c r="N37400" t="s">
        <v>35</v>
      </c>
      <c r="O37400" t="s">
        <v>26</v>
      </c>
      <c r="P37400" t="s">
        <v>44</v>
      </c>
      <c r="Q37400" t="s">
        <v>45</v>
      </c>
      <c r="R37400">
        <v>44687</v>
      </c>
      <c r="S37400" t="s">
        <v>659</v>
      </c>
      <c r="T37400">
        <v>14</v>
      </c>
    </row>
    <row r="37401" spans="1:20" x14ac:dyDescent="0.25">
      <c r="A37401">
        <v>3002563</v>
      </c>
      <c r="B37401" t="s">
        <v>19</v>
      </c>
      <c r="C37401">
        <v>43339</v>
      </c>
      <c r="D37401">
        <v>43342</v>
      </c>
      <c r="E37401" t="s">
        <v>39</v>
      </c>
      <c r="F37401" t="str">
        <f>VLOOKUP(Complaints[[#This Row],[State]],Sheet1!$A$2:$B$52,2,FALSE)</f>
        <v>California</v>
      </c>
      <c r="G37401">
        <v>36.116202999999999</v>
      </c>
      <c r="H37401">
        <v>-119.68156399999999</v>
      </c>
      <c r="I37401" t="s">
        <v>21</v>
      </c>
      <c r="J37401" t="s">
        <v>194</v>
      </c>
      <c r="K37401" t="s">
        <v>195</v>
      </c>
      <c r="M37401" t="s">
        <v>24</v>
      </c>
      <c r="N37401" t="s">
        <v>25</v>
      </c>
      <c r="O37401" t="s">
        <v>26</v>
      </c>
      <c r="P37401" t="s">
        <v>44</v>
      </c>
      <c r="Q37401" t="s">
        <v>45</v>
      </c>
      <c r="R37401">
        <v>43358</v>
      </c>
      <c r="S37401" t="s">
        <v>223</v>
      </c>
      <c r="T37401">
        <v>19</v>
      </c>
    </row>
    <row r="37402" spans="1:20" x14ac:dyDescent="0.25">
      <c r="A37402">
        <v>3224833</v>
      </c>
      <c r="B37402" t="s">
        <v>30</v>
      </c>
      <c r="C37402">
        <v>43582</v>
      </c>
      <c r="D37402">
        <v>43582</v>
      </c>
      <c r="E37402" t="s">
        <v>39</v>
      </c>
      <c r="F37402" t="str">
        <f>VLOOKUP(Complaints[[#This Row],[State]],Sheet1!$A$2:$B$52,2,FALSE)</f>
        <v>California</v>
      </c>
      <c r="G37402">
        <v>36.116202999999999</v>
      </c>
      <c r="H37402">
        <v>-119.68156399999999</v>
      </c>
      <c r="I37402" t="s">
        <v>62</v>
      </c>
      <c r="J37402" t="s">
        <v>63</v>
      </c>
      <c r="K37402" t="s">
        <v>83</v>
      </c>
      <c r="L37402" t="s">
        <v>208</v>
      </c>
      <c r="M37402" t="s">
        <v>24</v>
      </c>
      <c r="N37402" t="s">
        <v>25</v>
      </c>
      <c r="O37402" t="s">
        <v>26</v>
      </c>
      <c r="P37402" t="s">
        <v>44</v>
      </c>
      <c r="Q37402" t="s">
        <v>45</v>
      </c>
      <c r="R37402">
        <v>43593</v>
      </c>
      <c r="S37402" t="s">
        <v>1400</v>
      </c>
      <c r="T37402">
        <v>11</v>
      </c>
    </row>
    <row r="37403" spans="1:20" x14ac:dyDescent="0.25">
      <c r="A37403">
        <v>4457783</v>
      </c>
      <c r="B37403" t="s">
        <v>122</v>
      </c>
      <c r="C37403">
        <v>44361</v>
      </c>
      <c r="D37403">
        <v>44361</v>
      </c>
      <c r="E37403" t="s">
        <v>39</v>
      </c>
      <c r="F37403" t="str">
        <f>VLOOKUP(Complaints[[#This Row],[State]],Sheet1!$A$2:$B$52,2,FALSE)</f>
        <v>California</v>
      </c>
      <c r="G37403">
        <v>36.116202999999999</v>
      </c>
      <c r="H37403">
        <v>-119.68156399999999</v>
      </c>
      <c r="I37403" t="s">
        <v>47</v>
      </c>
      <c r="J37403" t="s">
        <v>214</v>
      </c>
      <c r="K37403" t="s">
        <v>49</v>
      </c>
      <c r="L37403" t="s">
        <v>50</v>
      </c>
      <c r="M37403" t="s">
        <v>24</v>
      </c>
      <c r="N37403" t="s">
        <v>25</v>
      </c>
      <c r="O37403" t="s">
        <v>189</v>
      </c>
      <c r="P37403" t="s">
        <v>44</v>
      </c>
      <c r="Q37403" t="s">
        <v>45</v>
      </c>
      <c r="R37403">
        <v>44375</v>
      </c>
      <c r="S37403" t="s">
        <v>1104</v>
      </c>
      <c r="T37403">
        <v>14</v>
      </c>
    </row>
    <row r="37404" spans="1:20" x14ac:dyDescent="0.25">
      <c r="A37404">
        <v>4078804</v>
      </c>
      <c r="B37404" t="s">
        <v>30</v>
      </c>
      <c r="C37404">
        <v>44215</v>
      </c>
      <c r="D37404">
        <v>44215</v>
      </c>
      <c r="E37404" t="s">
        <v>112</v>
      </c>
      <c r="F37404" t="str">
        <f>VLOOKUP(Complaints[[#This Row],[State]],Sheet1!$A$2:$B$52,2,FALSE)</f>
        <v>Illinois</v>
      </c>
      <c r="G37404">
        <v>40.349457000000001</v>
      </c>
      <c r="H37404">
        <v>-88.986136999999999</v>
      </c>
      <c r="I37404" t="s">
        <v>62</v>
      </c>
      <c r="J37404" t="s">
        <v>63</v>
      </c>
      <c r="K37404" t="s">
        <v>302</v>
      </c>
      <c r="L37404" t="s">
        <v>303</v>
      </c>
      <c r="M37404" t="s">
        <v>24</v>
      </c>
      <c r="N37404" t="s">
        <v>35</v>
      </c>
      <c r="O37404" t="s">
        <v>26</v>
      </c>
      <c r="P37404" t="s">
        <v>79</v>
      </c>
      <c r="Q37404" t="s">
        <v>101</v>
      </c>
      <c r="R37404">
        <v>44237</v>
      </c>
      <c r="S37404" t="s">
        <v>390</v>
      </c>
      <c r="T37404">
        <v>22</v>
      </c>
    </row>
    <row r="37405" spans="1:20" x14ac:dyDescent="0.25">
      <c r="A37405">
        <v>3106547</v>
      </c>
      <c r="B37405" t="s">
        <v>30</v>
      </c>
      <c r="C37405">
        <v>43454</v>
      </c>
      <c r="D37405">
        <v>43454</v>
      </c>
      <c r="E37405" t="s">
        <v>31</v>
      </c>
      <c r="F37405" t="str">
        <f>VLOOKUP(Complaints[[#This Row],[State]],Sheet1!$A$2:$B$52,2,FALSE)</f>
        <v>Florida</v>
      </c>
      <c r="G37405">
        <v>27.766279000000001</v>
      </c>
      <c r="H37405">
        <v>-81.686783000000005</v>
      </c>
      <c r="I37405" t="s">
        <v>62</v>
      </c>
      <c r="J37405" t="s">
        <v>63</v>
      </c>
      <c r="K37405" t="s">
        <v>83</v>
      </c>
      <c r="L37405" t="s">
        <v>151</v>
      </c>
      <c r="M37405" t="s">
        <v>24</v>
      </c>
      <c r="N37405" t="s">
        <v>35</v>
      </c>
      <c r="O37405" t="s">
        <v>26</v>
      </c>
      <c r="P37405" t="s">
        <v>36</v>
      </c>
      <c r="Q37405" t="s">
        <v>37</v>
      </c>
      <c r="R37405">
        <v>43480</v>
      </c>
      <c r="S37405" t="s">
        <v>1055</v>
      </c>
      <c r="T37405">
        <v>26</v>
      </c>
    </row>
    <row r="37406" spans="1:20" x14ac:dyDescent="0.25">
      <c r="A37406">
        <v>4717753</v>
      </c>
      <c r="B37406" t="s">
        <v>30</v>
      </c>
      <c r="C37406">
        <v>44453</v>
      </c>
      <c r="D37406">
        <v>44453</v>
      </c>
      <c r="E37406" t="s">
        <v>39</v>
      </c>
      <c r="F37406" t="str">
        <f>VLOOKUP(Complaints[[#This Row],[State]],Sheet1!$A$2:$B$52,2,FALSE)</f>
        <v>California</v>
      </c>
      <c r="G37406">
        <v>36.116202999999999</v>
      </c>
      <c r="H37406">
        <v>-119.68156399999999</v>
      </c>
      <c r="I37406" t="s">
        <v>62</v>
      </c>
      <c r="J37406" t="s">
        <v>63</v>
      </c>
      <c r="K37406" t="s">
        <v>302</v>
      </c>
      <c r="L37406" t="s">
        <v>303</v>
      </c>
      <c r="M37406" t="s">
        <v>24</v>
      </c>
      <c r="N37406" t="s">
        <v>25</v>
      </c>
      <c r="O37406" t="s">
        <v>189</v>
      </c>
      <c r="P37406" t="s">
        <v>44</v>
      </c>
      <c r="Q37406" t="s">
        <v>45</v>
      </c>
      <c r="R37406">
        <v>44482</v>
      </c>
      <c r="S37406" t="s">
        <v>994</v>
      </c>
      <c r="T37406">
        <v>29</v>
      </c>
    </row>
    <row r="37407" spans="1:20" x14ac:dyDescent="0.25">
      <c r="A37407">
        <v>5006337</v>
      </c>
      <c r="B37407" t="s">
        <v>19</v>
      </c>
      <c r="C37407">
        <v>44532</v>
      </c>
      <c r="D37407">
        <v>44544</v>
      </c>
      <c r="E37407" t="s">
        <v>123</v>
      </c>
      <c r="F37407" t="str">
        <f>VLOOKUP(Complaints[[#This Row],[State]],Sheet1!$A$2:$B$52,2,FALSE)</f>
        <v>Michigan</v>
      </c>
      <c r="G37407">
        <v>43.326618000000003</v>
      </c>
      <c r="H37407">
        <v>-84.536095000000003</v>
      </c>
      <c r="I37407" t="s">
        <v>47</v>
      </c>
      <c r="J37407" t="s">
        <v>54</v>
      </c>
      <c r="K37407" t="s">
        <v>227</v>
      </c>
      <c r="L37407" t="s">
        <v>282</v>
      </c>
      <c r="M37407" t="s">
        <v>24</v>
      </c>
      <c r="N37407" t="s">
        <v>35</v>
      </c>
      <c r="O37407" t="s">
        <v>26</v>
      </c>
      <c r="P37407" t="s">
        <v>79</v>
      </c>
      <c r="Q37407" t="s">
        <v>101</v>
      </c>
      <c r="R37407">
        <v>44553</v>
      </c>
      <c r="S37407" t="s">
        <v>774</v>
      </c>
      <c r="T37407">
        <v>21</v>
      </c>
    </row>
    <row r="37408" spans="1:20" x14ac:dyDescent="0.25">
      <c r="A37408">
        <v>4308846</v>
      </c>
      <c r="B37408" t="s">
        <v>30</v>
      </c>
      <c r="C37408">
        <v>44305</v>
      </c>
      <c r="D37408">
        <v>44305</v>
      </c>
      <c r="E37408" t="s">
        <v>157</v>
      </c>
      <c r="F37408" t="str">
        <f>VLOOKUP(Complaints[[#This Row],[State]],Sheet1!$A$2:$B$52,2,FALSE)</f>
        <v>Maryland</v>
      </c>
      <c r="G37408">
        <v>39.063946000000001</v>
      </c>
      <c r="H37408">
        <v>-76.802100999999993</v>
      </c>
      <c r="I37408" t="s">
        <v>47</v>
      </c>
      <c r="J37408" t="s">
        <v>214</v>
      </c>
      <c r="K37408" t="s">
        <v>433</v>
      </c>
      <c r="M37408" t="s">
        <v>24</v>
      </c>
      <c r="N37408" t="s">
        <v>35</v>
      </c>
      <c r="O37408" t="s">
        <v>26</v>
      </c>
      <c r="P37408" t="s">
        <v>36</v>
      </c>
      <c r="Q37408" t="s">
        <v>37</v>
      </c>
      <c r="R37408">
        <v>44319</v>
      </c>
      <c r="S37408" t="s">
        <v>152</v>
      </c>
      <c r="T37408">
        <v>14</v>
      </c>
    </row>
    <row r="37409" spans="1:20" x14ac:dyDescent="0.25">
      <c r="A37409">
        <v>3414279</v>
      </c>
      <c r="B37409" t="s">
        <v>166</v>
      </c>
      <c r="C37409">
        <v>43760</v>
      </c>
      <c r="D37409">
        <v>43760</v>
      </c>
      <c r="E37409" t="s">
        <v>343</v>
      </c>
      <c r="F37409" t="str">
        <f>VLOOKUP(Complaints[[#This Row],[State]],Sheet1!$A$2:$B$52,2,FALSE)</f>
        <v>Kentucky</v>
      </c>
      <c r="G37409">
        <v>37.668140000000001</v>
      </c>
      <c r="H37409">
        <v>-84.670067000000003</v>
      </c>
      <c r="I37409" t="s">
        <v>47</v>
      </c>
      <c r="J37409" t="s">
        <v>54</v>
      </c>
      <c r="K37409" t="s">
        <v>289</v>
      </c>
      <c r="L37409" t="s">
        <v>290</v>
      </c>
      <c r="M37409" t="s">
        <v>24</v>
      </c>
      <c r="N37409" t="s">
        <v>106</v>
      </c>
      <c r="O37409" t="s">
        <v>26</v>
      </c>
      <c r="P37409" t="s">
        <v>36</v>
      </c>
      <c r="Q37409" t="s">
        <v>171</v>
      </c>
      <c r="R37409">
        <v>43788</v>
      </c>
      <c r="S37409" t="s">
        <v>1070</v>
      </c>
      <c r="T37409">
        <v>28</v>
      </c>
    </row>
    <row r="37410" spans="1:20" x14ac:dyDescent="0.25">
      <c r="A37410">
        <v>3127816</v>
      </c>
      <c r="B37410" t="s">
        <v>30</v>
      </c>
      <c r="C37410">
        <v>43482</v>
      </c>
      <c r="D37410">
        <v>43482</v>
      </c>
      <c r="E37410" t="s">
        <v>39</v>
      </c>
      <c r="F37410" t="str">
        <f>VLOOKUP(Complaints[[#This Row],[State]],Sheet1!$A$2:$B$52,2,FALSE)</f>
        <v>California</v>
      </c>
      <c r="G37410">
        <v>36.116202999999999</v>
      </c>
      <c r="H37410">
        <v>-119.68156399999999</v>
      </c>
      <c r="I37410" t="s">
        <v>47</v>
      </c>
      <c r="J37410" t="s">
        <v>54</v>
      </c>
      <c r="K37410" t="s">
        <v>289</v>
      </c>
      <c r="L37410" t="s">
        <v>505</v>
      </c>
      <c r="M37410" t="s">
        <v>24</v>
      </c>
      <c r="N37410" t="s">
        <v>106</v>
      </c>
      <c r="O37410" t="s">
        <v>26</v>
      </c>
      <c r="P37410" t="s">
        <v>44</v>
      </c>
      <c r="Q37410" t="s">
        <v>45</v>
      </c>
      <c r="R37410">
        <v>43490</v>
      </c>
      <c r="S37410" t="s">
        <v>1204</v>
      </c>
      <c r="T37410">
        <v>8</v>
      </c>
    </row>
    <row r="37411" spans="1:20" x14ac:dyDescent="0.25">
      <c r="A37411">
        <v>3745178</v>
      </c>
      <c r="B37411" t="s">
        <v>30</v>
      </c>
      <c r="C37411">
        <v>44026</v>
      </c>
      <c r="D37411">
        <v>44026</v>
      </c>
      <c r="E37411" t="s">
        <v>173</v>
      </c>
      <c r="F37411" t="str">
        <f>VLOOKUP(Complaints[[#This Row],[State]],Sheet1!$A$2:$B$52,2,FALSE)</f>
        <v>Arizona</v>
      </c>
      <c r="G37411">
        <v>33.729759000000001</v>
      </c>
      <c r="H37411">
        <v>-111.43122099999999</v>
      </c>
      <c r="I37411" t="s">
        <v>62</v>
      </c>
      <c r="J37411" t="s">
        <v>63</v>
      </c>
      <c r="K37411" t="s">
        <v>83</v>
      </c>
      <c r="L37411" t="s">
        <v>104</v>
      </c>
      <c r="M37411" t="s">
        <v>24</v>
      </c>
      <c r="N37411" t="s">
        <v>25</v>
      </c>
      <c r="O37411" t="s">
        <v>26</v>
      </c>
      <c r="P37411" t="s">
        <v>44</v>
      </c>
      <c r="Q37411" t="s">
        <v>168</v>
      </c>
      <c r="R37411">
        <v>44041</v>
      </c>
      <c r="S37411" t="s">
        <v>951</v>
      </c>
      <c r="T37411">
        <v>15</v>
      </c>
    </row>
    <row r="37412" spans="1:20" x14ac:dyDescent="0.25">
      <c r="A37412">
        <v>3275955</v>
      </c>
      <c r="B37412" t="s">
        <v>166</v>
      </c>
      <c r="C37412">
        <v>43631</v>
      </c>
      <c r="D37412">
        <v>43635</v>
      </c>
      <c r="E37412" t="s">
        <v>123</v>
      </c>
      <c r="F37412" t="str">
        <f>VLOOKUP(Complaints[[#This Row],[State]],Sheet1!$A$2:$B$52,2,FALSE)</f>
        <v>Michigan</v>
      </c>
      <c r="G37412">
        <v>43.326618000000003</v>
      </c>
      <c r="H37412">
        <v>-84.536095000000003</v>
      </c>
      <c r="I37412" t="s">
        <v>62</v>
      </c>
      <c r="J37412" t="s">
        <v>73</v>
      </c>
      <c r="K37412" t="s">
        <v>83</v>
      </c>
      <c r="L37412" t="s">
        <v>84</v>
      </c>
      <c r="M37412" t="s">
        <v>24</v>
      </c>
      <c r="N37412" t="s">
        <v>35</v>
      </c>
      <c r="O37412" t="s">
        <v>26</v>
      </c>
      <c r="P37412" t="s">
        <v>79</v>
      </c>
      <c r="Q37412" t="s">
        <v>101</v>
      </c>
      <c r="R37412">
        <v>43660</v>
      </c>
      <c r="S37412" t="s">
        <v>977</v>
      </c>
      <c r="T37412">
        <v>29</v>
      </c>
    </row>
    <row r="37413" spans="1:20" x14ac:dyDescent="0.25">
      <c r="A37413">
        <v>2962820</v>
      </c>
      <c r="B37413" t="s">
        <v>30</v>
      </c>
      <c r="C37413">
        <v>43295</v>
      </c>
      <c r="D37413">
        <v>43295</v>
      </c>
      <c r="E37413" t="s">
        <v>452</v>
      </c>
      <c r="F37413" t="str">
        <f>VLOOKUP(Complaints[[#This Row],[State]],Sheet1!$A$2:$B$52,2,FALSE)</f>
        <v>Oklahoma</v>
      </c>
      <c r="G37413">
        <v>35.565342000000001</v>
      </c>
      <c r="H37413">
        <v>-96.928916999999998</v>
      </c>
      <c r="I37413" t="s">
        <v>21</v>
      </c>
      <c r="J37413" t="s">
        <v>22</v>
      </c>
      <c r="K37413" t="s">
        <v>143</v>
      </c>
      <c r="M37413" t="s">
        <v>24</v>
      </c>
      <c r="N37413" t="s">
        <v>35</v>
      </c>
      <c r="O37413" t="s">
        <v>26</v>
      </c>
      <c r="P37413" t="s">
        <v>36</v>
      </c>
      <c r="Q37413" t="s">
        <v>66</v>
      </c>
      <c r="R37413">
        <v>43296</v>
      </c>
      <c r="S37413" t="s">
        <v>604</v>
      </c>
      <c r="T37413">
        <v>1</v>
      </c>
    </row>
    <row r="37414" spans="1:20" x14ac:dyDescent="0.25">
      <c r="A37414">
        <v>6321264</v>
      </c>
      <c r="B37414" t="s">
        <v>30</v>
      </c>
      <c r="C37414">
        <v>44909</v>
      </c>
      <c r="D37414">
        <v>44909</v>
      </c>
      <c r="E37414" t="s">
        <v>150</v>
      </c>
      <c r="F37414" t="str">
        <f>VLOOKUP(Complaints[[#This Row],[State]],Sheet1!$A$2:$B$52,2,FALSE)</f>
        <v>Massachusetts</v>
      </c>
      <c r="G37414">
        <v>42.230170999999999</v>
      </c>
      <c r="H37414">
        <v>-71.530106000000004</v>
      </c>
      <c r="I37414" t="s">
        <v>32</v>
      </c>
      <c r="J37414" t="s">
        <v>218</v>
      </c>
      <c r="K37414" t="s">
        <v>87</v>
      </c>
      <c r="M37414" t="s">
        <v>24</v>
      </c>
      <c r="N37414" t="s">
        <v>25</v>
      </c>
      <c r="O37414" t="s">
        <v>189</v>
      </c>
      <c r="P37414" t="s">
        <v>27</v>
      </c>
      <c r="Q37414" t="s">
        <v>94</v>
      </c>
      <c r="R37414">
        <v>44923</v>
      </c>
      <c r="S37414" t="s">
        <v>887</v>
      </c>
      <c r="T37414">
        <v>14</v>
      </c>
    </row>
    <row r="37415" spans="1:20" x14ac:dyDescent="0.25">
      <c r="A37415">
        <v>4168331</v>
      </c>
      <c r="B37415" t="s">
        <v>19</v>
      </c>
      <c r="C37415">
        <v>44251</v>
      </c>
      <c r="D37415">
        <v>44253</v>
      </c>
      <c r="E37415" t="s">
        <v>20</v>
      </c>
      <c r="F37415" t="str">
        <f>VLOOKUP(Complaints[[#This Row],[State]],Sheet1!$A$2:$B$52,2,FALSE)</f>
        <v>New York</v>
      </c>
      <c r="G37415">
        <v>42.165725999999999</v>
      </c>
      <c r="H37415">
        <v>-74.948051000000007</v>
      </c>
      <c r="I37415" t="s">
        <v>21</v>
      </c>
      <c r="J37415" t="s">
        <v>194</v>
      </c>
      <c r="K37415" t="s">
        <v>23</v>
      </c>
      <c r="M37415" t="s">
        <v>24</v>
      </c>
      <c r="N37415" t="s">
        <v>35</v>
      </c>
      <c r="O37415" t="s">
        <v>26</v>
      </c>
      <c r="P37415" t="s">
        <v>27</v>
      </c>
      <c r="Q37415" t="s">
        <v>28</v>
      </c>
      <c r="R37415">
        <v>44265</v>
      </c>
      <c r="S37415" t="s">
        <v>121</v>
      </c>
      <c r="T37415">
        <v>14</v>
      </c>
    </row>
    <row r="37416" spans="1:20" x14ac:dyDescent="0.25">
      <c r="A37416">
        <v>3903028</v>
      </c>
      <c r="B37416" t="s">
        <v>30</v>
      </c>
      <c r="C37416">
        <v>44120</v>
      </c>
      <c r="D37416">
        <v>44120</v>
      </c>
      <c r="E37416" t="s">
        <v>123</v>
      </c>
      <c r="F37416" t="str">
        <f>VLOOKUP(Complaints[[#This Row],[State]],Sheet1!$A$2:$B$52,2,FALSE)</f>
        <v>Michigan</v>
      </c>
      <c r="G37416">
        <v>43.326618000000003</v>
      </c>
      <c r="H37416">
        <v>-84.536095000000003</v>
      </c>
      <c r="I37416" t="s">
        <v>47</v>
      </c>
      <c r="J37416" t="s">
        <v>54</v>
      </c>
      <c r="K37416" t="s">
        <v>92</v>
      </c>
      <c r="L37416" t="s">
        <v>93</v>
      </c>
      <c r="M37416" t="s">
        <v>24</v>
      </c>
      <c r="N37416" t="s">
        <v>25</v>
      </c>
      <c r="O37416" t="s">
        <v>26</v>
      </c>
      <c r="P37416" t="s">
        <v>79</v>
      </c>
      <c r="Q37416" t="s">
        <v>101</v>
      </c>
      <c r="R37416">
        <v>44146</v>
      </c>
      <c r="S37416" t="s">
        <v>771</v>
      </c>
      <c r="T37416">
        <v>26</v>
      </c>
    </row>
    <row r="37417" spans="1:20" x14ac:dyDescent="0.25">
      <c r="A37417">
        <v>4939753</v>
      </c>
      <c r="B37417" t="s">
        <v>122</v>
      </c>
      <c r="C37417">
        <v>44523</v>
      </c>
      <c r="D37417">
        <v>44523</v>
      </c>
      <c r="E37417" t="s">
        <v>82</v>
      </c>
      <c r="F37417" t="str">
        <f>VLOOKUP(Complaints[[#This Row],[State]],Sheet1!$A$2:$B$52,2,FALSE)</f>
        <v>Georgia</v>
      </c>
      <c r="G37417">
        <v>33.040619</v>
      </c>
      <c r="H37417">
        <v>-83.643073999999999</v>
      </c>
      <c r="I37417" t="s">
        <v>62</v>
      </c>
      <c r="J37417" t="s">
        <v>63</v>
      </c>
      <c r="K37417" t="s">
        <v>119</v>
      </c>
      <c r="L37417" t="s">
        <v>231</v>
      </c>
      <c r="M37417" t="s">
        <v>24</v>
      </c>
      <c r="N37417" t="s">
        <v>35</v>
      </c>
      <c r="O37417" t="s">
        <v>26</v>
      </c>
      <c r="P37417" t="s">
        <v>36</v>
      </c>
      <c r="Q37417" t="s">
        <v>37</v>
      </c>
      <c r="R37417">
        <v>44529</v>
      </c>
      <c r="S37417" t="s">
        <v>1428</v>
      </c>
      <c r="T37417">
        <v>6</v>
      </c>
    </row>
    <row r="37418" spans="1:20" x14ac:dyDescent="0.25">
      <c r="A37418">
        <v>6389355</v>
      </c>
      <c r="B37418" t="s">
        <v>30</v>
      </c>
      <c r="C37418">
        <v>44930</v>
      </c>
      <c r="D37418">
        <v>44930</v>
      </c>
      <c r="E37418" t="s">
        <v>31</v>
      </c>
      <c r="F37418" t="str">
        <f>VLOOKUP(Complaints[[#This Row],[State]],Sheet1!$A$2:$B$52,2,FALSE)</f>
        <v>Florida</v>
      </c>
      <c r="G37418">
        <v>27.766279000000001</v>
      </c>
      <c r="H37418">
        <v>-81.686783000000005</v>
      </c>
      <c r="I37418" t="s">
        <v>62</v>
      </c>
      <c r="J37418" t="s">
        <v>63</v>
      </c>
      <c r="K37418" t="s">
        <v>83</v>
      </c>
      <c r="L37418" t="s">
        <v>305</v>
      </c>
      <c r="M37418" t="s">
        <v>24</v>
      </c>
      <c r="N37418" t="s">
        <v>35</v>
      </c>
      <c r="O37418" t="s">
        <v>26</v>
      </c>
      <c r="P37418" t="s">
        <v>36</v>
      </c>
      <c r="Q37418" t="s">
        <v>37</v>
      </c>
      <c r="R37418">
        <v>44956</v>
      </c>
      <c r="S37418" t="s">
        <v>1172</v>
      </c>
      <c r="T37418">
        <v>26</v>
      </c>
    </row>
    <row r="37419" spans="1:20" x14ac:dyDescent="0.25">
      <c r="A37419">
        <v>3823598</v>
      </c>
      <c r="B37419" t="s">
        <v>30</v>
      </c>
      <c r="C37419">
        <v>44074</v>
      </c>
      <c r="D37419">
        <v>44074</v>
      </c>
      <c r="E37419" t="s">
        <v>61</v>
      </c>
      <c r="F37419" t="str">
        <f>VLOOKUP(Complaints[[#This Row],[State]],Sheet1!$A$2:$B$52,2,FALSE)</f>
        <v>Texas</v>
      </c>
      <c r="G37419">
        <v>31.054487000000002</v>
      </c>
      <c r="H37419">
        <v>-97.563461000000004</v>
      </c>
      <c r="I37419" t="s">
        <v>47</v>
      </c>
      <c r="J37419" t="s">
        <v>54</v>
      </c>
      <c r="K37419" t="s">
        <v>92</v>
      </c>
      <c r="L37419" t="s">
        <v>93</v>
      </c>
      <c r="M37419" t="s">
        <v>24</v>
      </c>
      <c r="N37419" t="s">
        <v>35</v>
      </c>
      <c r="O37419" t="s">
        <v>26</v>
      </c>
      <c r="P37419" t="s">
        <v>36</v>
      </c>
      <c r="Q37419" t="s">
        <v>66</v>
      </c>
      <c r="R37419">
        <v>44094</v>
      </c>
      <c r="S37419" t="s">
        <v>1111</v>
      </c>
      <c r="T37419">
        <v>20</v>
      </c>
    </row>
    <row r="37420" spans="1:20" x14ac:dyDescent="0.25">
      <c r="A37420">
        <v>2864996</v>
      </c>
      <c r="B37420" t="s">
        <v>19</v>
      </c>
      <c r="C37420">
        <v>43192</v>
      </c>
      <c r="D37420">
        <v>43194</v>
      </c>
      <c r="E37420" t="s">
        <v>103</v>
      </c>
      <c r="F37420" t="str">
        <f>VLOOKUP(Complaints[[#This Row],[State]],Sheet1!$A$2:$B$52,2,FALSE)</f>
        <v>New Jersey</v>
      </c>
      <c r="G37420">
        <v>40.298904</v>
      </c>
      <c r="H37420">
        <v>-74.521011000000001</v>
      </c>
      <c r="I37420" t="s">
        <v>62</v>
      </c>
      <c r="J37420" t="s">
        <v>73</v>
      </c>
      <c r="K37420" t="s">
        <v>83</v>
      </c>
      <c r="L37420" t="s">
        <v>84</v>
      </c>
      <c r="M37420" t="s">
        <v>24</v>
      </c>
      <c r="N37420" t="s">
        <v>35</v>
      </c>
      <c r="O37420" t="s">
        <v>26</v>
      </c>
      <c r="P37420" t="s">
        <v>27</v>
      </c>
      <c r="Q37420" t="s">
        <v>28</v>
      </c>
      <c r="R37420">
        <v>43204</v>
      </c>
      <c r="S37420" t="s">
        <v>1123</v>
      </c>
      <c r="T37420">
        <v>12</v>
      </c>
    </row>
    <row r="37421" spans="1:20" x14ac:dyDescent="0.25">
      <c r="A37421">
        <v>5353430</v>
      </c>
      <c r="B37421" t="s">
        <v>30</v>
      </c>
      <c r="C37421">
        <v>44642</v>
      </c>
      <c r="D37421">
        <v>44642</v>
      </c>
      <c r="E37421" t="s">
        <v>39</v>
      </c>
      <c r="F37421" t="str">
        <f>VLOOKUP(Complaints[[#This Row],[State]],Sheet1!$A$2:$B$52,2,FALSE)</f>
        <v>California</v>
      </c>
      <c r="G37421">
        <v>36.116202999999999</v>
      </c>
      <c r="H37421">
        <v>-119.68156399999999</v>
      </c>
      <c r="I37421" t="s">
        <v>62</v>
      </c>
      <c r="J37421" t="s">
        <v>63</v>
      </c>
      <c r="K37421" t="s">
        <v>83</v>
      </c>
      <c r="L37421" t="s">
        <v>104</v>
      </c>
      <c r="M37421" t="s">
        <v>24</v>
      </c>
      <c r="N37421" t="s">
        <v>25</v>
      </c>
      <c r="O37421" t="s">
        <v>26</v>
      </c>
      <c r="P37421" t="s">
        <v>44</v>
      </c>
      <c r="Q37421" t="s">
        <v>45</v>
      </c>
      <c r="R37421">
        <v>44664</v>
      </c>
      <c r="S37421" t="s">
        <v>620</v>
      </c>
      <c r="T37421">
        <v>22</v>
      </c>
    </row>
    <row r="37422" spans="1:20" x14ac:dyDescent="0.25">
      <c r="A37422">
        <v>5527581</v>
      </c>
      <c r="B37422" t="s">
        <v>30</v>
      </c>
      <c r="C37422">
        <v>44683</v>
      </c>
      <c r="D37422">
        <v>44683</v>
      </c>
      <c r="E37422" t="s">
        <v>138</v>
      </c>
      <c r="F37422" t="str">
        <f>VLOOKUP(Complaints[[#This Row],[State]],Sheet1!$A$2:$B$52,2,FALSE)</f>
        <v>Washington</v>
      </c>
      <c r="G37422">
        <v>47.400902000000002</v>
      </c>
      <c r="H37422">
        <v>-121.490494</v>
      </c>
      <c r="I37422" t="s">
        <v>62</v>
      </c>
      <c r="J37422" t="s">
        <v>63</v>
      </c>
      <c r="K37422" t="s">
        <v>119</v>
      </c>
      <c r="L37422" t="s">
        <v>231</v>
      </c>
      <c r="M37422" t="s">
        <v>24</v>
      </c>
      <c r="N37422" t="s">
        <v>25</v>
      </c>
      <c r="O37422" t="s">
        <v>26</v>
      </c>
      <c r="P37422" t="s">
        <v>44</v>
      </c>
      <c r="Q37422" t="s">
        <v>45</v>
      </c>
      <c r="R37422">
        <v>44699</v>
      </c>
      <c r="S37422" t="s">
        <v>1250</v>
      </c>
      <c r="T37422">
        <v>16</v>
      </c>
    </row>
    <row r="37423" spans="1:20" x14ac:dyDescent="0.25">
      <c r="A37423">
        <v>3695876</v>
      </c>
      <c r="B37423" t="s">
        <v>19</v>
      </c>
      <c r="C37423">
        <v>43993</v>
      </c>
      <c r="D37423">
        <v>43994</v>
      </c>
      <c r="E37423" t="s">
        <v>76</v>
      </c>
      <c r="F37423" t="str">
        <f>VLOOKUP(Complaints[[#This Row],[State]],Sheet1!$A$2:$B$52,2,FALSE)</f>
        <v>Kansas</v>
      </c>
      <c r="G37423">
        <v>38.526600000000002</v>
      </c>
      <c r="H37423">
        <v>-96.726485999999994</v>
      </c>
      <c r="I37423" t="s">
        <v>62</v>
      </c>
      <c r="J37423" t="s">
        <v>63</v>
      </c>
      <c r="K37423" t="s">
        <v>64</v>
      </c>
      <c r="L37423" t="s">
        <v>188</v>
      </c>
      <c r="M37423" t="s">
        <v>24</v>
      </c>
      <c r="N37423" t="s">
        <v>35</v>
      </c>
      <c r="O37423" t="s">
        <v>26</v>
      </c>
      <c r="P37423" t="s">
        <v>79</v>
      </c>
      <c r="Q37423" t="s">
        <v>80</v>
      </c>
      <c r="R37423">
        <v>44003</v>
      </c>
      <c r="S37423" t="s">
        <v>492</v>
      </c>
      <c r="T37423">
        <v>10</v>
      </c>
    </row>
    <row r="37424" spans="1:20" x14ac:dyDescent="0.25">
      <c r="A37424">
        <v>6082239</v>
      </c>
      <c r="B37424" t="s">
        <v>30</v>
      </c>
      <c r="C37424">
        <v>44847</v>
      </c>
      <c r="D37424">
        <v>44848</v>
      </c>
      <c r="E37424" t="s">
        <v>39</v>
      </c>
      <c r="F37424" t="str">
        <f>VLOOKUP(Complaints[[#This Row],[State]],Sheet1!$A$2:$B$52,2,FALSE)</f>
        <v>California</v>
      </c>
      <c r="G37424">
        <v>36.116202999999999</v>
      </c>
      <c r="H37424">
        <v>-119.68156399999999</v>
      </c>
      <c r="I37424" t="s">
        <v>47</v>
      </c>
      <c r="J37424" t="s">
        <v>54</v>
      </c>
      <c r="K37424" t="s">
        <v>163</v>
      </c>
      <c r="L37424" t="s">
        <v>198</v>
      </c>
      <c r="M37424" t="s">
        <v>24</v>
      </c>
      <c r="N37424" t="s">
        <v>35</v>
      </c>
      <c r="O37424" t="s">
        <v>26</v>
      </c>
      <c r="P37424" t="s">
        <v>44</v>
      </c>
      <c r="Q37424" t="s">
        <v>45</v>
      </c>
      <c r="R37424">
        <v>44873</v>
      </c>
      <c r="S37424" t="s">
        <v>1321</v>
      </c>
      <c r="T37424">
        <v>26</v>
      </c>
    </row>
    <row r="37425" spans="1:20" x14ac:dyDescent="0.25">
      <c r="A37425">
        <v>5361765</v>
      </c>
      <c r="B37425" t="s">
        <v>19</v>
      </c>
      <c r="C37425">
        <v>44642</v>
      </c>
      <c r="D37425">
        <v>44644</v>
      </c>
      <c r="E37425" t="s">
        <v>76</v>
      </c>
      <c r="F37425" t="str">
        <f>VLOOKUP(Complaints[[#This Row],[State]],Sheet1!$A$2:$B$52,2,FALSE)</f>
        <v>Kansas</v>
      </c>
      <c r="G37425">
        <v>38.526600000000002</v>
      </c>
      <c r="H37425">
        <v>-96.726485999999994</v>
      </c>
      <c r="I37425" t="s">
        <v>62</v>
      </c>
      <c r="J37425" t="s">
        <v>63</v>
      </c>
      <c r="K37425" t="s">
        <v>42</v>
      </c>
      <c r="L37425" t="s">
        <v>133</v>
      </c>
      <c r="M37425" t="s">
        <v>24</v>
      </c>
      <c r="N37425" t="s">
        <v>25</v>
      </c>
      <c r="O37425" t="s">
        <v>26</v>
      </c>
      <c r="P37425" t="s">
        <v>79</v>
      </c>
      <c r="Q37425" t="s">
        <v>80</v>
      </c>
      <c r="R37425">
        <v>44651</v>
      </c>
      <c r="S37425" t="s">
        <v>456</v>
      </c>
      <c r="T37425">
        <v>9</v>
      </c>
    </row>
    <row r="37426" spans="1:20" x14ac:dyDescent="0.25">
      <c r="A37426">
        <v>5527459</v>
      </c>
      <c r="B37426" t="s">
        <v>30</v>
      </c>
      <c r="C37426">
        <v>44683</v>
      </c>
      <c r="D37426">
        <v>44683</v>
      </c>
      <c r="E37426" t="s">
        <v>387</v>
      </c>
      <c r="F37426" t="str">
        <f>VLOOKUP(Complaints[[#This Row],[State]],Sheet1!$A$2:$B$52,2,FALSE)</f>
        <v>Utah</v>
      </c>
      <c r="G37426">
        <v>40.150032000000003</v>
      </c>
      <c r="H37426">
        <v>-111.86243399999999</v>
      </c>
      <c r="I37426" t="s">
        <v>62</v>
      </c>
      <c r="J37426" t="s">
        <v>63</v>
      </c>
      <c r="K37426" t="s">
        <v>302</v>
      </c>
      <c r="L37426" t="s">
        <v>303</v>
      </c>
      <c r="M37426" t="s">
        <v>24</v>
      </c>
      <c r="N37426" t="s">
        <v>25</v>
      </c>
      <c r="O37426" t="s">
        <v>26</v>
      </c>
      <c r="P37426" t="s">
        <v>44</v>
      </c>
      <c r="Q37426" t="s">
        <v>168</v>
      </c>
      <c r="R37426">
        <v>44707</v>
      </c>
      <c r="S37426" t="s">
        <v>1130</v>
      </c>
      <c r="T37426">
        <v>24</v>
      </c>
    </row>
    <row r="37427" spans="1:20" x14ac:dyDescent="0.25">
      <c r="A37427">
        <v>4089479</v>
      </c>
      <c r="B37427" t="s">
        <v>19</v>
      </c>
      <c r="C37427">
        <v>44218</v>
      </c>
      <c r="D37427">
        <v>44219</v>
      </c>
      <c r="E37427" t="s">
        <v>39</v>
      </c>
      <c r="F37427" t="str">
        <f>VLOOKUP(Complaints[[#This Row],[State]],Sheet1!$A$2:$B$52,2,FALSE)</f>
        <v>California</v>
      </c>
      <c r="G37427">
        <v>36.116202999999999</v>
      </c>
      <c r="H37427">
        <v>-119.68156399999999</v>
      </c>
      <c r="I37427" t="s">
        <v>62</v>
      </c>
      <c r="J37427" t="s">
        <v>73</v>
      </c>
      <c r="K37427" t="s">
        <v>83</v>
      </c>
      <c r="L37427" t="s">
        <v>84</v>
      </c>
      <c r="M37427" t="s">
        <v>24</v>
      </c>
      <c r="N37427" t="s">
        <v>25</v>
      </c>
      <c r="O37427" t="s">
        <v>26</v>
      </c>
      <c r="P37427" t="s">
        <v>44</v>
      </c>
      <c r="Q37427" t="s">
        <v>45</v>
      </c>
      <c r="R37427">
        <v>44218</v>
      </c>
      <c r="S37427" t="s">
        <v>141</v>
      </c>
      <c r="T37427">
        <v>0</v>
      </c>
    </row>
    <row r="37428" spans="1:20" x14ac:dyDescent="0.25">
      <c r="A37428">
        <v>2929841</v>
      </c>
      <c r="B37428" t="s">
        <v>19</v>
      </c>
      <c r="C37428">
        <v>43258</v>
      </c>
      <c r="D37428">
        <v>43258</v>
      </c>
      <c r="E37428" t="s">
        <v>39</v>
      </c>
      <c r="F37428" t="str">
        <f>VLOOKUP(Complaints[[#This Row],[State]],Sheet1!$A$2:$B$52,2,FALSE)</f>
        <v>California</v>
      </c>
      <c r="G37428">
        <v>36.116202999999999</v>
      </c>
      <c r="H37428">
        <v>-119.68156399999999</v>
      </c>
      <c r="I37428" t="s">
        <v>62</v>
      </c>
      <c r="J37428" t="s">
        <v>63</v>
      </c>
      <c r="K37428" t="s">
        <v>83</v>
      </c>
      <c r="L37428" t="s">
        <v>84</v>
      </c>
      <c r="M37428" t="s">
        <v>24</v>
      </c>
      <c r="N37428" t="s">
        <v>106</v>
      </c>
      <c r="O37428" t="s">
        <v>26</v>
      </c>
      <c r="P37428" t="s">
        <v>44</v>
      </c>
      <c r="Q37428" t="s">
        <v>45</v>
      </c>
      <c r="R37428">
        <v>43271</v>
      </c>
      <c r="S37428" t="s">
        <v>1099</v>
      </c>
      <c r="T37428">
        <v>13</v>
      </c>
    </row>
    <row r="37429" spans="1:20" x14ac:dyDescent="0.25">
      <c r="A37429">
        <v>5228709</v>
      </c>
      <c r="B37429" t="s">
        <v>19</v>
      </c>
      <c r="C37429">
        <v>44608</v>
      </c>
      <c r="D37429">
        <v>44621</v>
      </c>
      <c r="E37429" t="s">
        <v>157</v>
      </c>
      <c r="F37429" t="str">
        <f>VLOOKUP(Complaints[[#This Row],[State]],Sheet1!$A$2:$B$52,2,FALSE)</f>
        <v>Maryland</v>
      </c>
      <c r="G37429">
        <v>39.063946000000001</v>
      </c>
      <c r="H37429">
        <v>-76.802100999999993</v>
      </c>
      <c r="I37429" t="s">
        <v>62</v>
      </c>
      <c r="J37429" t="s">
        <v>63</v>
      </c>
      <c r="K37429" t="s">
        <v>83</v>
      </c>
      <c r="L37429" t="s">
        <v>104</v>
      </c>
      <c r="M37429" t="s">
        <v>24</v>
      </c>
      <c r="N37429" t="s">
        <v>35</v>
      </c>
      <c r="O37429" t="s">
        <v>26</v>
      </c>
      <c r="P37429" t="s">
        <v>36</v>
      </c>
      <c r="Q37429" t="s">
        <v>37</v>
      </c>
      <c r="R37429">
        <v>44612</v>
      </c>
      <c r="S37429" t="s">
        <v>734</v>
      </c>
      <c r="T37429">
        <v>4</v>
      </c>
    </row>
    <row r="37430" spans="1:20" x14ac:dyDescent="0.25">
      <c r="A37430">
        <v>4353941</v>
      </c>
      <c r="B37430" t="s">
        <v>19</v>
      </c>
      <c r="C37430">
        <v>44319</v>
      </c>
      <c r="D37430">
        <v>44321</v>
      </c>
      <c r="E37430" t="s">
        <v>112</v>
      </c>
      <c r="F37430" t="str">
        <f>VLOOKUP(Complaints[[#This Row],[State]],Sheet1!$A$2:$B$52,2,FALSE)</f>
        <v>Illinois</v>
      </c>
      <c r="G37430">
        <v>40.349457000000001</v>
      </c>
      <c r="H37430">
        <v>-88.986136999999999</v>
      </c>
      <c r="I37430" t="s">
        <v>62</v>
      </c>
      <c r="J37430" t="s">
        <v>63</v>
      </c>
      <c r="K37430" t="s">
        <v>83</v>
      </c>
      <c r="L37430" t="s">
        <v>84</v>
      </c>
      <c r="M37430" t="s">
        <v>24</v>
      </c>
      <c r="N37430" t="s">
        <v>25</v>
      </c>
      <c r="O37430" t="s">
        <v>26</v>
      </c>
      <c r="P37430" t="s">
        <v>79</v>
      </c>
      <c r="Q37430" t="s">
        <v>101</v>
      </c>
      <c r="R37430">
        <v>44348</v>
      </c>
      <c r="S37430" t="s">
        <v>836</v>
      </c>
      <c r="T37430">
        <v>29</v>
      </c>
    </row>
    <row r="37431" spans="1:20" x14ac:dyDescent="0.25">
      <c r="A37431">
        <v>4596332</v>
      </c>
      <c r="B37431" t="s">
        <v>30</v>
      </c>
      <c r="C37431">
        <v>44410</v>
      </c>
      <c r="D37431">
        <v>44410</v>
      </c>
      <c r="E37431" t="s">
        <v>61</v>
      </c>
      <c r="F37431" t="str">
        <f>VLOOKUP(Complaints[[#This Row],[State]],Sheet1!$A$2:$B$52,2,FALSE)</f>
        <v>Texas</v>
      </c>
      <c r="G37431">
        <v>31.054487000000002</v>
      </c>
      <c r="H37431">
        <v>-97.563461000000004</v>
      </c>
      <c r="I37431" t="s">
        <v>107</v>
      </c>
      <c r="J37431" t="s">
        <v>108</v>
      </c>
      <c r="K37431" t="s">
        <v>241</v>
      </c>
      <c r="L37431" t="s">
        <v>242</v>
      </c>
      <c r="M37431" t="s">
        <v>24</v>
      </c>
      <c r="N37431" t="s">
        <v>25</v>
      </c>
      <c r="O37431" t="s">
        <v>26</v>
      </c>
      <c r="P37431" t="s">
        <v>36</v>
      </c>
      <c r="Q37431" t="s">
        <v>66</v>
      </c>
      <c r="R37431">
        <v>44417</v>
      </c>
      <c r="S37431" t="s">
        <v>965</v>
      </c>
      <c r="T37431">
        <v>7</v>
      </c>
    </row>
    <row r="37432" spans="1:20" x14ac:dyDescent="0.25">
      <c r="A37432">
        <v>4654155</v>
      </c>
      <c r="B37432" t="s">
        <v>122</v>
      </c>
      <c r="C37432">
        <v>44431</v>
      </c>
      <c r="D37432">
        <v>44431</v>
      </c>
      <c r="E37432" t="s">
        <v>31</v>
      </c>
      <c r="F37432" t="str">
        <f>VLOOKUP(Complaints[[#This Row],[State]],Sheet1!$A$2:$B$52,2,FALSE)</f>
        <v>Florida</v>
      </c>
      <c r="G37432">
        <v>27.766279000000001</v>
      </c>
      <c r="H37432">
        <v>-81.686783000000005</v>
      </c>
      <c r="I37432" t="s">
        <v>32</v>
      </c>
      <c r="J37432" t="s">
        <v>218</v>
      </c>
      <c r="K37432" t="s">
        <v>219</v>
      </c>
      <c r="M37432" t="s">
        <v>24</v>
      </c>
      <c r="N37432" t="s">
        <v>35</v>
      </c>
      <c r="O37432" t="s">
        <v>189</v>
      </c>
      <c r="P37432" t="s">
        <v>36</v>
      </c>
      <c r="Q37432" t="s">
        <v>37</v>
      </c>
      <c r="R37432">
        <v>44431</v>
      </c>
      <c r="S37432" t="s">
        <v>1000</v>
      </c>
      <c r="T37432">
        <v>0</v>
      </c>
    </row>
    <row r="37433" spans="1:20" x14ac:dyDescent="0.25">
      <c r="A37433">
        <v>4651881</v>
      </c>
      <c r="B37433" t="s">
        <v>30</v>
      </c>
      <c r="C37433">
        <v>44429</v>
      </c>
      <c r="D37433">
        <v>44429</v>
      </c>
      <c r="E37433" t="s">
        <v>280</v>
      </c>
      <c r="F37433" t="str">
        <f>VLOOKUP(Complaints[[#This Row],[State]],Sheet1!$A$2:$B$52,2,FALSE)</f>
        <v>Colorado</v>
      </c>
      <c r="G37433">
        <v>39.059811000000003</v>
      </c>
      <c r="H37433">
        <v>-105.311104</v>
      </c>
      <c r="I37433" t="s">
        <v>47</v>
      </c>
      <c r="J37433" t="s">
        <v>54</v>
      </c>
      <c r="K37433" t="s">
        <v>163</v>
      </c>
      <c r="L37433" t="s">
        <v>164</v>
      </c>
      <c r="M37433" t="s">
        <v>24</v>
      </c>
      <c r="N37433" t="s">
        <v>25</v>
      </c>
      <c r="O37433" t="s">
        <v>26</v>
      </c>
      <c r="P37433" t="s">
        <v>44</v>
      </c>
      <c r="Q37433" t="s">
        <v>168</v>
      </c>
      <c r="R37433">
        <v>44435</v>
      </c>
      <c r="S37433" t="s">
        <v>1132</v>
      </c>
      <c r="T37433">
        <v>6</v>
      </c>
    </row>
    <row r="37434" spans="1:20" x14ac:dyDescent="0.25">
      <c r="A37434">
        <v>4169870</v>
      </c>
      <c r="B37434" t="s">
        <v>30</v>
      </c>
      <c r="C37434">
        <v>44254</v>
      </c>
      <c r="D37434">
        <v>44254</v>
      </c>
      <c r="E37434" t="s">
        <v>53</v>
      </c>
      <c r="F37434" t="str">
        <f>VLOOKUP(Complaints[[#This Row],[State]],Sheet1!$A$2:$B$52,2,FALSE)</f>
        <v>Virginia</v>
      </c>
      <c r="G37434">
        <v>37.769337</v>
      </c>
      <c r="H37434">
        <v>-78.169967999999997</v>
      </c>
      <c r="I37434" t="s">
        <v>47</v>
      </c>
      <c r="J37434" t="s">
        <v>54</v>
      </c>
      <c r="K37434" t="s">
        <v>55</v>
      </c>
      <c r="L37434" t="s">
        <v>56</v>
      </c>
      <c r="M37434" t="s">
        <v>24</v>
      </c>
      <c r="N37434" t="s">
        <v>25</v>
      </c>
      <c r="O37434" t="s">
        <v>26</v>
      </c>
      <c r="P37434" t="s">
        <v>36</v>
      </c>
      <c r="Q37434" t="s">
        <v>37</v>
      </c>
      <c r="R37434">
        <v>44255</v>
      </c>
      <c r="S37434" t="s">
        <v>435</v>
      </c>
      <c r="T37434">
        <v>1</v>
      </c>
    </row>
    <row r="37435" spans="1:20" x14ac:dyDescent="0.25">
      <c r="A37435">
        <v>4308233</v>
      </c>
      <c r="B37435" t="s">
        <v>30</v>
      </c>
      <c r="C37435">
        <v>44304</v>
      </c>
      <c r="D37435">
        <v>44304</v>
      </c>
      <c r="E37435" t="s">
        <v>61</v>
      </c>
      <c r="F37435" t="str">
        <f>VLOOKUP(Complaints[[#This Row],[State]],Sheet1!$A$2:$B$52,2,FALSE)</f>
        <v>Texas</v>
      </c>
      <c r="G37435">
        <v>31.054487000000002</v>
      </c>
      <c r="H37435">
        <v>-97.563461000000004</v>
      </c>
      <c r="I37435" t="s">
        <v>62</v>
      </c>
      <c r="J37435" t="s">
        <v>63</v>
      </c>
      <c r="K37435" t="s">
        <v>83</v>
      </c>
      <c r="L37435" t="s">
        <v>305</v>
      </c>
      <c r="M37435" t="s">
        <v>24</v>
      </c>
      <c r="N37435" t="s">
        <v>25</v>
      </c>
      <c r="O37435" t="s">
        <v>26</v>
      </c>
      <c r="P37435" t="s">
        <v>36</v>
      </c>
      <c r="Q37435" t="s">
        <v>66</v>
      </c>
      <c r="R37435">
        <v>44310</v>
      </c>
      <c r="S37435" t="s">
        <v>415</v>
      </c>
      <c r="T37435">
        <v>6</v>
      </c>
    </row>
    <row r="37436" spans="1:20" x14ac:dyDescent="0.25">
      <c r="A37436">
        <v>4586156</v>
      </c>
      <c r="B37436" t="s">
        <v>30</v>
      </c>
      <c r="C37436">
        <v>44406</v>
      </c>
      <c r="D37436">
        <v>44406</v>
      </c>
      <c r="E37436" t="s">
        <v>20</v>
      </c>
      <c r="F37436" t="str">
        <f>VLOOKUP(Complaints[[#This Row],[State]],Sheet1!$A$2:$B$52,2,FALSE)</f>
        <v>New York</v>
      </c>
      <c r="G37436">
        <v>42.165725999999999</v>
      </c>
      <c r="H37436">
        <v>-74.948051000000007</v>
      </c>
      <c r="I37436" t="s">
        <v>21</v>
      </c>
      <c r="J37436" t="s">
        <v>186</v>
      </c>
      <c r="K37436" t="s">
        <v>23</v>
      </c>
      <c r="M37436" t="s">
        <v>24</v>
      </c>
      <c r="N37436" t="s">
        <v>106</v>
      </c>
      <c r="O37436" t="s">
        <v>26</v>
      </c>
      <c r="P37436" t="s">
        <v>27</v>
      </c>
      <c r="Q37436" t="s">
        <v>28</v>
      </c>
      <c r="R37436">
        <v>44412</v>
      </c>
      <c r="S37436" t="s">
        <v>153</v>
      </c>
      <c r="T37436">
        <v>6</v>
      </c>
    </row>
    <row r="37437" spans="1:20" x14ac:dyDescent="0.25">
      <c r="A37437">
        <v>3979567</v>
      </c>
      <c r="B37437" t="s">
        <v>30</v>
      </c>
      <c r="C37437">
        <v>44163</v>
      </c>
      <c r="D37437">
        <v>44163</v>
      </c>
      <c r="E37437" t="s">
        <v>53</v>
      </c>
      <c r="F37437" t="str">
        <f>VLOOKUP(Complaints[[#This Row],[State]],Sheet1!$A$2:$B$52,2,FALSE)</f>
        <v>Virginia</v>
      </c>
      <c r="G37437">
        <v>37.769337</v>
      </c>
      <c r="H37437">
        <v>-78.169967999999997</v>
      </c>
      <c r="I37437" t="s">
        <v>40</v>
      </c>
      <c r="J37437" t="s">
        <v>41</v>
      </c>
      <c r="K37437" t="s">
        <v>42</v>
      </c>
      <c r="L37437" t="s">
        <v>68</v>
      </c>
      <c r="M37437" t="s">
        <v>24</v>
      </c>
      <c r="N37437" t="s">
        <v>106</v>
      </c>
      <c r="O37437" t="s">
        <v>26</v>
      </c>
      <c r="P37437" t="s">
        <v>36</v>
      </c>
      <c r="Q37437" t="s">
        <v>37</v>
      </c>
      <c r="R37437">
        <v>44171</v>
      </c>
      <c r="S37437" t="s">
        <v>347</v>
      </c>
      <c r="T37437">
        <v>8</v>
      </c>
    </row>
    <row r="37438" spans="1:20" x14ac:dyDescent="0.25">
      <c r="A37438">
        <v>5143499</v>
      </c>
      <c r="B37438" t="s">
        <v>30</v>
      </c>
      <c r="C37438">
        <v>44585</v>
      </c>
      <c r="D37438">
        <v>44585</v>
      </c>
      <c r="E37438" t="s">
        <v>112</v>
      </c>
      <c r="F37438" t="str">
        <f>VLOOKUP(Complaints[[#This Row],[State]],Sheet1!$A$2:$B$52,2,FALSE)</f>
        <v>Illinois</v>
      </c>
      <c r="G37438">
        <v>40.349457000000001</v>
      </c>
      <c r="H37438">
        <v>-88.986136999999999</v>
      </c>
      <c r="I37438" t="s">
        <v>62</v>
      </c>
      <c r="J37438" t="s">
        <v>63</v>
      </c>
      <c r="K37438" t="s">
        <v>83</v>
      </c>
      <c r="L37438" t="s">
        <v>84</v>
      </c>
      <c r="M37438" t="s">
        <v>24</v>
      </c>
      <c r="N37438" t="s">
        <v>25</v>
      </c>
      <c r="O37438" t="s">
        <v>26</v>
      </c>
      <c r="P37438" t="s">
        <v>79</v>
      </c>
      <c r="Q37438" t="s">
        <v>101</v>
      </c>
      <c r="R37438">
        <v>44606</v>
      </c>
      <c r="S37438" t="s">
        <v>1111</v>
      </c>
      <c r="T37438">
        <v>21</v>
      </c>
    </row>
    <row r="37439" spans="1:20" x14ac:dyDescent="0.25">
      <c r="A37439">
        <v>4586663</v>
      </c>
      <c r="B37439" t="s">
        <v>30</v>
      </c>
      <c r="C37439">
        <v>44406</v>
      </c>
      <c r="D37439">
        <v>44406</v>
      </c>
      <c r="E37439" t="s">
        <v>157</v>
      </c>
      <c r="F37439" t="str">
        <f>VLOOKUP(Complaints[[#This Row],[State]],Sheet1!$A$2:$B$52,2,FALSE)</f>
        <v>Maryland</v>
      </c>
      <c r="G37439">
        <v>39.063946000000001</v>
      </c>
      <c r="H37439">
        <v>-76.802100999999993</v>
      </c>
      <c r="I37439" t="s">
        <v>40</v>
      </c>
      <c r="J37439" t="s">
        <v>41</v>
      </c>
      <c r="K37439" t="s">
        <v>42</v>
      </c>
      <c r="L37439" t="s">
        <v>133</v>
      </c>
      <c r="M37439" t="s">
        <v>24</v>
      </c>
      <c r="N37439" t="s">
        <v>25</v>
      </c>
      <c r="O37439" t="s">
        <v>26</v>
      </c>
      <c r="P37439" t="s">
        <v>36</v>
      </c>
      <c r="Q37439" t="s">
        <v>37</v>
      </c>
      <c r="R37439">
        <v>44409</v>
      </c>
      <c r="S37439" t="s">
        <v>152</v>
      </c>
      <c r="T37439">
        <v>3</v>
      </c>
    </row>
    <row r="37440" spans="1:20" x14ac:dyDescent="0.25">
      <c r="A37440">
        <v>3006179</v>
      </c>
      <c r="B37440" t="s">
        <v>30</v>
      </c>
      <c r="C37440">
        <v>43342</v>
      </c>
      <c r="D37440">
        <v>43342</v>
      </c>
      <c r="E37440" t="s">
        <v>103</v>
      </c>
      <c r="F37440" t="str">
        <f>VLOOKUP(Complaints[[#This Row],[State]],Sheet1!$A$2:$B$52,2,FALSE)</f>
        <v>New Jersey</v>
      </c>
      <c r="G37440">
        <v>40.298904</v>
      </c>
      <c r="H37440">
        <v>-74.521011000000001</v>
      </c>
      <c r="I37440" t="s">
        <v>62</v>
      </c>
      <c r="J37440" t="s">
        <v>63</v>
      </c>
      <c r="K37440" t="s">
        <v>83</v>
      </c>
      <c r="L37440" t="s">
        <v>104</v>
      </c>
      <c r="M37440" t="s">
        <v>24</v>
      </c>
      <c r="N37440" t="s">
        <v>25</v>
      </c>
      <c r="O37440" t="s">
        <v>26</v>
      </c>
      <c r="P37440" t="s">
        <v>27</v>
      </c>
      <c r="Q37440" t="s">
        <v>28</v>
      </c>
      <c r="R37440">
        <v>43364</v>
      </c>
      <c r="S37440" t="s">
        <v>383</v>
      </c>
      <c r="T37440">
        <v>22</v>
      </c>
    </row>
    <row r="37441" spans="1:20" x14ac:dyDescent="0.25">
      <c r="A37441">
        <v>5756476</v>
      </c>
      <c r="B37441" t="s">
        <v>30</v>
      </c>
      <c r="C37441">
        <v>44753</v>
      </c>
      <c r="D37441">
        <v>44753</v>
      </c>
      <c r="E37441" t="s">
        <v>39</v>
      </c>
      <c r="F37441" t="str">
        <f>VLOOKUP(Complaints[[#This Row],[State]],Sheet1!$A$2:$B$52,2,FALSE)</f>
        <v>California</v>
      </c>
      <c r="G37441">
        <v>36.116202999999999</v>
      </c>
      <c r="H37441">
        <v>-119.68156399999999</v>
      </c>
      <c r="I37441" t="s">
        <v>62</v>
      </c>
      <c r="J37441" t="s">
        <v>63</v>
      </c>
      <c r="K37441" t="s">
        <v>83</v>
      </c>
      <c r="L37441" t="s">
        <v>84</v>
      </c>
      <c r="M37441" t="s">
        <v>24</v>
      </c>
      <c r="N37441" t="s">
        <v>25</v>
      </c>
      <c r="O37441" t="s">
        <v>26</v>
      </c>
      <c r="P37441" t="s">
        <v>44</v>
      </c>
      <c r="Q37441" t="s">
        <v>45</v>
      </c>
      <c r="R37441">
        <v>44759</v>
      </c>
      <c r="S37441" t="s">
        <v>973</v>
      </c>
      <c r="T37441">
        <v>6</v>
      </c>
    </row>
    <row r="37442" spans="1:20" x14ac:dyDescent="0.25">
      <c r="A37442">
        <v>4167155</v>
      </c>
      <c r="B37442" t="s">
        <v>30</v>
      </c>
      <c r="C37442">
        <v>44253</v>
      </c>
      <c r="D37442">
        <v>44253</v>
      </c>
      <c r="E37442" t="s">
        <v>112</v>
      </c>
      <c r="F37442" t="str">
        <f>VLOOKUP(Complaints[[#This Row],[State]],Sheet1!$A$2:$B$52,2,FALSE)</f>
        <v>Illinois</v>
      </c>
      <c r="G37442">
        <v>40.349457000000001</v>
      </c>
      <c r="H37442">
        <v>-88.986136999999999</v>
      </c>
      <c r="I37442" t="s">
        <v>47</v>
      </c>
      <c r="J37442" t="s">
        <v>54</v>
      </c>
      <c r="K37442" t="s">
        <v>70</v>
      </c>
      <c r="L37442" t="s">
        <v>71</v>
      </c>
      <c r="M37442" t="s">
        <v>24</v>
      </c>
      <c r="N37442" t="s">
        <v>35</v>
      </c>
      <c r="O37442" t="s">
        <v>26</v>
      </c>
      <c r="P37442" t="s">
        <v>79</v>
      </c>
      <c r="Q37442" t="s">
        <v>101</v>
      </c>
      <c r="R37442">
        <v>44272</v>
      </c>
      <c r="S37442" t="s">
        <v>1426</v>
      </c>
      <c r="T37442">
        <v>19</v>
      </c>
    </row>
    <row r="37443" spans="1:20" x14ac:dyDescent="0.25">
      <c r="A37443">
        <v>2729207</v>
      </c>
      <c r="B37443" t="s">
        <v>30</v>
      </c>
      <c r="C37443">
        <v>43053</v>
      </c>
      <c r="D37443">
        <v>43053</v>
      </c>
      <c r="E37443" t="s">
        <v>82</v>
      </c>
      <c r="F37443" t="str">
        <f>VLOOKUP(Complaints[[#This Row],[State]],Sheet1!$A$2:$B$52,2,FALSE)</f>
        <v>Georgia</v>
      </c>
      <c r="G37443">
        <v>33.040619</v>
      </c>
      <c r="H37443">
        <v>-83.643073999999999</v>
      </c>
      <c r="I37443" t="s">
        <v>62</v>
      </c>
      <c r="J37443" t="s">
        <v>63</v>
      </c>
      <c r="K37443" t="s">
        <v>77</v>
      </c>
      <c r="L37443" t="s">
        <v>329</v>
      </c>
      <c r="M37443" t="s">
        <v>24</v>
      </c>
      <c r="N37443" t="s">
        <v>25</v>
      </c>
      <c r="O37443" t="s">
        <v>26</v>
      </c>
      <c r="P37443" t="s">
        <v>36</v>
      </c>
      <c r="Q37443" t="s">
        <v>37</v>
      </c>
      <c r="R37443">
        <v>43070</v>
      </c>
      <c r="S37443" t="s">
        <v>683</v>
      </c>
      <c r="T37443">
        <v>17</v>
      </c>
    </row>
    <row r="37444" spans="1:20" x14ac:dyDescent="0.25">
      <c r="A37444">
        <v>3911049</v>
      </c>
      <c r="B37444" t="s">
        <v>30</v>
      </c>
      <c r="C37444">
        <v>44125</v>
      </c>
      <c r="D37444">
        <v>44125</v>
      </c>
      <c r="E37444" t="s">
        <v>150</v>
      </c>
      <c r="F37444" t="str">
        <f>VLOOKUP(Complaints[[#This Row],[State]],Sheet1!$A$2:$B$52,2,FALSE)</f>
        <v>Massachusetts</v>
      </c>
      <c r="G37444">
        <v>42.230170999999999</v>
      </c>
      <c r="H37444">
        <v>-71.530106000000004</v>
      </c>
      <c r="I37444" t="s">
        <v>40</v>
      </c>
      <c r="J37444" t="s">
        <v>41</v>
      </c>
      <c r="K37444" t="s">
        <v>42</v>
      </c>
      <c r="L37444" t="s">
        <v>133</v>
      </c>
      <c r="M37444" t="s">
        <v>24</v>
      </c>
      <c r="N37444" t="s">
        <v>25</v>
      </c>
      <c r="O37444" t="s">
        <v>26</v>
      </c>
      <c r="P37444" t="s">
        <v>27</v>
      </c>
      <c r="Q37444" t="s">
        <v>94</v>
      </c>
      <c r="R37444">
        <v>44137</v>
      </c>
      <c r="S37444" t="s">
        <v>1167</v>
      </c>
      <c r="T37444">
        <v>12</v>
      </c>
    </row>
    <row r="37445" spans="1:20" x14ac:dyDescent="0.25">
      <c r="A37445">
        <v>3608214</v>
      </c>
      <c r="B37445" t="s">
        <v>30</v>
      </c>
      <c r="C37445">
        <v>43936</v>
      </c>
      <c r="D37445">
        <v>43936</v>
      </c>
      <c r="E37445" t="s">
        <v>39</v>
      </c>
      <c r="F37445" t="str">
        <f>VLOOKUP(Complaints[[#This Row],[State]],Sheet1!$A$2:$B$52,2,FALSE)</f>
        <v>California</v>
      </c>
      <c r="G37445">
        <v>36.116202999999999</v>
      </c>
      <c r="H37445">
        <v>-119.68156399999999</v>
      </c>
      <c r="I37445" t="s">
        <v>47</v>
      </c>
      <c r="J37445" t="s">
        <v>214</v>
      </c>
      <c r="K37445" t="s">
        <v>249</v>
      </c>
      <c r="L37445" t="s">
        <v>250</v>
      </c>
      <c r="M37445" t="s">
        <v>24</v>
      </c>
      <c r="N37445" t="s">
        <v>25</v>
      </c>
      <c r="O37445" t="s">
        <v>26</v>
      </c>
      <c r="P37445" t="s">
        <v>44</v>
      </c>
      <c r="Q37445" t="s">
        <v>45</v>
      </c>
      <c r="R37445">
        <v>43946</v>
      </c>
      <c r="S37445" t="s">
        <v>911</v>
      </c>
      <c r="T37445">
        <v>10</v>
      </c>
    </row>
    <row r="37446" spans="1:20" x14ac:dyDescent="0.25">
      <c r="A37446">
        <v>5075387</v>
      </c>
      <c r="B37446" t="s">
        <v>30</v>
      </c>
      <c r="C37446">
        <v>44566</v>
      </c>
      <c r="D37446">
        <v>44566</v>
      </c>
      <c r="E37446" t="s">
        <v>53</v>
      </c>
      <c r="F37446" t="str">
        <f>VLOOKUP(Complaints[[#This Row],[State]],Sheet1!$A$2:$B$52,2,FALSE)</f>
        <v>Virginia</v>
      </c>
      <c r="G37446">
        <v>37.769337</v>
      </c>
      <c r="H37446">
        <v>-78.169967999999997</v>
      </c>
      <c r="I37446" t="s">
        <v>97</v>
      </c>
      <c r="J37446" t="s">
        <v>98</v>
      </c>
      <c r="K37446" t="s">
        <v>656</v>
      </c>
      <c r="L37446" t="s">
        <v>657</v>
      </c>
      <c r="M37446" t="s">
        <v>24</v>
      </c>
      <c r="N37446" t="s">
        <v>25</v>
      </c>
      <c r="O37446" t="s">
        <v>26</v>
      </c>
      <c r="P37446" t="s">
        <v>36</v>
      </c>
      <c r="Q37446" t="s">
        <v>37</v>
      </c>
      <c r="R37446">
        <v>44574</v>
      </c>
      <c r="S37446" t="s">
        <v>629</v>
      </c>
      <c r="T37446">
        <v>8</v>
      </c>
    </row>
    <row r="37447" spans="1:20" x14ac:dyDescent="0.25">
      <c r="A37447">
        <v>3029358</v>
      </c>
      <c r="B37447" t="s">
        <v>30</v>
      </c>
      <c r="C37447">
        <v>43369</v>
      </c>
      <c r="D37447">
        <v>43369</v>
      </c>
      <c r="E37447" t="s">
        <v>325</v>
      </c>
      <c r="F37447" t="str">
        <f>VLOOKUP(Complaints[[#This Row],[State]],Sheet1!$A$2:$B$52,2,FALSE)</f>
        <v>Minnesota</v>
      </c>
      <c r="G37447">
        <v>45.694454</v>
      </c>
      <c r="H37447">
        <v>-93.900192000000004</v>
      </c>
      <c r="I37447" t="s">
        <v>40</v>
      </c>
      <c r="J37447" t="s">
        <v>41</v>
      </c>
      <c r="K37447" t="s">
        <v>113</v>
      </c>
      <c r="L37447" t="s">
        <v>154</v>
      </c>
      <c r="M37447" t="s">
        <v>24</v>
      </c>
      <c r="N37447" t="s">
        <v>25</v>
      </c>
      <c r="O37447" t="s">
        <v>26</v>
      </c>
      <c r="P37447" t="s">
        <v>79</v>
      </c>
      <c r="Q37447" t="s">
        <v>80</v>
      </c>
      <c r="R37447">
        <v>43382</v>
      </c>
      <c r="S37447" t="s">
        <v>479</v>
      </c>
      <c r="T37447">
        <v>13</v>
      </c>
    </row>
    <row r="37448" spans="1:20" x14ac:dyDescent="0.25">
      <c r="A37448">
        <v>5271113</v>
      </c>
      <c r="B37448" t="s">
        <v>30</v>
      </c>
      <c r="C37448">
        <v>44620</v>
      </c>
      <c r="D37448">
        <v>44620</v>
      </c>
      <c r="E37448" t="s">
        <v>39</v>
      </c>
      <c r="F37448" t="str">
        <f>VLOOKUP(Complaints[[#This Row],[State]],Sheet1!$A$2:$B$52,2,FALSE)</f>
        <v>California</v>
      </c>
      <c r="G37448">
        <v>36.116202999999999</v>
      </c>
      <c r="H37448">
        <v>-119.68156399999999</v>
      </c>
      <c r="I37448" t="s">
        <v>47</v>
      </c>
      <c r="J37448" t="s">
        <v>54</v>
      </c>
      <c r="K37448" t="s">
        <v>70</v>
      </c>
      <c r="L37448" t="s">
        <v>71</v>
      </c>
      <c r="M37448" t="s">
        <v>24</v>
      </c>
      <c r="N37448" t="s">
        <v>35</v>
      </c>
      <c r="O37448" t="s">
        <v>26</v>
      </c>
      <c r="P37448" t="s">
        <v>44</v>
      </c>
      <c r="Q37448" t="s">
        <v>45</v>
      </c>
      <c r="R37448">
        <v>44627</v>
      </c>
      <c r="S37448" t="s">
        <v>1259</v>
      </c>
      <c r="T37448">
        <v>7</v>
      </c>
    </row>
    <row r="37449" spans="1:20" x14ac:dyDescent="0.25">
      <c r="A37449">
        <v>7256049</v>
      </c>
      <c r="B37449" t="s">
        <v>30</v>
      </c>
      <c r="C37449">
        <v>45123</v>
      </c>
      <c r="D37449">
        <v>45123</v>
      </c>
      <c r="E37449" t="s">
        <v>135</v>
      </c>
      <c r="F37449" t="str">
        <f>VLOOKUP(Complaints[[#This Row],[State]],Sheet1!$A$2:$B$52,2,FALSE)</f>
        <v>Pennsylvania</v>
      </c>
      <c r="G37449">
        <v>40.590752000000002</v>
      </c>
      <c r="H37449">
        <v>-77.209755000000001</v>
      </c>
      <c r="I37449" t="s">
        <v>47</v>
      </c>
      <c r="J37449" t="s">
        <v>54</v>
      </c>
      <c r="K37449" t="s">
        <v>163</v>
      </c>
      <c r="L37449" t="s">
        <v>164</v>
      </c>
      <c r="N37449" t="s">
        <v>51</v>
      </c>
      <c r="P37449" t="s">
        <v>27</v>
      </c>
      <c r="Q37449" t="s">
        <v>28</v>
      </c>
      <c r="R37449">
        <v>45143</v>
      </c>
      <c r="S37449" t="s">
        <v>155</v>
      </c>
      <c r="T37449">
        <v>20</v>
      </c>
    </row>
    <row r="37450" spans="1:20" x14ac:dyDescent="0.25">
      <c r="A37450">
        <v>5290864</v>
      </c>
      <c r="B37450" t="s">
        <v>30</v>
      </c>
      <c r="C37450">
        <v>44626</v>
      </c>
      <c r="D37450">
        <v>44626</v>
      </c>
      <c r="E37450" t="s">
        <v>61</v>
      </c>
      <c r="F37450" t="str">
        <f>VLOOKUP(Complaints[[#This Row],[State]],Sheet1!$A$2:$B$52,2,FALSE)</f>
        <v>Texas</v>
      </c>
      <c r="G37450">
        <v>31.054487000000002</v>
      </c>
      <c r="H37450">
        <v>-97.563461000000004</v>
      </c>
      <c r="I37450" t="s">
        <v>47</v>
      </c>
      <c r="J37450" t="s">
        <v>54</v>
      </c>
      <c r="K37450" t="s">
        <v>289</v>
      </c>
      <c r="L37450" t="s">
        <v>505</v>
      </c>
      <c r="M37450" t="s">
        <v>24</v>
      </c>
      <c r="N37450" t="s">
        <v>35</v>
      </c>
      <c r="O37450" t="s">
        <v>26</v>
      </c>
      <c r="P37450" t="s">
        <v>36</v>
      </c>
      <c r="Q37450" t="s">
        <v>66</v>
      </c>
      <c r="R37450">
        <v>44639</v>
      </c>
      <c r="S37450" t="s">
        <v>1000</v>
      </c>
      <c r="T37450">
        <v>13</v>
      </c>
    </row>
    <row r="37451" spans="1:20" x14ac:dyDescent="0.25">
      <c r="A37451">
        <v>5733839</v>
      </c>
      <c r="B37451" t="s">
        <v>30</v>
      </c>
      <c r="C37451">
        <v>44746</v>
      </c>
      <c r="D37451">
        <v>44746</v>
      </c>
      <c r="E37451" t="s">
        <v>177</v>
      </c>
      <c r="F37451" t="str">
        <f>VLOOKUP(Complaints[[#This Row],[State]],Sheet1!$A$2:$B$52,2,FALSE)</f>
        <v>Missouri</v>
      </c>
      <c r="G37451">
        <v>38.456085000000002</v>
      </c>
      <c r="H37451">
        <v>-92.288368000000006</v>
      </c>
      <c r="I37451" t="s">
        <v>40</v>
      </c>
      <c r="J37451" t="s">
        <v>41</v>
      </c>
      <c r="K37451" t="s">
        <v>42</v>
      </c>
      <c r="L37451" t="s">
        <v>133</v>
      </c>
      <c r="M37451" t="s">
        <v>24</v>
      </c>
      <c r="N37451" t="s">
        <v>25</v>
      </c>
      <c r="O37451" t="s">
        <v>26</v>
      </c>
      <c r="P37451" t="s">
        <v>79</v>
      </c>
      <c r="Q37451" t="s">
        <v>80</v>
      </c>
      <c r="R37451">
        <v>44766</v>
      </c>
      <c r="S37451" t="s">
        <v>213</v>
      </c>
      <c r="T37451">
        <v>20</v>
      </c>
    </row>
    <row r="37452" spans="1:20" x14ac:dyDescent="0.25">
      <c r="A37452">
        <v>3419940</v>
      </c>
      <c r="B37452" t="s">
        <v>30</v>
      </c>
      <c r="C37452">
        <v>43766</v>
      </c>
      <c r="D37452">
        <v>43766</v>
      </c>
      <c r="E37452" t="s">
        <v>61</v>
      </c>
      <c r="F37452" t="str">
        <f>VLOOKUP(Complaints[[#This Row],[State]],Sheet1!$A$2:$B$52,2,FALSE)</f>
        <v>Texas</v>
      </c>
      <c r="G37452">
        <v>31.054487000000002</v>
      </c>
      <c r="H37452">
        <v>-97.563461000000004</v>
      </c>
      <c r="I37452" t="s">
        <v>107</v>
      </c>
      <c r="J37452" t="s">
        <v>108</v>
      </c>
      <c r="K37452" t="s">
        <v>116</v>
      </c>
      <c r="L37452" t="s">
        <v>685</v>
      </c>
      <c r="M37452" t="s">
        <v>24</v>
      </c>
      <c r="N37452" t="s">
        <v>106</v>
      </c>
      <c r="O37452" t="s">
        <v>26</v>
      </c>
      <c r="P37452" t="s">
        <v>36</v>
      </c>
      <c r="Q37452" t="s">
        <v>66</v>
      </c>
      <c r="R37452">
        <v>43782</v>
      </c>
      <c r="S37452" t="s">
        <v>397</v>
      </c>
      <c r="T37452">
        <v>16</v>
      </c>
    </row>
    <row r="37453" spans="1:20" x14ac:dyDescent="0.25">
      <c r="A37453">
        <v>4237798</v>
      </c>
      <c r="B37453" t="s">
        <v>30</v>
      </c>
      <c r="C37453">
        <v>44278</v>
      </c>
      <c r="D37453">
        <v>44278</v>
      </c>
      <c r="E37453" t="s">
        <v>39</v>
      </c>
      <c r="F37453" t="str">
        <f>VLOOKUP(Complaints[[#This Row],[State]],Sheet1!$A$2:$B$52,2,FALSE)</f>
        <v>California</v>
      </c>
      <c r="G37453">
        <v>36.116202999999999</v>
      </c>
      <c r="H37453">
        <v>-119.68156399999999</v>
      </c>
      <c r="I37453" t="s">
        <v>62</v>
      </c>
      <c r="J37453" t="s">
        <v>63</v>
      </c>
      <c r="K37453" t="s">
        <v>83</v>
      </c>
      <c r="L37453" t="s">
        <v>104</v>
      </c>
      <c r="M37453" t="s">
        <v>24</v>
      </c>
      <c r="N37453" t="s">
        <v>25</v>
      </c>
      <c r="O37453" t="s">
        <v>26</v>
      </c>
      <c r="P37453" t="s">
        <v>44</v>
      </c>
      <c r="Q37453" t="s">
        <v>45</v>
      </c>
      <c r="R37453">
        <v>44304</v>
      </c>
      <c r="S37453" t="s">
        <v>598</v>
      </c>
      <c r="T37453">
        <v>26</v>
      </c>
    </row>
    <row r="37454" spans="1:20" x14ac:dyDescent="0.25">
      <c r="A37454">
        <v>4444717</v>
      </c>
      <c r="B37454" t="s">
        <v>19</v>
      </c>
      <c r="C37454">
        <v>44356</v>
      </c>
      <c r="D37454">
        <v>44356</v>
      </c>
      <c r="E37454" t="s">
        <v>31</v>
      </c>
      <c r="F37454" t="str">
        <f>VLOOKUP(Complaints[[#This Row],[State]],Sheet1!$A$2:$B$52,2,FALSE)</f>
        <v>Florida</v>
      </c>
      <c r="G37454">
        <v>27.766279000000001</v>
      </c>
      <c r="H37454">
        <v>-81.686783000000005</v>
      </c>
      <c r="I37454" t="s">
        <v>47</v>
      </c>
      <c r="J37454" t="s">
        <v>54</v>
      </c>
      <c r="K37454" t="s">
        <v>163</v>
      </c>
      <c r="L37454" t="s">
        <v>198</v>
      </c>
      <c r="M37454" t="s">
        <v>24</v>
      </c>
      <c r="N37454" t="s">
        <v>35</v>
      </c>
      <c r="O37454" t="s">
        <v>26</v>
      </c>
      <c r="P37454" t="s">
        <v>36</v>
      </c>
      <c r="Q37454" t="s">
        <v>37</v>
      </c>
      <c r="R37454">
        <v>44380</v>
      </c>
      <c r="S37454" t="s">
        <v>916</v>
      </c>
      <c r="T37454">
        <v>24</v>
      </c>
    </row>
    <row r="37455" spans="1:20" x14ac:dyDescent="0.25">
      <c r="A37455">
        <v>5307818</v>
      </c>
      <c r="B37455" t="s">
        <v>30</v>
      </c>
      <c r="C37455">
        <v>44630</v>
      </c>
      <c r="D37455">
        <v>44630</v>
      </c>
      <c r="E37455" t="s">
        <v>135</v>
      </c>
      <c r="F37455" t="str">
        <f>VLOOKUP(Complaints[[#This Row],[State]],Sheet1!$A$2:$B$52,2,FALSE)</f>
        <v>Pennsylvania</v>
      </c>
      <c r="G37455">
        <v>40.590752000000002</v>
      </c>
      <c r="H37455">
        <v>-77.209755000000001</v>
      </c>
      <c r="I37455" t="s">
        <v>62</v>
      </c>
      <c r="J37455" t="s">
        <v>183</v>
      </c>
      <c r="K37455" t="s">
        <v>77</v>
      </c>
      <c r="L37455" t="s">
        <v>78</v>
      </c>
      <c r="M37455" t="s">
        <v>24</v>
      </c>
      <c r="N37455" t="s">
        <v>25</v>
      </c>
      <c r="O37455" t="s">
        <v>26</v>
      </c>
      <c r="P37455" t="s">
        <v>27</v>
      </c>
      <c r="Q37455" t="s">
        <v>28</v>
      </c>
      <c r="R37455">
        <v>44656</v>
      </c>
      <c r="S37455" t="s">
        <v>890</v>
      </c>
      <c r="T37455">
        <v>26</v>
      </c>
    </row>
    <row r="37456" spans="1:20" x14ac:dyDescent="0.25">
      <c r="A37456">
        <v>5521731</v>
      </c>
      <c r="B37456" t="s">
        <v>30</v>
      </c>
      <c r="C37456">
        <v>44682</v>
      </c>
      <c r="D37456">
        <v>44682</v>
      </c>
      <c r="E37456" t="s">
        <v>31</v>
      </c>
      <c r="F37456" t="str">
        <f>VLOOKUP(Complaints[[#This Row],[State]],Sheet1!$A$2:$B$52,2,FALSE)</f>
        <v>Florida</v>
      </c>
      <c r="G37456">
        <v>27.766279000000001</v>
      </c>
      <c r="H37456">
        <v>-81.686783000000005</v>
      </c>
      <c r="I37456" t="s">
        <v>62</v>
      </c>
      <c r="J37456" t="s">
        <v>63</v>
      </c>
      <c r="K37456" t="s">
        <v>77</v>
      </c>
      <c r="L37456" t="s">
        <v>329</v>
      </c>
      <c r="M37456" t="s">
        <v>24</v>
      </c>
      <c r="N37456" t="s">
        <v>25</v>
      </c>
      <c r="O37456" t="s">
        <v>26</v>
      </c>
      <c r="P37456" t="s">
        <v>36</v>
      </c>
      <c r="Q37456" t="s">
        <v>37</v>
      </c>
      <c r="R37456">
        <v>44695</v>
      </c>
      <c r="S37456" t="s">
        <v>1300</v>
      </c>
      <c r="T37456">
        <v>13</v>
      </c>
    </row>
    <row r="37457" spans="1:20" x14ac:dyDescent="0.25">
      <c r="A37457">
        <v>5526054</v>
      </c>
      <c r="B37457" t="s">
        <v>30</v>
      </c>
      <c r="C37457">
        <v>44683</v>
      </c>
      <c r="D37457">
        <v>44683</v>
      </c>
      <c r="E37457" t="s">
        <v>177</v>
      </c>
      <c r="F37457" t="str">
        <f>VLOOKUP(Complaints[[#This Row],[State]],Sheet1!$A$2:$B$52,2,FALSE)</f>
        <v>Missouri</v>
      </c>
      <c r="G37457">
        <v>38.456085000000002</v>
      </c>
      <c r="H37457">
        <v>-92.288368000000006</v>
      </c>
      <c r="I37457" t="s">
        <v>62</v>
      </c>
      <c r="J37457" t="s">
        <v>63</v>
      </c>
      <c r="K37457" t="s">
        <v>83</v>
      </c>
      <c r="L37457" t="s">
        <v>84</v>
      </c>
      <c r="M37457" t="s">
        <v>24</v>
      </c>
      <c r="N37457" t="s">
        <v>35</v>
      </c>
      <c r="O37457" t="s">
        <v>26</v>
      </c>
      <c r="P37457" t="s">
        <v>79</v>
      </c>
      <c r="Q37457" t="s">
        <v>80</v>
      </c>
      <c r="R37457">
        <v>44708</v>
      </c>
      <c r="S37457" t="s">
        <v>1091</v>
      </c>
      <c r="T37457">
        <v>25</v>
      </c>
    </row>
    <row r="37458" spans="1:20" x14ac:dyDescent="0.25">
      <c r="A37458">
        <v>3035190</v>
      </c>
      <c r="B37458" t="s">
        <v>19</v>
      </c>
      <c r="C37458">
        <v>43374</v>
      </c>
      <c r="D37458">
        <v>43376</v>
      </c>
      <c r="E37458" t="s">
        <v>61</v>
      </c>
      <c r="F37458" t="str">
        <f>VLOOKUP(Complaints[[#This Row],[State]],Sheet1!$A$2:$B$52,2,FALSE)</f>
        <v>Texas</v>
      </c>
      <c r="G37458">
        <v>31.054487000000002</v>
      </c>
      <c r="H37458">
        <v>-97.563461000000004</v>
      </c>
      <c r="I37458" t="s">
        <v>62</v>
      </c>
      <c r="J37458" t="s">
        <v>73</v>
      </c>
      <c r="K37458" t="s">
        <v>83</v>
      </c>
      <c r="L37458" t="s">
        <v>151</v>
      </c>
      <c r="M37458" t="s">
        <v>24</v>
      </c>
      <c r="N37458" t="s">
        <v>35</v>
      </c>
      <c r="O37458" t="s">
        <v>26</v>
      </c>
      <c r="P37458" t="s">
        <v>36</v>
      </c>
      <c r="Q37458" t="s">
        <v>66</v>
      </c>
      <c r="R37458">
        <v>43400</v>
      </c>
      <c r="S37458" t="s">
        <v>1247</v>
      </c>
      <c r="T37458">
        <v>26</v>
      </c>
    </row>
    <row r="37459" spans="1:20" x14ac:dyDescent="0.25">
      <c r="A37459">
        <v>4142418</v>
      </c>
      <c r="B37459" t="s">
        <v>19</v>
      </c>
      <c r="C37459">
        <v>44238</v>
      </c>
      <c r="D37459">
        <v>44243</v>
      </c>
      <c r="E37459" t="s">
        <v>91</v>
      </c>
      <c r="F37459" t="str">
        <f>VLOOKUP(Complaints[[#This Row],[State]],Sheet1!$A$2:$B$52,2,FALSE)</f>
        <v>Connecticut</v>
      </c>
      <c r="G37459">
        <v>41.597782000000002</v>
      </c>
      <c r="H37459">
        <v>-72.755370999999997</v>
      </c>
      <c r="I37459" t="s">
        <v>62</v>
      </c>
      <c r="J37459" t="s">
        <v>73</v>
      </c>
      <c r="K37459" t="s">
        <v>83</v>
      </c>
      <c r="L37459" t="s">
        <v>181</v>
      </c>
      <c r="M37459" t="s">
        <v>24</v>
      </c>
      <c r="N37459" t="s">
        <v>25</v>
      </c>
      <c r="O37459" t="s">
        <v>26</v>
      </c>
      <c r="P37459" t="s">
        <v>27</v>
      </c>
      <c r="Q37459" t="s">
        <v>94</v>
      </c>
      <c r="R37459">
        <v>44261</v>
      </c>
      <c r="S37459" t="s">
        <v>482</v>
      </c>
      <c r="T37459">
        <v>23</v>
      </c>
    </row>
    <row r="37460" spans="1:20" x14ac:dyDescent="0.25">
      <c r="A37460">
        <v>3220366</v>
      </c>
      <c r="B37460" t="s">
        <v>19</v>
      </c>
      <c r="C37460">
        <v>43578</v>
      </c>
      <c r="D37460">
        <v>43578</v>
      </c>
      <c r="E37460" t="s">
        <v>103</v>
      </c>
      <c r="F37460" t="str">
        <f>VLOOKUP(Complaints[[#This Row],[State]],Sheet1!$A$2:$B$52,2,FALSE)</f>
        <v>New Jersey</v>
      </c>
      <c r="G37460">
        <v>40.298904</v>
      </c>
      <c r="H37460">
        <v>-74.521011000000001</v>
      </c>
      <c r="I37460" t="s">
        <v>21</v>
      </c>
      <c r="J37460" t="s">
        <v>22</v>
      </c>
      <c r="K37460" t="s">
        <v>195</v>
      </c>
      <c r="M37460" t="s">
        <v>24</v>
      </c>
      <c r="N37460" t="s">
        <v>25</v>
      </c>
      <c r="O37460" t="s">
        <v>26</v>
      </c>
      <c r="P37460" t="s">
        <v>27</v>
      </c>
      <c r="Q37460" t="s">
        <v>28</v>
      </c>
      <c r="R37460">
        <v>43582</v>
      </c>
      <c r="S37460" t="s">
        <v>1323</v>
      </c>
      <c r="T37460">
        <v>4</v>
      </c>
    </row>
    <row r="37461" spans="1:20" x14ac:dyDescent="0.25">
      <c r="A37461">
        <v>5014970</v>
      </c>
      <c r="B37461" t="s">
        <v>30</v>
      </c>
      <c r="C37461">
        <v>44546</v>
      </c>
      <c r="D37461">
        <v>44552</v>
      </c>
      <c r="E37461" t="s">
        <v>31</v>
      </c>
      <c r="F37461" t="str">
        <f>VLOOKUP(Complaints[[#This Row],[State]],Sheet1!$A$2:$B$52,2,FALSE)</f>
        <v>Florida</v>
      </c>
      <c r="G37461">
        <v>27.766279000000001</v>
      </c>
      <c r="H37461">
        <v>-81.686783000000005</v>
      </c>
      <c r="I37461" t="s">
        <v>107</v>
      </c>
      <c r="J37461" t="s">
        <v>108</v>
      </c>
      <c r="K37461" t="s">
        <v>116</v>
      </c>
      <c r="L37461" t="s">
        <v>293</v>
      </c>
      <c r="M37461" t="s">
        <v>24</v>
      </c>
      <c r="N37461" t="s">
        <v>25</v>
      </c>
      <c r="O37461" t="s">
        <v>26</v>
      </c>
      <c r="P37461" t="s">
        <v>36</v>
      </c>
      <c r="Q37461" t="s">
        <v>37</v>
      </c>
      <c r="R37461">
        <v>44555</v>
      </c>
      <c r="S37461" t="s">
        <v>1043</v>
      </c>
      <c r="T37461">
        <v>9</v>
      </c>
    </row>
    <row r="37462" spans="1:20" x14ac:dyDescent="0.25">
      <c r="A37462">
        <v>4835194</v>
      </c>
      <c r="B37462" t="s">
        <v>30</v>
      </c>
      <c r="C37462">
        <v>44491</v>
      </c>
      <c r="D37462">
        <v>44491</v>
      </c>
      <c r="E37462" t="s">
        <v>39</v>
      </c>
      <c r="F37462" t="str">
        <f>VLOOKUP(Complaints[[#This Row],[State]],Sheet1!$A$2:$B$52,2,FALSE)</f>
        <v>California</v>
      </c>
      <c r="G37462">
        <v>36.116202999999999</v>
      </c>
      <c r="H37462">
        <v>-119.68156399999999</v>
      </c>
      <c r="I37462" t="s">
        <v>47</v>
      </c>
      <c r="J37462" t="s">
        <v>54</v>
      </c>
      <c r="K37462" t="s">
        <v>289</v>
      </c>
      <c r="L37462" t="s">
        <v>505</v>
      </c>
      <c r="M37462" t="s">
        <v>24</v>
      </c>
      <c r="N37462" t="s">
        <v>25</v>
      </c>
      <c r="O37462" t="s">
        <v>26</v>
      </c>
      <c r="P37462" t="s">
        <v>44</v>
      </c>
      <c r="Q37462" t="s">
        <v>45</v>
      </c>
      <c r="R37462">
        <v>44496</v>
      </c>
      <c r="S37462" t="s">
        <v>297</v>
      </c>
      <c r="T37462">
        <v>5</v>
      </c>
    </row>
    <row r="37463" spans="1:20" x14ac:dyDescent="0.25">
      <c r="A37463">
        <v>3719410</v>
      </c>
      <c r="B37463" t="s">
        <v>30</v>
      </c>
      <c r="C37463">
        <v>44009</v>
      </c>
      <c r="D37463">
        <v>44009</v>
      </c>
      <c r="E37463" t="s">
        <v>103</v>
      </c>
      <c r="F37463" t="str">
        <f>VLOOKUP(Complaints[[#This Row],[State]],Sheet1!$A$2:$B$52,2,FALSE)</f>
        <v>New Jersey</v>
      </c>
      <c r="G37463">
        <v>40.298904</v>
      </c>
      <c r="H37463">
        <v>-74.521011000000001</v>
      </c>
      <c r="I37463" t="s">
        <v>40</v>
      </c>
      <c r="J37463" t="s">
        <v>726</v>
      </c>
      <c r="K37463" t="s">
        <v>42</v>
      </c>
      <c r="L37463" t="s">
        <v>819</v>
      </c>
      <c r="M37463" t="s">
        <v>24</v>
      </c>
      <c r="N37463" t="s">
        <v>25</v>
      </c>
      <c r="O37463" t="s">
        <v>26</v>
      </c>
      <c r="P37463" t="s">
        <v>27</v>
      </c>
      <c r="Q37463" t="s">
        <v>28</v>
      </c>
      <c r="R37463">
        <v>44036</v>
      </c>
      <c r="S37463" t="s">
        <v>1296</v>
      </c>
      <c r="T37463">
        <v>27</v>
      </c>
    </row>
    <row r="37464" spans="1:20" x14ac:dyDescent="0.25">
      <c r="A37464">
        <v>5202668</v>
      </c>
      <c r="B37464" t="s">
        <v>30</v>
      </c>
      <c r="C37464">
        <v>44601</v>
      </c>
      <c r="D37464">
        <v>44601</v>
      </c>
      <c r="E37464" t="s">
        <v>135</v>
      </c>
      <c r="F37464" t="str">
        <f>VLOOKUP(Complaints[[#This Row],[State]],Sheet1!$A$2:$B$52,2,FALSE)</f>
        <v>Pennsylvania</v>
      </c>
      <c r="G37464">
        <v>40.590752000000002</v>
      </c>
      <c r="H37464">
        <v>-77.209755000000001</v>
      </c>
      <c r="I37464" t="s">
        <v>107</v>
      </c>
      <c r="J37464" t="s">
        <v>108</v>
      </c>
      <c r="K37464" t="s">
        <v>116</v>
      </c>
      <c r="L37464" t="s">
        <v>117</v>
      </c>
      <c r="M37464" t="s">
        <v>24</v>
      </c>
      <c r="N37464" t="s">
        <v>25</v>
      </c>
      <c r="O37464" t="s">
        <v>26</v>
      </c>
      <c r="P37464" t="s">
        <v>27</v>
      </c>
      <c r="Q37464" t="s">
        <v>28</v>
      </c>
      <c r="R37464">
        <v>44610</v>
      </c>
      <c r="S37464" t="s">
        <v>237</v>
      </c>
      <c r="T37464">
        <v>9</v>
      </c>
    </row>
    <row r="37465" spans="1:20" x14ac:dyDescent="0.25">
      <c r="A37465">
        <v>5012853</v>
      </c>
      <c r="B37465" t="s">
        <v>19</v>
      </c>
      <c r="C37465">
        <v>44544</v>
      </c>
      <c r="D37465">
        <v>44546</v>
      </c>
      <c r="E37465" t="s">
        <v>173</v>
      </c>
      <c r="F37465" t="str">
        <f>VLOOKUP(Complaints[[#This Row],[State]],Sheet1!$A$2:$B$52,2,FALSE)</f>
        <v>Arizona</v>
      </c>
      <c r="G37465">
        <v>33.729759000000001</v>
      </c>
      <c r="H37465">
        <v>-111.43122099999999</v>
      </c>
      <c r="I37465" t="s">
        <v>62</v>
      </c>
      <c r="J37465" t="s">
        <v>63</v>
      </c>
      <c r="K37465" t="s">
        <v>302</v>
      </c>
      <c r="L37465" t="s">
        <v>303</v>
      </c>
      <c r="M37465" t="s">
        <v>24</v>
      </c>
      <c r="N37465" t="s">
        <v>25</v>
      </c>
      <c r="O37465" t="s">
        <v>26</v>
      </c>
      <c r="P37465" t="s">
        <v>44</v>
      </c>
      <c r="Q37465" t="s">
        <v>168</v>
      </c>
      <c r="R37465">
        <v>44554</v>
      </c>
      <c r="S37465" t="s">
        <v>174</v>
      </c>
      <c r="T37465">
        <v>10</v>
      </c>
    </row>
    <row r="37466" spans="1:20" x14ac:dyDescent="0.25">
      <c r="A37466">
        <v>3933969</v>
      </c>
      <c r="B37466" t="s">
        <v>30</v>
      </c>
      <c r="C37466">
        <v>44138</v>
      </c>
      <c r="D37466">
        <v>44138</v>
      </c>
      <c r="E37466" t="s">
        <v>352</v>
      </c>
      <c r="F37466" t="str">
        <f>VLOOKUP(Complaints[[#This Row],[State]],Sheet1!$A$2:$B$52,2,FALSE)</f>
        <v>Arkansas</v>
      </c>
      <c r="G37466">
        <v>34.969704</v>
      </c>
      <c r="H37466">
        <v>-92.373123000000007</v>
      </c>
      <c r="I37466" t="s">
        <v>62</v>
      </c>
      <c r="J37466" t="s">
        <v>63</v>
      </c>
      <c r="K37466" t="s">
        <v>83</v>
      </c>
      <c r="L37466" t="s">
        <v>84</v>
      </c>
      <c r="M37466" t="s">
        <v>24</v>
      </c>
      <c r="N37466" t="s">
        <v>25</v>
      </c>
      <c r="O37466" t="s">
        <v>26</v>
      </c>
      <c r="P37466" t="s">
        <v>36</v>
      </c>
      <c r="Q37466" t="s">
        <v>66</v>
      </c>
      <c r="R37466">
        <v>44163</v>
      </c>
      <c r="S37466" t="s">
        <v>1400</v>
      </c>
      <c r="T37466">
        <v>25</v>
      </c>
    </row>
    <row r="37467" spans="1:20" x14ac:dyDescent="0.25">
      <c r="A37467">
        <v>5392428</v>
      </c>
      <c r="B37467" t="s">
        <v>122</v>
      </c>
      <c r="C37467">
        <v>44651</v>
      </c>
      <c r="D37467">
        <v>44703</v>
      </c>
      <c r="E37467" t="s">
        <v>358</v>
      </c>
      <c r="F37467" t="str">
        <f>VLOOKUP(Complaints[[#This Row],[State]],Sheet1!$A$2:$B$52,2,FALSE)</f>
        <v>New Hampshire</v>
      </c>
      <c r="G37467">
        <v>43.452491999999999</v>
      </c>
      <c r="H37467">
        <v>-71.563896</v>
      </c>
      <c r="I37467" t="s">
        <v>47</v>
      </c>
      <c r="J37467" t="s">
        <v>54</v>
      </c>
      <c r="K37467" t="s">
        <v>163</v>
      </c>
      <c r="L37467" t="s">
        <v>164</v>
      </c>
      <c r="M37467" t="s">
        <v>24</v>
      </c>
      <c r="N37467" t="s">
        <v>25</v>
      </c>
      <c r="O37467" t="s">
        <v>26</v>
      </c>
      <c r="P37467" t="s">
        <v>27</v>
      </c>
      <c r="Q37467" t="s">
        <v>94</v>
      </c>
      <c r="R37467">
        <v>44674</v>
      </c>
      <c r="S37467" t="s">
        <v>931</v>
      </c>
      <c r="T37467">
        <v>23</v>
      </c>
    </row>
    <row r="37468" spans="1:20" x14ac:dyDescent="0.25">
      <c r="A37468">
        <v>3033795</v>
      </c>
      <c r="B37468" t="s">
        <v>19</v>
      </c>
      <c r="C37468">
        <v>43374</v>
      </c>
      <c r="D37468">
        <v>43375</v>
      </c>
      <c r="E37468" t="s">
        <v>123</v>
      </c>
      <c r="F37468" t="str">
        <f>VLOOKUP(Complaints[[#This Row],[State]],Sheet1!$A$2:$B$52,2,FALSE)</f>
        <v>Michigan</v>
      </c>
      <c r="G37468">
        <v>43.326618000000003</v>
      </c>
      <c r="H37468">
        <v>-84.536095000000003</v>
      </c>
      <c r="I37468" t="s">
        <v>47</v>
      </c>
      <c r="J37468" t="s">
        <v>54</v>
      </c>
      <c r="K37468" t="s">
        <v>163</v>
      </c>
      <c r="L37468" t="s">
        <v>198</v>
      </c>
      <c r="M37468" t="s">
        <v>24</v>
      </c>
      <c r="N37468" t="s">
        <v>25</v>
      </c>
      <c r="O37468" t="s">
        <v>26</v>
      </c>
      <c r="P37468" t="s">
        <v>79</v>
      </c>
      <c r="Q37468" t="s">
        <v>101</v>
      </c>
      <c r="R37468">
        <v>43379</v>
      </c>
      <c r="S37468" t="s">
        <v>483</v>
      </c>
      <c r="T37468">
        <v>5</v>
      </c>
    </row>
    <row r="37469" spans="1:20" x14ac:dyDescent="0.25">
      <c r="A37469">
        <v>3305962</v>
      </c>
      <c r="B37469" t="s">
        <v>30</v>
      </c>
      <c r="C37469">
        <v>43660</v>
      </c>
      <c r="D37469">
        <v>43660</v>
      </c>
      <c r="E37469" t="s">
        <v>191</v>
      </c>
      <c r="F37469" t="str">
        <f>VLOOKUP(Complaints[[#This Row],[State]],Sheet1!$A$2:$B$52,2,FALSE)</f>
        <v>District of Columbia</v>
      </c>
      <c r="G37469">
        <v>38.897438000000001</v>
      </c>
      <c r="H37469">
        <v>-77.026816999999994</v>
      </c>
      <c r="I37469" t="s">
        <v>62</v>
      </c>
      <c r="J37469" t="s">
        <v>63</v>
      </c>
      <c r="K37469" t="s">
        <v>302</v>
      </c>
      <c r="L37469" t="s">
        <v>303</v>
      </c>
      <c r="M37469" t="s">
        <v>24</v>
      </c>
      <c r="N37469" t="s">
        <v>35</v>
      </c>
      <c r="O37469" t="s">
        <v>26</v>
      </c>
      <c r="P37469" t="s">
        <v>36</v>
      </c>
      <c r="Q37469" t="s">
        <v>37</v>
      </c>
      <c r="R37469">
        <v>43669</v>
      </c>
      <c r="S37469" t="s">
        <v>579</v>
      </c>
      <c r="T37469">
        <v>9</v>
      </c>
    </row>
    <row r="37470" spans="1:20" x14ac:dyDescent="0.25">
      <c r="A37470">
        <v>3366708</v>
      </c>
      <c r="B37470" t="s">
        <v>30</v>
      </c>
      <c r="C37470">
        <v>43715</v>
      </c>
      <c r="D37470">
        <v>43715</v>
      </c>
      <c r="E37470" t="s">
        <v>39</v>
      </c>
      <c r="F37470" t="str">
        <f>VLOOKUP(Complaints[[#This Row],[State]],Sheet1!$A$2:$B$52,2,FALSE)</f>
        <v>California</v>
      </c>
      <c r="G37470">
        <v>36.116202999999999</v>
      </c>
      <c r="H37470">
        <v>-119.68156399999999</v>
      </c>
      <c r="I37470" t="s">
        <v>62</v>
      </c>
      <c r="J37470" t="s">
        <v>63</v>
      </c>
      <c r="K37470" t="s">
        <v>83</v>
      </c>
      <c r="L37470" t="s">
        <v>84</v>
      </c>
      <c r="M37470" t="s">
        <v>24</v>
      </c>
      <c r="N37470" t="s">
        <v>25</v>
      </c>
      <c r="O37470" t="s">
        <v>26</v>
      </c>
      <c r="P37470" t="s">
        <v>44</v>
      </c>
      <c r="Q37470" t="s">
        <v>45</v>
      </c>
      <c r="R37470">
        <v>43728</v>
      </c>
      <c r="S37470" t="s">
        <v>1149</v>
      </c>
      <c r="T37470">
        <v>13</v>
      </c>
    </row>
    <row r="37471" spans="1:20" x14ac:dyDescent="0.25">
      <c r="A37471">
        <v>2710874</v>
      </c>
      <c r="B37471" t="s">
        <v>166</v>
      </c>
      <c r="C37471">
        <v>43032</v>
      </c>
      <c r="D37471">
        <v>43032</v>
      </c>
      <c r="E37471" t="s">
        <v>126</v>
      </c>
      <c r="F37471" t="str">
        <f>VLOOKUP(Complaints[[#This Row],[State]],Sheet1!$A$2:$B$52,2,FALSE)</f>
        <v>North Carolina</v>
      </c>
      <c r="G37471">
        <v>35.630065999999999</v>
      </c>
      <c r="H37471">
        <v>-79.806419000000005</v>
      </c>
      <c r="I37471" t="s">
        <v>32</v>
      </c>
      <c r="J37471" t="s">
        <v>1237</v>
      </c>
      <c r="K37471" t="s">
        <v>228</v>
      </c>
      <c r="M37471" t="s">
        <v>24</v>
      </c>
      <c r="N37471" t="s">
        <v>25</v>
      </c>
      <c r="O37471" t="s">
        <v>26</v>
      </c>
      <c r="P37471" t="s">
        <v>36</v>
      </c>
      <c r="Q37471" t="s">
        <v>37</v>
      </c>
      <c r="R37471">
        <v>43051</v>
      </c>
      <c r="S37471" t="s">
        <v>892</v>
      </c>
      <c r="T37471">
        <v>19</v>
      </c>
    </row>
    <row r="37472" spans="1:20" x14ac:dyDescent="0.25">
      <c r="A37472">
        <v>2672747</v>
      </c>
      <c r="B37472" t="s">
        <v>30</v>
      </c>
      <c r="C37472">
        <v>42991</v>
      </c>
      <c r="D37472">
        <v>42991</v>
      </c>
      <c r="E37472" t="s">
        <v>157</v>
      </c>
      <c r="F37472" t="str">
        <f>VLOOKUP(Complaints[[#This Row],[State]],Sheet1!$A$2:$B$52,2,FALSE)</f>
        <v>Maryland</v>
      </c>
      <c r="G37472">
        <v>39.063946000000001</v>
      </c>
      <c r="H37472">
        <v>-76.802100999999993</v>
      </c>
      <c r="I37472" t="s">
        <v>107</v>
      </c>
      <c r="J37472" t="s">
        <v>158</v>
      </c>
      <c r="K37472" t="s">
        <v>109</v>
      </c>
      <c r="L37472" t="s">
        <v>1004</v>
      </c>
      <c r="M37472" t="s">
        <v>24</v>
      </c>
      <c r="N37472" t="s">
        <v>25</v>
      </c>
      <c r="O37472" t="s">
        <v>26</v>
      </c>
      <c r="P37472" t="s">
        <v>36</v>
      </c>
      <c r="Q37472" t="s">
        <v>37</v>
      </c>
      <c r="R37472">
        <v>42993</v>
      </c>
      <c r="S37472" t="s">
        <v>964</v>
      </c>
      <c r="T37472">
        <v>2</v>
      </c>
    </row>
    <row r="37473" spans="1:20" x14ac:dyDescent="0.25">
      <c r="A37473">
        <v>5178371</v>
      </c>
      <c r="B37473" t="s">
        <v>122</v>
      </c>
      <c r="C37473">
        <v>44594</v>
      </c>
      <c r="D37473">
        <v>44594</v>
      </c>
      <c r="E37473" t="s">
        <v>358</v>
      </c>
      <c r="F37473" t="str">
        <f>VLOOKUP(Complaints[[#This Row],[State]],Sheet1!$A$2:$B$52,2,FALSE)</f>
        <v>New Hampshire</v>
      </c>
      <c r="G37473">
        <v>43.452491999999999</v>
      </c>
      <c r="H37473">
        <v>-71.563896</v>
      </c>
      <c r="I37473" t="s">
        <v>21</v>
      </c>
      <c r="J37473" t="s">
        <v>186</v>
      </c>
      <c r="K37473" t="s">
        <v>143</v>
      </c>
      <c r="M37473" t="s">
        <v>24</v>
      </c>
      <c r="N37473" t="s">
        <v>106</v>
      </c>
      <c r="O37473" t="s">
        <v>26</v>
      </c>
      <c r="P37473" t="s">
        <v>27</v>
      </c>
      <c r="Q37473" t="s">
        <v>94</v>
      </c>
      <c r="R37473">
        <v>44600</v>
      </c>
      <c r="S37473" t="s">
        <v>1188</v>
      </c>
      <c r="T37473">
        <v>6</v>
      </c>
    </row>
    <row r="37474" spans="1:20" x14ac:dyDescent="0.25">
      <c r="A37474">
        <v>3400247</v>
      </c>
      <c r="B37474" t="s">
        <v>19</v>
      </c>
      <c r="C37474">
        <v>43745</v>
      </c>
      <c r="D37474">
        <v>43747</v>
      </c>
      <c r="E37474" t="s">
        <v>173</v>
      </c>
      <c r="F37474" t="str">
        <f>VLOOKUP(Complaints[[#This Row],[State]],Sheet1!$A$2:$B$52,2,FALSE)</f>
        <v>Arizona</v>
      </c>
      <c r="G37474">
        <v>33.729759000000001</v>
      </c>
      <c r="H37474">
        <v>-111.43122099999999</v>
      </c>
      <c r="I37474" t="s">
        <v>62</v>
      </c>
      <c r="J37474" t="s">
        <v>73</v>
      </c>
      <c r="K37474" t="s">
        <v>83</v>
      </c>
      <c r="L37474" t="s">
        <v>104</v>
      </c>
      <c r="M37474" t="s">
        <v>24</v>
      </c>
      <c r="N37474" t="s">
        <v>35</v>
      </c>
      <c r="O37474" t="s">
        <v>26</v>
      </c>
      <c r="P37474" t="s">
        <v>44</v>
      </c>
      <c r="Q37474" t="s">
        <v>168</v>
      </c>
      <c r="R37474">
        <v>43773</v>
      </c>
      <c r="S37474" t="s">
        <v>1270</v>
      </c>
      <c r="T37474">
        <v>28</v>
      </c>
    </row>
    <row r="37475" spans="1:20" x14ac:dyDescent="0.25">
      <c r="A37475">
        <v>3003295</v>
      </c>
      <c r="B37475" t="s">
        <v>19</v>
      </c>
      <c r="C37475">
        <v>43339</v>
      </c>
      <c r="D37475">
        <v>43339</v>
      </c>
      <c r="E37475" t="s">
        <v>167</v>
      </c>
      <c r="F37475" t="str">
        <f>VLOOKUP(Complaints[[#This Row],[State]],Sheet1!$A$2:$B$52,2,FALSE)</f>
        <v>Nevada</v>
      </c>
      <c r="G37475">
        <v>38.313515000000002</v>
      </c>
      <c r="H37475">
        <v>-117.055374</v>
      </c>
      <c r="I37475" t="s">
        <v>62</v>
      </c>
      <c r="J37475" t="s">
        <v>63</v>
      </c>
      <c r="K37475" t="s">
        <v>83</v>
      </c>
      <c r="L37475" t="s">
        <v>84</v>
      </c>
      <c r="M37475" t="s">
        <v>24</v>
      </c>
      <c r="N37475" t="s">
        <v>35</v>
      </c>
      <c r="O37475" t="s">
        <v>26</v>
      </c>
      <c r="P37475" t="s">
        <v>44</v>
      </c>
      <c r="Q37475" t="s">
        <v>168</v>
      </c>
      <c r="R37475">
        <v>43340</v>
      </c>
      <c r="S37475" t="s">
        <v>790</v>
      </c>
      <c r="T37475">
        <v>1</v>
      </c>
    </row>
    <row r="37476" spans="1:20" x14ac:dyDescent="0.25">
      <c r="A37476">
        <v>3606090</v>
      </c>
      <c r="B37476" t="s">
        <v>19</v>
      </c>
      <c r="C37476">
        <v>43934</v>
      </c>
      <c r="D37476">
        <v>43935</v>
      </c>
      <c r="E37476" t="s">
        <v>103</v>
      </c>
      <c r="F37476" t="str">
        <f>VLOOKUP(Complaints[[#This Row],[State]],Sheet1!$A$2:$B$52,2,FALSE)</f>
        <v>New Jersey</v>
      </c>
      <c r="G37476">
        <v>40.298904</v>
      </c>
      <c r="H37476">
        <v>-74.521011000000001</v>
      </c>
      <c r="I37476" t="s">
        <v>62</v>
      </c>
      <c r="J37476" t="s">
        <v>63</v>
      </c>
      <c r="K37476" t="s">
        <v>119</v>
      </c>
      <c r="L37476" t="s">
        <v>120</v>
      </c>
      <c r="M37476" t="s">
        <v>24</v>
      </c>
      <c r="N37476" t="s">
        <v>25</v>
      </c>
      <c r="O37476" t="s">
        <v>26</v>
      </c>
      <c r="P37476" t="s">
        <v>27</v>
      </c>
      <c r="Q37476" t="s">
        <v>28</v>
      </c>
      <c r="R37476">
        <v>43940</v>
      </c>
      <c r="S37476" t="s">
        <v>1007</v>
      </c>
      <c r="T37476">
        <v>6</v>
      </c>
    </row>
    <row r="37477" spans="1:20" x14ac:dyDescent="0.25">
      <c r="A37477">
        <v>3022439</v>
      </c>
      <c r="B37477" t="s">
        <v>19</v>
      </c>
      <c r="C37477">
        <v>43360</v>
      </c>
      <c r="D37477">
        <v>43361</v>
      </c>
      <c r="E37477" t="s">
        <v>82</v>
      </c>
      <c r="F37477" t="str">
        <f>VLOOKUP(Complaints[[#This Row],[State]],Sheet1!$A$2:$B$52,2,FALSE)</f>
        <v>Georgia</v>
      </c>
      <c r="G37477">
        <v>33.040619</v>
      </c>
      <c r="H37477">
        <v>-83.643073999999999</v>
      </c>
      <c r="I37477" t="s">
        <v>62</v>
      </c>
      <c r="J37477" t="s">
        <v>63</v>
      </c>
      <c r="K37477" t="s">
        <v>83</v>
      </c>
      <c r="L37477" t="s">
        <v>104</v>
      </c>
      <c r="M37477" t="s">
        <v>24</v>
      </c>
      <c r="N37477" t="s">
        <v>35</v>
      </c>
      <c r="O37477" t="s">
        <v>26</v>
      </c>
      <c r="P37477" t="s">
        <v>36</v>
      </c>
      <c r="Q37477" t="s">
        <v>37</v>
      </c>
      <c r="R37477">
        <v>43376</v>
      </c>
      <c r="S37477" t="s">
        <v>197</v>
      </c>
      <c r="T37477">
        <v>16</v>
      </c>
    </row>
    <row r="37478" spans="1:20" x14ac:dyDescent="0.25">
      <c r="A37478">
        <v>2882386</v>
      </c>
      <c r="B37478" t="s">
        <v>30</v>
      </c>
      <c r="C37478">
        <v>43210</v>
      </c>
      <c r="D37478">
        <v>43210</v>
      </c>
      <c r="E37478" t="s">
        <v>123</v>
      </c>
      <c r="F37478" t="str">
        <f>VLOOKUP(Complaints[[#This Row],[State]],Sheet1!$A$2:$B$52,2,FALSE)</f>
        <v>Michigan</v>
      </c>
      <c r="G37478">
        <v>43.326618000000003</v>
      </c>
      <c r="H37478">
        <v>-84.536095000000003</v>
      </c>
      <c r="I37478" t="s">
        <v>40</v>
      </c>
      <c r="J37478" t="s">
        <v>41</v>
      </c>
      <c r="K37478" t="s">
        <v>113</v>
      </c>
      <c r="L37478" t="s">
        <v>201</v>
      </c>
      <c r="M37478" t="s">
        <v>24</v>
      </c>
      <c r="N37478" t="s">
        <v>25</v>
      </c>
      <c r="O37478" t="s">
        <v>26</v>
      </c>
      <c r="P37478" t="s">
        <v>79</v>
      </c>
      <c r="Q37478" t="s">
        <v>101</v>
      </c>
      <c r="R37478">
        <v>43222</v>
      </c>
      <c r="S37478" t="s">
        <v>421</v>
      </c>
      <c r="T37478">
        <v>12</v>
      </c>
    </row>
    <row r="37479" spans="1:20" x14ac:dyDescent="0.25">
      <c r="A37479">
        <v>3100015</v>
      </c>
      <c r="B37479" t="s">
        <v>30</v>
      </c>
      <c r="C37479">
        <v>43447</v>
      </c>
      <c r="D37479">
        <v>43447</v>
      </c>
      <c r="E37479" t="s">
        <v>39</v>
      </c>
      <c r="F37479" t="str">
        <f>VLOOKUP(Complaints[[#This Row],[State]],Sheet1!$A$2:$B$52,2,FALSE)</f>
        <v>California</v>
      </c>
      <c r="G37479">
        <v>36.116202999999999</v>
      </c>
      <c r="H37479">
        <v>-119.68156399999999</v>
      </c>
      <c r="I37479" t="s">
        <v>32</v>
      </c>
      <c r="J37479" t="s">
        <v>218</v>
      </c>
      <c r="K37479" t="s">
        <v>349</v>
      </c>
      <c r="M37479" t="s">
        <v>24</v>
      </c>
      <c r="N37479" t="s">
        <v>35</v>
      </c>
      <c r="O37479" t="s">
        <v>26</v>
      </c>
      <c r="P37479" t="s">
        <v>44</v>
      </c>
      <c r="Q37479" t="s">
        <v>45</v>
      </c>
      <c r="R37479">
        <v>43472</v>
      </c>
      <c r="S37479" t="s">
        <v>1365</v>
      </c>
      <c r="T37479">
        <v>25</v>
      </c>
    </row>
    <row r="37480" spans="1:20" x14ac:dyDescent="0.25">
      <c r="A37480">
        <v>3056934</v>
      </c>
      <c r="B37480" t="s">
        <v>30</v>
      </c>
      <c r="C37480">
        <v>43399</v>
      </c>
      <c r="D37480">
        <v>43399</v>
      </c>
      <c r="E37480" t="s">
        <v>425</v>
      </c>
      <c r="F37480" t="str">
        <f>VLOOKUP(Complaints[[#This Row],[State]],Sheet1!$A$2:$B$52,2,FALSE)</f>
        <v>Delaware</v>
      </c>
      <c r="G37480">
        <v>39.318522999999999</v>
      </c>
      <c r="H37480">
        <v>-75.507141000000004</v>
      </c>
      <c r="I37480" t="s">
        <v>47</v>
      </c>
      <c r="J37480" t="s">
        <v>54</v>
      </c>
      <c r="K37480" t="s">
        <v>70</v>
      </c>
      <c r="L37480" t="s">
        <v>71</v>
      </c>
      <c r="M37480" t="s">
        <v>24</v>
      </c>
      <c r="N37480" t="s">
        <v>25</v>
      </c>
      <c r="O37480" t="s">
        <v>26</v>
      </c>
      <c r="P37480" t="s">
        <v>36</v>
      </c>
      <c r="Q37480" t="s">
        <v>37</v>
      </c>
      <c r="R37480">
        <v>43419</v>
      </c>
      <c r="S37480" t="s">
        <v>404</v>
      </c>
      <c r="T37480">
        <v>20</v>
      </c>
    </row>
    <row r="37481" spans="1:20" x14ac:dyDescent="0.25">
      <c r="A37481">
        <v>3408963</v>
      </c>
      <c r="B37481" t="s">
        <v>30</v>
      </c>
      <c r="C37481">
        <v>43755</v>
      </c>
      <c r="D37481">
        <v>43755</v>
      </c>
      <c r="E37481" t="s">
        <v>82</v>
      </c>
      <c r="F37481" t="str">
        <f>VLOOKUP(Complaints[[#This Row],[State]],Sheet1!$A$2:$B$52,2,FALSE)</f>
        <v>Georgia</v>
      </c>
      <c r="G37481">
        <v>33.040619</v>
      </c>
      <c r="H37481">
        <v>-83.643073999999999</v>
      </c>
      <c r="I37481" t="s">
        <v>40</v>
      </c>
      <c r="J37481" t="s">
        <v>41</v>
      </c>
      <c r="K37481" t="s">
        <v>42</v>
      </c>
      <c r="L37481" t="s">
        <v>133</v>
      </c>
      <c r="M37481" t="s">
        <v>24</v>
      </c>
      <c r="N37481" t="s">
        <v>106</v>
      </c>
      <c r="O37481" t="s">
        <v>26</v>
      </c>
      <c r="P37481" t="s">
        <v>36</v>
      </c>
      <c r="Q37481" t="s">
        <v>37</v>
      </c>
      <c r="R37481">
        <v>43785</v>
      </c>
      <c r="S37481" t="s">
        <v>1034</v>
      </c>
      <c r="T37481">
        <v>30</v>
      </c>
    </row>
    <row r="37482" spans="1:20" x14ac:dyDescent="0.25">
      <c r="A37482">
        <v>4639140</v>
      </c>
      <c r="B37482" t="s">
        <v>30</v>
      </c>
      <c r="C37482">
        <v>44425</v>
      </c>
      <c r="D37482">
        <v>44425</v>
      </c>
      <c r="E37482" t="s">
        <v>61</v>
      </c>
      <c r="F37482" t="str">
        <f>VLOOKUP(Complaints[[#This Row],[State]],Sheet1!$A$2:$B$52,2,FALSE)</f>
        <v>Texas</v>
      </c>
      <c r="G37482">
        <v>31.054487000000002</v>
      </c>
      <c r="H37482">
        <v>-97.563461000000004</v>
      </c>
      <c r="I37482" t="s">
        <v>107</v>
      </c>
      <c r="J37482" t="s">
        <v>240</v>
      </c>
      <c r="K37482" t="s">
        <v>116</v>
      </c>
      <c r="L37482" t="s">
        <v>293</v>
      </c>
      <c r="M37482" t="s">
        <v>24</v>
      </c>
      <c r="N37482" t="s">
        <v>25</v>
      </c>
      <c r="O37482" t="s">
        <v>26</v>
      </c>
      <c r="P37482" t="s">
        <v>36</v>
      </c>
      <c r="Q37482" t="s">
        <v>66</v>
      </c>
      <c r="R37482">
        <v>44433</v>
      </c>
      <c r="S37482" t="s">
        <v>1008</v>
      </c>
      <c r="T37482">
        <v>8</v>
      </c>
    </row>
    <row r="37483" spans="1:20" x14ac:dyDescent="0.25">
      <c r="A37483">
        <v>3934076</v>
      </c>
      <c r="B37483" t="s">
        <v>1148</v>
      </c>
      <c r="C37483">
        <v>44138</v>
      </c>
      <c r="D37483">
        <v>44138</v>
      </c>
      <c r="E37483" t="s">
        <v>20</v>
      </c>
      <c r="F37483" t="str">
        <f>VLOOKUP(Complaints[[#This Row],[State]],Sheet1!$A$2:$B$52,2,FALSE)</f>
        <v>New York</v>
      </c>
      <c r="G37483">
        <v>42.165725999999999</v>
      </c>
      <c r="H37483">
        <v>-74.948051000000007</v>
      </c>
      <c r="I37483" t="s">
        <v>40</v>
      </c>
      <c r="J37483" t="s">
        <v>41</v>
      </c>
      <c r="K37483" t="s">
        <v>42</v>
      </c>
      <c r="L37483" t="s">
        <v>68</v>
      </c>
      <c r="M37483" t="s">
        <v>24</v>
      </c>
      <c r="N37483" t="s">
        <v>35</v>
      </c>
      <c r="O37483" t="s">
        <v>26</v>
      </c>
      <c r="P37483" t="s">
        <v>27</v>
      </c>
      <c r="Q37483" t="s">
        <v>28</v>
      </c>
      <c r="R37483">
        <v>44150</v>
      </c>
      <c r="S37483" t="s">
        <v>440</v>
      </c>
      <c r="T37483">
        <v>12</v>
      </c>
    </row>
    <row r="37484" spans="1:20" x14ac:dyDescent="0.25">
      <c r="A37484">
        <v>4017537</v>
      </c>
      <c r="B37484" t="s">
        <v>30</v>
      </c>
      <c r="C37484">
        <v>44182</v>
      </c>
      <c r="D37484">
        <v>44182</v>
      </c>
      <c r="E37484" t="s">
        <v>150</v>
      </c>
      <c r="F37484" t="str">
        <f>VLOOKUP(Complaints[[#This Row],[State]],Sheet1!$A$2:$B$52,2,FALSE)</f>
        <v>Massachusetts</v>
      </c>
      <c r="G37484">
        <v>42.230170999999999</v>
      </c>
      <c r="H37484">
        <v>-71.530106000000004</v>
      </c>
      <c r="I37484" t="s">
        <v>107</v>
      </c>
      <c r="J37484" t="s">
        <v>108</v>
      </c>
      <c r="K37484" t="s">
        <v>241</v>
      </c>
      <c r="L37484" t="s">
        <v>242</v>
      </c>
      <c r="M37484" t="s">
        <v>24</v>
      </c>
      <c r="N37484" t="s">
        <v>25</v>
      </c>
      <c r="O37484" t="s">
        <v>26</v>
      </c>
      <c r="P37484" t="s">
        <v>27</v>
      </c>
      <c r="Q37484" t="s">
        <v>94</v>
      </c>
      <c r="R37484">
        <v>44196</v>
      </c>
      <c r="S37484" t="s">
        <v>210</v>
      </c>
      <c r="T37484">
        <v>14</v>
      </c>
    </row>
    <row r="37485" spans="1:20" x14ac:dyDescent="0.25">
      <c r="A37485">
        <v>3804083</v>
      </c>
      <c r="B37485" t="s">
        <v>30</v>
      </c>
      <c r="C37485">
        <v>44062</v>
      </c>
      <c r="D37485">
        <v>44062</v>
      </c>
      <c r="E37485" t="s">
        <v>39</v>
      </c>
      <c r="F37485" t="str">
        <f>VLOOKUP(Complaints[[#This Row],[State]],Sheet1!$A$2:$B$52,2,FALSE)</f>
        <v>California</v>
      </c>
      <c r="G37485">
        <v>36.116202999999999</v>
      </c>
      <c r="H37485">
        <v>-119.68156399999999</v>
      </c>
      <c r="I37485" t="s">
        <v>62</v>
      </c>
      <c r="J37485" t="s">
        <v>63</v>
      </c>
      <c r="K37485" t="s">
        <v>64</v>
      </c>
      <c r="L37485" t="s">
        <v>65</v>
      </c>
      <c r="M37485" t="s">
        <v>24</v>
      </c>
      <c r="N37485" t="s">
        <v>35</v>
      </c>
      <c r="O37485" t="s">
        <v>26</v>
      </c>
      <c r="P37485" t="s">
        <v>44</v>
      </c>
      <c r="Q37485" t="s">
        <v>45</v>
      </c>
      <c r="R37485">
        <v>44074</v>
      </c>
      <c r="S37485" t="s">
        <v>52</v>
      </c>
      <c r="T37485">
        <v>12</v>
      </c>
    </row>
    <row r="37486" spans="1:20" x14ac:dyDescent="0.25">
      <c r="A37486">
        <v>3029731</v>
      </c>
      <c r="B37486" t="s">
        <v>19</v>
      </c>
      <c r="C37486">
        <v>43368</v>
      </c>
      <c r="D37486">
        <v>43370</v>
      </c>
      <c r="E37486" t="s">
        <v>177</v>
      </c>
      <c r="F37486" t="str">
        <f>VLOOKUP(Complaints[[#This Row],[State]],Sheet1!$A$2:$B$52,2,FALSE)</f>
        <v>Missouri</v>
      </c>
      <c r="G37486">
        <v>38.456085000000002</v>
      </c>
      <c r="H37486">
        <v>-92.288368000000006</v>
      </c>
      <c r="I37486" t="s">
        <v>62</v>
      </c>
      <c r="J37486" t="s">
        <v>63</v>
      </c>
      <c r="K37486" t="s">
        <v>83</v>
      </c>
      <c r="L37486" t="s">
        <v>305</v>
      </c>
      <c r="M37486" t="s">
        <v>24</v>
      </c>
      <c r="N37486" t="s">
        <v>35</v>
      </c>
      <c r="O37486" t="s">
        <v>26</v>
      </c>
      <c r="P37486" t="s">
        <v>79</v>
      </c>
      <c r="Q37486" t="s">
        <v>80</v>
      </c>
      <c r="R37486">
        <v>43384</v>
      </c>
      <c r="S37486" t="s">
        <v>953</v>
      </c>
      <c r="T37486">
        <v>16</v>
      </c>
    </row>
    <row r="37487" spans="1:20" x14ac:dyDescent="0.25">
      <c r="A37487">
        <v>3042469</v>
      </c>
      <c r="B37487" t="s">
        <v>19</v>
      </c>
      <c r="C37487">
        <v>43382</v>
      </c>
      <c r="D37487">
        <v>43384</v>
      </c>
      <c r="E37487" t="s">
        <v>82</v>
      </c>
      <c r="F37487" t="str">
        <f>VLOOKUP(Complaints[[#This Row],[State]],Sheet1!$A$2:$B$52,2,FALSE)</f>
        <v>Georgia</v>
      </c>
      <c r="G37487">
        <v>33.040619</v>
      </c>
      <c r="H37487">
        <v>-83.643073999999999</v>
      </c>
      <c r="I37487" t="s">
        <v>47</v>
      </c>
      <c r="J37487" t="s">
        <v>54</v>
      </c>
      <c r="K37487" t="s">
        <v>55</v>
      </c>
      <c r="L37487" t="s">
        <v>56</v>
      </c>
      <c r="M37487" t="s">
        <v>24</v>
      </c>
      <c r="N37487" t="s">
        <v>25</v>
      </c>
      <c r="O37487" t="s">
        <v>26</v>
      </c>
      <c r="P37487" t="s">
        <v>36</v>
      </c>
      <c r="Q37487" t="s">
        <v>37</v>
      </c>
      <c r="R37487">
        <v>43389</v>
      </c>
      <c r="S37487" t="s">
        <v>618</v>
      </c>
      <c r="T37487">
        <v>7</v>
      </c>
    </row>
    <row r="37488" spans="1:20" x14ac:dyDescent="0.25">
      <c r="A37488">
        <v>2923166</v>
      </c>
      <c r="B37488" t="s">
        <v>19</v>
      </c>
      <c r="C37488">
        <v>43251</v>
      </c>
      <c r="D37488">
        <v>43251</v>
      </c>
      <c r="E37488" t="s">
        <v>39</v>
      </c>
      <c r="F37488" t="str">
        <f>VLOOKUP(Complaints[[#This Row],[State]],Sheet1!$A$2:$B$52,2,FALSE)</f>
        <v>California</v>
      </c>
      <c r="G37488">
        <v>36.116202999999999</v>
      </c>
      <c r="H37488">
        <v>-119.68156399999999</v>
      </c>
      <c r="I37488" t="s">
        <v>62</v>
      </c>
      <c r="J37488" t="s">
        <v>63</v>
      </c>
      <c r="K37488" t="s">
        <v>83</v>
      </c>
      <c r="L37488" t="s">
        <v>84</v>
      </c>
      <c r="M37488" t="s">
        <v>24</v>
      </c>
      <c r="N37488" t="s">
        <v>25</v>
      </c>
      <c r="O37488" t="s">
        <v>26</v>
      </c>
      <c r="P37488" t="s">
        <v>44</v>
      </c>
      <c r="Q37488" t="s">
        <v>45</v>
      </c>
      <c r="R37488">
        <v>43259</v>
      </c>
      <c r="S37488" t="s">
        <v>1308</v>
      </c>
      <c r="T37488">
        <v>8</v>
      </c>
    </row>
    <row r="37489" spans="1:20" x14ac:dyDescent="0.25">
      <c r="A37489">
        <v>3063412</v>
      </c>
      <c r="B37489" t="s">
        <v>30</v>
      </c>
      <c r="C37489">
        <v>43405</v>
      </c>
      <c r="D37489">
        <v>43405</v>
      </c>
      <c r="E37489" t="s">
        <v>91</v>
      </c>
      <c r="F37489" t="str">
        <f>VLOOKUP(Complaints[[#This Row],[State]],Sheet1!$A$2:$B$52,2,FALSE)</f>
        <v>Connecticut</v>
      </c>
      <c r="G37489">
        <v>41.597782000000002</v>
      </c>
      <c r="H37489">
        <v>-72.755370999999997</v>
      </c>
      <c r="I37489" t="s">
        <v>21</v>
      </c>
      <c r="J37489" t="s">
        <v>186</v>
      </c>
      <c r="K37489" t="s">
        <v>23</v>
      </c>
      <c r="M37489" t="s">
        <v>24</v>
      </c>
      <c r="N37489" t="s">
        <v>25</v>
      </c>
      <c r="O37489" t="s">
        <v>26</v>
      </c>
      <c r="P37489" t="s">
        <v>27</v>
      </c>
      <c r="Q37489" t="s">
        <v>94</v>
      </c>
      <c r="R37489">
        <v>43413</v>
      </c>
      <c r="S37489" t="s">
        <v>88</v>
      </c>
      <c r="T37489">
        <v>8</v>
      </c>
    </row>
    <row r="37490" spans="1:20" x14ac:dyDescent="0.25">
      <c r="A37490">
        <v>3042465</v>
      </c>
      <c r="B37490" t="s">
        <v>19</v>
      </c>
      <c r="C37490">
        <v>43382</v>
      </c>
      <c r="D37490">
        <v>43384</v>
      </c>
      <c r="E37490" t="s">
        <v>61</v>
      </c>
      <c r="F37490" t="str">
        <f>VLOOKUP(Complaints[[#This Row],[State]],Sheet1!$A$2:$B$52,2,FALSE)</f>
        <v>Texas</v>
      </c>
      <c r="G37490">
        <v>31.054487000000002</v>
      </c>
      <c r="H37490">
        <v>-97.563461000000004</v>
      </c>
      <c r="I37490" t="s">
        <v>62</v>
      </c>
      <c r="J37490" t="s">
        <v>63</v>
      </c>
      <c r="K37490" t="s">
        <v>83</v>
      </c>
      <c r="L37490" t="s">
        <v>84</v>
      </c>
      <c r="M37490" t="s">
        <v>24</v>
      </c>
      <c r="N37490" t="s">
        <v>35</v>
      </c>
      <c r="O37490" t="s">
        <v>26</v>
      </c>
      <c r="P37490" t="s">
        <v>36</v>
      </c>
      <c r="Q37490" t="s">
        <v>66</v>
      </c>
      <c r="R37490">
        <v>43389</v>
      </c>
      <c r="S37490" t="s">
        <v>872</v>
      </c>
      <c r="T37490">
        <v>7</v>
      </c>
    </row>
    <row r="37491" spans="1:20" x14ac:dyDescent="0.25">
      <c r="A37491">
        <v>3009272</v>
      </c>
      <c r="B37491" t="s">
        <v>19</v>
      </c>
      <c r="C37491">
        <v>43347</v>
      </c>
      <c r="D37491">
        <v>43348</v>
      </c>
      <c r="E37491" t="s">
        <v>157</v>
      </c>
      <c r="F37491" t="str">
        <f>VLOOKUP(Complaints[[#This Row],[State]],Sheet1!$A$2:$B$52,2,FALSE)</f>
        <v>Maryland</v>
      </c>
      <c r="G37491">
        <v>39.063946000000001</v>
      </c>
      <c r="H37491">
        <v>-76.802100999999993</v>
      </c>
      <c r="I37491" t="s">
        <v>62</v>
      </c>
      <c r="J37491" t="s">
        <v>63</v>
      </c>
      <c r="K37491" t="s">
        <v>83</v>
      </c>
      <c r="L37491" t="s">
        <v>84</v>
      </c>
      <c r="M37491" t="s">
        <v>24</v>
      </c>
      <c r="N37491" t="s">
        <v>25</v>
      </c>
      <c r="O37491" t="s">
        <v>26</v>
      </c>
      <c r="P37491" t="s">
        <v>36</v>
      </c>
      <c r="Q37491" t="s">
        <v>37</v>
      </c>
      <c r="R37491">
        <v>43362</v>
      </c>
      <c r="S37491" t="s">
        <v>1179</v>
      </c>
      <c r="T37491">
        <v>15</v>
      </c>
    </row>
    <row r="37492" spans="1:20" x14ac:dyDescent="0.25">
      <c r="A37492">
        <v>2879577</v>
      </c>
      <c r="B37492" t="s">
        <v>19</v>
      </c>
      <c r="C37492">
        <v>43193</v>
      </c>
      <c r="D37492">
        <v>43208</v>
      </c>
      <c r="E37492" t="s">
        <v>138</v>
      </c>
      <c r="F37492" t="str">
        <f>VLOOKUP(Complaints[[#This Row],[State]],Sheet1!$A$2:$B$52,2,FALSE)</f>
        <v>Washington</v>
      </c>
      <c r="G37492">
        <v>47.400902000000002</v>
      </c>
      <c r="H37492">
        <v>-121.490494</v>
      </c>
      <c r="I37492" t="s">
        <v>47</v>
      </c>
      <c r="J37492" t="s">
        <v>54</v>
      </c>
      <c r="K37492" t="s">
        <v>163</v>
      </c>
      <c r="L37492" t="s">
        <v>164</v>
      </c>
      <c r="M37492" t="s">
        <v>24</v>
      </c>
      <c r="N37492" t="s">
        <v>35</v>
      </c>
      <c r="O37492" t="s">
        <v>26</v>
      </c>
      <c r="P37492" t="s">
        <v>44</v>
      </c>
      <c r="Q37492" t="s">
        <v>45</v>
      </c>
      <c r="R37492">
        <v>43212</v>
      </c>
      <c r="S37492" t="s">
        <v>925</v>
      </c>
      <c r="T37492">
        <v>19</v>
      </c>
    </row>
    <row r="37493" spans="1:20" x14ac:dyDescent="0.25">
      <c r="A37493">
        <v>2769582</v>
      </c>
      <c r="B37493" t="s">
        <v>19</v>
      </c>
      <c r="C37493">
        <v>43091</v>
      </c>
      <c r="D37493">
        <v>43102</v>
      </c>
      <c r="E37493" t="s">
        <v>138</v>
      </c>
      <c r="F37493" t="str">
        <f>VLOOKUP(Complaints[[#This Row],[State]],Sheet1!$A$2:$B$52,2,FALSE)</f>
        <v>Washington</v>
      </c>
      <c r="G37493">
        <v>47.400902000000002</v>
      </c>
      <c r="H37493">
        <v>-121.490494</v>
      </c>
      <c r="I37493" t="s">
        <v>62</v>
      </c>
      <c r="J37493" t="s">
        <v>73</v>
      </c>
      <c r="K37493" t="s">
        <v>77</v>
      </c>
      <c r="L37493" t="s">
        <v>329</v>
      </c>
      <c r="M37493" t="s">
        <v>24</v>
      </c>
      <c r="N37493" t="s">
        <v>25</v>
      </c>
      <c r="O37493" t="s">
        <v>26</v>
      </c>
      <c r="P37493" t="s">
        <v>44</v>
      </c>
      <c r="Q37493" t="s">
        <v>45</v>
      </c>
      <c r="R37493">
        <v>43120</v>
      </c>
      <c r="S37493" t="s">
        <v>441</v>
      </c>
      <c r="T37493">
        <v>29</v>
      </c>
    </row>
    <row r="37494" spans="1:20" x14ac:dyDescent="0.25">
      <c r="A37494">
        <v>2546376</v>
      </c>
      <c r="B37494" t="s">
        <v>19</v>
      </c>
      <c r="C37494">
        <v>42901</v>
      </c>
      <c r="D37494">
        <v>42902</v>
      </c>
      <c r="E37494" t="s">
        <v>316</v>
      </c>
      <c r="F37494" t="str">
        <f>VLOOKUP(Complaints[[#This Row],[State]],Sheet1!$A$2:$B$52,2,FALSE)</f>
        <v>Oregon</v>
      </c>
      <c r="G37494">
        <v>44.572020999999999</v>
      </c>
      <c r="H37494">
        <v>-122.070938</v>
      </c>
      <c r="I37494" t="s">
        <v>47</v>
      </c>
      <c r="J37494" t="s">
        <v>54</v>
      </c>
      <c r="K37494" t="s">
        <v>163</v>
      </c>
      <c r="L37494" t="s">
        <v>198</v>
      </c>
      <c r="M37494" t="s">
        <v>24</v>
      </c>
      <c r="N37494" t="s">
        <v>25</v>
      </c>
      <c r="O37494" t="s">
        <v>26</v>
      </c>
      <c r="P37494" t="s">
        <v>44</v>
      </c>
      <c r="Q37494" t="s">
        <v>45</v>
      </c>
      <c r="R37494">
        <v>42930</v>
      </c>
      <c r="S37494" t="s">
        <v>346</v>
      </c>
      <c r="T37494">
        <v>29</v>
      </c>
    </row>
    <row r="37495" spans="1:20" x14ac:dyDescent="0.25">
      <c r="A37495">
        <v>3024950</v>
      </c>
      <c r="B37495" t="s">
        <v>19</v>
      </c>
      <c r="C37495">
        <v>43363</v>
      </c>
      <c r="D37495">
        <v>43367</v>
      </c>
      <c r="E37495" t="s">
        <v>316</v>
      </c>
      <c r="F37495" t="str">
        <f>VLOOKUP(Complaints[[#This Row],[State]],Sheet1!$A$2:$B$52,2,FALSE)</f>
        <v>Oregon</v>
      </c>
      <c r="G37495">
        <v>44.572020999999999</v>
      </c>
      <c r="H37495">
        <v>-122.070938</v>
      </c>
      <c r="I37495" t="s">
        <v>62</v>
      </c>
      <c r="J37495" t="s">
        <v>63</v>
      </c>
      <c r="K37495" t="s">
        <v>64</v>
      </c>
      <c r="L37495" t="s">
        <v>65</v>
      </c>
      <c r="M37495" t="s">
        <v>24</v>
      </c>
      <c r="N37495" t="s">
        <v>35</v>
      </c>
      <c r="O37495" t="s">
        <v>26</v>
      </c>
      <c r="P37495" t="s">
        <v>44</v>
      </c>
      <c r="Q37495" t="s">
        <v>45</v>
      </c>
      <c r="R37495">
        <v>43369</v>
      </c>
      <c r="S37495" t="s">
        <v>244</v>
      </c>
      <c r="T37495">
        <v>6</v>
      </c>
    </row>
    <row r="37496" spans="1:20" x14ac:dyDescent="0.25">
      <c r="A37496">
        <v>3999576</v>
      </c>
      <c r="B37496" t="s">
        <v>30</v>
      </c>
      <c r="C37496">
        <v>44173</v>
      </c>
      <c r="D37496">
        <v>44173</v>
      </c>
      <c r="E37496" t="s">
        <v>39</v>
      </c>
      <c r="F37496" t="str">
        <f>VLOOKUP(Complaints[[#This Row],[State]],Sheet1!$A$2:$B$52,2,FALSE)</f>
        <v>California</v>
      </c>
      <c r="G37496">
        <v>36.116202999999999</v>
      </c>
      <c r="H37496">
        <v>-119.68156399999999</v>
      </c>
      <c r="I37496" t="s">
        <v>62</v>
      </c>
      <c r="J37496" t="s">
        <v>73</v>
      </c>
      <c r="K37496" t="s">
        <v>83</v>
      </c>
      <c r="L37496" t="s">
        <v>104</v>
      </c>
      <c r="M37496" t="s">
        <v>24</v>
      </c>
      <c r="N37496" t="s">
        <v>25</v>
      </c>
      <c r="O37496" t="s">
        <v>26</v>
      </c>
      <c r="P37496" t="s">
        <v>44</v>
      </c>
      <c r="Q37496" t="s">
        <v>45</v>
      </c>
      <c r="R37496">
        <v>44189</v>
      </c>
      <c r="S37496" t="s">
        <v>1223</v>
      </c>
      <c r="T37496">
        <v>16</v>
      </c>
    </row>
    <row r="37497" spans="1:20" x14ac:dyDescent="0.25">
      <c r="A37497">
        <v>3669068</v>
      </c>
      <c r="B37497" t="s">
        <v>30</v>
      </c>
      <c r="C37497">
        <v>43977</v>
      </c>
      <c r="D37497">
        <v>43977</v>
      </c>
      <c r="E37497" t="s">
        <v>20</v>
      </c>
      <c r="F37497" t="str">
        <f>VLOOKUP(Complaints[[#This Row],[State]],Sheet1!$A$2:$B$52,2,FALSE)</f>
        <v>New York</v>
      </c>
      <c r="G37497">
        <v>42.165725999999999</v>
      </c>
      <c r="H37497">
        <v>-74.948051000000007</v>
      </c>
      <c r="I37497" t="s">
        <v>40</v>
      </c>
      <c r="J37497" t="s">
        <v>41</v>
      </c>
      <c r="K37497" t="s">
        <v>42</v>
      </c>
      <c r="L37497" t="s">
        <v>133</v>
      </c>
      <c r="M37497" t="s">
        <v>24</v>
      </c>
      <c r="N37497" t="s">
        <v>25</v>
      </c>
      <c r="O37497" t="s">
        <v>26</v>
      </c>
      <c r="P37497" t="s">
        <v>27</v>
      </c>
      <c r="Q37497" t="s">
        <v>28</v>
      </c>
      <c r="R37497">
        <v>43983</v>
      </c>
      <c r="S37497" t="s">
        <v>212</v>
      </c>
      <c r="T37497">
        <v>6</v>
      </c>
    </row>
    <row r="37498" spans="1:20" x14ac:dyDescent="0.25">
      <c r="A37498">
        <v>5366999</v>
      </c>
      <c r="B37498" t="s">
        <v>30</v>
      </c>
      <c r="C37498">
        <v>44645</v>
      </c>
      <c r="D37498">
        <v>44645</v>
      </c>
      <c r="E37498" t="s">
        <v>31</v>
      </c>
      <c r="F37498" t="str">
        <f>VLOOKUP(Complaints[[#This Row],[State]],Sheet1!$A$2:$B$52,2,FALSE)</f>
        <v>Florida</v>
      </c>
      <c r="G37498">
        <v>27.766279000000001</v>
      </c>
      <c r="H37498">
        <v>-81.686783000000005</v>
      </c>
      <c r="I37498" t="s">
        <v>40</v>
      </c>
      <c r="J37498" t="s">
        <v>41</v>
      </c>
      <c r="K37498" t="s">
        <v>299</v>
      </c>
      <c r="L37498" t="s">
        <v>307</v>
      </c>
      <c r="M37498" t="s">
        <v>24</v>
      </c>
      <c r="N37498" t="s">
        <v>25</v>
      </c>
      <c r="O37498" t="s">
        <v>26</v>
      </c>
      <c r="P37498" t="s">
        <v>36</v>
      </c>
      <c r="Q37498" t="s">
        <v>37</v>
      </c>
      <c r="R37498">
        <v>44650</v>
      </c>
      <c r="S37498" t="s">
        <v>1239</v>
      </c>
      <c r="T37498">
        <v>5</v>
      </c>
    </row>
    <row r="37499" spans="1:20" x14ac:dyDescent="0.25">
      <c r="A37499">
        <v>3040987</v>
      </c>
      <c r="B37499" t="s">
        <v>30</v>
      </c>
      <c r="C37499">
        <v>43382</v>
      </c>
      <c r="D37499">
        <v>43382</v>
      </c>
      <c r="E37499" t="s">
        <v>61</v>
      </c>
      <c r="F37499" t="str">
        <f>VLOOKUP(Complaints[[#This Row],[State]],Sheet1!$A$2:$B$52,2,FALSE)</f>
        <v>Texas</v>
      </c>
      <c r="G37499">
        <v>31.054487000000002</v>
      </c>
      <c r="H37499">
        <v>-97.563461000000004</v>
      </c>
      <c r="I37499" t="s">
        <v>62</v>
      </c>
      <c r="J37499" t="s">
        <v>416</v>
      </c>
      <c r="K37499" t="s">
        <v>83</v>
      </c>
      <c r="L37499" t="s">
        <v>208</v>
      </c>
      <c r="M37499" t="s">
        <v>24</v>
      </c>
      <c r="N37499" t="s">
        <v>25</v>
      </c>
      <c r="O37499" t="s">
        <v>26</v>
      </c>
      <c r="P37499" t="s">
        <v>36</v>
      </c>
      <c r="Q37499" t="s">
        <v>66</v>
      </c>
      <c r="R37499">
        <v>43386</v>
      </c>
      <c r="S37499" t="s">
        <v>988</v>
      </c>
      <c r="T37499">
        <v>4</v>
      </c>
    </row>
    <row r="37500" spans="1:20" x14ac:dyDescent="0.25">
      <c r="A37500">
        <v>3021231</v>
      </c>
      <c r="B37500" t="s">
        <v>19</v>
      </c>
      <c r="C37500">
        <v>43357</v>
      </c>
      <c r="D37500">
        <v>43364</v>
      </c>
      <c r="E37500" t="s">
        <v>280</v>
      </c>
      <c r="F37500" t="str">
        <f>VLOOKUP(Complaints[[#This Row],[State]],Sheet1!$A$2:$B$52,2,FALSE)</f>
        <v>Colorado</v>
      </c>
      <c r="G37500">
        <v>39.059811000000003</v>
      </c>
      <c r="H37500">
        <v>-105.311104</v>
      </c>
      <c r="I37500" t="s">
        <v>62</v>
      </c>
      <c r="J37500" t="s">
        <v>63</v>
      </c>
      <c r="K37500" t="s">
        <v>302</v>
      </c>
      <c r="L37500" t="s">
        <v>303</v>
      </c>
      <c r="M37500" t="s">
        <v>24</v>
      </c>
      <c r="N37500" t="s">
        <v>25</v>
      </c>
      <c r="O37500" t="s">
        <v>26</v>
      </c>
      <c r="P37500" t="s">
        <v>44</v>
      </c>
      <c r="Q37500" t="s">
        <v>168</v>
      </c>
      <c r="R37500">
        <v>43373</v>
      </c>
      <c r="S37500" t="s">
        <v>911</v>
      </c>
      <c r="T37500">
        <v>16</v>
      </c>
    </row>
    <row r="37501" spans="1:20" x14ac:dyDescent="0.25">
      <c r="A37501">
        <v>4139331</v>
      </c>
      <c r="B37501" t="s">
        <v>30</v>
      </c>
      <c r="C37501">
        <v>44241</v>
      </c>
      <c r="D37501">
        <v>44241</v>
      </c>
      <c r="E37501" t="s">
        <v>20</v>
      </c>
      <c r="F37501" t="str">
        <f>VLOOKUP(Complaints[[#This Row],[State]],Sheet1!$A$2:$B$52,2,FALSE)</f>
        <v>New York</v>
      </c>
      <c r="G37501">
        <v>42.165725999999999</v>
      </c>
      <c r="H37501">
        <v>-74.948051000000007</v>
      </c>
      <c r="I37501" t="s">
        <v>107</v>
      </c>
      <c r="J37501" t="s">
        <v>108</v>
      </c>
      <c r="K37501" t="s">
        <v>116</v>
      </c>
      <c r="L37501" t="s">
        <v>685</v>
      </c>
      <c r="M37501" t="s">
        <v>24</v>
      </c>
      <c r="N37501" t="s">
        <v>25</v>
      </c>
      <c r="O37501" t="s">
        <v>26</v>
      </c>
      <c r="P37501" t="s">
        <v>27</v>
      </c>
      <c r="Q37501" t="s">
        <v>28</v>
      </c>
      <c r="R37501">
        <v>44248</v>
      </c>
      <c r="S37501" t="s">
        <v>319</v>
      </c>
      <c r="T37501">
        <v>7</v>
      </c>
    </row>
    <row r="37502" spans="1:20" x14ac:dyDescent="0.25">
      <c r="A37502">
        <v>6423464</v>
      </c>
      <c r="B37502" t="s">
        <v>122</v>
      </c>
      <c r="C37502">
        <v>44936</v>
      </c>
      <c r="D37502">
        <v>44939</v>
      </c>
      <c r="E37502" t="s">
        <v>20</v>
      </c>
      <c r="F37502" t="str">
        <f>VLOOKUP(Complaints[[#This Row],[State]],Sheet1!$A$2:$B$52,2,FALSE)</f>
        <v>New York</v>
      </c>
      <c r="G37502">
        <v>42.165725999999999</v>
      </c>
      <c r="H37502">
        <v>-74.948051000000007</v>
      </c>
      <c r="I37502" t="s">
        <v>47</v>
      </c>
      <c r="J37502" t="s">
        <v>54</v>
      </c>
      <c r="K37502" t="s">
        <v>163</v>
      </c>
      <c r="L37502" t="s">
        <v>198</v>
      </c>
      <c r="M37502" t="s">
        <v>24</v>
      </c>
      <c r="N37502" t="s">
        <v>25</v>
      </c>
      <c r="O37502" t="s">
        <v>26</v>
      </c>
      <c r="P37502" t="s">
        <v>27</v>
      </c>
      <c r="Q37502" t="s">
        <v>28</v>
      </c>
      <c r="R37502">
        <v>44961</v>
      </c>
      <c r="S37502" t="s">
        <v>715</v>
      </c>
      <c r="T37502">
        <v>25</v>
      </c>
    </row>
    <row r="37503" spans="1:20" x14ac:dyDescent="0.25">
      <c r="A37503">
        <v>2762702</v>
      </c>
      <c r="B37503" t="s">
        <v>30</v>
      </c>
      <c r="C37503">
        <v>43091</v>
      </c>
      <c r="D37503">
        <v>43091</v>
      </c>
      <c r="E37503" t="s">
        <v>157</v>
      </c>
      <c r="F37503" t="str">
        <f>VLOOKUP(Complaints[[#This Row],[State]],Sheet1!$A$2:$B$52,2,FALSE)</f>
        <v>Maryland</v>
      </c>
      <c r="G37503">
        <v>39.063946000000001</v>
      </c>
      <c r="H37503">
        <v>-76.802100999999993</v>
      </c>
      <c r="I37503" t="s">
        <v>21</v>
      </c>
      <c r="J37503" t="s">
        <v>186</v>
      </c>
      <c r="K37503" t="s">
        <v>195</v>
      </c>
      <c r="M37503" t="s">
        <v>24</v>
      </c>
      <c r="N37503" t="s">
        <v>106</v>
      </c>
      <c r="O37503" t="s">
        <v>26</v>
      </c>
      <c r="P37503" t="s">
        <v>36</v>
      </c>
      <c r="Q37503" t="s">
        <v>37</v>
      </c>
      <c r="R37503">
        <v>43091</v>
      </c>
      <c r="S37503" t="s">
        <v>910</v>
      </c>
      <c r="T37503">
        <v>0</v>
      </c>
    </row>
    <row r="37504" spans="1:20" x14ac:dyDescent="0.25">
      <c r="A37504">
        <v>5261539</v>
      </c>
      <c r="B37504" t="s">
        <v>19</v>
      </c>
      <c r="C37504">
        <v>44616</v>
      </c>
      <c r="D37504">
        <v>44617</v>
      </c>
      <c r="E37504" t="s">
        <v>39</v>
      </c>
      <c r="F37504" t="str">
        <f>VLOOKUP(Complaints[[#This Row],[State]],Sheet1!$A$2:$B$52,2,FALSE)</f>
        <v>California</v>
      </c>
      <c r="G37504">
        <v>36.116202999999999</v>
      </c>
      <c r="H37504">
        <v>-119.68156399999999</v>
      </c>
      <c r="I37504" t="s">
        <v>47</v>
      </c>
      <c r="J37504" t="s">
        <v>214</v>
      </c>
      <c r="K37504" t="s">
        <v>215</v>
      </c>
      <c r="L37504" t="s">
        <v>476</v>
      </c>
      <c r="M37504" t="s">
        <v>24</v>
      </c>
      <c r="N37504" t="s">
        <v>35</v>
      </c>
      <c r="O37504" t="s">
        <v>26</v>
      </c>
      <c r="P37504" t="s">
        <v>44</v>
      </c>
      <c r="Q37504" t="s">
        <v>45</v>
      </c>
      <c r="R37504">
        <v>44631</v>
      </c>
      <c r="S37504" t="s">
        <v>244</v>
      </c>
      <c r="T37504">
        <v>15</v>
      </c>
    </row>
    <row r="37505" spans="1:20" x14ac:dyDescent="0.25">
      <c r="A37505">
        <v>4516970</v>
      </c>
      <c r="B37505" t="s">
        <v>30</v>
      </c>
      <c r="C37505">
        <v>44383</v>
      </c>
      <c r="D37505">
        <v>44400</v>
      </c>
      <c r="E37505" t="s">
        <v>20</v>
      </c>
      <c r="F37505" t="str">
        <f>VLOOKUP(Complaints[[#This Row],[State]],Sheet1!$A$2:$B$52,2,FALSE)</f>
        <v>New York</v>
      </c>
      <c r="G37505">
        <v>42.165725999999999</v>
      </c>
      <c r="H37505">
        <v>-74.948051000000007</v>
      </c>
      <c r="I37505" t="s">
        <v>40</v>
      </c>
      <c r="J37505" t="s">
        <v>41</v>
      </c>
      <c r="K37505" t="s">
        <v>42</v>
      </c>
      <c r="L37505" t="s">
        <v>133</v>
      </c>
      <c r="M37505" t="s">
        <v>24</v>
      </c>
      <c r="N37505" t="s">
        <v>25</v>
      </c>
      <c r="O37505" t="s">
        <v>189</v>
      </c>
      <c r="P37505" t="s">
        <v>27</v>
      </c>
      <c r="Q37505" t="s">
        <v>28</v>
      </c>
      <c r="R37505">
        <v>44399</v>
      </c>
      <c r="S37505" t="s">
        <v>708</v>
      </c>
      <c r="T37505">
        <v>16</v>
      </c>
    </row>
    <row r="37506" spans="1:20" x14ac:dyDescent="0.25">
      <c r="A37506">
        <v>2802750</v>
      </c>
      <c r="B37506" t="s">
        <v>30</v>
      </c>
      <c r="C37506">
        <v>43134</v>
      </c>
      <c r="D37506">
        <v>43134</v>
      </c>
      <c r="E37506" t="s">
        <v>112</v>
      </c>
      <c r="F37506" t="str">
        <f>VLOOKUP(Complaints[[#This Row],[State]],Sheet1!$A$2:$B$52,2,FALSE)</f>
        <v>Illinois</v>
      </c>
      <c r="G37506">
        <v>40.349457000000001</v>
      </c>
      <c r="H37506">
        <v>-88.986136999999999</v>
      </c>
      <c r="I37506" t="s">
        <v>62</v>
      </c>
      <c r="J37506" t="s">
        <v>63</v>
      </c>
      <c r="K37506" t="s">
        <v>77</v>
      </c>
      <c r="L37506" t="s">
        <v>329</v>
      </c>
      <c r="M37506" t="s">
        <v>24</v>
      </c>
      <c r="N37506" t="s">
        <v>25</v>
      </c>
      <c r="O37506" t="s">
        <v>26</v>
      </c>
      <c r="P37506" t="s">
        <v>79</v>
      </c>
      <c r="Q37506" t="s">
        <v>101</v>
      </c>
      <c r="R37506">
        <v>43163</v>
      </c>
      <c r="S37506" t="s">
        <v>712</v>
      </c>
      <c r="T37506">
        <v>29</v>
      </c>
    </row>
    <row r="37507" spans="1:20" x14ac:dyDescent="0.25">
      <c r="A37507">
        <v>7303432</v>
      </c>
      <c r="B37507" t="s">
        <v>30</v>
      </c>
      <c r="C37507">
        <v>45132</v>
      </c>
      <c r="D37507">
        <v>45132</v>
      </c>
      <c r="E37507" t="s">
        <v>617</v>
      </c>
      <c r="F37507" t="str">
        <f>VLOOKUP(Complaints[[#This Row],[State]],Sheet1!$A$2:$B$52,2,FALSE)</f>
        <v>Iowa</v>
      </c>
      <c r="G37507">
        <v>42.011538999999999</v>
      </c>
      <c r="H37507">
        <v>-93.210526000000002</v>
      </c>
      <c r="I37507" t="s">
        <v>107</v>
      </c>
      <c r="J37507" t="s">
        <v>108</v>
      </c>
      <c r="K37507" t="s">
        <v>1383</v>
      </c>
      <c r="L37507" t="s">
        <v>1384</v>
      </c>
      <c r="N37507" t="s">
        <v>51</v>
      </c>
      <c r="P37507" t="s">
        <v>79</v>
      </c>
      <c r="Q37507" t="s">
        <v>80</v>
      </c>
      <c r="R37507">
        <v>45162</v>
      </c>
      <c r="S37507" t="s">
        <v>820</v>
      </c>
      <c r="T37507">
        <v>30</v>
      </c>
    </row>
    <row r="37508" spans="1:20" x14ac:dyDescent="0.25">
      <c r="A37508">
        <v>3887712</v>
      </c>
      <c r="B37508" t="s">
        <v>30</v>
      </c>
      <c r="C37508">
        <v>44112</v>
      </c>
      <c r="D37508">
        <v>44112</v>
      </c>
      <c r="E37508" t="s">
        <v>91</v>
      </c>
      <c r="F37508" t="str">
        <f>VLOOKUP(Complaints[[#This Row],[State]],Sheet1!$A$2:$B$52,2,FALSE)</f>
        <v>Connecticut</v>
      </c>
      <c r="G37508">
        <v>41.597782000000002</v>
      </c>
      <c r="H37508">
        <v>-72.755370999999997</v>
      </c>
      <c r="I37508" t="s">
        <v>21</v>
      </c>
      <c r="J37508" t="s">
        <v>22</v>
      </c>
      <c r="K37508" t="s">
        <v>143</v>
      </c>
      <c r="M37508" t="s">
        <v>24</v>
      </c>
      <c r="N37508" t="s">
        <v>25</v>
      </c>
      <c r="O37508" t="s">
        <v>26</v>
      </c>
      <c r="P37508" t="s">
        <v>27</v>
      </c>
      <c r="Q37508" t="s">
        <v>94</v>
      </c>
      <c r="R37508">
        <v>44114</v>
      </c>
      <c r="S37508" t="s">
        <v>353</v>
      </c>
      <c r="T37508">
        <v>2</v>
      </c>
    </row>
    <row r="37509" spans="1:20" x14ac:dyDescent="0.25">
      <c r="A37509">
        <v>4167236</v>
      </c>
      <c r="B37509" t="s">
        <v>19</v>
      </c>
      <c r="C37509">
        <v>44251</v>
      </c>
      <c r="D37509">
        <v>44252</v>
      </c>
      <c r="E37509" t="s">
        <v>61</v>
      </c>
      <c r="F37509" t="str">
        <f>VLOOKUP(Complaints[[#This Row],[State]],Sheet1!$A$2:$B$52,2,FALSE)</f>
        <v>Texas</v>
      </c>
      <c r="G37509">
        <v>31.054487000000002</v>
      </c>
      <c r="H37509">
        <v>-97.563461000000004</v>
      </c>
      <c r="I37509" t="s">
        <v>62</v>
      </c>
      <c r="J37509" t="s">
        <v>63</v>
      </c>
      <c r="K37509" t="s">
        <v>83</v>
      </c>
      <c r="L37509" t="s">
        <v>104</v>
      </c>
      <c r="M37509" t="s">
        <v>24</v>
      </c>
      <c r="N37509" t="s">
        <v>25</v>
      </c>
      <c r="O37509" t="s">
        <v>26</v>
      </c>
      <c r="P37509" t="s">
        <v>36</v>
      </c>
      <c r="Q37509" t="s">
        <v>66</v>
      </c>
      <c r="R37509">
        <v>44263</v>
      </c>
      <c r="S37509" t="s">
        <v>1354</v>
      </c>
      <c r="T37509">
        <v>12</v>
      </c>
    </row>
    <row r="37510" spans="1:20" x14ac:dyDescent="0.25">
      <c r="A37510">
        <v>2966442</v>
      </c>
      <c r="B37510" t="s">
        <v>30</v>
      </c>
      <c r="C37510">
        <v>43299</v>
      </c>
      <c r="D37510">
        <v>43299</v>
      </c>
      <c r="E37510" t="s">
        <v>20</v>
      </c>
      <c r="F37510" t="str">
        <f>VLOOKUP(Complaints[[#This Row],[State]],Sheet1!$A$2:$B$52,2,FALSE)</f>
        <v>New York</v>
      </c>
      <c r="G37510">
        <v>42.165725999999999</v>
      </c>
      <c r="H37510">
        <v>-74.948051000000007</v>
      </c>
      <c r="I37510" t="s">
        <v>62</v>
      </c>
      <c r="J37510" t="s">
        <v>63</v>
      </c>
      <c r="K37510" t="s">
        <v>119</v>
      </c>
      <c r="L37510" t="s">
        <v>129</v>
      </c>
      <c r="M37510" t="s">
        <v>24</v>
      </c>
      <c r="N37510" t="s">
        <v>25</v>
      </c>
      <c r="O37510" t="s">
        <v>26</v>
      </c>
      <c r="P37510" t="s">
        <v>27</v>
      </c>
      <c r="Q37510" t="s">
        <v>28</v>
      </c>
      <c r="R37510">
        <v>43306</v>
      </c>
      <c r="S37510" t="s">
        <v>471</v>
      </c>
      <c r="T37510">
        <v>7</v>
      </c>
    </row>
    <row r="37511" spans="1:20" x14ac:dyDescent="0.25">
      <c r="A37511">
        <v>6040061</v>
      </c>
      <c r="B37511" t="s">
        <v>30</v>
      </c>
      <c r="C37511">
        <v>44835</v>
      </c>
      <c r="D37511">
        <v>44835</v>
      </c>
      <c r="E37511" t="s">
        <v>316</v>
      </c>
      <c r="F37511" t="str">
        <f>VLOOKUP(Complaints[[#This Row],[State]],Sheet1!$A$2:$B$52,2,FALSE)</f>
        <v>Oregon</v>
      </c>
      <c r="G37511">
        <v>44.572020999999999</v>
      </c>
      <c r="H37511">
        <v>-122.070938</v>
      </c>
      <c r="I37511" t="s">
        <v>47</v>
      </c>
      <c r="J37511" t="s">
        <v>54</v>
      </c>
      <c r="K37511" t="s">
        <v>163</v>
      </c>
      <c r="L37511" t="s">
        <v>164</v>
      </c>
      <c r="M37511" t="s">
        <v>24</v>
      </c>
      <c r="N37511" t="s">
        <v>25</v>
      </c>
      <c r="O37511" t="s">
        <v>26</v>
      </c>
      <c r="P37511" t="s">
        <v>44</v>
      </c>
      <c r="Q37511" t="s">
        <v>45</v>
      </c>
      <c r="R37511">
        <v>44850</v>
      </c>
      <c r="S37511" t="s">
        <v>986</v>
      </c>
      <c r="T37511">
        <v>15</v>
      </c>
    </row>
    <row r="37512" spans="1:20" x14ac:dyDescent="0.25">
      <c r="A37512">
        <v>5363466</v>
      </c>
      <c r="B37512" t="s">
        <v>122</v>
      </c>
      <c r="C37512">
        <v>44644</v>
      </c>
      <c r="D37512">
        <v>44644</v>
      </c>
      <c r="E37512" t="s">
        <v>39</v>
      </c>
      <c r="F37512" t="str">
        <f>VLOOKUP(Complaints[[#This Row],[State]],Sheet1!$A$2:$B$52,2,FALSE)</f>
        <v>California</v>
      </c>
      <c r="G37512">
        <v>36.116202999999999</v>
      </c>
      <c r="H37512">
        <v>-119.68156399999999</v>
      </c>
      <c r="I37512" t="s">
        <v>47</v>
      </c>
      <c r="J37512" t="s">
        <v>214</v>
      </c>
      <c r="K37512" t="s">
        <v>249</v>
      </c>
      <c r="L37512" t="s">
        <v>739</v>
      </c>
      <c r="M37512" t="s">
        <v>24</v>
      </c>
      <c r="N37512" t="s">
        <v>35</v>
      </c>
      <c r="O37512" t="s">
        <v>26</v>
      </c>
      <c r="P37512" t="s">
        <v>44</v>
      </c>
      <c r="Q37512" t="s">
        <v>45</v>
      </c>
      <c r="R37512">
        <v>44667</v>
      </c>
      <c r="S37512" t="s">
        <v>1126</v>
      </c>
      <c r="T37512">
        <v>23</v>
      </c>
    </row>
    <row r="37513" spans="1:20" x14ac:dyDescent="0.25">
      <c r="A37513">
        <v>5367810</v>
      </c>
      <c r="B37513" t="s">
        <v>122</v>
      </c>
      <c r="C37513">
        <v>44645</v>
      </c>
      <c r="D37513">
        <v>44645</v>
      </c>
      <c r="E37513" t="s">
        <v>39</v>
      </c>
      <c r="F37513" t="str">
        <f>VLOOKUP(Complaints[[#This Row],[State]],Sheet1!$A$2:$B$52,2,FALSE)</f>
        <v>California</v>
      </c>
      <c r="G37513">
        <v>36.116202999999999</v>
      </c>
      <c r="H37513">
        <v>-119.68156399999999</v>
      </c>
      <c r="I37513" t="s">
        <v>47</v>
      </c>
      <c r="J37513" t="s">
        <v>214</v>
      </c>
      <c r="K37513" t="s">
        <v>433</v>
      </c>
      <c r="M37513" t="s">
        <v>24</v>
      </c>
      <c r="N37513" t="s">
        <v>25</v>
      </c>
      <c r="O37513" t="s">
        <v>26</v>
      </c>
      <c r="P37513" t="s">
        <v>44</v>
      </c>
      <c r="Q37513" t="s">
        <v>45</v>
      </c>
      <c r="R37513">
        <v>44674</v>
      </c>
      <c r="S37513" t="s">
        <v>1172</v>
      </c>
      <c r="T37513">
        <v>29</v>
      </c>
    </row>
    <row r="37514" spans="1:20" x14ac:dyDescent="0.25">
      <c r="A37514">
        <v>7303412</v>
      </c>
      <c r="B37514" t="s">
        <v>30</v>
      </c>
      <c r="C37514">
        <v>45132</v>
      </c>
      <c r="D37514">
        <v>45132</v>
      </c>
      <c r="E37514" t="s">
        <v>617</v>
      </c>
      <c r="F37514" t="str">
        <f>VLOOKUP(Complaints[[#This Row],[State]],Sheet1!$A$2:$B$52,2,FALSE)</f>
        <v>Iowa</v>
      </c>
      <c r="G37514">
        <v>42.011538999999999</v>
      </c>
      <c r="H37514">
        <v>-93.210526000000002</v>
      </c>
      <c r="I37514" t="s">
        <v>107</v>
      </c>
      <c r="J37514" t="s">
        <v>108</v>
      </c>
      <c r="K37514" t="s">
        <v>109</v>
      </c>
      <c r="L37514" t="s">
        <v>110</v>
      </c>
      <c r="N37514" t="s">
        <v>51</v>
      </c>
      <c r="P37514" t="s">
        <v>79</v>
      </c>
      <c r="Q37514" t="s">
        <v>80</v>
      </c>
      <c r="R37514">
        <v>45162</v>
      </c>
      <c r="S37514" t="s">
        <v>961</v>
      </c>
      <c r="T37514">
        <v>30</v>
      </c>
    </row>
    <row r="37515" spans="1:20" x14ac:dyDescent="0.25">
      <c r="A37515">
        <v>6404365</v>
      </c>
      <c r="B37515" t="s">
        <v>122</v>
      </c>
      <c r="C37515">
        <v>44932</v>
      </c>
      <c r="D37515">
        <v>44939</v>
      </c>
      <c r="E37515" t="s">
        <v>135</v>
      </c>
      <c r="F37515" t="str">
        <f>VLOOKUP(Complaints[[#This Row],[State]],Sheet1!$A$2:$B$52,2,FALSE)</f>
        <v>Pennsylvania</v>
      </c>
      <c r="G37515">
        <v>40.590752000000002</v>
      </c>
      <c r="H37515">
        <v>-77.209755000000001</v>
      </c>
      <c r="I37515" t="s">
        <v>62</v>
      </c>
      <c r="J37515" t="s">
        <v>63</v>
      </c>
      <c r="K37515" t="s">
        <v>83</v>
      </c>
      <c r="L37515" t="s">
        <v>393</v>
      </c>
      <c r="M37515" t="s">
        <v>24</v>
      </c>
      <c r="N37515" t="s">
        <v>25</v>
      </c>
      <c r="O37515" t="s">
        <v>26</v>
      </c>
      <c r="P37515" t="s">
        <v>27</v>
      </c>
      <c r="Q37515" t="s">
        <v>28</v>
      </c>
      <c r="R37515">
        <v>44938</v>
      </c>
      <c r="S37515" t="s">
        <v>429</v>
      </c>
      <c r="T37515">
        <v>6</v>
      </c>
    </row>
    <row r="37516" spans="1:20" x14ac:dyDescent="0.25">
      <c r="A37516">
        <v>4169353</v>
      </c>
      <c r="B37516" t="s">
        <v>19</v>
      </c>
      <c r="C37516">
        <v>44251</v>
      </c>
      <c r="D37516">
        <v>44253</v>
      </c>
      <c r="E37516" t="s">
        <v>39</v>
      </c>
      <c r="F37516" t="str">
        <f>VLOOKUP(Complaints[[#This Row],[State]],Sheet1!$A$2:$B$52,2,FALSE)</f>
        <v>California</v>
      </c>
      <c r="G37516">
        <v>36.116202999999999</v>
      </c>
      <c r="H37516">
        <v>-119.68156399999999</v>
      </c>
      <c r="I37516" t="s">
        <v>62</v>
      </c>
      <c r="J37516" t="s">
        <v>63</v>
      </c>
      <c r="K37516" t="s">
        <v>83</v>
      </c>
      <c r="L37516" t="s">
        <v>104</v>
      </c>
      <c r="M37516" t="s">
        <v>24</v>
      </c>
      <c r="N37516" t="s">
        <v>35</v>
      </c>
      <c r="O37516" t="s">
        <v>26</v>
      </c>
      <c r="P37516" t="s">
        <v>44</v>
      </c>
      <c r="Q37516" t="s">
        <v>45</v>
      </c>
      <c r="R37516">
        <v>44271</v>
      </c>
      <c r="S37516" t="s">
        <v>936</v>
      </c>
      <c r="T37516">
        <v>20</v>
      </c>
    </row>
    <row r="37517" spans="1:20" x14ac:dyDescent="0.25">
      <c r="A37517">
        <v>4454284</v>
      </c>
      <c r="B37517" t="s">
        <v>30</v>
      </c>
      <c r="C37517">
        <v>44359</v>
      </c>
      <c r="D37517">
        <v>44359</v>
      </c>
      <c r="E37517" t="s">
        <v>103</v>
      </c>
      <c r="F37517" t="str">
        <f>VLOOKUP(Complaints[[#This Row],[State]],Sheet1!$A$2:$B$52,2,FALSE)</f>
        <v>New Jersey</v>
      </c>
      <c r="G37517">
        <v>40.298904</v>
      </c>
      <c r="H37517">
        <v>-74.521011000000001</v>
      </c>
      <c r="I37517" t="s">
        <v>21</v>
      </c>
      <c r="J37517" t="s">
        <v>22</v>
      </c>
      <c r="K37517" t="s">
        <v>42</v>
      </c>
      <c r="L37517" t="s">
        <v>68</v>
      </c>
      <c r="M37517" t="s">
        <v>24</v>
      </c>
      <c r="N37517" t="s">
        <v>106</v>
      </c>
      <c r="O37517" t="s">
        <v>26</v>
      </c>
      <c r="P37517" t="s">
        <v>27</v>
      </c>
      <c r="Q37517" t="s">
        <v>28</v>
      </c>
      <c r="R37517">
        <v>44373</v>
      </c>
      <c r="S37517" t="s">
        <v>999</v>
      </c>
      <c r="T37517">
        <v>14</v>
      </c>
    </row>
    <row r="37518" spans="1:20" x14ac:dyDescent="0.25">
      <c r="A37518">
        <v>3123714</v>
      </c>
      <c r="B37518" t="s">
        <v>30</v>
      </c>
      <c r="C37518">
        <v>43478</v>
      </c>
      <c r="D37518">
        <v>43478</v>
      </c>
      <c r="E37518" t="s">
        <v>112</v>
      </c>
      <c r="F37518" t="str">
        <f>VLOOKUP(Complaints[[#This Row],[State]],Sheet1!$A$2:$B$52,2,FALSE)</f>
        <v>Illinois</v>
      </c>
      <c r="G37518">
        <v>40.349457000000001</v>
      </c>
      <c r="H37518">
        <v>-88.986136999999999</v>
      </c>
      <c r="I37518" t="s">
        <v>47</v>
      </c>
      <c r="J37518" t="s">
        <v>54</v>
      </c>
      <c r="K37518" t="s">
        <v>399</v>
      </c>
      <c r="L37518" t="s">
        <v>400</v>
      </c>
      <c r="M37518" t="s">
        <v>24</v>
      </c>
      <c r="N37518" t="s">
        <v>25</v>
      </c>
      <c r="O37518" t="s">
        <v>26</v>
      </c>
      <c r="P37518" t="s">
        <v>79</v>
      </c>
      <c r="Q37518" t="s">
        <v>101</v>
      </c>
      <c r="R37518">
        <v>43501</v>
      </c>
      <c r="S37518" t="s">
        <v>1358</v>
      </c>
      <c r="T37518">
        <v>23</v>
      </c>
    </row>
    <row r="37519" spans="1:20" x14ac:dyDescent="0.25">
      <c r="A37519">
        <v>4843729</v>
      </c>
      <c r="B37519" t="s">
        <v>30</v>
      </c>
      <c r="C37519">
        <v>44495</v>
      </c>
      <c r="D37519">
        <v>44495</v>
      </c>
      <c r="E37519" t="s">
        <v>31</v>
      </c>
      <c r="F37519" t="str">
        <f>VLOOKUP(Complaints[[#This Row],[State]],Sheet1!$A$2:$B$52,2,FALSE)</f>
        <v>Florida</v>
      </c>
      <c r="G37519">
        <v>27.766279000000001</v>
      </c>
      <c r="H37519">
        <v>-81.686783000000005</v>
      </c>
      <c r="I37519" t="s">
        <v>62</v>
      </c>
      <c r="J37519" t="s">
        <v>73</v>
      </c>
      <c r="K37519" t="s">
        <v>77</v>
      </c>
      <c r="L37519" t="s">
        <v>329</v>
      </c>
      <c r="M37519" t="s">
        <v>24</v>
      </c>
      <c r="N37519" t="s">
        <v>25</v>
      </c>
      <c r="O37519" t="s">
        <v>26</v>
      </c>
      <c r="P37519" t="s">
        <v>36</v>
      </c>
      <c r="Q37519" t="s">
        <v>37</v>
      </c>
      <c r="R37519">
        <v>44496</v>
      </c>
      <c r="S37519" t="s">
        <v>1179</v>
      </c>
      <c r="T37519">
        <v>1</v>
      </c>
    </row>
    <row r="37520" spans="1:20" x14ac:dyDescent="0.25">
      <c r="A37520">
        <v>4454622</v>
      </c>
      <c r="B37520" t="s">
        <v>30</v>
      </c>
      <c r="C37520">
        <v>44359</v>
      </c>
      <c r="D37520">
        <v>44359</v>
      </c>
      <c r="E37520" t="s">
        <v>31</v>
      </c>
      <c r="F37520" t="str">
        <f>VLOOKUP(Complaints[[#This Row],[State]],Sheet1!$A$2:$B$52,2,FALSE)</f>
        <v>Florida</v>
      </c>
      <c r="G37520">
        <v>27.766279000000001</v>
      </c>
      <c r="H37520">
        <v>-81.686783000000005</v>
      </c>
      <c r="I37520" t="s">
        <v>107</v>
      </c>
      <c r="J37520" t="s">
        <v>108</v>
      </c>
      <c r="K37520" t="s">
        <v>241</v>
      </c>
      <c r="L37520" t="s">
        <v>1422</v>
      </c>
      <c r="N37520" t="s">
        <v>25</v>
      </c>
      <c r="O37520" t="s">
        <v>189</v>
      </c>
      <c r="P37520" t="s">
        <v>36</v>
      </c>
      <c r="Q37520" t="s">
        <v>37</v>
      </c>
      <c r="R37520">
        <v>44382</v>
      </c>
      <c r="S37520" t="s">
        <v>1051</v>
      </c>
      <c r="T37520">
        <v>23</v>
      </c>
    </row>
    <row r="37521" spans="1:20" x14ac:dyDescent="0.25">
      <c r="A37521">
        <v>6597051</v>
      </c>
      <c r="B37521" t="s">
        <v>30</v>
      </c>
      <c r="C37521">
        <v>44979</v>
      </c>
      <c r="D37521">
        <v>44979</v>
      </c>
      <c r="E37521" t="s">
        <v>31</v>
      </c>
      <c r="F37521" t="str">
        <f>VLOOKUP(Complaints[[#This Row],[State]],Sheet1!$A$2:$B$52,2,FALSE)</f>
        <v>Florida</v>
      </c>
      <c r="G37521">
        <v>27.766279000000001</v>
      </c>
      <c r="H37521">
        <v>-81.686783000000005</v>
      </c>
      <c r="I37521" t="s">
        <v>40</v>
      </c>
      <c r="J37521" t="s">
        <v>41</v>
      </c>
      <c r="K37521" t="s">
        <v>42</v>
      </c>
      <c r="L37521" t="s">
        <v>133</v>
      </c>
      <c r="M37521" t="s">
        <v>24</v>
      </c>
      <c r="N37521" t="s">
        <v>25</v>
      </c>
      <c r="O37521" t="s">
        <v>26</v>
      </c>
      <c r="P37521" t="s">
        <v>36</v>
      </c>
      <c r="Q37521" t="s">
        <v>37</v>
      </c>
      <c r="R37521">
        <v>45006</v>
      </c>
      <c r="S37521" t="s">
        <v>535</v>
      </c>
      <c r="T37521">
        <v>27</v>
      </c>
    </row>
    <row r="37522" spans="1:20" x14ac:dyDescent="0.25">
      <c r="A37522">
        <v>3971522</v>
      </c>
      <c r="B37522" t="s">
        <v>19</v>
      </c>
      <c r="C37522">
        <v>44155</v>
      </c>
      <c r="D37522">
        <v>44158</v>
      </c>
      <c r="E37522" t="s">
        <v>61</v>
      </c>
      <c r="F37522" t="str">
        <f>VLOOKUP(Complaints[[#This Row],[State]],Sheet1!$A$2:$B$52,2,FALSE)</f>
        <v>Texas</v>
      </c>
      <c r="G37522">
        <v>31.054487000000002</v>
      </c>
      <c r="H37522">
        <v>-97.563461000000004</v>
      </c>
      <c r="I37522" t="s">
        <v>62</v>
      </c>
      <c r="J37522" t="s">
        <v>63</v>
      </c>
      <c r="K37522" t="s">
        <v>83</v>
      </c>
      <c r="L37522" t="s">
        <v>181</v>
      </c>
      <c r="M37522" t="s">
        <v>24</v>
      </c>
      <c r="N37522" t="s">
        <v>25</v>
      </c>
      <c r="O37522" t="s">
        <v>26</v>
      </c>
      <c r="P37522" t="s">
        <v>36</v>
      </c>
      <c r="Q37522" t="s">
        <v>66</v>
      </c>
      <c r="R37522">
        <v>44181</v>
      </c>
      <c r="S37522" t="s">
        <v>757</v>
      </c>
      <c r="T37522">
        <v>26</v>
      </c>
    </row>
    <row r="37523" spans="1:20" x14ac:dyDescent="0.25">
      <c r="A37523">
        <v>5369477</v>
      </c>
      <c r="B37523" t="s">
        <v>30</v>
      </c>
      <c r="C37523">
        <v>44645</v>
      </c>
      <c r="D37523">
        <v>44645</v>
      </c>
      <c r="E37523" t="s">
        <v>112</v>
      </c>
      <c r="F37523" t="str">
        <f>VLOOKUP(Complaints[[#This Row],[State]],Sheet1!$A$2:$B$52,2,FALSE)</f>
        <v>Illinois</v>
      </c>
      <c r="G37523">
        <v>40.349457000000001</v>
      </c>
      <c r="H37523">
        <v>-88.986136999999999</v>
      </c>
      <c r="I37523" t="s">
        <v>62</v>
      </c>
      <c r="J37523" t="s">
        <v>63</v>
      </c>
      <c r="K37523" t="s">
        <v>83</v>
      </c>
      <c r="L37523" t="s">
        <v>84</v>
      </c>
      <c r="M37523" t="s">
        <v>24</v>
      </c>
      <c r="N37523" t="s">
        <v>25</v>
      </c>
      <c r="O37523" t="s">
        <v>26</v>
      </c>
      <c r="P37523" t="s">
        <v>79</v>
      </c>
      <c r="Q37523" t="s">
        <v>101</v>
      </c>
      <c r="R37523">
        <v>44646</v>
      </c>
      <c r="S37523" t="s">
        <v>606</v>
      </c>
      <c r="T37523">
        <v>1</v>
      </c>
    </row>
    <row r="37524" spans="1:20" x14ac:dyDescent="0.25">
      <c r="A37524">
        <v>5024362</v>
      </c>
      <c r="B37524" t="s">
        <v>19</v>
      </c>
      <c r="C37524">
        <v>44548</v>
      </c>
      <c r="D37524">
        <v>44550</v>
      </c>
      <c r="E37524" t="s">
        <v>39</v>
      </c>
      <c r="F37524" t="str">
        <f>VLOOKUP(Complaints[[#This Row],[State]],Sheet1!$A$2:$B$52,2,FALSE)</f>
        <v>California</v>
      </c>
      <c r="G37524">
        <v>36.116202999999999</v>
      </c>
      <c r="H37524">
        <v>-119.68156399999999</v>
      </c>
      <c r="I37524" t="s">
        <v>62</v>
      </c>
      <c r="J37524" t="s">
        <v>63</v>
      </c>
      <c r="K37524" t="s">
        <v>83</v>
      </c>
      <c r="L37524" t="s">
        <v>208</v>
      </c>
      <c r="M37524" t="s">
        <v>24</v>
      </c>
      <c r="N37524" t="s">
        <v>25</v>
      </c>
      <c r="O37524" t="s">
        <v>26</v>
      </c>
      <c r="P37524" t="s">
        <v>44</v>
      </c>
      <c r="Q37524" t="s">
        <v>45</v>
      </c>
      <c r="R37524">
        <v>44557</v>
      </c>
      <c r="S37524" t="s">
        <v>1007</v>
      </c>
      <c r="T37524">
        <v>9</v>
      </c>
    </row>
    <row r="37525" spans="1:20" x14ac:dyDescent="0.25">
      <c r="A37525">
        <v>3806700</v>
      </c>
      <c r="B37525" t="s">
        <v>30</v>
      </c>
      <c r="C37525">
        <v>44063</v>
      </c>
      <c r="D37525">
        <v>44063</v>
      </c>
      <c r="E37525" t="s">
        <v>150</v>
      </c>
      <c r="F37525" t="str">
        <f>VLOOKUP(Complaints[[#This Row],[State]],Sheet1!$A$2:$B$52,2,FALSE)</f>
        <v>Massachusetts</v>
      </c>
      <c r="G37525">
        <v>42.230170999999999</v>
      </c>
      <c r="H37525">
        <v>-71.530106000000004</v>
      </c>
      <c r="I37525" t="s">
        <v>40</v>
      </c>
      <c r="J37525" t="s">
        <v>41</v>
      </c>
      <c r="K37525" t="s">
        <v>113</v>
      </c>
      <c r="L37525" t="s">
        <v>201</v>
      </c>
      <c r="M37525" t="s">
        <v>24</v>
      </c>
      <c r="N37525" t="s">
        <v>25</v>
      </c>
      <c r="O37525" t="s">
        <v>26</v>
      </c>
      <c r="P37525" t="s">
        <v>27</v>
      </c>
      <c r="Q37525" t="s">
        <v>94</v>
      </c>
      <c r="R37525">
        <v>44067</v>
      </c>
      <c r="S37525" t="s">
        <v>1089</v>
      </c>
      <c r="T37525">
        <v>4</v>
      </c>
    </row>
    <row r="37526" spans="1:20" x14ac:dyDescent="0.25">
      <c r="A37526">
        <v>3135523</v>
      </c>
      <c r="B37526" t="s">
        <v>30</v>
      </c>
      <c r="C37526">
        <v>43493</v>
      </c>
      <c r="D37526">
        <v>43493</v>
      </c>
      <c r="E37526" t="s">
        <v>103</v>
      </c>
      <c r="F37526" t="str">
        <f>VLOOKUP(Complaints[[#This Row],[State]],Sheet1!$A$2:$B$52,2,FALSE)</f>
        <v>New Jersey</v>
      </c>
      <c r="G37526">
        <v>40.298904</v>
      </c>
      <c r="H37526">
        <v>-74.521011000000001</v>
      </c>
      <c r="I37526" t="s">
        <v>21</v>
      </c>
      <c r="J37526" t="s">
        <v>22</v>
      </c>
      <c r="K37526" t="s">
        <v>143</v>
      </c>
      <c r="M37526" t="s">
        <v>24</v>
      </c>
      <c r="N37526" t="s">
        <v>25</v>
      </c>
      <c r="O37526" t="s">
        <v>26</v>
      </c>
      <c r="P37526" t="s">
        <v>27</v>
      </c>
      <c r="Q37526" t="s">
        <v>28</v>
      </c>
      <c r="R37526">
        <v>43519</v>
      </c>
      <c r="S37526" t="s">
        <v>1144</v>
      </c>
      <c r="T37526">
        <v>26</v>
      </c>
    </row>
    <row r="37527" spans="1:20" x14ac:dyDescent="0.25">
      <c r="A37527">
        <v>4329903</v>
      </c>
      <c r="B37527" t="s">
        <v>19</v>
      </c>
      <c r="C37527">
        <v>44310</v>
      </c>
      <c r="D37527">
        <v>44313</v>
      </c>
      <c r="E37527" t="s">
        <v>280</v>
      </c>
      <c r="F37527" t="str">
        <f>VLOOKUP(Complaints[[#This Row],[State]],Sheet1!$A$2:$B$52,2,FALSE)</f>
        <v>Colorado</v>
      </c>
      <c r="G37527">
        <v>39.059811000000003</v>
      </c>
      <c r="H37527">
        <v>-105.311104</v>
      </c>
      <c r="I37527" t="s">
        <v>47</v>
      </c>
      <c r="J37527" t="s">
        <v>54</v>
      </c>
      <c r="K37527" t="s">
        <v>163</v>
      </c>
      <c r="L37527" t="s">
        <v>164</v>
      </c>
      <c r="M37527" t="s">
        <v>24</v>
      </c>
      <c r="N37527" t="s">
        <v>25</v>
      </c>
      <c r="O37527" t="s">
        <v>26</v>
      </c>
      <c r="P37527" t="s">
        <v>44</v>
      </c>
      <c r="Q37527" t="s">
        <v>168</v>
      </c>
      <c r="R37527">
        <v>44338</v>
      </c>
      <c r="S37527" t="s">
        <v>760</v>
      </c>
      <c r="T37527">
        <v>28</v>
      </c>
    </row>
    <row r="37528" spans="1:20" x14ac:dyDescent="0.25">
      <c r="A37528">
        <v>5363776</v>
      </c>
      <c r="B37528" t="s">
        <v>30</v>
      </c>
      <c r="C37528">
        <v>44644</v>
      </c>
      <c r="D37528">
        <v>44644</v>
      </c>
      <c r="E37528" t="s">
        <v>167</v>
      </c>
      <c r="F37528" t="str">
        <f>VLOOKUP(Complaints[[#This Row],[State]],Sheet1!$A$2:$B$52,2,FALSE)</f>
        <v>Nevada</v>
      </c>
      <c r="G37528">
        <v>38.313515000000002</v>
      </c>
      <c r="H37528">
        <v>-117.055374</v>
      </c>
      <c r="I37528" t="s">
        <v>32</v>
      </c>
      <c r="J37528" t="s">
        <v>86</v>
      </c>
      <c r="K37528" t="s">
        <v>87</v>
      </c>
      <c r="M37528" t="s">
        <v>24</v>
      </c>
      <c r="N37528" t="s">
        <v>25</v>
      </c>
      <c r="O37528" t="s">
        <v>26</v>
      </c>
      <c r="P37528" t="s">
        <v>44</v>
      </c>
      <c r="Q37528" t="s">
        <v>168</v>
      </c>
      <c r="R37528">
        <v>44647</v>
      </c>
      <c r="S37528" t="s">
        <v>1133</v>
      </c>
      <c r="T37528">
        <v>3</v>
      </c>
    </row>
    <row r="37529" spans="1:20" x14ac:dyDescent="0.25">
      <c r="A37529">
        <v>6511099</v>
      </c>
      <c r="B37529" t="s">
        <v>30</v>
      </c>
      <c r="C37529">
        <v>44957</v>
      </c>
      <c r="D37529">
        <v>44957</v>
      </c>
      <c r="E37529" t="s">
        <v>173</v>
      </c>
      <c r="F37529" t="str">
        <f>VLOOKUP(Complaints[[#This Row],[State]],Sheet1!$A$2:$B$52,2,FALSE)</f>
        <v>Arizona</v>
      </c>
      <c r="G37529">
        <v>33.729759000000001</v>
      </c>
      <c r="H37529">
        <v>-111.43122099999999</v>
      </c>
      <c r="I37529" t="s">
        <v>47</v>
      </c>
      <c r="J37529" t="s">
        <v>54</v>
      </c>
      <c r="K37529" t="s">
        <v>227</v>
      </c>
      <c r="L37529" t="s">
        <v>810</v>
      </c>
      <c r="M37529" t="s">
        <v>24</v>
      </c>
      <c r="N37529" t="s">
        <v>35</v>
      </c>
      <c r="O37529" t="s">
        <v>26</v>
      </c>
      <c r="P37529" t="s">
        <v>44</v>
      </c>
      <c r="Q37529" t="s">
        <v>168</v>
      </c>
      <c r="R37529">
        <v>44971</v>
      </c>
      <c r="S37529" t="s">
        <v>539</v>
      </c>
      <c r="T37529">
        <v>14</v>
      </c>
    </row>
    <row r="37530" spans="1:20" x14ac:dyDescent="0.25">
      <c r="A37530">
        <v>4789328</v>
      </c>
      <c r="B37530" t="s">
        <v>30</v>
      </c>
      <c r="C37530">
        <v>44476</v>
      </c>
      <c r="D37530">
        <v>44476</v>
      </c>
      <c r="E37530" t="s">
        <v>20</v>
      </c>
      <c r="F37530" t="str">
        <f>VLOOKUP(Complaints[[#This Row],[State]],Sheet1!$A$2:$B$52,2,FALSE)</f>
        <v>New York</v>
      </c>
      <c r="G37530">
        <v>42.165725999999999</v>
      </c>
      <c r="H37530">
        <v>-74.948051000000007</v>
      </c>
      <c r="I37530" t="s">
        <v>40</v>
      </c>
      <c r="J37530" t="s">
        <v>41</v>
      </c>
      <c r="K37530" t="s">
        <v>299</v>
      </c>
      <c r="L37530" t="s">
        <v>300</v>
      </c>
      <c r="M37530" t="s">
        <v>24</v>
      </c>
      <c r="N37530" t="s">
        <v>25</v>
      </c>
      <c r="O37530" t="s">
        <v>26</v>
      </c>
      <c r="P37530" t="s">
        <v>27</v>
      </c>
      <c r="Q37530" t="s">
        <v>28</v>
      </c>
      <c r="R37530">
        <v>44488</v>
      </c>
      <c r="S37530" t="s">
        <v>760</v>
      </c>
      <c r="T37530">
        <v>12</v>
      </c>
    </row>
    <row r="37531" spans="1:20" x14ac:dyDescent="0.25">
      <c r="A37531">
        <v>3358027</v>
      </c>
      <c r="B37531" t="s">
        <v>30</v>
      </c>
      <c r="C37531">
        <v>43706</v>
      </c>
      <c r="D37531">
        <v>43706</v>
      </c>
      <c r="E37531" t="s">
        <v>20</v>
      </c>
      <c r="F37531" t="str">
        <f>VLOOKUP(Complaints[[#This Row],[State]],Sheet1!$A$2:$B$52,2,FALSE)</f>
        <v>New York</v>
      </c>
      <c r="G37531">
        <v>42.165725999999999</v>
      </c>
      <c r="H37531">
        <v>-74.948051000000007</v>
      </c>
      <c r="I37531" t="s">
        <v>47</v>
      </c>
      <c r="J37531" t="s">
        <v>54</v>
      </c>
      <c r="K37531" t="s">
        <v>163</v>
      </c>
      <c r="L37531" t="s">
        <v>198</v>
      </c>
      <c r="M37531" t="s">
        <v>24</v>
      </c>
      <c r="N37531" t="s">
        <v>25</v>
      </c>
      <c r="O37531" t="s">
        <v>26</v>
      </c>
      <c r="P37531" t="s">
        <v>27</v>
      </c>
      <c r="Q37531" t="s">
        <v>28</v>
      </c>
      <c r="R37531">
        <v>43722</v>
      </c>
      <c r="S37531" t="s">
        <v>444</v>
      </c>
      <c r="T37531">
        <v>16</v>
      </c>
    </row>
    <row r="37532" spans="1:20" x14ac:dyDescent="0.25">
      <c r="A37532">
        <v>5538035</v>
      </c>
      <c r="B37532" t="s">
        <v>30</v>
      </c>
      <c r="C37532">
        <v>44685</v>
      </c>
      <c r="D37532">
        <v>44685</v>
      </c>
      <c r="E37532" t="s">
        <v>103</v>
      </c>
      <c r="F37532" t="str">
        <f>VLOOKUP(Complaints[[#This Row],[State]],Sheet1!$A$2:$B$52,2,FALSE)</f>
        <v>New Jersey</v>
      </c>
      <c r="G37532">
        <v>40.298904</v>
      </c>
      <c r="H37532">
        <v>-74.521011000000001</v>
      </c>
      <c r="I37532" t="s">
        <v>40</v>
      </c>
      <c r="J37532" t="s">
        <v>41</v>
      </c>
      <c r="K37532" t="s">
        <v>299</v>
      </c>
      <c r="L37532" t="s">
        <v>307</v>
      </c>
      <c r="M37532" t="s">
        <v>24</v>
      </c>
      <c r="N37532" t="s">
        <v>25</v>
      </c>
      <c r="O37532" t="s">
        <v>26</v>
      </c>
      <c r="P37532" t="s">
        <v>27</v>
      </c>
      <c r="Q37532" t="s">
        <v>28</v>
      </c>
      <c r="R37532">
        <v>44705</v>
      </c>
      <c r="S37532" t="s">
        <v>1095</v>
      </c>
      <c r="T37532">
        <v>20</v>
      </c>
    </row>
    <row r="37533" spans="1:20" x14ac:dyDescent="0.25">
      <c r="A37533">
        <v>4332668</v>
      </c>
      <c r="B37533" t="s">
        <v>30</v>
      </c>
      <c r="C37533">
        <v>44313</v>
      </c>
      <c r="D37533">
        <v>44313</v>
      </c>
      <c r="E37533" t="s">
        <v>31</v>
      </c>
      <c r="F37533" t="str">
        <f>VLOOKUP(Complaints[[#This Row],[State]],Sheet1!$A$2:$B$52,2,FALSE)</f>
        <v>Florida</v>
      </c>
      <c r="G37533">
        <v>27.766279000000001</v>
      </c>
      <c r="H37533">
        <v>-81.686783000000005</v>
      </c>
      <c r="I37533" t="s">
        <v>40</v>
      </c>
      <c r="J37533" t="s">
        <v>41</v>
      </c>
      <c r="K37533" t="s">
        <v>42</v>
      </c>
      <c r="L37533" t="s">
        <v>43</v>
      </c>
      <c r="M37533" t="s">
        <v>24</v>
      </c>
      <c r="N37533" t="s">
        <v>25</v>
      </c>
      <c r="O37533" t="s">
        <v>26</v>
      </c>
      <c r="P37533" t="s">
        <v>36</v>
      </c>
      <c r="Q37533" t="s">
        <v>37</v>
      </c>
      <c r="R37533">
        <v>44335</v>
      </c>
      <c r="S37533" t="s">
        <v>1067</v>
      </c>
      <c r="T37533">
        <v>22</v>
      </c>
    </row>
    <row r="37534" spans="1:20" x14ac:dyDescent="0.25">
      <c r="A37534">
        <v>3621845</v>
      </c>
      <c r="B37534" t="s">
        <v>30</v>
      </c>
      <c r="C37534">
        <v>43945</v>
      </c>
      <c r="D37534">
        <v>43945</v>
      </c>
      <c r="E37534" t="s">
        <v>31</v>
      </c>
      <c r="F37534" t="str">
        <f>VLOOKUP(Complaints[[#This Row],[State]],Sheet1!$A$2:$B$52,2,FALSE)</f>
        <v>Florida</v>
      </c>
      <c r="G37534">
        <v>27.766279000000001</v>
      </c>
      <c r="H37534">
        <v>-81.686783000000005</v>
      </c>
      <c r="I37534" t="s">
        <v>47</v>
      </c>
      <c r="J37534" t="s">
        <v>54</v>
      </c>
      <c r="K37534" t="s">
        <v>42</v>
      </c>
      <c r="L37534" t="s">
        <v>133</v>
      </c>
      <c r="M37534" t="s">
        <v>24</v>
      </c>
      <c r="N37534" t="s">
        <v>25</v>
      </c>
      <c r="O37534" t="s">
        <v>26</v>
      </c>
      <c r="P37534" t="s">
        <v>36</v>
      </c>
      <c r="Q37534" t="s">
        <v>37</v>
      </c>
      <c r="R37534">
        <v>43945</v>
      </c>
      <c r="S37534" t="s">
        <v>1009</v>
      </c>
      <c r="T37534">
        <v>0</v>
      </c>
    </row>
    <row r="37535" spans="1:20" x14ac:dyDescent="0.25">
      <c r="A37535">
        <v>2892836</v>
      </c>
      <c r="B37535" t="s">
        <v>19</v>
      </c>
      <c r="C37535">
        <v>43206</v>
      </c>
      <c r="D37535">
        <v>43221</v>
      </c>
      <c r="E37535" t="s">
        <v>39</v>
      </c>
      <c r="F37535" t="str">
        <f>VLOOKUP(Complaints[[#This Row],[State]],Sheet1!$A$2:$B$52,2,FALSE)</f>
        <v>California</v>
      </c>
      <c r="G37535">
        <v>36.116202999999999</v>
      </c>
      <c r="H37535">
        <v>-119.68156399999999</v>
      </c>
      <c r="I37535" t="s">
        <v>21</v>
      </c>
      <c r="J37535" t="s">
        <v>22</v>
      </c>
      <c r="K37535" t="s">
        <v>195</v>
      </c>
      <c r="M37535" t="s">
        <v>24</v>
      </c>
      <c r="N37535" t="s">
        <v>25</v>
      </c>
      <c r="O37535" t="s">
        <v>26</v>
      </c>
      <c r="P37535" t="s">
        <v>44</v>
      </c>
      <c r="Q37535" t="s">
        <v>45</v>
      </c>
      <c r="R37535">
        <v>43223</v>
      </c>
      <c r="S37535" t="s">
        <v>1062</v>
      </c>
      <c r="T37535">
        <v>17</v>
      </c>
    </row>
    <row r="37536" spans="1:20" x14ac:dyDescent="0.25">
      <c r="A37536">
        <v>2960187</v>
      </c>
      <c r="B37536" t="s">
        <v>19</v>
      </c>
      <c r="C37536">
        <v>43291</v>
      </c>
      <c r="D37536">
        <v>43292</v>
      </c>
      <c r="E37536" t="s">
        <v>31</v>
      </c>
      <c r="F37536" t="str">
        <f>VLOOKUP(Complaints[[#This Row],[State]],Sheet1!$A$2:$B$52,2,FALSE)</f>
        <v>Florida</v>
      </c>
      <c r="G37536">
        <v>27.766279000000001</v>
      </c>
      <c r="H37536">
        <v>-81.686783000000005</v>
      </c>
      <c r="I37536" t="s">
        <v>21</v>
      </c>
      <c r="J37536" t="s">
        <v>186</v>
      </c>
      <c r="K37536" t="s">
        <v>23</v>
      </c>
      <c r="M37536" t="s">
        <v>24</v>
      </c>
      <c r="N37536" t="s">
        <v>25</v>
      </c>
      <c r="O37536" t="s">
        <v>26</v>
      </c>
      <c r="P37536" t="s">
        <v>36</v>
      </c>
      <c r="Q37536" t="s">
        <v>37</v>
      </c>
      <c r="R37536">
        <v>43318</v>
      </c>
      <c r="S37536" t="s">
        <v>1135</v>
      </c>
      <c r="T37536">
        <v>27</v>
      </c>
    </row>
    <row r="37537" spans="1:20" x14ac:dyDescent="0.25">
      <c r="A37537">
        <v>5742762</v>
      </c>
      <c r="B37537" t="s">
        <v>122</v>
      </c>
      <c r="C37537">
        <v>44748</v>
      </c>
      <c r="D37537">
        <v>44748</v>
      </c>
      <c r="E37537" t="s">
        <v>974</v>
      </c>
      <c r="F37537" t="str">
        <f>VLOOKUP(Complaints[[#This Row],[State]],Sheet1!$A$2:$B$52,2,FALSE)</f>
        <v>Alaska</v>
      </c>
      <c r="G37537">
        <v>61.370716000000002</v>
      </c>
      <c r="H37537">
        <v>-152.40441899999999</v>
      </c>
      <c r="I37537" t="s">
        <v>40</v>
      </c>
      <c r="J37537" t="s">
        <v>41</v>
      </c>
      <c r="K37537" t="s">
        <v>299</v>
      </c>
      <c r="L37537" t="s">
        <v>307</v>
      </c>
      <c r="M37537" t="s">
        <v>24</v>
      </c>
      <c r="N37537" t="s">
        <v>106</v>
      </c>
      <c r="O37537" t="s">
        <v>26</v>
      </c>
      <c r="P37537" t="s">
        <v>44</v>
      </c>
      <c r="Q37537" t="s">
        <v>45</v>
      </c>
      <c r="R37537">
        <v>44762</v>
      </c>
      <c r="S37537" t="s">
        <v>587</v>
      </c>
      <c r="T37537">
        <v>14</v>
      </c>
    </row>
    <row r="37538" spans="1:20" x14ac:dyDescent="0.25">
      <c r="A37538">
        <v>3118868</v>
      </c>
      <c r="B37538" t="s">
        <v>30</v>
      </c>
      <c r="C37538">
        <v>43472</v>
      </c>
      <c r="D37538">
        <v>43473</v>
      </c>
      <c r="E37538" t="s">
        <v>31</v>
      </c>
      <c r="F37538" t="str">
        <f>VLOOKUP(Complaints[[#This Row],[State]],Sheet1!$A$2:$B$52,2,FALSE)</f>
        <v>Florida</v>
      </c>
      <c r="G37538">
        <v>27.766279000000001</v>
      </c>
      <c r="H37538">
        <v>-81.686783000000005</v>
      </c>
      <c r="I37538" t="s">
        <v>47</v>
      </c>
      <c r="J37538" t="s">
        <v>54</v>
      </c>
      <c r="K37538" t="s">
        <v>163</v>
      </c>
      <c r="L37538" t="s">
        <v>198</v>
      </c>
      <c r="M37538" t="s">
        <v>24</v>
      </c>
      <c r="N37538" t="s">
        <v>35</v>
      </c>
      <c r="O37538" t="s">
        <v>26</v>
      </c>
      <c r="P37538" t="s">
        <v>36</v>
      </c>
      <c r="Q37538" t="s">
        <v>37</v>
      </c>
      <c r="R37538">
        <v>43485</v>
      </c>
      <c r="S37538" t="s">
        <v>501</v>
      </c>
      <c r="T37538">
        <v>13</v>
      </c>
    </row>
    <row r="37539" spans="1:20" x14ac:dyDescent="0.25">
      <c r="A37539">
        <v>6589605</v>
      </c>
      <c r="B37539" t="s">
        <v>30</v>
      </c>
      <c r="C37539">
        <v>44975</v>
      </c>
      <c r="D37539">
        <v>44975</v>
      </c>
      <c r="E37539" t="s">
        <v>31</v>
      </c>
      <c r="F37539" t="str">
        <f>VLOOKUP(Complaints[[#This Row],[State]],Sheet1!$A$2:$B$52,2,FALSE)</f>
        <v>Florida</v>
      </c>
      <c r="G37539">
        <v>27.766279000000001</v>
      </c>
      <c r="H37539">
        <v>-81.686783000000005</v>
      </c>
      <c r="I37539" t="s">
        <v>97</v>
      </c>
      <c r="J37539" t="s">
        <v>1304</v>
      </c>
      <c r="K37539" t="s">
        <v>99</v>
      </c>
      <c r="L37539" t="s">
        <v>498</v>
      </c>
      <c r="M37539" t="s">
        <v>24</v>
      </c>
      <c r="N37539" t="s">
        <v>25</v>
      </c>
      <c r="O37539" t="s">
        <v>26</v>
      </c>
      <c r="P37539" t="s">
        <v>36</v>
      </c>
      <c r="Q37539" t="s">
        <v>37</v>
      </c>
      <c r="R37539">
        <v>44983</v>
      </c>
      <c r="S37539" t="s">
        <v>885</v>
      </c>
      <c r="T37539">
        <v>8</v>
      </c>
    </row>
    <row r="37540" spans="1:20" x14ac:dyDescent="0.25">
      <c r="A37540">
        <v>7007188</v>
      </c>
      <c r="B37540" t="s">
        <v>30</v>
      </c>
      <c r="C37540">
        <v>45067</v>
      </c>
      <c r="D37540">
        <v>45067</v>
      </c>
      <c r="E37540" t="s">
        <v>82</v>
      </c>
      <c r="F37540" t="str">
        <f>VLOOKUP(Complaints[[#This Row],[State]],Sheet1!$A$2:$B$52,2,FALSE)</f>
        <v>Georgia</v>
      </c>
      <c r="G37540">
        <v>33.040619</v>
      </c>
      <c r="H37540">
        <v>-83.643073999999999</v>
      </c>
      <c r="I37540" t="s">
        <v>47</v>
      </c>
      <c r="J37540" t="s">
        <v>54</v>
      </c>
      <c r="K37540" t="s">
        <v>289</v>
      </c>
      <c r="L37540" t="s">
        <v>290</v>
      </c>
      <c r="M37540" t="s">
        <v>24</v>
      </c>
      <c r="N37540" t="s">
        <v>35</v>
      </c>
      <c r="O37540" t="s">
        <v>26</v>
      </c>
      <c r="P37540" t="s">
        <v>36</v>
      </c>
      <c r="Q37540" t="s">
        <v>37</v>
      </c>
      <c r="R37540">
        <v>45078</v>
      </c>
      <c r="S37540" t="s">
        <v>345</v>
      </c>
      <c r="T37540">
        <v>11</v>
      </c>
    </row>
    <row r="37541" spans="1:20" x14ac:dyDescent="0.25">
      <c r="A37541">
        <v>5219153</v>
      </c>
      <c r="B37541" t="s">
        <v>19</v>
      </c>
      <c r="C37541">
        <v>44604</v>
      </c>
      <c r="D37541">
        <v>44606</v>
      </c>
      <c r="E37541" t="s">
        <v>173</v>
      </c>
      <c r="F37541" t="str">
        <f>VLOOKUP(Complaints[[#This Row],[State]],Sheet1!$A$2:$B$52,2,FALSE)</f>
        <v>Arizona</v>
      </c>
      <c r="G37541">
        <v>33.729759000000001</v>
      </c>
      <c r="H37541">
        <v>-111.43122099999999</v>
      </c>
      <c r="I37541" t="s">
        <v>62</v>
      </c>
      <c r="J37541" t="s">
        <v>63</v>
      </c>
      <c r="K37541" t="s">
        <v>83</v>
      </c>
      <c r="L37541" t="s">
        <v>84</v>
      </c>
      <c r="M37541" t="s">
        <v>24</v>
      </c>
      <c r="N37541" t="s">
        <v>35</v>
      </c>
      <c r="O37541" t="s">
        <v>26</v>
      </c>
      <c r="P37541" t="s">
        <v>44</v>
      </c>
      <c r="Q37541" t="s">
        <v>168</v>
      </c>
      <c r="R37541">
        <v>44608</v>
      </c>
      <c r="S37541" t="s">
        <v>1103</v>
      </c>
      <c r="T37541">
        <v>4</v>
      </c>
    </row>
    <row r="37542" spans="1:20" x14ac:dyDescent="0.25">
      <c r="A37542">
        <v>7018775</v>
      </c>
      <c r="B37542" t="s">
        <v>122</v>
      </c>
      <c r="C37542">
        <v>45069</v>
      </c>
      <c r="D37542">
        <v>45069</v>
      </c>
      <c r="E37542" t="s">
        <v>20</v>
      </c>
      <c r="F37542" t="str">
        <f>VLOOKUP(Complaints[[#This Row],[State]],Sheet1!$A$2:$B$52,2,FALSE)</f>
        <v>New York</v>
      </c>
      <c r="G37542">
        <v>42.165725999999999</v>
      </c>
      <c r="H37542">
        <v>-74.948051000000007</v>
      </c>
      <c r="I37542" t="s">
        <v>62</v>
      </c>
      <c r="J37542" t="s">
        <v>63</v>
      </c>
      <c r="K37542" t="s">
        <v>83</v>
      </c>
      <c r="L37542" t="s">
        <v>181</v>
      </c>
      <c r="M37542" t="s">
        <v>24</v>
      </c>
      <c r="N37542" t="s">
        <v>25</v>
      </c>
      <c r="O37542" t="s">
        <v>26</v>
      </c>
      <c r="P37542" t="s">
        <v>27</v>
      </c>
      <c r="Q37542" t="s">
        <v>28</v>
      </c>
      <c r="R37542">
        <v>45098</v>
      </c>
      <c r="S37542" t="s">
        <v>616</v>
      </c>
      <c r="T37542">
        <v>29</v>
      </c>
    </row>
    <row r="37543" spans="1:20" x14ac:dyDescent="0.25">
      <c r="A37543">
        <v>4554854</v>
      </c>
      <c r="B37543" t="s">
        <v>166</v>
      </c>
      <c r="C37543">
        <v>44396</v>
      </c>
      <c r="D37543">
        <v>44396</v>
      </c>
      <c r="E37543" t="s">
        <v>61</v>
      </c>
      <c r="F37543" t="str">
        <f>VLOOKUP(Complaints[[#This Row],[State]],Sheet1!$A$2:$B$52,2,FALSE)</f>
        <v>Texas</v>
      </c>
      <c r="G37543">
        <v>31.054487000000002</v>
      </c>
      <c r="H37543">
        <v>-97.563461000000004</v>
      </c>
      <c r="I37543" t="s">
        <v>62</v>
      </c>
      <c r="J37543" t="s">
        <v>183</v>
      </c>
      <c r="K37543" t="s">
        <v>119</v>
      </c>
      <c r="L37543" t="s">
        <v>129</v>
      </c>
      <c r="M37543" t="s">
        <v>24</v>
      </c>
      <c r="N37543" t="s">
        <v>35</v>
      </c>
      <c r="O37543" t="s">
        <v>189</v>
      </c>
      <c r="P37543" t="s">
        <v>36</v>
      </c>
      <c r="Q37543" t="s">
        <v>66</v>
      </c>
      <c r="R37543">
        <v>44424</v>
      </c>
      <c r="S37543" t="s">
        <v>980</v>
      </c>
      <c r="T37543">
        <v>28</v>
      </c>
    </row>
    <row r="37544" spans="1:20" x14ac:dyDescent="0.25">
      <c r="A37544">
        <v>5215809</v>
      </c>
      <c r="B37544" t="s">
        <v>30</v>
      </c>
      <c r="C37544">
        <v>44604</v>
      </c>
      <c r="D37544">
        <v>44604</v>
      </c>
      <c r="E37544" t="s">
        <v>150</v>
      </c>
      <c r="F37544" t="str">
        <f>VLOOKUP(Complaints[[#This Row],[State]],Sheet1!$A$2:$B$52,2,FALSE)</f>
        <v>Massachusetts</v>
      </c>
      <c r="G37544">
        <v>42.230170999999999</v>
      </c>
      <c r="H37544">
        <v>-71.530106000000004</v>
      </c>
      <c r="I37544" t="s">
        <v>62</v>
      </c>
      <c r="J37544" t="s">
        <v>73</v>
      </c>
      <c r="K37544" t="s">
        <v>83</v>
      </c>
      <c r="L37544" t="s">
        <v>84</v>
      </c>
      <c r="M37544" t="s">
        <v>24</v>
      </c>
      <c r="N37544" t="s">
        <v>25</v>
      </c>
      <c r="O37544" t="s">
        <v>26</v>
      </c>
      <c r="P37544" t="s">
        <v>27</v>
      </c>
      <c r="Q37544" t="s">
        <v>94</v>
      </c>
      <c r="R37544">
        <v>44626</v>
      </c>
      <c r="S37544" t="s">
        <v>609</v>
      </c>
      <c r="T37544">
        <v>22</v>
      </c>
    </row>
    <row r="37545" spans="1:20" x14ac:dyDescent="0.25">
      <c r="A37545">
        <v>3014022</v>
      </c>
      <c r="B37545" t="s">
        <v>30</v>
      </c>
      <c r="C37545">
        <v>43351</v>
      </c>
      <c r="D37545">
        <v>43351</v>
      </c>
      <c r="E37545" t="s">
        <v>280</v>
      </c>
      <c r="F37545" t="str">
        <f>VLOOKUP(Complaints[[#This Row],[State]],Sheet1!$A$2:$B$52,2,FALSE)</f>
        <v>Colorado</v>
      </c>
      <c r="G37545">
        <v>39.059811000000003</v>
      </c>
      <c r="H37545">
        <v>-105.311104</v>
      </c>
      <c r="I37545" t="s">
        <v>47</v>
      </c>
      <c r="J37545" t="s">
        <v>54</v>
      </c>
      <c r="K37545" t="s">
        <v>163</v>
      </c>
      <c r="L37545" t="s">
        <v>198</v>
      </c>
      <c r="M37545" t="s">
        <v>24</v>
      </c>
      <c r="N37545" t="s">
        <v>35</v>
      </c>
      <c r="O37545" t="s">
        <v>26</v>
      </c>
      <c r="P37545" t="s">
        <v>44</v>
      </c>
      <c r="Q37545" t="s">
        <v>168</v>
      </c>
      <c r="R37545">
        <v>43352</v>
      </c>
      <c r="S37545" t="s">
        <v>886</v>
      </c>
      <c r="T37545">
        <v>1</v>
      </c>
    </row>
    <row r="37546" spans="1:20" x14ac:dyDescent="0.25">
      <c r="A37546">
        <v>3297418</v>
      </c>
      <c r="B37546" t="s">
        <v>30</v>
      </c>
      <c r="C37546">
        <v>43652</v>
      </c>
      <c r="D37546">
        <v>43652</v>
      </c>
      <c r="E37546" t="s">
        <v>82</v>
      </c>
      <c r="F37546" t="str">
        <f>VLOOKUP(Complaints[[#This Row],[State]],Sheet1!$A$2:$B$52,2,FALSE)</f>
        <v>Georgia</v>
      </c>
      <c r="G37546">
        <v>33.040619</v>
      </c>
      <c r="H37546">
        <v>-83.643073999999999</v>
      </c>
      <c r="I37546" t="s">
        <v>32</v>
      </c>
      <c r="J37546" t="s">
        <v>175</v>
      </c>
      <c r="K37546" t="s">
        <v>87</v>
      </c>
      <c r="M37546" t="s">
        <v>24</v>
      </c>
      <c r="N37546" t="s">
        <v>25</v>
      </c>
      <c r="O37546" t="s">
        <v>26</v>
      </c>
      <c r="P37546" t="s">
        <v>36</v>
      </c>
      <c r="Q37546" t="s">
        <v>37</v>
      </c>
      <c r="R37546">
        <v>43674</v>
      </c>
      <c r="S37546" t="s">
        <v>600</v>
      </c>
      <c r="T37546">
        <v>22</v>
      </c>
    </row>
    <row r="37547" spans="1:20" x14ac:dyDescent="0.25">
      <c r="A37547">
        <v>6072780</v>
      </c>
      <c r="B37547" t="s">
        <v>30</v>
      </c>
      <c r="C37547">
        <v>44845</v>
      </c>
      <c r="D37547">
        <v>44845</v>
      </c>
      <c r="E37547" t="s">
        <v>387</v>
      </c>
      <c r="F37547" t="str">
        <f>VLOOKUP(Complaints[[#This Row],[State]],Sheet1!$A$2:$B$52,2,FALSE)</f>
        <v>Utah</v>
      </c>
      <c r="G37547">
        <v>40.150032000000003</v>
      </c>
      <c r="H37547">
        <v>-111.86243399999999</v>
      </c>
      <c r="I37547" t="s">
        <v>47</v>
      </c>
      <c r="J37547" t="s">
        <v>54</v>
      </c>
      <c r="K37547" t="s">
        <v>58</v>
      </c>
      <c r="L37547" t="s">
        <v>341</v>
      </c>
      <c r="M37547" t="s">
        <v>24</v>
      </c>
      <c r="N37547" t="s">
        <v>106</v>
      </c>
      <c r="O37547" t="s">
        <v>26</v>
      </c>
      <c r="P37547" t="s">
        <v>44</v>
      </c>
      <c r="Q37547" t="s">
        <v>168</v>
      </c>
      <c r="R37547">
        <v>44867</v>
      </c>
      <c r="S37547" t="s">
        <v>545</v>
      </c>
      <c r="T37547">
        <v>22</v>
      </c>
    </row>
    <row r="37548" spans="1:20" x14ac:dyDescent="0.25">
      <c r="A37548">
        <v>2869228</v>
      </c>
      <c r="B37548" t="s">
        <v>19</v>
      </c>
      <c r="C37548">
        <v>43195</v>
      </c>
      <c r="D37548">
        <v>43200</v>
      </c>
      <c r="E37548" t="s">
        <v>126</v>
      </c>
      <c r="F37548" t="str">
        <f>VLOOKUP(Complaints[[#This Row],[State]],Sheet1!$A$2:$B$52,2,FALSE)</f>
        <v>North Carolina</v>
      </c>
      <c r="G37548">
        <v>35.630065999999999</v>
      </c>
      <c r="H37548">
        <v>-79.806419000000005</v>
      </c>
      <c r="I37548" t="s">
        <v>47</v>
      </c>
      <c r="J37548" t="s">
        <v>1349</v>
      </c>
      <c r="K37548" t="s">
        <v>215</v>
      </c>
      <c r="L37548" t="s">
        <v>216</v>
      </c>
      <c r="M37548" t="s">
        <v>24</v>
      </c>
      <c r="N37548" t="s">
        <v>25</v>
      </c>
      <c r="O37548" t="s">
        <v>26</v>
      </c>
      <c r="P37548" t="s">
        <v>36</v>
      </c>
      <c r="Q37548" t="s">
        <v>37</v>
      </c>
      <c r="R37548">
        <v>43201</v>
      </c>
      <c r="S37548" t="s">
        <v>1018</v>
      </c>
      <c r="T37548">
        <v>6</v>
      </c>
    </row>
    <row r="37549" spans="1:20" x14ac:dyDescent="0.25">
      <c r="A37549">
        <v>6422602</v>
      </c>
      <c r="B37549" t="s">
        <v>30</v>
      </c>
      <c r="C37549">
        <v>44936</v>
      </c>
      <c r="D37549">
        <v>44936</v>
      </c>
      <c r="E37549" t="s">
        <v>31</v>
      </c>
      <c r="F37549" t="str">
        <f>VLOOKUP(Complaints[[#This Row],[State]],Sheet1!$A$2:$B$52,2,FALSE)</f>
        <v>Florida</v>
      </c>
      <c r="G37549">
        <v>27.766279000000001</v>
      </c>
      <c r="H37549">
        <v>-81.686783000000005</v>
      </c>
      <c r="I37549" t="s">
        <v>40</v>
      </c>
      <c r="J37549" t="s">
        <v>41</v>
      </c>
      <c r="K37549" t="s">
        <v>299</v>
      </c>
      <c r="L37549" t="s">
        <v>307</v>
      </c>
      <c r="M37549" t="s">
        <v>24</v>
      </c>
      <c r="N37549" t="s">
        <v>106</v>
      </c>
      <c r="O37549" t="s">
        <v>26</v>
      </c>
      <c r="P37549" t="s">
        <v>36</v>
      </c>
      <c r="Q37549" t="s">
        <v>37</v>
      </c>
      <c r="R37549">
        <v>44956</v>
      </c>
      <c r="S37549" t="s">
        <v>1188</v>
      </c>
      <c r="T37549">
        <v>20</v>
      </c>
    </row>
    <row r="37550" spans="1:20" x14ac:dyDescent="0.25">
      <c r="A37550">
        <v>2552563</v>
      </c>
      <c r="B37550" t="s">
        <v>30</v>
      </c>
      <c r="C37550">
        <v>42903</v>
      </c>
      <c r="D37550">
        <v>42905</v>
      </c>
      <c r="E37550" t="s">
        <v>39</v>
      </c>
      <c r="F37550" t="str">
        <f>VLOOKUP(Complaints[[#This Row],[State]],Sheet1!$A$2:$B$52,2,FALSE)</f>
        <v>California</v>
      </c>
      <c r="G37550">
        <v>36.116202999999999</v>
      </c>
      <c r="H37550">
        <v>-119.68156399999999</v>
      </c>
      <c r="I37550" t="s">
        <v>62</v>
      </c>
      <c r="J37550" t="s">
        <v>63</v>
      </c>
      <c r="K37550" t="s">
        <v>83</v>
      </c>
      <c r="L37550" t="s">
        <v>305</v>
      </c>
      <c r="M37550" t="s">
        <v>24</v>
      </c>
      <c r="N37550" t="s">
        <v>35</v>
      </c>
      <c r="O37550" t="s">
        <v>26</v>
      </c>
      <c r="P37550" t="s">
        <v>44</v>
      </c>
      <c r="Q37550" t="s">
        <v>45</v>
      </c>
      <c r="R37550">
        <v>42911</v>
      </c>
      <c r="S37550" t="s">
        <v>1364</v>
      </c>
      <c r="T37550">
        <v>8</v>
      </c>
    </row>
    <row r="37551" spans="1:20" x14ac:dyDescent="0.25">
      <c r="A37551">
        <v>4956078</v>
      </c>
      <c r="B37551" t="s">
        <v>30</v>
      </c>
      <c r="C37551">
        <v>44529</v>
      </c>
      <c r="D37551">
        <v>44529</v>
      </c>
      <c r="E37551" t="s">
        <v>103</v>
      </c>
      <c r="F37551" t="str">
        <f>VLOOKUP(Complaints[[#This Row],[State]],Sheet1!$A$2:$B$52,2,FALSE)</f>
        <v>New Jersey</v>
      </c>
      <c r="G37551">
        <v>40.298904</v>
      </c>
      <c r="H37551">
        <v>-74.521011000000001</v>
      </c>
      <c r="I37551" t="s">
        <v>62</v>
      </c>
      <c r="J37551" t="s">
        <v>63</v>
      </c>
      <c r="K37551" t="s">
        <v>83</v>
      </c>
      <c r="L37551" t="s">
        <v>151</v>
      </c>
      <c r="M37551" t="s">
        <v>24</v>
      </c>
      <c r="N37551" t="s">
        <v>25</v>
      </c>
      <c r="O37551" t="s">
        <v>26</v>
      </c>
      <c r="P37551" t="s">
        <v>27</v>
      </c>
      <c r="Q37551" t="s">
        <v>28</v>
      </c>
      <c r="R37551">
        <v>44546</v>
      </c>
      <c r="S37551" t="s">
        <v>1345</v>
      </c>
      <c r="T37551">
        <v>17</v>
      </c>
    </row>
    <row r="37552" spans="1:20" x14ac:dyDescent="0.25">
      <c r="A37552">
        <v>4358100</v>
      </c>
      <c r="B37552" t="s">
        <v>122</v>
      </c>
      <c r="C37552">
        <v>44322</v>
      </c>
      <c r="D37552">
        <v>44322</v>
      </c>
      <c r="E37552" t="s">
        <v>39</v>
      </c>
      <c r="F37552" t="str">
        <f>VLOOKUP(Complaints[[#This Row],[State]],Sheet1!$A$2:$B$52,2,FALSE)</f>
        <v>California</v>
      </c>
      <c r="G37552">
        <v>36.116202999999999</v>
      </c>
      <c r="H37552">
        <v>-119.68156399999999</v>
      </c>
      <c r="I37552" t="s">
        <v>62</v>
      </c>
      <c r="J37552" t="s">
        <v>63</v>
      </c>
      <c r="K37552" t="s">
        <v>83</v>
      </c>
      <c r="L37552" t="s">
        <v>84</v>
      </c>
      <c r="M37552" t="s">
        <v>24</v>
      </c>
      <c r="N37552" t="s">
        <v>35</v>
      </c>
      <c r="O37552" t="s">
        <v>26</v>
      </c>
      <c r="P37552" t="s">
        <v>44</v>
      </c>
      <c r="Q37552" t="s">
        <v>45</v>
      </c>
      <c r="R37552">
        <v>44325</v>
      </c>
      <c r="S37552" t="s">
        <v>1150</v>
      </c>
      <c r="T37552">
        <v>3</v>
      </c>
    </row>
    <row r="37553" spans="1:20" x14ac:dyDescent="0.25">
      <c r="A37553">
        <v>4296750</v>
      </c>
      <c r="B37553" t="s">
        <v>30</v>
      </c>
      <c r="C37553">
        <v>44300</v>
      </c>
      <c r="D37553">
        <v>44300</v>
      </c>
      <c r="E37553" t="s">
        <v>96</v>
      </c>
      <c r="F37553" t="str">
        <f>VLOOKUP(Complaints[[#This Row],[State]],Sheet1!$A$2:$B$52,2,FALSE)</f>
        <v>Ohio</v>
      </c>
      <c r="G37553">
        <v>40.388782999999997</v>
      </c>
      <c r="H37553">
        <v>-82.764915000000002</v>
      </c>
      <c r="I37553" t="s">
        <v>47</v>
      </c>
      <c r="J37553" t="s">
        <v>54</v>
      </c>
      <c r="K37553" t="s">
        <v>55</v>
      </c>
      <c r="L37553" t="s">
        <v>56</v>
      </c>
      <c r="M37553" t="s">
        <v>24</v>
      </c>
      <c r="N37553" t="s">
        <v>25</v>
      </c>
      <c r="O37553" t="s">
        <v>26</v>
      </c>
      <c r="P37553" t="s">
        <v>79</v>
      </c>
      <c r="Q37553" t="s">
        <v>101</v>
      </c>
      <c r="R37553">
        <v>44301</v>
      </c>
      <c r="S37553" t="s">
        <v>1163</v>
      </c>
      <c r="T37553">
        <v>1</v>
      </c>
    </row>
    <row r="37554" spans="1:20" x14ac:dyDescent="0.25">
      <c r="A37554">
        <v>3042439</v>
      </c>
      <c r="B37554" t="s">
        <v>1148</v>
      </c>
      <c r="C37554">
        <v>43383</v>
      </c>
      <c r="D37554">
        <v>43383</v>
      </c>
      <c r="E37554" t="s">
        <v>39</v>
      </c>
      <c r="F37554" t="str">
        <f>VLOOKUP(Complaints[[#This Row],[State]],Sheet1!$A$2:$B$52,2,FALSE)</f>
        <v>California</v>
      </c>
      <c r="G37554">
        <v>36.116202999999999</v>
      </c>
      <c r="H37554">
        <v>-119.68156399999999</v>
      </c>
      <c r="I37554" t="s">
        <v>62</v>
      </c>
      <c r="J37554" t="s">
        <v>73</v>
      </c>
      <c r="K37554" t="s">
        <v>83</v>
      </c>
      <c r="L37554" t="s">
        <v>84</v>
      </c>
      <c r="M37554" t="s">
        <v>24</v>
      </c>
      <c r="N37554" t="s">
        <v>25</v>
      </c>
      <c r="O37554" t="s">
        <v>26</v>
      </c>
      <c r="P37554" t="s">
        <v>44</v>
      </c>
      <c r="Q37554" t="s">
        <v>45</v>
      </c>
      <c r="R37554">
        <v>43406</v>
      </c>
      <c r="S37554" t="s">
        <v>1254</v>
      </c>
      <c r="T37554">
        <v>23</v>
      </c>
    </row>
    <row r="37555" spans="1:20" x14ac:dyDescent="0.25">
      <c r="A37555">
        <v>3388659</v>
      </c>
      <c r="B37555" t="s">
        <v>30</v>
      </c>
      <c r="C37555">
        <v>43735</v>
      </c>
      <c r="D37555">
        <v>43735</v>
      </c>
      <c r="E37555" t="s">
        <v>135</v>
      </c>
      <c r="F37555" t="str">
        <f>VLOOKUP(Complaints[[#This Row],[State]],Sheet1!$A$2:$B$52,2,FALSE)</f>
        <v>Pennsylvania</v>
      </c>
      <c r="G37555">
        <v>40.590752000000002</v>
      </c>
      <c r="H37555">
        <v>-77.209755000000001</v>
      </c>
      <c r="I37555" t="s">
        <v>47</v>
      </c>
      <c r="J37555" t="s">
        <v>54</v>
      </c>
      <c r="K37555" t="s">
        <v>227</v>
      </c>
      <c r="L37555" t="s">
        <v>282</v>
      </c>
      <c r="M37555" t="s">
        <v>24</v>
      </c>
      <c r="N37555" t="s">
        <v>25</v>
      </c>
      <c r="O37555" t="s">
        <v>26</v>
      </c>
      <c r="P37555" t="s">
        <v>27</v>
      </c>
      <c r="Q37555" t="s">
        <v>28</v>
      </c>
      <c r="R37555">
        <v>43762</v>
      </c>
      <c r="S37555" t="s">
        <v>147</v>
      </c>
      <c r="T37555">
        <v>27</v>
      </c>
    </row>
    <row r="37556" spans="1:20" x14ac:dyDescent="0.25">
      <c r="A37556">
        <v>3994971</v>
      </c>
      <c r="B37556" t="s">
        <v>19</v>
      </c>
      <c r="C37556">
        <v>44171</v>
      </c>
      <c r="D37556">
        <v>44172</v>
      </c>
      <c r="E37556" t="s">
        <v>39</v>
      </c>
      <c r="F37556" t="str">
        <f>VLOOKUP(Complaints[[#This Row],[State]],Sheet1!$A$2:$B$52,2,FALSE)</f>
        <v>California</v>
      </c>
      <c r="G37556">
        <v>36.116202999999999</v>
      </c>
      <c r="H37556">
        <v>-119.68156399999999</v>
      </c>
      <c r="I37556" t="s">
        <v>47</v>
      </c>
      <c r="J37556" t="s">
        <v>214</v>
      </c>
      <c r="K37556" t="s">
        <v>215</v>
      </c>
      <c r="L37556" t="s">
        <v>216</v>
      </c>
      <c r="M37556" t="s">
        <v>24</v>
      </c>
      <c r="N37556" t="s">
        <v>25</v>
      </c>
      <c r="O37556" t="s">
        <v>26</v>
      </c>
      <c r="P37556" t="s">
        <v>44</v>
      </c>
      <c r="Q37556" t="s">
        <v>45</v>
      </c>
      <c r="R37556">
        <v>44197</v>
      </c>
      <c r="S37556" t="s">
        <v>376</v>
      </c>
      <c r="T37556">
        <v>26</v>
      </c>
    </row>
    <row r="37557" spans="1:20" x14ac:dyDescent="0.25">
      <c r="A37557">
        <v>2797656</v>
      </c>
      <c r="B37557" t="s">
        <v>30</v>
      </c>
      <c r="C37557">
        <v>43130</v>
      </c>
      <c r="D37557">
        <v>43130</v>
      </c>
      <c r="E37557" t="s">
        <v>358</v>
      </c>
      <c r="F37557" t="str">
        <f>VLOOKUP(Complaints[[#This Row],[State]],Sheet1!$A$2:$B$52,2,FALSE)</f>
        <v>New Hampshire</v>
      </c>
      <c r="G37557">
        <v>43.452491999999999</v>
      </c>
      <c r="H37557">
        <v>-71.563896</v>
      </c>
      <c r="I37557" t="s">
        <v>47</v>
      </c>
      <c r="J37557" t="s">
        <v>54</v>
      </c>
      <c r="K37557" t="s">
        <v>55</v>
      </c>
      <c r="L37557" t="s">
        <v>56</v>
      </c>
      <c r="M37557" t="s">
        <v>24</v>
      </c>
      <c r="N37557" t="s">
        <v>25</v>
      </c>
      <c r="O37557" t="s">
        <v>26</v>
      </c>
      <c r="P37557" t="s">
        <v>27</v>
      </c>
      <c r="Q37557" t="s">
        <v>94</v>
      </c>
      <c r="R37557">
        <v>43130</v>
      </c>
      <c r="S37557" t="s">
        <v>1116</v>
      </c>
      <c r="T37557">
        <v>0</v>
      </c>
    </row>
    <row r="37558" spans="1:20" x14ac:dyDescent="0.25">
      <c r="A37558">
        <v>4841122</v>
      </c>
      <c r="B37558" t="s">
        <v>30</v>
      </c>
      <c r="C37558">
        <v>44494</v>
      </c>
      <c r="D37558">
        <v>44494</v>
      </c>
      <c r="E37558" t="s">
        <v>20</v>
      </c>
      <c r="F37558" t="str">
        <f>VLOOKUP(Complaints[[#This Row],[State]],Sheet1!$A$2:$B$52,2,FALSE)</f>
        <v>New York</v>
      </c>
      <c r="G37558">
        <v>42.165725999999999</v>
      </c>
      <c r="H37558">
        <v>-74.948051000000007</v>
      </c>
      <c r="I37558" t="s">
        <v>47</v>
      </c>
      <c r="J37558" t="s">
        <v>54</v>
      </c>
      <c r="K37558" t="s">
        <v>289</v>
      </c>
      <c r="L37558" t="s">
        <v>290</v>
      </c>
      <c r="M37558" t="s">
        <v>24</v>
      </c>
      <c r="N37558" t="s">
        <v>25</v>
      </c>
      <c r="O37558" t="s">
        <v>26</v>
      </c>
      <c r="P37558" t="s">
        <v>27</v>
      </c>
      <c r="Q37558" t="s">
        <v>28</v>
      </c>
      <c r="R37558">
        <v>44518</v>
      </c>
      <c r="S37558" t="s">
        <v>560</v>
      </c>
      <c r="T37558">
        <v>24</v>
      </c>
    </row>
    <row r="37559" spans="1:20" x14ac:dyDescent="0.25">
      <c r="A37559">
        <v>3249216</v>
      </c>
      <c r="B37559" t="s">
        <v>19</v>
      </c>
      <c r="C37559">
        <v>43601</v>
      </c>
      <c r="D37559">
        <v>43606</v>
      </c>
      <c r="E37559" t="s">
        <v>39</v>
      </c>
      <c r="F37559" t="str">
        <f>VLOOKUP(Complaints[[#This Row],[State]],Sheet1!$A$2:$B$52,2,FALSE)</f>
        <v>California</v>
      </c>
      <c r="G37559">
        <v>36.116202999999999</v>
      </c>
      <c r="H37559">
        <v>-119.68156399999999</v>
      </c>
      <c r="I37559" t="s">
        <v>62</v>
      </c>
      <c r="J37559" t="s">
        <v>73</v>
      </c>
      <c r="K37559" t="s">
        <v>83</v>
      </c>
      <c r="L37559" t="s">
        <v>84</v>
      </c>
      <c r="M37559" t="s">
        <v>24</v>
      </c>
      <c r="N37559" t="s">
        <v>25</v>
      </c>
      <c r="O37559" t="s">
        <v>26</v>
      </c>
      <c r="P37559" t="s">
        <v>44</v>
      </c>
      <c r="Q37559" t="s">
        <v>45</v>
      </c>
      <c r="R37559">
        <v>43612</v>
      </c>
      <c r="S37559" t="s">
        <v>763</v>
      </c>
      <c r="T37559">
        <v>11</v>
      </c>
    </row>
    <row r="37560" spans="1:20" x14ac:dyDescent="0.25">
      <c r="A37560">
        <v>2932543</v>
      </c>
      <c r="B37560" t="s">
        <v>30</v>
      </c>
      <c r="C37560">
        <v>43262</v>
      </c>
      <c r="D37560">
        <v>43262</v>
      </c>
      <c r="E37560" t="s">
        <v>150</v>
      </c>
      <c r="F37560" t="str">
        <f>VLOOKUP(Complaints[[#This Row],[State]],Sheet1!$A$2:$B$52,2,FALSE)</f>
        <v>Massachusetts</v>
      </c>
      <c r="G37560">
        <v>42.230170999999999</v>
      </c>
      <c r="H37560">
        <v>-71.530106000000004</v>
      </c>
      <c r="I37560" t="s">
        <v>62</v>
      </c>
      <c r="J37560" t="s">
        <v>63</v>
      </c>
      <c r="K37560" t="s">
        <v>119</v>
      </c>
      <c r="L37560" t="s">
        <v>129</v>
      </c>
      <c r="M37560" t="s">
        <v>24</v>
      </c>
      <c r="N37560" t="s">
        <v>25</v>
      </c>
      <c r="O37560" t="s">
        <v>26</v>
      </c>
      <c r="P37560" t="s">
        <v>27</v>
      </c>
      <c r="Q37560" t="s">
        <v>94</v>
      </c>
      <c r="R37560">
        <v>43274</v>
      </c>
      <c r="S37560" t="s">
        <v>599</v>
      </c>
      <c r="T37560">
        <v>12</v>
      </c>
    </row>
    <row r="37561" spans="1:20" x14ac:dyDescent="0.25">
      <c r="A37561">
        <v>6853643</v>
      </c>
      <c r="B37561" t="s">
        <v>30</v>
      </c>
      <c r="C37561">
        <v>45033</v>
      </c>
      <c r="D37561">
        <v>45033</v>
      </c>
      <c r="E37561" t="s">
        <v>103</v>
      </c>
      <c r="F37561" t="str">
        <f>VLOOKUP(Complaints[[#This Row],[State]],Sheet1!$A$2:$B$52,2,FALSE)</f>
        <v>New Jersey</v>
      </c>
      <c r="G37561">
        <v>40.298904</v>
      </c>
      <c r="H37561">
        <v>-74.521011000000001</v>
      </c>
      <c r="I37561" t="s">
        <v>62</v>
      </c>
      <c r="J37561" t="s">
        <v>73</v>
      </c>
      <c r="K37561" t="s">
        <v>77</v>
      </c>
      <c r="L37561" t="s">
        <v>78</v>
      </c>
      <c r="M37561" t="s">
        <v>24</v>
      </c>
      <c r="N37561" t="s">
        <v>25</v>
      </c>
      <c r="O37561" t="s">
        <v>26</v>
      </c>
      <c r="P37561" t="s">
        <v>27</v>
      </c>
      <c r="Q37561" t="s">
        <v>28</v>
      </c>
      <c r="R37561">
        <v>45046</v>
      </c>
      <c r="S37561" t="s">
        <v>861</v>
      </c>
      <c r="T37561">
        <v>13</v>
      </c>
    </row>
    <row r="37562" spans="1:20" x14ac:dyDescent="0.25">
      <c r="A37562">
        <v>4092920</v>
      </c>
      <c r="B37562" t="s">
        <v>30</v>
      </c>
      <c r="C37562">
        <v>44221</v>
      </c>
      <c r="D37562">
        <v>44221</v>
      </c>
      <c r="E37562" t="s">
        <v>170</v>
      </c>
      <c r="F37562" t="str">
        <f>VLOOKUP(Complaints[[#This Row],[State]],Sheet1!$A$2:$B$52,2,FALSE)</f>
        <v>Tennessee</v>
      </c>
      <c r="G37562">
        <v>35.747844999999998</v>
      </c>
      <c r="H37562">
        <v>-86.692345000000003</v>
      </c>
      <c r="I37562" t="s">
        <v>40</v>
      </c>
      <c r="J37562" t="s">
        <v>41</v>
      </c>
      <c r="K37562" t="s">
        <v>42</v>
      </c>
      <c r="L37562" t="s">
        <v>133</v>
      </c>
      <c r="M37562" t="s">
        <v>24</v>
      </c>
      <c r="N37562" t="s">
        <v>25</v>
      </c>
      <c r="O37562" t="s">
        <v>26</v>
      </c>
      <c r="P37562" t="s">
        <v>36</v>
      </c>
      <c r="Q37562" t="s">
        <v>171</v>
      </c>
      <c r="R37562">
        <v>44225</v>
      </c>
      <c r="S37562" t="s">
        <v>1018</v>
      </c>
      <c r="T37562">
        <v>4</v>
      </c>
    </row>
    <row r="37563" spans="1:20" x14ac:dyDescent="0.25">
      <c r="A37563">
        <v>4374869</v>
      </c>
      <c r="B37563" t="s">
        <v>19</v>
      </c>
      <c r="C37563">
        <v>44328</v>
      </c>
      <c r="D37563">
        <v>44329</v>
      </c>
      <c r="E37563" t="s">
        <v>325</v>
      </c>
      <c r="F37563" t="str">
        <f>VLOOKUP(Complaints[[#This Row],[State]],Sheet1!$A$2:$B$52,2,FALSE)</f>
        <v>Minnesota</v>
      </c>
      <c r="G37563">
        <v>45.694454</v>
      </c>
      <c r="H37563">
        <v>-93.900192000000004</v>
      </c>
      <c r="I37563" t="s">
        <v>47</v>
      </c>
      <c r="J37563" t="s">
        <v>54</v>
      </c>
      <c r="K37563" t="s">
        <v>58</v>
      </c>
      <c r="L37563" t="s">
        <v>59</v>
      </c>
      <c r="M37563" t="s">
        <v>24</v>
      </c>
      <c r="N37563" t="s">
        <v>25</v>
      </c>
      <c r="O37563" t="s">
        <v>26</v>
      </c>
      <c r="P37563" t="s">
        <v>79</v>
      </c>
      <c r="Q37563" t="s">
        <v>80</v>
      </c>
      <c r="R37563">
        <v>44354</v>
      </c>
      <c r="S37563" t="s">
        <v>81</v>
      </c>
      <c r="T37563">
        <v>26</v>
      </c>
    </row>
    <row r="37564" spans="1:20" x14ac:dyDescent="0.25">
      <c r="A37564">
        <v>5211693</v>
      </c>
      <c r="B37564" t="s">
        <v>30</v>
      </c>
      <c r="C37564">
        <v>44603</v>
      </c>
      <c r="D37564">
        <v>44603</v>
      </c>
      <c r="E37564" t="s">
        <v>150</v>
      </c>
      <c r="F37564" t="str">
        <f>VLOOKUP(Complaints[[#This Row],[State]],Sheet1!$A$2:$B$52,2,FALSE)</f>
        <v>Massachusetts</v>
      </c>
      <c r="G37564">
        <v>42.230170999999999</v>
      </c>
      <c r="H37564">
        <v>-71.530106000000004</v>
      </c>
      <c r="I37564" t="s">
        <v>21</v>
      </c>
      <c r="J37564" t="s">
        <v>186</v>
      </c>
      <c r="K37564" t="s">
        <v>366</v>
      </c>
      <c r="M37564" t="s">
        <v>24</v>
      </c>
      <c r="N37564" t="s">
        <v>106</v>
      </c>
      <c r="O37564" t="s">
        <v>26</v>
      </c>
      <c r="P37564" t="s">
        <v>27</v>
      </c>
      <c r="Q37564" t="s">
        <v>94</v>
      </c>
      <c r="R37564">
        <v>44630</v>
      </c>
      <c r="S37564" t="s">
        <v>371</v>
      </c>
      <c r="T37564">
        <v>27</v>
      </c>
    </row>
    <row r="37565" spans="1:20" x14ac:dyDescent="0.25">
      <c r="A37565">
        <v>3778972</v>
      </c>
      <c r="B37565" t="s">
        <v>122</v>
      </c>
      <c r="C37565">
        <v>44047</v>
      </c>
      <c r="D37565">
        <v>44047</v>
      </c>
      <c r="E37565" t="s">
        <v>20</v>
      </c>
      <c r="F37565" t="str">
        <f>VLOOKUP(Complaints[[#This Row],[State]],Sheet1!$A$2:$B$52,2,FALSE)</f>
        <v>New York</v>
      </c>
      <c r="G37565">
        <v>42.165725999999999</v>
      </c>
      <c r="H37565">
        <v>-74.948051000000007</v>
      </c>
      <c r="I37565" t="s">
        <v>62</v>
      </c>
      <c r="J37565" t="s">
        <v>63</v>
      </c>
      <c r="K37565" t="s">
        <v>77</v>
      </c>
      <c r="L37565" t="s">
        <v>329</v>
      </c>
      <c r="M37565" t="s">
        <v>24</v>
      </c>
      <c r="N37565" t="s">
        <v>25</v>
      </c>
      <c r="O37565" t="s">
        <v>26</v>
      </c>
      <c r="P37565" t="s">
        <v>27</v>
      </c>
      <c r="Q37565" t="s">
        <v>28</v>
      </c>
      <c r="R37565">
        <v>44049</v>
      </c>
      <c r="S37565" t="s">
        <v>982</v>
      </c>
      <c r="T37565">
        <v>2</v>
      </c>
    </row>
    <row r="37566" spans="1:20" x14ac:dyDescent="0.25">
      <c r="A37566">
        <v>4113489</v>
      </c>
      <c r="B37566" t="s">
        <v>30</v>
      </c>
      <c r="C37566">
        <v>44230</v>
      </c>
      <c r="D37566">
        <v>44230</v>
      </c>
      <c r="E37566" t="s">
        <v>325</v>
      </c>
      <c r="F37566" t="str">
        <f>VLOOKUP(Complaints[[#This Row],[State]],Sheet1!$A$2:$B$52,2,FALSE)</f>
        <v>Minnesota</v>
      </c>
      <c r="G37566">
        <v>45.694454</v>
      </c>
      <c r="H37566">
        <v>-93.900192000000004</v>
      </c>
      <c r="I37566" t="s">
        <v>21</v>
      </c>
      <c r="J37566" t="s">
        <v>236</v>
      </c>
      <c r="K37566" t="s">
        <v>195</v>
      </c>
      <c r="M37566" t="s">
        <v>24</v>
      </c>
      <c r="N37566" t="s">
        <v>25</v>
      </c>
      <c r="O37566" t="s">
        <v>26</v>
      </c>
      <c r="P37566" t="s">
        <v>79</v>
      </c>
      <c r="Q37566" t="s">
        <v>80</v>
      </c>
      <c r="R37566">
        <v>44257</v>
      </c>
      <c r="S37566" t="s">
        <v>1302</v>
      </c>
      <c r="T37566">
        <v>27</v>
      </c>
    </row>
    <row r="37567" spans="1:20" x14ac:dyDescent="0.25">
      <c r="A37567">
        <v>5898823</v>
      </c>
      <c r="B37567" t="s">
        <v>122</v>
      </c>
      <c r="C37567">
        <v>44792</v>
      </c>
      <c r="D37567">
        <v>44815</v>
      </c>
      <c r="E37567" t="s">
        <v>39</v>
      </c>
      <c r="F37567" t="str">
        <f>VLOOKUP(Complaints[[#This Row],[State]],Sheet1!$A$2:$B$52,2,FALSE)</f>
        <v>California</v>
      </c>
      <c r="G37567">
        <v>36.116202999999999</v>
      </c>
      <c r="H37567">
        <v>-119.68156399999999</v>
      </c>
      <c r="I37567" t="s">
        <v>97</v>
      </c>
      <c r="J37567" t="s">
        <v>98</v>
      </c>
      <c r="K37567" t="s">
        <v>42</v>
      </c>
      <c r="L37567" t="s">
        <v>43</v>
      </c>
      <c r="N37567" t="s">
        <v>35</v>
      </c>
      <c r="O37567" t="s">
        <v>189</v>
      </c>
      <c r="P37567" t="s">
        <v>44</v>
      </c>
      <c r="Q37567" t="s">
        <v>45</v>
      </c>
      <c r="R37567">
        <v>44818</v>
      </c>
      <c r="S37567" t="s">
        <v>952</v>
      </c>
      <c r="T37567">
        <v>26</v>
      </c>
    </row>
    <row r="37568" spans="1:20" x14ac:dyDescent="0.25">
      <c r="A37568">
        <v>2889139</v>
      </c>
      <c r="B37568" t="s">
        <v>19</v>
      </c>
      <c r="C37568">
        <v>43195</v>
      </c>
      <c r="D37568">
        <v>43216</v>
      </c>
      <c r="E37568" t="s">
        <v>39</v>
      </c>
      <c r="F37568" t="str">
        <f>VLOOKUP(Complaints[[#This Row],[State]],Sheet1!$A$2:$B$52,2,FALSE)</f>
        <v>California</v>
      </c>
      <c r="G37568">
        <v>36.116202999999999</v>
      </c>
      <c r="H37568">
        <v>-119.68156399999999</v>
      </c>
      <c r="I37568" t="s">
        <v>21</v>
      </c>
      <c r="J37568" t="s">
        <v>194</v>
      </c>
      <c r="K37568" t="s">
        <v>143</v>
      </c>
      <c r="M37568" t="s">
        <v>24</v>
      </c>
      <c r="N37568" t="s">
        <v>25</v>
      </c>
      <c r="O37568" t="s">
        <v>26</v>
      </c>
      <c r="P37568" t="s">
        <v>44</v>
      </c>
      <c r="Q37568" t="s">
        <v>45</v>
      </c>
      <c r="R37568">
        <v>43198</v>
      </c>
      <c r="S37568" t="s">
        <v>672</v>
      </c>
      <c r="T37568">
        <v>3</v>
      </c>
    </row>
    <row r="37569" spans="1:20" x14ac:dyDescent="0.25">
      <c r="A37569">
        <v>3808113</v>
      </c>
      <c r="B37569" t="s">
        <v>30</v>
      </c>
      <c r="C37569">
        <v>44065</v>
      </c>
      <c r="D37569">
        <v>44074</v>
      </c>
      <c r="E37569" t="s">
        <v>358</v>
      </c>
      <c r="F37569" t="str">
        <f>VLOOKUP(Complaints[[#This Row],[State]],Sheet1!$A$2:$B$52,2,FALSE)</f>
        <v>New Hampshire</v>
      </c>
      <c r="G37569">
        <v>43.452491999999999</v>
      </c>
      <c r="H37569">
        <v>-71.563896</v>
      </c>
      <c r="I37569" t="s">
        <v>40</v>
      </c>
      <c r="J37569" t="s">
        <v>41</v>
      </c>
      <c r="K37569" t="s">
        <v>113</v>
      </c>
      <c r="L37569" t="s">
        <v>201</v>
      </c>
      <c r="M37569" t="s">
        <v>24</v>
      </c>
      <c r="N37569" t="s">
        <v>25</v>
      </c>
      <c r="O37569" t="s">
        <v>26</v>
      </c>
      <c r="P37569" t="s">
        <v>27</v>
      </c>
      <c r="Q37569" t="s">
        <v>94</v>
      </c>
      <c r="R37569">
        <v>44081</v>
      </c>
      <c r="S37569" t="s">
        <v>1175</v>
      </c>
      <c r="T37569">
        <v>16</v>
      </c>
    </row>
    <row r="37570" spans="1:20" x14ac:dyDescent="0.25">
      <c r="A37570">
        <v>4639102</v>
      </c>
      <c r="B37570" t="s">
        <v>30</v>
      </c>
      <c r="C37570">
        <v>44426</v>
      </c>
      <c r="D37570">
        <v>44426</v>
      </c>
      <c r="E37570" t="s">
        <v>39</v>
      </c>
      <c r="F37570" t="str">
        <f>VLOOKUP(Complaints[[#This Row],[State]],Sheet1!$A$2:$B$52,2,FALSE)</f>
        <v>California</v>
      </c>
      <c r="G37570">
        <v>36.116202999999999</v>
      </c>
      <c r="H37570">
        <v>-119.68156399999999</v>
      </c>
      <c r="I37570" t="s">
        <v>107</v>
      </c>
      <c r="J37570" t="s">
        <v>108</v>
      </c>
      <c r="K37570" t="s">
        <v>116</v>
      </c>
      <c r="L37570" t="s">
        <v>293</v>
      </c>
      <c r="N37570" t="s">
        <v>25</v>
      </c>
      <c r="O37570" t="s">
        <v>189</v>
      </c>
      <c r="P37570" t="s">
        <v>44</v>
      </c>
      <c r="Q37570" t="s">
        <v>45</v>
      </c>
      <c r="R37570">
        <v>44444</v>
      </c>
      <c r="S37570" t="s">
        <v>872</v>
      </c>
      <c r="T37570">
        <v>18</v>
      </c>
    </row>
    <row r="37571" spans="1:20" x14ac:dyDescent="0.25">
      <c r="A37571">
        <v>3297124</v>
      </c>
      <c r="B37571" t="s">
        <v>19</v>
      </c>
      <c r="C37571">
        <v>43648</v>
      </c>
      <c r="D37571">
        <v>43651</v>
      </c>
      <c r="E37571" t="s">
        <v>39</v>
      </c>
      <c r="F37571" t="str">
        <f>VLOOKUP(Complaints[[#This Row],[State]],Sheet1!$A$2:$B$52,2,FALSE)</f>
        <v>California</v>
      </c>
      <c r="G37571">
        <v>36.116202999999999</v>
      </c>
      <c r="H37571">
        <v>-119.68156399999999</v>
      </c>
      <c r="I37571" t="s">
        <v>47</v>
      </c>
      <c r="J37571" t="s">
        <v>54</v>
      </c>
      <c r="K37571" t="s">
        <v>289</v>
      </c>
      <c r="L37571" t="s">
        <v>290</v>
      </c>
      <c r="M37571" t="s">
        <v>24</v>
      </c>
      <c r="N37571" t="s">
        <v>35</v>
      </c>
      <c r="O37571" t="s">
        <v>26</v>
      </c>
      <c r="P37571" t="s">
        <v>44</v>
      </c>
      <c r="Q37571" t="s">
        <v>45</v>
      </c>
      <c r="R37571">
        <v>43658</v>
      </c>
      <c r="S37571" t="s">
        <v>437</v>
      </c>
      <c r="T37571">
        <v>10</v>
      </c>
    </row>
    <row r="37572" spans="1:20" x14ac:dyDescent="0.25">
      <c r="A37572">
        <v>3031930</v>
      </c>
      <c r="B37572" t="s">
        <v>19</v>
      </c>
      <c r="C37572">
        <v>43370</v>
      </c>
      <c r="D37572">
        <v>43371</v>
      </c>
      <c r="E37572" t="s">
        <v>126</v>
      </c>
      <c r="F37572" t="str">
        <f>VLOOKUP(Complaints[[#This Row],[State]],Sheet1!$A$2:$B$52,2,FALSE)</f>
        <v>North Carolina</v>
      </c>
      <c r="G37572">
        <v>35.630065999999999</v>
      </c>
      <c r="H37572">
        <v>-79.806419000000005</v>
      </c>
      <c r="I37572" t="s">
        <v>62</v>
      </c>
      <c r="J37572" t="s">
        <v>63</v>
      </c>
      <c r="K37572" t="s">
        <v>83</v>
      </c>
      <c r="L37572" t="s">
        <v>84</v>
      </c>
      <c r="M37572" t="s">
        <v>24</v>
      </c>
      <c r="N37572" t="s">
        <v>25</v>
      </c>
      <c r="O37572" t="s">
        <v>26</v>
      </c>
      <c r="P37572" t="s">
        <v>36</v>
      </c>
      <c r="Q37572" t="s">
        <v>37</v>
      </c>
      <c r="R37572">
        <v>43377</v>
      </c>
      <c r="S37572" t="s">
        <v>207</v>
      </c>
      <c r="T37572">
        <v>7</v>
      </c>
    </row>
    <row r="37573" spans="1:20" x14ac:dyDescent="0.25">
      <c r="A37573">
        <v>4006812</v>
      </c>
      <c r="B37573" t="s">
        <v>30</v>
      </c>
      <c r="C37573">
        <v>44176</v>
      </c>
      <c r="D37573">
        <v>44176</v>
      </c>
      <c r="E37573" t="s">
        <v>39</v>
      </c>
      <c r="F37573" t="str">
        <f>VLOOKUP(Complaints[[#This Row],[State]],Sheet1!$A$2:$B$52,2,FALSE)</f>
        <v>California</v>
      </c>
      <c r="G37573">
        <v>36.116202999999999</v>
      </c>
      <c r="H37573">
        <v>-119.68156399999999</v>
      </c>
      <c r="I37573" t="s">
        <v>40</v>
      </c>
      <c r="J37573" t="s">
        <v>41</v>
      </c>
      <c r="K37573" t="s">
        <v>42</v>
      </c>
      <c r="L37573" t="s">
        <v>133</v>
      </c>
      <c r="M37573" t="s">
        <v>24</v>
      </c>
      <c r="N37573" t="s">
        <v>25</v>
      </c>
      <c r="O37573" t="s">
        <v>26</v>
      </c>
      <c r="P37573" t="s">
        <v>44</v>
      </c>
      <c r="Q37573" t="s">
        <v>45</v>
      </c>
      <c r="R37573">
        <v>44187</v>
      </c>
      <c r="S37573" t="s">
        <v>223</v>
      </c>
      <c r="T37573">
        <v>11</v>
      </c>
    </row>
    <row r="37574" spans="1:20" x14ac:dyDescent="0.25">
      <c r="A37574">
        <v>2791807</v>
      </c>
      <c r="B37574" t="s">
        <v>30</v>
      </c>
      <c r="C37574">
        <v>43124</v>
      </c>
      <c r="D37574">
        <v>43124</v>
      </c>
      <c r="E37574" t="s">
        <v>31</v>
      </c>
      <c r="F37574" t="str">
        <f>VLOOKUP(Complaints[[#This Row],[State]],Sheet1!$A$2:$B$52,2,FALSE)</f>
        <v>Florida</v>
      </c>
      <c r="G37574">
        <v>27.766279000000001</v>
      </c>
      <c r="H37574">
        <v>-81.686783000000005</v>
      </c>
      <c r="I37574" t="s">
        <v>40</v>
      </c>
      <c r="J37574" t="s">
        <v>726</v>
      </c>
      <c r="K37574" t="s">
        <v>1075</v>
      </c>
      <c r="L37574" t="s">
        <v>862</v>
      </c>
      <c r="M37574" t="s">
        <v>24</v>
      </c>
      <c r="N37574" t="s">
        <v>25</v>
      </c>
      <c r="O37574" t="s">
        <v>26</v>
      </c>
      <c r="P37574" t="s">
        <v>36</v>
      </c>
      <c r="Q37574" t="s">
        <v>37</v>
      </c>
      <c r="R37574">
        <v>43141</v>
      </c>
      <c r="S37574" t="s">
        <v>575</v>
      </c>
      <c r="T37574">
        <v>17</v>
      </c>
    </row>
    <row r="37575" spans="1:20" x14ac:dyDescent="0.25">
      <c r="A37575">
        <v>4180586</v>
      </c>
      <c r="B37575" t="s">
        <v>19</v>
      </c>
      <c r="C37575">
        <v>44257</v>
      </c>
      <c r="D37575">
        <v>44258</v>
      </c>
      <c r="E37575" t="s">
        <v>39</v>
      </c>
      <c r="F37575" t="str">
        <f>VLOOKUP(Complaints[[#This Row],[State]],Sheet1!$A$2:$B$52,2,FALSE)</f>
        <v>California</v>
      </c>
      <c r="G37575">
        <v>36.116202999999999</v>
      </c>
      <c r="H37575">
        <v>-119.68156399999999</v>
      </c>
      <c r="I37575" t="s">
        <v>47</v>
      </c>
      <c r="J37575" t="s">
        <v>54</v>
      </c>
      <c r="K37575" t="s">
        <v>289</v>
      </c>
      <c r="L37575" t="s">
        <v>290</v>
      </c>
      <c r="M37575" t="s">
        <v>24</v>
      </c>
      <c r="N37575" t="s">
        <v>25</v>
      </c>
      <c r="O37575" t="s">
        <v>26</v>
      </c>
      <c r="P37575" t="s">
        <v>44</v>
      </c>
      <c r="Q37575" t="s">
        <v>45</v>
      </c>
      <c r="R37575">
        <v>44274</v>
      </c>
      <c r="S37575" t="s">
        <v>1083</v>
      </c>
      <c r="T37575">
        <v>17</v>
      </c>
    </row>
    <row r="37576" spans="1:20" x14ac:dyDescent="0.25">
      <c r="A37576">
        <v>3294427</v>
      </c>
      <c r="B37576" t="s">
        <v>30</v>
      </c>
      <c r="C37576">
        <v>43648</v>
      </c>
      <c r="D37576">
        <v>43648</v>
      </c>
      <c r="E37576" t="s">
        <v>20</v>
      </c>
      <c r="F37576" t="str">
        <f>VLOOKUP(Complaints[[#This Row],[State]],Sheet1!$A$2:$B$52,2,FALSE)</f>
        <v>New York</v>
      </c>
      <c r="G37576">
        <v>42.165725999999999</v>
      </c>
      <c r="H37576">
        <v>-74.948051000000007</v>
      </c>
      <c r="I37576" t="s">
        <v>47</v>
      </c>
      <c r="J37576" t="s">
        <v>54</v>
      </c>
      <c r="K37576" t="s">
        <v>163</v>
      </c>
      <c r="L37576" t="s">
        <v>198</v>
      </c>
      <c r="M37576" t="s">
        <v>24</v>
      </c>
      <c r="N37576" t="s">
        <v>25</v>
      </c>
      <c r="O37576" t="s">
        <v>26</v>
      </c>
      <c r="P37576" t="s">
        <v>27</v>
      </c>
      <c r="Q37576" t="s">
        <v>28</v>
      </c>
      <c r="R37576">
        <v>43656</v>
      </c>
      <c r="S37576" t="s">
        <v>1244</v>
      </c>
      <c r="T37576">
        <v>8</v>
      </c>
    </row>
    <row r="37577" spans="1:20" x14ac:dyDescent="0.25">
      <c r="A37577">
        <v>5153730</v>
      </c>
      <c r="B37577" t="s">
        <v>30</v>
      </c>
      <c r="C37577">
        <v>44587</v>
      </c>
      <c r="D37577">
        <v>44587</v>
      </c>
      <c r="E37577" t="s">
        <v>61</v>
      </c>
      <c r="F37577" t="str">
        <f>VLOOKUP(Complaints[[#This Row],[State]],Sheet1!$A$2:$B$52,2,FALSE)</f>
        <v>Texas</v>
      </c>
      <c r="G37577">
        <v>31.054487000000002</v>
      </c>
      <c r="H37577">
        <v>-97.563461000000004</v>
      </c>
      <c r="I37577" t="s">
        <v>47</v>
      </c>
      <c r="J37577" t="s">
        <v>54</v>
      </c>
      <c r="K37577" t="s">
        <v>163</v>
      </c>
      <c r="L37577" t="s">
        <v>198</v>
      </c>
      <c r="M37577" t="s">
        <v>24</v>
      </c>
      <c r="N37577" t="s">
        <v>35</v>
      </c>
      <c r="O37577" t="s">
        <v>26</v>
      </c>
      <c r="P37577" t="s">
        <v>36</v>
      </c>
      <c r="Q37577" t="s">
        <v>66</v>
      </c>
      <c r="R37577">
        <v>44591</v>
      </c>
      <c r="S37577" t="s">
        <v>650</v>
      </c>
      <c r="T37577">
        <v>4</v>
      </c>
    </row>
    <row r="37578" spans="1:20" x14ac:dyDescent="0.25">
      <c r="A37578">
        <v>2855653</v>
      </c>
      <c r="B37578" t="s">
        <v>19</v>
      </c>
      <c r="C37578">
        <v>43185</v>
      </c>
      <c r="D37578">
        <v>43186</v>
      </c>
      <c r="E37578" t="s">
        <v>123</v>
      </c>
      <c r="F37578" t="str">
        <f>VLOOKUP(Complaints[[#This Row],[State]],Sheet1!$A$2:$B$52,2,FALSE)</f>
        <v>Michigan</v>
      </c>
      <c r="G37578">
        <v>43.326618000000003</v>
      </c>
      <c r="H37578">
        <v>-84.536095000000003</v>
      </c>
      <c r="I37578" t="s">
        <v>62</v>
      </c>
      <c r="J37578" t="s">
        <v>63</v>
      </c>
      <c r="K37578" t="s">
        <v>64</v>
      </c>
      <c r="L37578" t="s">
        <v>56</v>
      </c>
      <c r="M37578" t="s">
        <v>24</v>
      </c>
      <c r="N37578" t="s">
        <v>25</v>
      </c>
      <c r="O37578" t="s">
        <v>26</v>
      </c>
      <c r="P37578" t="s">
        <v>79</v>
      </c>
      <c r="Q37578" t="s">
        <v>101</v>
      </c>
      <c r="R37578">
        <v>43205</v>
      </c>
      <c r="S37578" t="s">
        <v>1109</v>
      </c>
      <c r="T37578">
        <v>20</v>
      </c>
    </row>
    <row r="37579" spans="1:20" x14ac:dyDescent="0.25">
      <c r="A37579">
        <v>4196081</v>
      </c>
      <c r="B37579" t="s">
        <v>30</v>
      </c>
      <c r="C37579">
        <v>44264</v>
      </c>
      <c r="D37579">
        <v>44264</v>
      </c>
      <c r="E37579" t="s">
        <v>39</v>
      </c>
      <c r="F37579" t="str">
        <f>VLOOKUP(Complaints[[#This Row],[State]],Sheet1!$A$2:$B$52,2,FALSE)</f>
        <v>California</v>
      </c>
      <c r="G37579">
        <v>36.116202999999999</v>
      </c>
      <c r="H37579">
        <v>-119.68156399999999</v>
      </c>
      <c r="I37579" t="s">
        <v>32</v>
      </c>
      <c r="J37579" t="s">
        <v>218</v>
      </c>
      <c r="K37579" t="s">
        <v>87</v>
      </c>
      <c r="M37579" t="s">
        <v>24</v>
      </c>
      <c r="N37579" t="s">
        <v>35</v>
      </c>
      <c r="O37579" t="s">
        <v>26</v>
      </c>
      <c r="P37579" t="s">
        <v>44</v>
      </c>
      <c r="Q37579" t="s">
        <v>45</v>
      </c>
      <c r="R37579">
        <v>44280</v>
      </c>
      <c r="S37579" t="s">
        <v>1119</v>
      </c>
      <c r="T37579">
        <v>16</v>
      </c>
    </row>
    <row r="37580" spans="1:20" x14ac:dyDescent="0.25">
      <c r="A37580">
        <v>3067605</v>
      </c>
      <c r="B37580" t="s">
        <v>30</v>
      </c>
      <c r="C37580">
        <v>43410</v>
      </c>
      <c r="D37580">
        <v>43411</v>
      </c>
      <c r="E37580" t="s">
        <v>39</v>
      </c>
      <c r="F37580" t="str">
        <f>VLOOKUP(Complaints[[#This Row],[State]],Sheet1!$A$2:$B$52,2,FALSE)</f>
        <v>California</v>
      </c>
      <c r="G37580">
        <v>36.116202999999999</v>
      </c>
      <c r="H37580">
        <v>-119.68156399999999</v>
      </c>
      <c r="I37580" t="s">
        <v>62</v>
      </c>
      <c r="J37580" t="s">
        <v>63</v>
      </c>
      <c r="K37580" t="s">
        <v>119</v>
      </c>
      <c r="L37580" t="s">
        <v>129</v>
      </c>
      <c r="M37580" t="s">
        <v>24</v>
      </c>
      <c r="N37580" t="s">
        <v>35</v>
      </c>
      <c r="O37580" t="s">
        <v>26</v>
      </c>
      <c r="P37580" t="s">
        <v>44</v>
      </c>
      <c r="Q37580" t="s">
        <v>45</v>
      </c>
      <c r="R37580">
        <v>43422</v>
      </c>
      <c r="S37580" t="s">
        <v>960</v>
      </c>
      <c r="T37580">
        <v>12</v>
      </c>
    </row>
    <row r="37581" spans="1:20" x14ac:dyDescent="0.25">
      <c r="A37581">
        <v>3038148</v>
      </c>
      <c r="B37581" t="s">
        <v>30</v>
      </c>
      <c r="C37581">
        <v>43378</v>
      </c>
      <c r="D37581">
        <v>43378</v>
      </c>
      <c r="E37581" t="s">
        <v>82</v>
      </c>
      <c r="F37581" t="str">
        <f>VLOOKUP(Complaints[[#This Row],[State]],Sheet1!$A$2:$B$52,2,FALSE)</f>
        <v>Georgia</v>
      </c>
      <c r="G37581">
        <v>33.040619</v>
      </c>
      <c r="H37581">
        <v>-83.643073999999999</v>
      </c>
      <c r="I37581" t="s">
        <v>21</v>
      </c>
      <c r="J37581" t="s">
        <v>22</v>
      </c>
      <c r="K37581" t="s">
        <v>195</v>
      </c>
      <c r="M37581" t="s">
        <v>24</v>
      </c>
      <c r="N37581" t="s">
        <v>25</v>
      </c>
      <c r="O37581" t="s">
        <v>26</v>
      </c>
      <c r="P37581" t="s">
        <v>36</v>
      </c>
      <c r="Q37581" t="s">
        <v>37</v>
      </c>
      <c r="R37581">
        <v>43383</v>
      </c>
      <c r="S37581" t="s">
        <v>639</v>
      </c>
      <c r="T37581">
        <v>5</v>
      </c>
    </row>
    <row r="37582" spans="1:20" x14ac:dyDescent="0.25">
      <c r="A37582">
        <v>5519671</v>
      </c>
      <c r="B37582" t="s">
        <v>122</v>
      </c>
      <c r="C37582">
        <v>44680</v>
      </c>
      <c r="D37582">
        <v>44680</v>
      </c>
      <c r="E37582" t="s">
        <v>31</v>
      </c>
      <c r="F37582" t="str">
        <f>VLOOKUP(Complaints[[#This Row],[State]],Sheet1!$A$2:$B$52,2,FALSE)</f>
        <v>Florida</v>
      </c>
      <c r="G37582">
        <v>27.766279000000001</v>
      </c>
      <c r="H37582">
        <v>-81.686783000000005</v>
      </c>
      <c r="I37582" t="s">
        <v>21</v>
      </c>
      <c r="J37582" t="s">
        <v>22</v>
      </c>
      <c r="K37582" t="s">
        <v>195</v>
      </c>
      <c r="M37582" t="s">
        <v>24</v>
      </c>
      <c r="N37582" t="s">
        <v>25</v>
      </c>
      <c r="O37582" t="s">
        <v>26</v>
      </c>
      <c r="P37582" t="s">
        <v>36</v>
      </c>
      <c r="Q37582" t="s">
        <v>37</v>
      </c>
      <c r="R37582">
        <v>44703</v>
      </c>
      <c r="S37582" t="s">
        <v>1103</v>
      </c>
      <c r="T37582">
        <v>23</v>
      </c>
    </row>
    <row r="37583" spans="1:20" x14ac:dyDescent="0.25">
      <c r="A37583">
        <v>3743658</v>
      </c>
      <c r="B37583" t="s">
        <v>30</v>
      </c>
      <c r="C37583">
        <v>44025</v>
      </c>
      <c r="D37583">
        <v>44026</v>
      </c>
      <c r="E37583" t="s">
        <v>61</v>
      </c>
      <c r="F37583" t="str">
        <f>VLOOKUP(Complaints[[#This Row],[State]],Sheet1!$A$2:$B$52,2,FALSE)</f>
        <v>Texas</v>
      </c>
      <c r="G37583">
        <v>31.054487000000002</v>
      </c>
      <c r="H37583">
        <v>-97.563461000000004</v>
      </c>
      <c r="I37583" t="s">
        <v>21</v>
      </c>
      <c r="J37583" t="s">
        <v>22</v>
      </c>
      <c r="K37583" t="s">
        <v>143</v>
      </c>
      <c r="M37583" t="s">
        <v>24</v>
      </c>
      <c r="N37583" t="s">
        <v>35</v>
      </c>
      <c r="O37583" t="s">
        <v>26</v>
      </c>
      <c r="P37583" t="s">
        <v>36</v>
      </c>
      <c r="Q37583" t="s">
        <v>66</v>
      </c>
      <c r="R37583">
        <v>44046</v>
      </c>
      <c r="S37583" t="s">
        <v>670</v>
      </c>
      <c r="T37583">
        <v>21</v>
      </c>
    </row>
    <row r="37584" spans="1:20" x14ac:dyDescent="0.25">
      <c r="A37584">
        <v>3568677</v>
      </c>
      <c r="B37584" t="s">
        <v>30</v>
      </c>
      <c r="C37584">
        <v>43906</v>
      </c>
      <c r="D37584">
        <v>43906</v>
      </c>
      <c r="E37584" t="s">
        <v>103</v>
      </c>
      <c r="F37584" t="str">
        <f>VLOOKUP(Complaints[[#This Row],[State]],Sheet1!$A$2:$B$52,2,FALSE)</f>
        <v>New Jersey</v>
      </c>
      <c r="G37584">
        <v>40.298904</v>
      </c>
      <c r="H37584">
        <v>-74.521011000000001</v>
      </c>
      <c r="I37584" t="s">
        <v>62</v>
      </c>
      <c r="J37584" t="s">
        <v>183</v>
      </c>
      <c r="K37584" t="s">
        <v>302</v>
      </c>
      <c r="L37584" t="s">
        <v>582</v>
      </c>
      <c r="M37584" t="s">
        <v>24</v>
      </c>
      <c r="N37584" t="s">
        <v>35</v>
      </c>
      <c r="O37584" t="s">
        <v>26</v>
      </c>
      <c r="P37584" t="s">
        <v>27</v>
      </c>
      <c r="Q37584" t="s">
        <v>28</v>
      </c>
      <c r="R37584">
        <v>43919</v>
      </c>
      <c r="S37584" t="s">
        <v>567</v>
      </c>
      <c r="T37584">
        <v>13</v>
      </c>
    </row>
    <row r="37585" spans="1:20" x14ac:dyDescent="0.25">
      <c r="A37585">
        <v>3616256</v>
      </c>
      <c r="B37585" t="s">
        <v>166</v>
      </c>
      <c r="C37585">
        <v>43942</v>
      </c>
      <c r="D37585">
        <v>43942</v>
      </c>
      <c r="E37585" t="s">
        <v>20</v>
      </c>
      <c r="F37585" t="str">
        <f>VLOOKUP(Complaints[[#This Row],[State]],Sheet1!$A$2:$B$52,2,FALSE)</f>
        <v>New York</v>
      </c>
      <c r="G37585">
        <v>42.165725999999999</v>
      </c>
      <c r="H37585">
        <v>-74.948051000000007</v>
      </c>
      <c r="I37585" t="s">
        <v>21</v>
      </c>
      <c r="J37585" t="s">
        <v>22</v>
      </c>
      <c r="K37585" t="s">
        <v>143</v>
      </c>
      <c r="M37585" t="s">
        <v>24</v>
      </c>
      <c r="N37585" t="s">
        <v>25</v>
      </c>
      <c r="O37585" t="s">
        <v>26</v>
      </c>
      <c r="P37585" t="s">
        <v>27</v>
      </c>
      <c r="Q37585" t="s">
        <v>28</v>
      </c>
      <c r="R37585">
        <v>43956</v>
      </c>
      <c r="S37585" t="s">
        <v>1187</v>
      </c>
      <c r="T37585">
        <v>14</v>
      </c>
    </row>
    <row r="37586" spans="1:20" x14ac:dyDescent="0.25">
      <c r="A37586">
        <v>5233817</v>
      </c>
      <c r="B37586" t="s">
        <v>19</v>
      </c>
      <c r="C37586">
        <v>44609</v>
      </c>
      <c r="D37586">
        <v>44609</v>
      </c>
      <c r="E37586" t="s">
        <v>39</v>
      </c>
      <c r="F37586" t="str">
        <f>VLOOKUP(Complaints[[#This Row],[State]],Sheet1!$A$2:$B$52,2,FALSE)</f>
        <v>California</v>
      </c>
      <c r="G37586">
        <v>36.116202999999999</v>
      </c>
      <c r="H37586">
        <v>-119.68156399999999</v>
      </c>
      <c r="I37586" t="s">
        <v>62</v>
      </c>
      <c r="J37586" t="s">
        <v>63</v>
      </c>
      <c r="K37586" t="s">
        <v>83</v>
      </c>
      <c r="L37586" t="s">
        <v>84</v>
      </c>
      <c r="M37586" t="s">
        <v>24</v>
      </c>
      <c r="N37586" t="s">
        <v>35</v>
      </c>
      <c r="O37586" t="s">
        <v>26</v>
      </c>
      <c r="P37586" t="s">
        <v>44</v>
      </c>
      <c r="Q37586" t="s">
        <v>45</v>
      </c>
      <c r="R37586">
        <v>44631</v>
      </c>
      <c r="S37586" t="s">
        <v>1347</v>
      </c>
      <c r="T37586">
        <v>22</v>
      </c>
    </row>
    <row r="37587" spans="1:20" x14ac:dyDescent="0.25">
      <c r="A37587">
        <v>2772367</v>
      </c>
      <c r="B37587" t="s">
        <v>19</v>
      </c>
      <c r="C37587">
        <v>43103</v>
      </c>
      <c r="D37587">
        <v>43104</v>
      </c>
      <c r="E37587" t="s">
        <v>31</v>
      </c>
      <c r="F37587" t="str">
        <f>VLOOKUP(Complaints[[#This Row],[State]],Sheet1!$A$2:$B$52,2,FALSE)</f>
        <v>Florida</v>
      </c>
      <c r="G37587">
        <v>27.766279000000001</v>
      </c>
      <c r="H37587">
        <v>-81.686783000000005</v>
      </c>
      <c r="I37587" t="s">
        <v>62</v>
      </c>
      <c r="J37587" t="s">
        <v>63</v>
      </c>
      <c r="K37587" t="s">
        <v>83</v>
      </c>
      <c r="L37587" t="s">
        <v>84</v>
      </c>
      <c r="M37587" t="s">
        <v>24</v>
      </c>
      <c r="N37587" t="s">
        <v>35</v>
      </c>
      <c r="O37587" t="s">
        <v>26</v>
      </c>
      <c r="P37587" t="s">
        <v>36</v>
      </c>
      <c r="Q37587" t="s">
        <v>37</v>
      </c>
      <c r="R37587">
        <v>43116</v>
      </c>
      <c r="S37587" t="s">
        <v>742</v>
      </c>
      <c r="T37587">
        <v>13</v>
      </c>
    </row>
    <row r="37588" spans="1:20" x14ac:dyDescent="0.25">
      <c r="A37588">
        <v>4086208</v>
      </c>
      <c r="B37588" t="s">
        <v>30</v>
      </c>
      <c r="C37588">
        <v>44218</v>
      </c>
      <c r="D37588">
        <v>44218</v>
      </c>
      <c r="E37588" t="s">
        <v>103</v>
      </c>
      <c r="F37588" t="str">
        <f>VLOOKUP(Complaints[[#This Row],[State]],Sheet1!$A$2:$B$52,2,FALSE)</f>
        <v>New Jersey</v>
      </c>
      <c r="G37588">
        <v>40.298904</v>
      </c>
      <c r="H37588">
        <v>-74.521011000000001</v>
      </c>
      <c r="I37588" t="s">
        <v>40</v>
      </c>
      <c r="J37588" t="s">
        <v>41</v>
      </c>
      <c r="K37588" t="s">
        <v>42</v>
      </c>
      <c r="L37588" t="s">
        <v>133</v>
      </c>
      <c r="M37588" t="s">
        <v>24</v>
      </c>
      <c r="N37588" t="s">
        <v>25</v>
      </c>
      <c r="O37588" t="s">
        <v>26</v>
      </c>
      <c r="P37588" t="s">
        <v>27</v>
      </c>
      <c r="Q37588" t="s">
        <v>28</v>
      </c>
      <c r="R37588">
        <v>44221</v>
      </c>
      <c r="S37588" t="s">
        <v>1116</v>
      </c>
      <c r="T37588">
        <v>3</v>
      </c>
    </row>
    <row r="37589" spans="1:20" x14ac:dyDescent="0.25">
      <c r="A37589">
        <v>3030699</v>
      </c>
      <c r="B37589" t="s">
        <v>30</v>
      </c>
      <c r="C37589">
        <v>43370</v>
      </c>
      <c r="D37589">
        <v>43370</v>
      </c>
      <c r="E37589" t="s">
        <v>173</v>
      </c>
      <c r="F37589" t="str">
        <f>VLOOKUP(Complaints[[#This Row],[State]],Sheet1!$A$2:$B$52,2,FALSE)</f>
        <v>Arizona</v>
      </c>
      <c r="G37589">
        <v>33.729759000000001</v>
      </c>
      <c r="H37589">
        <v>-111.43122099999999</v>
      </c>
      <c r="I37589" t="s">
        <v>40</v>
      </c>
      <c r="J37589" t="s">
        <v>41</v>
      </c>
      <c r="K37589" t="s">
        <v>42</v>
      </c>
      <c r="L37589" t="s">
        <v>68</v>
      </c>
      <c r="M37589" t="s">
        <v>24</v>
      </c>
      <c r="N37589" t="s">
        <v>106</v>
      </c>
      <c r="O37589" t="s">
        <v>26</v>
      </c>
      <c r="P37589" t="s">
        <v>44</v>
      </c>
      <c r="Q37589" t="s">
        <v>168</v>
      </c>
      <c r="R37589">
        <v>43387</v>
      </c>
      <c r="S37589" t="s">
        <v>850</v>
      </c>
      <c r="T37589">
        <v>17</v>
      </c>
    </row>
    <row r="37590" spans="1:20" x14ac:dyDescent="0.25">
      <c r="A37590">
        <v>4213874</v>
      </c>
      <c r="B37590" t="s">
        <v>19</v>
      </c>
      <c r="C37590">
        <v>44267</v>
      </c>
      <c r="D37590">
        <v>44270</v>
      </c>
      <c r="E37590" t="s">
        <v>53</v>
      </c>
      <c r="F37590" t="str">
        <f>VLOOKUP(Complaints[[#This Row],[State]],Sheet1!$A$2:$B$52,2,FALSE)</f>
        <v>Virginia</v>
      </c>
      <c r="G37590">
        <v>37.769337</v>
      </c>
      <c r="H37590">
        <v>-78.169967999999997</v>
      </c>
      <c r="I37590" t="s">
        <v>21</v>
      </c>
      <c r="J37590" t="s">
        <v>22</v>
      </c>
      <c r="K37590" t="s">
        <v>143</v>
      </c>
      <c r="M37590" t="s">
        <v>24</v>
      </c>
      <c r="N37590" t="s">
        <v>25</v>
      </c>
      <c r="O37590" t="s">
        <v>26</v>
      </c>
      <c r="P37590" t="s">
        <v>36</v>
      </c>
      <c r="Q37590" t="s">
        <v>37</v>
      </c>
      <c r="R37590">
        <v>44267</v>
      </c>
      <c r="S37590" t="s">
        <v>1084</v>
      </c>
      <c r="T37590">
        <v>0</v>
      </c>
    </row>
    <row r="37591" spans="1:20" x14ac:dyDescent="0.25">
      <c r="A37591">
        <v>6569361</v>
      </c>
      <c r="B37591" t="s">
        <v>30</v>
      </c>
      <c r="C37591">
        <v>44971</v>
      </c>
      <c r="D37591">
        <v>44971</v>
      </c>
      <c r="E37591" t="s">
        <v>39</v>
      </c>
      <c r="F37591" t="str">
        <f>VLOOKUP(Complaints[[#This Row],[State]],Sheet1!$A$2:$B$52,2,FALSE)</f>
        <v>California</v>
      </c>
      <c r="G37591">
        <v>36.116202999999999</v>
      </c>
      <c r="H37591">
        <v>-119.68156399999999</v>
      </c>
      <c r="I37591" t="s">
        <v>62</v>
      </c>
      <c r="J37591" t="s">
        <v>63</v>
      </c>
      <c r="K37591" t="s">
        <v>83</v>
      </c>
      <c r="L37591" t="s">
        <v>208</v>
      </c>
      <c r="M37591" t="s">
        <v>24</v>
      </c>
      <c r="N37591" t="s">
        <v>35</v>
      </c>
      <c r="O37591" t="s">
        <v>26</v>
      </c>
      <c r="P37591" t="s">
        <v>44</v>
      </c>
      <c r="Q37591" t="s">
        <v>45</v>
      </c>
      <c r="R37591">
        <v>44982</v>
      </c>
      <c r="S37591" t="s">
        <v>1030</v>
      </c>
      <c r="T37591">
        <v>11</v>
      </c>
    </row>
    <row r="37592" spans="1:20" x14ac:dyDescent="0.25">
      <c r="A37592">
        <v>4598671</v>
      </c>
      <c r="B37592" t="s">
        <v>30</v>
      </c>
      <c r="C37592">
        <v>44411</v>
      </c>
      <c r="D37592">
        <v>44411</v>
      </c>
      <c r="E37592" t="s">
        <v>20</v>
      </c>
      <c r="F37592" t="str">
        <f>VLOOKUP(Complaints[[#This Row],[State]],Sheet1!$A$2:$B$52,2,FALSE)</f>
        <v>New York</v>
      </c>
      <c r="G37592">
        <v>42.165725999999999</v>
      </c>
      <c r="H37592">
        <v>-74.948051000000007</v>
      </c>
      <c r="I37592" t="s">
        <v>47</v>
      </c>
      <c r="J37592" t="s">
        <v>54</v>
      </c>
      <c r="K37592" t="s">
        <v>58</v>
      </c>
      <c r="L37592" t="s">
        <v>59</v>
      </c>
      <c r="M37592" t="s">
        <v>24</v>
      </c>
      <c r="N37592" t="s">
        <v>106</v>
      </c>
      <c r="O37592" t="s">
        <v>26</v>
      </c>
      <c r="P37592" t="s">
        <v>27</v>
      </c>
      <c r="Q37592" t="s">
        <v>28</v>
      </c>
      <c r="R37592">
        <v>44432</v>
      </c>
      <c r="S37592" t="s">
        <v>703</v>
      </c>
      <c r="T37592">
        <v>21</v>
      </c>
    </row>
    <row r="37593" spans="1:20" x14ac:dyDescent="0.25">
      <c r="A37593">
        <v>5430815</v>
      </c>
      <c r="B37593" t="s">
        <v>122</v>
      </c>
      <c r="C37593">
        <v>44662</v>
      </c>
      <c r="D37593">
        <v>44662</v>
      </c>
      <c r="E37593" t="s">
        <v>39</v>
      </c>
      <c r="F37593" t="str">
        <f>VLOOKUP(Complaints[[#This Row],[State]],Sheet1!$A$2:$B$52,2,FALSE)</f>
        <v>California</v>
      </c>
      <c r="G37593">
        <v>36.116202999999999</v>
      </c>
      <c r="H37593">
        <v>-119.68156399999999</v>
      </c>
      <c r="I37593" t="s">
        <v>62</v>
      </c>
      <c r="J37593" t="s">
        <v>63</v>
      </c>
      <c r="K37593" t="s">
        <v>83</v>
      </c>
      <c r="L37593" t="s">
        <v>151</v>
      </c>
      <c r="M37593" t="s">
        <v>24</v>
      </c>
      <c r="N37593" t="s">
        <v>25</v>
      </c>
      <c r="O37593" t="s">
        <v>26</v>
      </c>
      <c r="P37593" t="s">
        <v>44</v>
      </c>
      <c r="Q37593" t="s">
        <v>45</v>
      </c>
      <c r="R37593">
        <v>44670</v>
      </c>
      <c r="S37593" t="s">
        <v>1328</v>
      </c>
      <c r="T37593">
        <v>8</v>
      </c>
    </row>
    <row r="37594" spans="1:20" x14ac:dyDescent="0.25">
      <c r="A37594">
        <v>3737552</v>
      </c>
      <c r="B37594" t="s">
        <v>30</v>
      </c>
      <c r="C37594">
        <v>44021</v>
      </c>
      <c r="D37594">
        <v>44021</v>
      </c>
      <c r="E37594" t="s">
        <v>112</v>
      </c>
      <c r="F37594" t="str">
        <f>VLOOKUP(Complaints[[#This Row],[State]],Sheet1!$A$2:$B$52,2,FALSE)</f>
        <v>Illinois</v>
      </c>
      <c r="G37594">
        <v>40.349457000000001</v>
      </c>
      <c r="H37594">
        <v>-88.986136999999999</v>
      </c>
      <c r="I37594" t="s">
        <v>62</v>
      </c>
      <c r="J37594" t="s">
        <v>63</v>
      </c>
      <c r="K37594" t="s">
        <v>83</v>
      </c>
      <c r="L37594" t="s">
        <v>84</v>
      </c>
      <c r="M37594" t="s">
        <v>24</v>
      </c>
      <c r="N37594" t="s">
        <v>35</v>
      </c>
      <c r="O37594" t="s">
        <v>26</v>
      </c>
      <c r="P37594" t="s">
        <v>79</v>
      </c>
      <c r="Q37594" t="s">
        <v>101</v>
      </c>
      <c r="R37594">
        <v>44030</v>
      </c>
      <c r="S37594" t="s">
        <v>618</v>
      </c>
      <c r="T37594">
        <v>9</v>
      </c>
    </row>
    <row r="37595" spans="1:20" x14ac:dyDescent="0.25">
      <c r="A37595">
        <v>3411142</v>
      </c>
      <c r="B37595" t="s">
        <v>30</v>
      </c>
      <c r="C37595">
        <v>43757</v>
      </c>
      <c r="D37595">
        <v>43757</v>
      </c>
      <c r="E37595" t="s">
        <v>226</v>
      </c>
      <c r="F37595" t="str">
        <f>VLOOKUP(Complaints[[#This Row],[State]],Sheet1!$A$2:$B$52,2,FALSE)</f>
        <v>Idaho</v>
      </c>
      <c r="G37595">
        <v>44.240459000000001</v>
      </c>
      <c r="H37595">
        <v>-114.47882799999999</v>
      </c>
      <c r="I37595" t="s">
        <v>62</v>
      </c>
      <c r="J37595" t="s">
        <v>63</v>
      </c>
      <c r="K37595" t="s">
        <v>64</v>
      </c>
      <c r="L37595" t="s">
        <v>188</v>
      </c>
      <c r="M37595" t="s">
        <v>24</v>
      </c>
      <c r="N37595" t="s">
        <v>25</v>
      </c>
      <c r="O37595" t="s">
        <v>26</v>
      </c>
      <c r="P37595" t="s">
        <v>44</v>
      </c>
      <c r="Q37595" t="s">
        <v>168</v>
      </c>
      <c r="R37595">
        <v>43777</v>
      </c>
      <c r="S37595" t="s">
        <v>737</v>
      </c>
      <c r="T37595">
        <v>20</v>
      </c>
    </row>
    <row r="37596" spans="1:20" x14ac:dyDescent="0.25">
      <c r="A37596">
        <v>2998803</v>
      </c>
      <c r="B37596" t="s">
        <v>122</v>
      </c>
      <c r="C37596">
        <v>43334</v>
      </c>
      <c r="D37596">
        <v>43334</v>
      </c>
      <c r="E37596" t="s">
        <v>82</v>
      </c>
      <c r="F37596" t="str">
        <f>VLOOKUP(Complaints[[#This Row],[State]],Sheet1!$A$2:$B$52,2,FALSE)</f>
        <v>Georgia</v>
      </c>
      <c r="G37596">
        <v>33.040619</v>
      </c>
      <c r="H37596">
        <v>-83.643073999999999</v>
      </c>
      <c r="I37596" t="s">
        <v>62</v>
      </c>
      <c r="J37596" t="s">
        <v>63</v>
      </c>
      <c r="K37596" t="s">
        <v>83</v>
      </c>
      <c r="L37596" t="s">
        <v>84</v>
      </c>
      <c r="M37596" t="s">
        <v>24</v>
      </c>
      <c r="N37596" t="s">
        <v>25</v>
      </c>
      <c r="O37596" t="s">
        <v>26</v>
      </c>
      <c r="P37596" t="s">
        <v>36</v>
      </c>
      <c r="Q37596" t="s">
        <v>37</v>
      </c>
      <c r="R37596">
        <v>43361</v>
      </c>
      <c r="S37596" t="s">
        <v>592</v>
      </c>
      <c r="T37596">
        <v>27</v>
      </c>
    </row>
    <row r="37597" spans="1:20" x14ac:dyDescent="0.25">
      <c r="A37597">
        <v>3019181</v>
      </c>
      <c r="B37597" t="s">
        <v>19</v>
      </c>
      <c r="C37597">
        <v>43357</v>
      </c>
      <c r="D37597">
        <v>43362</v>
      </c>
      <c r="E37597" t="s">
        <v>103</v>
      </c>
      <c r="F37597" t="str">
        <f>VLOOKUP(Complaints[[#This Row],[State]],Sheet1!$A$2:$B$52,2,FALSE)</f>
        <v>New Jersey</v>
      </c>
      <c r="G37597">
        <v>40.298904</v>
      </c>
      <c r="H37597">
        <v>-74.521011000000001</v>
      </c>
      <c r="I37597" t="s">
        <v>62</v>
      </c>
      <c r="J37597" t="s">
        <v>63</v>
      </c>
      <c r="K37597" t="s">
        <v>83</v>
      </c>
      <c r="L37597" t="s">
        <v>104</v>
      </c>
      <c r="M37597" t="s">
        <v>24</v>
      </c>
      <c r="N37597" t="s">
        <v>25</v>
      </c>
      <c r="O37597" t="s">
        <v>26</v>
      </c>
      <c r="P37597" t="s">
        <v>27</v>
      </c>
      <c r="Q37597" t="s">
        <v>28</v>
      </c>
      <c r="R37597">
        <v>43374</v>
      </c>
      <c r="S37597" t="s">
        <v>1267</v>
      </c>
      <c r="T37597">
        <v>17</v>
      </c>
    </row>
    <row r="37598" spans="1:20" x14ac:dyDescent="0.25">
      <c r="A37598">
        <v>2688233</v>
      </c>
      <c r="B37598" t="s">
        <v>19</v>
      </c>
      <c r="C37598">
        <v>43007</v>
      </c>
      <c r="D37598">
        <v>43007</v>
      </c>
      <c r="E37598" t="s">
        <v>157</v>
      </c>
      <c r="F37598" t="str">
        <f>VLOOKUP(Complaints[[#This Row],[State]],Sheet1!$A$2:$B$52,2,FALSE)</f>
        <v>Maryland</v>
      </c>
      <c r="G37598">
        <v>39.063946000000001</v>
      </c>
      <c r="H37598">
        <v>-76.802100999999993</v>
      </c>
      <c r="I37598" t="s">
        <v>107</v>
      </c>
      <c r="J37598" t="s">
        <v>158</v>
      </c>
      <c r="K37598" t="s">
        <v>241</v>
      </c>
      <c r="L37598" t="s">
        <v>242</v>
      </c>
      <c r="M37598" t="s">
        <v>24</v>
      </c>
      <c r="N37598" t="s">
        <v>25</v>
      </c>
      <c r="O37598" t="s">
        <v>26</v>
      </c>
      <c r="P37598" t="s">
        <v>36</v>
      </c>
      <c r="Q37598" t="s">
        <v>37</v>
      </c>
      <c r="R37598">
        <v>43023</v>
      </c>
      <c r="S37598" t="s">
        <v>759</v>
      </c>
      <c r="T37598">
        <v>16</v>
      </c>
    </row>
    <row r="37599" spans="1:20" x14ac:dyDescent="0.25">
      <c r="A37599">
        <v>4178333</v>
      </c>
      <c r="B37599" t="s">
        <v>30</v>
      </c>
      <c r="C37599">
        <v>44258</v>
      </c>
      <c r="D37599">
        <v>44258</v>
      </c>
      <c r="E37599" t="s">
        <v>396</v>
      </c>
      <c r="F37599" t="str">
        <f>VLOOKUP(Complaints[[#This Row],[State]],Sheet1!$A$2:$B$52,2,FALSE)</f>
        <v>South Carolina</v>
      </c>
      <c r="G37599">
        <v>33.856892000000002</v>
      </c>
      <c r="H37599">
        <v>-80.945007000000004</v>
      </c>
      <c r="I37599" t="s">
        <v>62</v>
      </c>
      <c r="J37599" t="s">
        <v>63</v>
      </c>
      <c r="K37599" t="s">
        <v>64</v>
      </c>
      <c r="L37599" t="s">
        <v>56</v>
      </c>
      <c r="M37599" t="s">
        <v>24</v>
      </c>
      <c r="N37599" t="s">
        <v>25</v>
      </c>
      <c r="O37599" t="s">
        <v>26</v>
      </c>
      <c r="P37599" t="s">
        <v>36</v>
      </c>
      <c r="Q37599" t="s">
        <v>37</v>
      </c>
      <c r="R37599">
        <v>44276</v>
      </c>
      <c r="S37599" t="s">
        <v>655</v>
      </c>
      <c r="T37599">
        <v>18</v>
      </c>
    </row>
    <row r="37600" spans="1:20" x14ac:dyDescent="0.25">
      <c r="A37600">
        <v>5342813</v>
      </c>
      <c r="B37600" t="s">
        <v>30</v>
      </c>
      <c r="C37600">
        <v>44639</v>
      </c>
      <c r="D37600">
        <v>44639</v>
      </c>
      <c r="E37600" t="s">
        <v>82</v>
      </c>
      <c r="F37600" t="str">
        <f>VLOOKUP(Complaints[[#This Row],[State]],Sheet1!$A$2:$B$52,2,FALSE)</f>
        <v>Georgia</v>
      </c>
      <c r="G37600">
        <v>33.040619</v>
      </c>
      <c r="H37600">
        <v>-83.643073999999999</v>
      </c>
      <c r="I37600" t="s">
        <v>47</v>
      </c>
      <c r="J37600" t="s">
        <v>54</v>
      </c>
      <c r="K37600" t="s">
        <v>58</v>
      </c>
      <c r="L37600" t="s">
        <v>341</v>
      </c>
      <c r="M37600" t="s">
        <v>24</v>
      </c>
      <c r="N37600" t="s">
        <v>25</v>
      </c>
      <c r="O37600" t="s">
        <v>26</v>
      </c>
      <c r="P37600" t="s">
        <v>36</v>
      </c>
      <c r="Q37600" t="s">
        <v>37</v>
      </c>
      <c r="R37600">
        <v>44642</v>
      </c>
      <c r="S37600" t="s">
        <v>1318</v>
      </c>
      <c r="T37600">
        <v>3</v>
      </c>
    </row>
    <row r="37601" spans="1:20" x14ac:dyDescent="0.25">
      <c r="A37601">
        <v>2688332</v>
      </c>
      <c r="B37601" t="s">
        <v>166</v>
      </c>
      <c r="C37601">
        <v>43007</v>
      </c>
      <c r="D37601">
        <v>43007</v>
      </c>
      <c r="E37601" t="s">
        <v>91</v>
      </c>
      <c r="F37601" t="str">
        <f>VLOOKUP(Complaints[[#This Row],[State]],Sheet1!$A$2:$B$52,2,FALSE)</f>
        <v>Connecticut</v>
      </c>
      <c r="G37601">
        <v>41.597782000000002</v>
      </c>
      <c r="H37601">
        <v>-72.755370999999997</v>
      </c>
      <c r="I37601" t="s">
        <v>107</v>
      </c>
      <c r="J37601" t="s">
        <v>108</v>
      </c>
      <c r="K37601" t="s">
        <v>241</v>
      </c>
      <c r="L37601" t="s">
        <v>242</v>
      </c>
      <c r="M37601" t="s">
        <v>24</v>
      </c>
      <c r="N37601" t="s">
        <v>25</v>
      </c>
      <c r="O37601" t="s">
        <v>26</v>
      </c>
      <c r="P37601" t="s">
        <v>27</v>
      </c>
      <c r="Q37601" t="s">
        <v>94</v>
      </c>
      <c r="R37601">
        <v>43022</v>
      </c>
      <c r="S37601" t="s">
        <v>89</v>
      </c>
      <c r="T37601">
        <v>15</v>
      </c>
    </row>
    <row r="37602" spans="1:20" x14ac:dyDescent="0.25">
      <c r="A37602">
        <v>5342159</v>
      </c>
      <c r="B37602" t="s">
        <v>30</v>
      </c>
      <c r="C37602">
        <v>44639</v>
      </c>
      <c r="D37602">
        <v>44639</v>
      </c>
      <c r="E37602" t="s">
        <v>103</v>
      </c>
      <c r="F37602" t="str">
        <f>VLOOKUP(Complaints[[#This Row],[State]],Sheet1!$A$2:$B$52,2,FALSE)</f>
        <v>New Jersey</v>
      </c>
      <c r="G37602">
        <v>40.298904</v>
      </c>
      <c r="H37602">
        <v>-74.521011000000001</v>
      </c>
      <c r="I37602" t="s">
        <v>62</v>
      </c>
      <c r="J37602" t="s">
        <v>63</v>
      </c>
      <c r="K37602" t="s">
        <v>119</v>
      </c>
      <c r="L37602" t="s">
        <v>129</v>
      </c>
      <c r="M37602" t="s">
        <v>24</v>
      </c>
      <c r="N37602" t="s">
        <v>35</v>
      </c>
      <c r="O37602" t="s">
        <v>26</v>
      </c>
      <c r="P37602" t="s">
        <v>27</v>
      </c>
      <c r="Q37602" t="s">
        <v>28</v>
      </c>
      <c r="R37602">
        <v>44645</v>
      </c>
      <c r="S37602" t="s">
        <v>723</v>
      </c>
      <c r="T37602">
        <v>6</v>
      </c>
    </row>
    <row r="37603" spans="1:20" x14ac:dyDescent="0.25">
      <c r="A37603">
        <v>6852626</v>
      </c>
      <c r="B37603" t="s">
        <v>30</v>
      </c>
      <c r="C37603">
        <v>45033</v>
      </c>
      <c r="D37603">
        <v>45033</v>
      </c>
      <c r="E37603" t="s">
        <v>82</v>
      </c>
      <c r="F37603" t="str">
        <f>VLOOKUP(Complaints[[#This Row],[State]],Sheet1!$A$2:$B$52,2,FALSE)</f>
        <v>Georgia</v>
      </c>
      <c r="G37603">
        <v>33.040619</v>
      </c>
      <c r="H37603">
        <v>-83.643073999999999</v>
      </c>
      <c r="I37603" t="s">
        <v>62</v>
      </c>
      <c r="J37603" t="s">
        <v>63</v>
      </c>
      <c r="K37603" t="s">
        <v>119</v>
      </c>
      <c r="L37603" t="s">
        <v>120</v>
      </c>
      <c r="M37603" t="s">
        <v>24</v>
      </c>
      <c r="N37603" t="s">
        <v>25</v>
      </c>
      <c r="O37603" t="s">
        <v>26</v>
      </c>
      <c r="P37603" t="s">
        <v>36</v>
      </c>
      <c r="Q37603" t="s">
        <v>37</v>
      </c>
      <c r="R37603">
        <v>45041</v>
      </c>
      <c r="S37603" t="s">
        <v>1352</v>
      </c>
      <c r="T37603">
        <v>8</v>
      </c>
    </row>
    <row r="37604" spans="1:20" x14ac:dyDescent="0.25">
      <c r="A37604">
        <v>2872864</v>
      </c>
      <c r="B37604" t="s">
        <v>19</v>
      </c>
      <c r="C37604">
        <v>43184</v>
      </c>
      <c r="D37604">
        <v>43202</v>
      </c>
      <c r="E37604" t="s">
        <v>316</v>
      </c>
      <c r="F37604" t="str">
        <f>VLOOKUP(Complaints[[#This Row],[State]],Sheet1!$A$2:$B$52,2,FALSE)</f>
        <v>Oregon</v>
      </c>
      <c r="G37604">
        <v>44.572020999999999</v>
      </c>
      <c r="H37604">
        <v>-122.070938</v>
      </c>
      <c r="I37604" t="s">
        <v>21</v>
      </c>
      <c r="J37604" t="s">
        <v>194</v>
      </c>
      <c r="K37604" t="s">
        <v>143</v>
      </c>
      <c r="M37604" t="s">
        <v>24</v>
      </c>
      <c r="N37604" t="s">
        <v>25</v>
      </c>
      <c r="O37604" t="s">
        <v>26</v>
      </c>
      <c r="P37604" t="s">
        <v>44</v>
      </c>
      <c r="Q37604" t="s">
        <v>45</v>
      </c>
      <c r="R37604">
        <v>43191</v>
      </c>
      <c r="S37604" t="s">
        <v>775</v>
      </c>
      <c r="T37604">
        <v>7</v>
      </c>
    </row>
    <row r="37605" spans="1:20" x14ac:dyDescent="0.25">
      <c r="A37605">
        <v>2826804</v>
      </c>
      <c r="B37605" t="s">
        <v>30</v>
      </c>
      <c r="C37605">
        <v>43158</v>
      </c>
      <c r="D37605">
        <v>43158</v>
      </c>
      <c r="E37605" t="s">
        <v>39</v>
      </c>
      <c r="F37605" t="str">
        <f>VLOOKUP(Complaints[[#This Row],[State]],Sheet1!$A$2:$B$52,2,FALSE)</f>
        <v>California</v>
      </c>
      <c r="G37605">
        <v>36.116202999999999</v>
      </c>
      <c r="H37605">
        <v>-119.68156399999999</v>
      </c>
      <c r="I37605" t="s">
        <v>107</v>
      </c>
      <c r="J37605" t="s">
        <v>108</v>
      </c>
      <c r="K37605" t="s">
        <v>241</v>
      </c>
      <c r="L37605" t="s">
        <v>927</v>
      </c>
      <c r="M37605" t="s">
        <v>24</v>
      </c>
      <c r="N37605" t="s">
        <v>25</v>
      </c>
      <c r="O37605" t="s">
        <v>26</v>
      </c>
      <c r="P37605" t="s">
        <v>44</v>
      </c>
      <c r="Q37605" t="s">
        <v>45</v>
      </c>
      <c r="R37605">
        <v>43182</v>
      </c>
      <c r="S37605" t="s">
        <v>503</v>
      </c>
      <c r="T37605">
        <v>24</v>
      </c>
    </row>
    <row r="37606" spans="1:20" x14ac:dyDescent="0.25">
      <c r="A37606">
        <v>2921962</v>
      </c>
      <c r="B37606" t="s">
        <v>19</v>
      </c>
      <c r="C37606">
        <v>43244</v>
      </c>
      <c r="D37606">
        <v>43250</v>
      </c>
      <c r="E37606" t="s">
        <v>138</v>
      </c>
      <c r="F37606" t="str">
        <f>VLOOKUP(Complaints[[#This Row],[State]],Sheet1!$A$2:$B$52,2,FALSE)</f>
        <v>Washington</v>
      </c>
      <c r="G37606">
        <v>47.400902000000002</v>
      </c>
      <c r="H37606">
        <v>-121.490494</v>
      </c>
      <c r="I37606" t="s">
        <v>47</v>
      </c>
      <c r="J37606" t="s">
        <v>276</v>
      </c>
      <c r="K37606" t="s">
        <v>163</v>
      </c>
      <c r="L37606" t="s">
        <v>164</v>
      </c>
      <c r="M37606" t="s">
        <v>24</v>
      </c>
      <c r="N37606" t="s">
        <v>25</v>
      </c>
      <c r="O37606" t="s">
        <v>26</v>
      </c>
      <c r="P37606" t="s">
        <v>44</v>
      </c>
      <c r="Q37606" t="s">
        <v>45</v>
      </c>
      <c r="R37606">
        <v>43250</v>
      </c>
      <c r="S37606" t="s">
        <v>529</v>
      </c>
      <c r="T37606">
        <v>6</v>
      </c>
    </row>
    <row r="37607" spans="1:20" x14ac:dyDescent="0.25">
      <c r="A37607">
        <v>3981020</v>
      </c>
      <c r="B37607" t="s">
        <v>30</v>
      </c>
      <c r="C37607">
        <v>44165</v>
      </c>
      <c r="D37607">
        <v>44165</v>
      </c>
      <c r="E37607" t="s">
        <v>39</v>
      </c>
      <c r="F37607" t="str">
        <f>VLOOKUP(Complaints[[#This Row],[State]],Sheet1!$A$2:$B$52,2,FALSE)</f>
        <v>California</v>
      </c>
      <c r="G37607">
        <v>36.116202999999999</v>
      </c>
      <c r="H37607">
        <v>-119.68156399999999</v>
      </c>
      <c r="I37607" t="s">
        <v>62</v>
      </c>
      <c r="J37607" t="s">
        <v>63</v>
      </c>
      <c r="K37607" t="s">
        <v>83</v>
      </c>
      <c r="L37607" t="s">
        <v>84</v>
      </c>
      <c r="M37607" t="s">
        <v>24</v>
      </c>
      <c r="N37607" t="s">
        <v>35</v>
      </c>
      <c r="O37607" t="s">
        <v>26</v>
      </c>
      <c r="P37607" t="s">
        <v>44</v>
      </c>
      <c r="Q37607" t="s">
        <v>45</v>
      </c>
      <c r="R37607">
        <v>44174</v>
      </c>
      <c r="S37607" t="s">
        <v>1023</v>
      </c>
      <c r="T37607">
        <v>9</v>
      </c>
    </row>
    <row r="37608" spans="1:20" x14ac:dyDescent="0.25">
      <c r="A37608">
        <v>5585230</v>
      </c>
      <c r="B37608" t="s">
        <v>30</v>
      </c>
      <c r="C37608">
        <v>44701</v>
      </c>
      <c r="D37608">
        <v>44701</v>
      </c>
      <c r="E37608" t="s">
        <v>39</v>
      </c>
      <c r="F37608" t="str">
        <f>VLOOKUP(Complaints[[#This Row],[State]],Sheet1!$A$2:$B$52,2,FALSE)</f>
        <v>California</v>
      </c>
      <c r="G37608">
        <v>36.116202999999999</v>
      </c>
      <c r="H37608">
        <v>-119.68156399999999</v>
      </c>
      <c r="I37608" t="s">
        <v>47</v>
      </c>
      <c r="J37608" t="s">
        <v>54</v>
      </c>
      <c r="K37608" t="s">
        <v>55</v>
      </c>
      <c r="L37608" t="s">
        <v>56</v>
      </c>
      <c r="M37608" t="s">
        <v>24</v>
      </c>
      <c r="N37608" t="s">
        <v>25</v>
      </c>
      <c r="O37608" t="s">
        <v>26</v>
      </c>
      <c r="P37608" t="s">
        <v>44</v>
      </c>
      <c r="Q37608" t="s">
        <v>45</v>
      </c>
      <c r="R37608">
        <v>44708</v>
      </c>
      <c r="S37608" t="s">
        <v>705</v>
      </c>
      <c r="T37608">
        <v>7</v>
      </c>
    </row>
    <row r="37609" spans="1:20" x14ac:dyDescent="0.25">
      <c r="A37609">
        <v>3796496</v>
      </c>
      <c r="B37609" t="s">
        <v>30</v>
      </c>
      <c r="C37609">
        <v>44057</v>
      </c>
      <c r="D37609">
        <v>44057</v>
      </c>
      <c r="E37609" t="s">
        <v>452</v>
      </c>
      <c r="F37609" t="str">
        <f>VLOOKUP(Complaints[[#This Row],[State]],Sheet1!$A$2:$B$52,2,FALSE)</f>
        <v>Oklahoma</v>
      </c>
      <c r="G37609">
        <v>35.565342000000001</v>
      </c>
      <c r="H37609">
        <v>-96.928916999999998</v>
      </c>
      <c r="I37609" t="s">
        <v>47</v>
      </c>
      <c r="J37609" t="s">
        <v>54</v>
      </c>
      <c r="K37609" t="s">
        <v>163</v>
      </c>
      <c r="L37609" t="s">
        <v>164</v>
      </c>
      <c r="M37609" t="s">
        <v>24</v>
      </c>
      <c r="N37609" t="s">
        <v>25</v>
      </c>
      <c r="O37609" t="s">
        <v>26</v>
      </c>
      <c r="P37609" t="s">
        <v>36</v>
      </c>
      <c r="Q37609" t="s">
        <v>66</v>
      </c>
      <c r="R37609">
        <v>44080</v>
      </c>
      <c r="S37609" t="s">
        <v>538</v>
      </c>
      <c r="T37609">
        <v>23</v>
      </c>
    </row>
    <row r="37610" spans="1:20" x14ac:dyDescent="0.25">
      <c r="A37610">
        <v>3006240</v>
      </c>
      <c r="B37610" t="s">
        <v>30</v>
      </c>
      <c r="C37610">
        <v>43342</v>
      </c>
      <c r="D37610">
        <v>43342</v>
      </c>
      <c r="E37610" t="s">
        <v>20</v>
      </c>
      <c r="F37610" t="str">
        <f>VLOOKUP(Complaints[[#This Row],[State]],Sheet1!$A$2:$B$52,2,FALSE)</f>
        <v>New York</v>
      </c>
      <c r="G37610">
        <v>42.165725999999999</v>
      </c>
      <c r="H37610">
        <v>-74.948051000000007</v>
      </c>
      <c r="I37610" t="s">
        <v>107</v>
      </c>
      <c r="J37610" t="s">
        <v>108</v>
      </c>
      <c r="K37610" t="s">
        <v>116</v>
      </c>
      <c r="L37610" t="s">
        <v>117</v>
      </c>
      <c r="M37610" t="s">
        <v>24</v>
      </c>
      <c r="N37610" t="s">
        <v>25</v>
      </c>
      <c r="O37610" t="s">
        <v>26</v>
      </c>
      <c r="P37610" t="s">
        <v>27</v>
      </c>
      <c r="Q37610" t="s">
        <v>28</v>
      </c>
      <c r="R37610">
        <v>43358</v>
      </c>
      <c r="S37610" t="s">
        <v>518</v>
      </c>
      <c r="T37610">
        <v>16</v>
      </c>
    </row>
    <row r="37611" spans="1:20" x14ac:dyDescent="0.25">
      <c r="A37611">
        <v>3796985</v>
      </c>
      <c r="B37611" t="s">
        <v>30</v>
      </c>
      <c r="C37611">
        <v>44057</v>
      </c>
      <c r="D37611">
        <v>44057</v>
      </c>
      <c r="E37611" t="s">
        <v>123</v>
      </c>
      <c r="F37611" t="str">
        <f>VLOOKUP(Complaints[[#This Row],[State]],Sheet1!$A$2:$B$52,2,FALSE)</f>
        <v>Michigan</v>
      </c>
      <c r="G37611">
        <v>43.326618000000003</v>
      </c>
      <c r="H37611">
        <v>-84.536095000000003</v>
      </c>
      <c r="I37611" t="s">
        <v>62</v>
      </c>
      <c r="J37611" t="s">
        <v>416</v>
      </c>
      <c r="K37611" t="s">
        <v>83</v>
      </c>
      <c r="L37611" t="s">
        <v>417</v>
      </c>
      <c r="M37611" t="s">
        <v>24</v>
      </c>
      <c r="N37611" t="s">
        <v>25</v>
      </c>
      <c r="O37611" t="s">
        <v>26</v>
      </c>
      <c r="P37611" t="s">
        <v>79</v>
      </c>
      <c r="Q37611" t="s">
        <v>101</v>
      </c>
      <c r="R37611">
        <v>44068</v>
      </c>
      <c r="S37611" t="s">
        <v>1290</v>
      </c>
      <c r="T37611">
        <v>11</v>
      </c>
    </row>
    <row r="37612" spans="1:20" x14ac:dyDescent="0.25">
      <c r="A37612">
        <v>2884788</v>
      </c>
      <c r="B37612" t="s">
        <v>19</v>
      </c>
      <c r="C37612">
        <v>43213</v>
      </c>
      <c r="D37612">
        <v>43213</v>
      </c>
      <c r="E37612" t="s">
        <v>20</v>
      </c>
      <c r="F37612" t="str">
        <f>VLOOKUP(Complaints[[#This Row],[State]],Sheet1!$A$2:$B$52,2,FALSE)</f>
        <v>New York</v>
      </c>
      <c r="G37612">
        <v>42.165725999999999</v>
      </c>
      <c r="H37612">
        <v>-74.948051000000007</v>
      </c>
      <c r="I37612" t="s">
        <v>62</v>
      </c>
      <c r="J37612" t="s">
        <v>63</v>
      </c>
      <c r="K37612" t="s">
        <v>83</v>
      </c>
      <c r="L37612" t="s">
        <v>84</v>
      </c>
      <c r="M37612" t="s">
        <v>24</v>
      </c>
      <c r="N37612" t="s">
        <v>25</v>
      </c>
      <c r="O37612" t="s">
        <v>26</v>
      </c>
      <c r="P37612" t="s">
        <v>27</v>
      </c>
      <c r="Q37612" t="s">
        <v>28</v>
      </c>
      <c r="R37612">
        <v>43226</v>
      </c>
      <c r="S37612" t="s">
        <v>199</v>
      </c>
      <c r="T37612">
        <v>13</v>
      </c>
    </row>
    <row r="37613" spans="1:20" x14ac:dyDescent="0.25">
      <c r="A37613">
        <v>5518236</v>
      </c>
      <c r="B37613" t="s">
        <v>19</v>
      </c>
      <c r="C37613">
        <v>44680</v>
      </c>
      <c r="D37613">
        <v>44680</v>
      </c>
      <c r="E37613" t="s">
        <v>39</v>
      </c>
      <c r="F37613" t="str">
        <f>VLOOKUP(Complaints[[#This Row],[State]],Sheet1!$A$2:$B$52,2,FALSE)</f>
        <v>California</v>
      </c>
      <c r="G37613">
        <v>36.116202999999999</v>
      </c>
      <c r="H37613">
        <v>-119.68156399999999</v>
      </c>
      <c r="I37613" t="s">
        <v>62</v>
      </c>
      <c r="J37613" t="s">
        <v>63</v>
      </c>
      <c r="K37613" t="s">
        <v>83</v>
      </c>
      <c r="L37613" t="s">
        <v>104</v>
      </c>
      <c r="M37613" t="s">
        <v>24</v>
      </c>
      <c r="N37613" t="s">
        <v>25</v>
      </c>
      <c r="O37613" t="s">
        <v>26</v>
      </c>
      <c r="P37613" t="s">
        <v>44</v>
      </c>
      <c r="Q37613" t="s">
        <v>45</v>
      </c>
      <c r="R37613">
        <v>44710</v>
      </c>
      <c r="S37613" t="s">
        <v>957</v>
      </c>
      <c r="T37613">
        <v>30</v>
      </c>
    </row>
    <row r="37614" spans="1:20" x14ac:dyDescent="0.25">
      <c r="A37614">
        <v>3206212</v>
      </c>
      <c r="B37614" t="s">
        <v>122</v>
      </c>
      <c r="C37614">
        <v>43564</v>
      </c>
      <c r="D37614">
        <v>43564</v>
      </c>
      <c r="E37614" t="s">
        <v>91</v>
      </c>
      <c r="F37614" t="str">
        <f>VLOOKUP(Complaints[[#This Row],[State]],Sheet1!$A$2:$B$52,2,FALSE)</f>
        <v>Connecticut</v>
      </c>
      <c r="G37614">
        <v>41.597782000000002</v>
      </c>
      <c r="H37614">
        <v>-72.755370999999997</v>
      </c>
      <c r="I37614" t="s">
        <v>21</v>
      </c>
      <c r="J37614" t="s">
        <v>186</v>
      </c>
      <c r="K37614" t="s">
        <v>143</v>
      </c>
      <c r="M37614" t="s">
        <v>24</v>
      </c>
      <c r="N37614" t="s">
        <v>25</v>
      </c>
      <c r="O37614" t="s">
        <v>26</v>
      </c>
      <c r="P37614" t="s">
        <v>27</v>
      </c>
      <c r="Q37614" t="s">
        <v>94</v>
      </c>
      <c r="R37614">
        <v>43575</v>
      </c>
      <c r="S37614" t="s">
        <v>1059</v>
      </c>
      <c r="T37614">
        <v>11</v>
      </c>
    </row>
    <row r="37615" spans="1:20" x14ac:dyDescent="0.25">
      <c r="A37615">
        <v>6535763</v>
      </c>
      <c r="B37615" t="s">
        <v>122</v>
      </c>
      <c r="C37615">
        <v>44963</v>
      </c>
      <c r="D37615">
        <v>44963</v>
      </c>
      <c r="E37615" t="s">
        <v>123</v>
      </c>
      <c r="F37615" t="str">
        <f>VLOOKUP(Complaints[[#This Row],[State]],Sheet1!$A$2:$B$52,2,FALSE)</f>
        <v>Michigan</v>
      </c>
      <c r="G37615">
        <v>43.326618000000003</v>
      </c>
      <c r="H37615">
        <v>-84.536095000000003</v>
      </c>
      <c r="I37615" t="s">
        <v>62</v>
      </c>
      <c r="J37615" t="s">
        <v>63</v>
      </c>
      <c r="K37615" t="s">
        <v>119</v>
      </c>
      <c r="L37615" t="s">
        <v>129</v>
      </c>
      <c r="M37615" t="s">
        <v>24</v>
      </c>
      <c r="N37615" t="s">
        <v>25</v>
      </c>
      <c r="O37615" t="s">
        <v>26</v>
      </c>
      <c r="P37615" t="s">
        <v>79</v>
      </c>
      <c r="Q37615" t="s">
        <v>101</v>
      </c>
      <c r="R37615">
        <v>44993</v>
      </c>
      <c r="S37615" t="s">
        <v>176</v>
      </c>
      <c r="T37615">
        <v>30</v>
      </c>
    </row>
    <row r="37616" spans="1:20" x14ac:dyDescent="0.25">
      <c r="A37616">
        <v>3281540</v>
      </c>
      <c r="B37616" t="s">
        <v>30</v>
      </c>
      <c r="C37616">
        <v>43636</v>
      </c>
      <c r="D37616">
        <v>43636</v>
      </c>
      <c r="E37616" t="s">
        <v>31</v>
      </c>
      <c r="F37616" t="str">
        <f>VLOOKUP(Complaints[[#This Row],[State]],Sheet1!$A$2:$B$52,2,FALSE)</f>
        <v>Florida</v>
      </c>
      <c r="G37616">
        <v>27.766279000000001</v>
      </c>
      <c r="H37616">
        <v>-81.686783000000005</v>
      </c>
      <c r="I37616" t="s">
        <v>62</v>
      </c>
      <c r="J37616" t="s">
        <v>63</v>
      </c>
      <c r="K37616" t="s">
        <v>42</v>
      </c>
      <c r="L37616" t="s">
        <v>68</v>
      </c>
      <c r="M37616" t="s">
        <v>24</v>
      </c>
      <c r="N37616" t="s">
        <v>25</v>
      </c>
      <c r="O37616" t="s">
        <v>26</v>
      </c>
      <c r="P37616" t="s">
        <v>36</v>
      </c>
      <c r="Q37616" t="s">
        <v>37</v>
      </c>
      <c r="R37616">
        <v>43660</v>
      </c>
      <c r="S37616" t="s">
        <v>1358</v>
      </c>
      <c r="T37616">
        <v>24</v>
      </c>
    </row>
    <row r="37617" spans="1:20" x14ac:dyDescent="0.25">
      <c r="A37617">
        <v>2922550</v>
      </c>
      <c r="B37617" t="s">
        <v>30</v>
      </c>
      <c r="C37617">
        <v>43251</v>
      </c>
      <c r="D37617">
        <v>43251</v>
      </c>
      <c r="E37617" t="s">
        <v>103</v>
      </c>
      <c r="F37617" t="str">
        <f>VLOOKUP(Complaints[[#This Row],[State]],Sheet1!$A$2:$B$52,2,FALSE)</f>
        <v>New Jersey</v>
      </c>
      <c r="G37617">
        <v>40.298904</v>
      </c>
      <c r="H37617">
        <v>-74.521011000000001</v>
      </c>
      <c r="I37617" t="s">
        <v>21</v>
      </c>
      <c r="J37617" t="s">
        <v>236</v>
      </c>
      <c r="K37617" t="s">
        <v>195</v>
      </c>
      <c r="M37617" t="s">
        <v>24</v>
      </c>
      <c r="N37617" t="s">
        <v>25</v>
      </c>
      <c r="O37617" t="s">
        <v>26</v>
      </c>
      <c r="P37617" t="s">
        <v>27</v>
      </c>
      <c r="Q37617" t="s">
        <v>28</v>
      </c>
      <c r="R37617">
        <v>43252</v>
      </c>
      <c r="S37617" t="s">
        <v>470</v>
      </c>
      <c r="T37617">
        <v>1</v>
      </c>
    </row>
    <row r="37618" spans="1:20" x14ac:dyDescent="0.25">
      <c r="A37618">
        <v>6133397</v>
      </c>
      <c r="B37618" t="s">
        <v>19</v>
      </c>
      <c r="C37618">
        <v>44859</v>
      </c>
      <c r="D37618">
        <v>44860</v>
      </c>
      <c r="E37618" t="s">
        <v>96</v>
      </c>
      <c r="F37618" t="str">
        <f>VLOOKUP(Complaints[[#This Row],[State]],Sheet1!$A$2:$B$52,2,FALSE)</f>
        <v>Ohio</v>
      </c>
      <c r="G37618">
        <v>40.388782999999997</v>
      </c>
      <c r="H37618">
        <v>-82.764915000000002</v>
      </c>
      <c r="I37618" t="s">
        <v>62</v>
      </c>
      <c r="J37618" t="s">
        <v>63</v>
      </c>
      <c r="K37618" t="s">
        <v>83</v>
      </c>
      <c r="L37618" t="s">
        <v>104</v>
      </c>
      <c r="M37618" t="s">
        <v>24</v>
      </c>
      <c r="N37618" t="s">
        <v>25</v>
      </c>
      <c r="O37618" t="s">
        <v>26</v>
      </c>
      <c r="P37618" t="s">
        <v>79</v>
      </c>
      <c r="Q37618" t="s">
        <v>101</v>
      </c>
      <c r="R37618">
        <v>44870</v>
      </c>
      <c r="S37618" t="s">
        <v>95</v>
      </c>
      <c r="T37618">
        <v>11</v>
      </c>
    </row>
    <row r="37619" spans="1:20" x14ac:dyDescent="0.25">
      <c r="A37619">
        <v>3971509</v>
      </c>
      <c r="B37619" t="s">
        <v>19</v>
      </c>
      <c r="C37619">
        <v>44155</v>
      </c>
      <c r="D37619">
        <v>44158</v>
      </c>
      <c r="E37619" t="s">
        <v>39</v>
      </c>
      <c r="F37619" t="str">
        <f>VLOOKUP(Complaints[[#This Row],[State]],Sheet1!$A$2:$B$52,2,FALSE)</f>
        <v>California</v>
      </c>
      <c r="G37619">
        <v>36.116202999999999</v>
      </c>
      <c r="H37619">
        <v>-119.68156399999999</v>
      </c>
      <c r="I37619" t="s">
        <v>47</v>
      </c>
      <c r="J37619" t="s">
        <v>214</v>
      </c>
      <c r="K37619" t="s">
        <v>49</v>
      </c>
      <c r="L37619" t="s">
        <v>702</v>
      </c>
      <c r="M37619" t="s">
        <v>24</v>
      </c>
      <c r="N37619" t="s">
        <v>106</v>
      </c>
      <c r="O37619" t="s">
        <v>26</v>
      </c>
      <c r="P37619" t="s">
        <v>44</v>
      </c>
      <c r="Q37619" t="s">
        <v>45</v>
      </c>
      <c r="R37619">
        <v>44181</v>
      </c>
      <c r="S37619" t="s">
        <v>502</v>
      </c>
      <c r="T37619">
        <v>26</v>
      </c>
    </row>
    <row r="37620" spans="1:20" x14ac:dyDescent="0.25">
      <c r="A37620">
        <v>3837515</v>
      </c>
      <c r="B37620" t="s">
        <v>30</v>
      </c>
      <c r="C37620">
        <v>44083</v>
      </c>
      <c r="D37620">
        <v>44083</v>
      </c>
      <c r="E37620" t="s">
        <v>157</v>
      </c>
      <c r="F37620" t="str">
        <f>VLOOKUP(Complaints[[#This Row],[State]],Sheet1!$A$2:$B$52,2,FALSE)</f>
        <v>Maryland</v>
      </c>
      <c r="G37620">
        <v>39.063946000000001</v>
      </c>
      <c r="H37620">
        <v>-76.802100999999993</v>
      </c>
      <c r="I37620" t="s">
        <v>21</v>
      </c>
      <c r="J37620" t="s">
        <v>22</v>
      </c>
      <c r="K37620" t="s">
        <v>23</v>
      </c>
      <c r="M37620" t="s">
        <v>24</v>
      </c>
      <c r="N37620" t="s">
        <v>25</v>
      </c>
      <c r="O37620" t="s">
        <v>26</v>
      </c>
      <c r="P37620" t="s">
        <v>36</v>
      </c>
      <c r="Q37620" t="s">
        <v>37</v>
      </c>
      <c r="R37620">
        <v>44096</v>
      </c>
      <c r="S37620" t="s">
        <v>1027</v>
      </c>
      <c r="T37620">
        <v>13</v>
      </c>
    </row>
    <row r="37621" spans="1:20" x14ac:dyDescent="0.25">
      <c r="A37621">
        <v>3016125</v>
      </c>
      <c r="B37621" t="s">
        <v>19</v>
      </c>
      <c r="C37621">
        <v>43353</v>
      </c>
      <c r="D37621">
        <v>43356</v>
      </c>
      <c r="E37621" t="s">
        <v>39</v>
      </c>
      <c r="F37621" t="str">
        <f>VLOOKUP(Complaints[[#This Row],[State]],Sheet1!$A$2:$B$52,2,FALSE)</f>
        <v>California</v>
      </c>
      <c r="G37621">
        <v>36.116202999999999</v>
      </c>
      <c r="H37621">
        <v>-119.68156399999999</v>
      </c>
      <c r="I37621" t="s">
        <v>62</v>
      </c>
      <c r="J37621" t="s">
        <v>73</v>
      </c>
      <c r="K37621" t="s">
        <v>83</v>
      </c>
      <c r="L37621" t="s">
        <v>84</v>
      </c>
      <c r="M37621" t="s">
        <v>24</v>
      </c>
      <c r="N37621" t="s">
        <v>25</v>
      </c>
      <c r="O37621" t="s">
        <v>26</v>
      </c>
      <c r="P37621" t="s">
        <v>44</v>
      </c>
      <c r="Q37621" t="s">
        <v>45</v>
      </c>
      <c r="R37621">
        <v>43359</v>
      </c>
      <c r="S37621" t="s">
        <v>888</v>
      </c>
      <c r="T37621">
        <v>6</v>
      </c>
    </row>
    <row r="37622" spans="1:20" x14ac:dyDescent="0.25">
      <c r="A37622">
        <v>4226489</v>
      </c>
      <c r="B37622" t="s">
        <v>30</v>
      </c>
      <c r="C37622">
        <v>44273</v>
      </c>
      <c r="D37622">
        <v>44274</v>
      </c>
      <c r="E37622" t="s">
        <v>20</v>
      </c>
      <c r="F37622" t="str">
        <f>VLOOKUP(Complaints[[#This Row],[State]],Sheet1!$A$2:$B$52,2,FALSE)</f>
        <v>New York</v>
      </c>
      <c r="G37622">
        <v>42.165725999999999</v>
      </c>
      <c r="H37622">
        <v>-74.948051000000007</v>
      </c>
      <c r="I37622" t="s">
        <v>40</v>
      </c>
      <c r="J37622" t="s">
        <v>41</v>
      </c>
      <c r="K37622" t="s">
        <v>113</v>
      </c>
      <c r="L37622" t="s">
        <v>375</v>
      </c>
      <c r="M37622" t="s">
        <v>24</v>
      </c>
      <c r="N37622" t="s">
        <v>25</v>
      </c>
      <c r="O37622" t="s">
        <v>26</v>
      </c>
      <c r="P37622" t="s">
        <v>27</v>
      </c>
      <c r="Q37622" t="s">
        <v>28</v>
      </c>
      <c r="R37622">
        <v>44301</v>
      </c>
      <c r="S37622" t="s">
        <v>832</v>
      </c>
      <c r="T37622">
        <v>28</v>
      </c>
    </row>
    <row r="37623" spans="1:20" x14ac:dyDescent="0.25">
      <c r="A37623">
        <v>5005133</v>
      </c>
      <c r="B37623" t="s">
        <v>19</v>
      </c>
      <c r="C37623">
        <v>44533</v>
      </c>
      <c r="D37623">
        <v>44543</v>
      </c>
      <c r="E37623" t="s">
        <v>173</v>
      </c>
      <c r="F37623" t="str">
        <f>VLOOKUP(Complaints[[#This Row],[State]],Sheet1!$A$2:$B$52,2,FALSE)</f>
        <v>Arizona</v>
      </c>
      <c r="G37623">
        <v>33.729759000000001</v>
      </c>
      <c r="H37623">
        <v>-111.43122099999999</v>
      </c>
      <c r="I37623" t="s">
        <v>62</v>
      </c>
      <c r="J37623" t="s">
        <v>63</v>
      </c>
      <c r="K37623" t="s">
        <v>83</v>
      </c>
      <c r="L37623" t="s">
        <v>84</v>
      </c>
      <c r="M37623" t="s">
        <v>24</v>
      </c>
      <c r="N37623" t="s">
        <v>35</v>
      </c>
      <c r="O37623" t="s">
        <v>26</v>
      </c>
      <c r="P37623" t="s">
        <v>44</v>
      </c>
      <c r="Q37623" t="s">
        <v>168</v>
      </c>
      <c r="R37623">
        <v>44558</v>
      </c>
      <c r="S37623" t="s">
        <v>861</v>
      </c>
      <c r="T37623">
        <v>25</v>
      </c>
    </row>
    <row r="37624" spans="1:20" x14ac:dyDescent="0.25">
      <c r="A37624">
        <v>5376965</v>
      </c>
      <c r="B37624" t="s">
        <v>30</v>
      </c>
      <c r="C37624">
        <v>44648</v>
      </c>
      <c r="D37624">
        <v>44648</v>
      </c>
      <c r="E37624" t="s">
        <v>138</v>
      </c>
      <c r="F37624" t="str">
        <f>VLOOKUP(Complaints[[#This Row],[State]],Sheet1!$A$2:$B$52,2,FALSE)</f>
        <v>Washington</v>
      </c>
      <c r="G37624">
        <v>47.400902000000002</v>
      </c>
      <c r="H37624">
        <v>-121.490494</v>
      </c>
      <c r="I37624" t="s">
        <v>62</v>
      </c>
      <c r="J37624" t="s">
        <v>63</v>
      </c>
      <c r="K37624" t="s">
        <v>83</v>
      </c>
      <c r="L37624" t="s">
        <v>104</v>
      </c>
      <c r="M37624" t="s">
        <v>24</v>
      </c>
      <c r="N37624" t="s">
        <v>35</v>
      </c>
      <c r="O37624" t="s">
        <v>26</v>
      </c>
      <c r="P37624" t="s">
        <v>44</v>
      </c>
      <c r="Q37624" t="s">
        <v>45</v>
      </c>
      <c r="R37624">
        <v>44673</v>
      </c>
      <c r="S37624" t="s">
        <v>1326</v>
      </c>
      <c r="T37624">
        <v>25</v>
      </c>
    </row>
    <row r="37625" spans="1:20" x14ac:dyDescent="0.25">
      <c r="A37625">
        <v>4346872</v>
      </c>
      <c r="B37625" t="s">
        <v>19</v>
      </c>
      <c r="C37625">
        <v>44316</v>
      </c>
      <c r="D37625">
        <v>44319</v>
      </c>
      <c r="E37625" t="s">
        <v>135</v>
      </c>
      <c r="F37625" t="str">
        <f>VLOOKUP(Complaints[[#This Row],[State]],Sheet1!$A$2:$B$52,2,FALSE)</f>
        <v>Pennsylvania</v>
      </c>
      <c r="G37625">
        <v>40.590752000000002</v>
      </c>
      <c r="H37625">
        <v>-77.209755000000001</v>
      </c>
      <c r="I37625" t="s">
        <v>21</v>
      </c>
      <c r="J37625" t="s">
        <v>22</v>
      </c>
      <c r="K37625" t="s">
        <v>23</v>
      </c>
      <c r="M37625" t="s">
        <v>24</v>
      </c>
      <c r="N37625" t="s">
        <v>25</v>
      </c>
      <c r="O37625" t="s">
        <v>26</v>
      </c>
      <c r="P37625" t="s">
        <v>27</v>
      </c>
      <c r="Q37625" t="s">
        <v>28</v>
      </c>
      <c r="R37625">
        <v>44328</v>
      </c>
      <c r="S37625" t="s">
        <v>144</v>
      </c>
      <c r="T37625">
        <v>12</v>
      </c>
    </row>
    <row r="37626" spans="1:20" x14ac:dyDescent="0.25">
      <c r="A37626">
        <v>4930436</v>
      </c>
      <c r="B37626" t="s">
        <v>30</v>
      </c>
      <c r="C37626">
        <v>44519</v>
      </c>
      <c r="D37626">
        <v>44519</v>
      </c>
      <c r="E37626" t="s">
        <v>173</v>
      </c>
      <c r="F37626" t="str">
        <f>VLOOKUP(Complaints[[#This Row],[State]],Sheet1!$A$2:$B$52,2,FALSE)</f>
        <v>Arizona</v>
      </c>
      <c r="G37626">
        <v>33.729759000000001</v>
      </c>
      <c r="H37626">
        <v>-111.43122099999999</v>
      </c>
      <c r="I37626" t="s">
        <v>47</v>
      </c>
      <c r="J37626" t="s">
        <v>54</v>
      </c>
      <c r="K37626" t="s">
        <v>55</v>
      </c>
      <c r="L37626" t="s">
        <v>188</v>
      </c>
      <c r="M37626" t="s">
        <v>24</v>
      </c>
      <c r="N37626" t="s">
        <v>25</v>
      </c>
      <c r="O37626" t="s">
        <v>26</v>
      </c>
      <c r="P37626" t="s">
        <v>44</v>
      </c>
      <c r="Q37626" t="s">
        <v>168</v>
      </c>
      <c r="R37626">
        <v>44539</v>
      </c>
      <c r="S37626" t="s">
        <v>121</v>
      </c>
      <c r="T37626">
        <v>20</v>
      </c>
    </row>
    <row r="37627" spans="1:20" x14ac:dyDescent="0.25">
      <c r="A37627">
        <v>5516203</v>
      </c>
      <c r="B37627" t="s">
        <v>30</v>
      </c>
      <c r="C37627">
        <v>44680</v>
      </c>
      <c r="D37627">
        <v>44680</v>
      </c>
      <c r="E37627" t="s">
        <v>103</v>
      </c>
      <c r="F37627" t="str">
        <f>VLOOKUP(Complaints[[#This Row],[State]],Sheet1!$A$2:$B$52,2,FALSE)</f>
        <v>New Jersey</v>
      </c>
      <c r="G37627">
        <v>40.298904</v>
      </c>
      <c r="H37627">
        <v>-74.521011000000001</v>
      </c>
      <c r="I37627" t="s">
        <v>21</v>
      </c>
      <c r="J37627" t="s">
        <v>22</v>
      </c>
      <c r="K37627" t="s">
        <v>366</v>
      </c>
      <c r="M37627" t="s">
        <v>24</v>
      </c>
      <c r="N37627" t="s">
        <v>25</v>
      </c>
      <c r="O37627" t="s">
        <v>26</v>
      </c>
      <c r="P37627" t="s">
        <v>27</v>
      </c>
      <c r="Q37627" t="s">
        <v>28</v>
      </c>
      <c r="R37627">
        <v>44683</v>
      </c>
      <c r="S37627" t="s">
        <v>1196</v>
      </c>
      <c r="T37627">
        <v>3</v>
      </c>
    </row>
    <row r="37628" spans="1:20" x14ac:dyDescent="0.25">
      <c r="A37628">
        <v>4623215</v>
      </c>
      <c r="B37628" t="s">
        <v>30</v>
      </c>
      <c r="C37628">
        <v>44420</v>
      </c>
      <c r="D37628">
        <v>44420</v>
      </c>
      <c r="E37628" t="s">
        <v>91</v>
      </c>
      <c r="F37628" t="str">
        <f>VLOOKUP(Complaints[[#This Row],[State]],Sheet1!$A$2:$B$52,2,FALSE)</f>
        <v>Connecticut</v>
      </c>
      <c r="G37628">
        <v>41.597782000000002</v>
      </c>
      <c r="H37628">
        <v>-72.755370999999997</v>
      </c>
      <c r="I37628" t="s">
        <v>97</v>
      </c>
      <c r="J37628" t="s">
        <v>98</v>
      </c>
      <c r="K37628" t="s">
        <v>99</v>
      </c>
      <c r="L37628" t="s">
        <v>458</v>
      </c>
      <c r="M37628" t="s">
        <v>24</v>
      </c>
      <c r="N37628" t="s">
        <v>25</v>
      </c>
      <c r="O37628" t="s">
        <v>26</v>
      </c>
      <c r="P37628" t="s">
        <v>27</v>
      </c>
      <c r="Q37628" t="s">
        <v>94</v>
      </c>
      <c r="R37628">
        <v>44420</v>
      </c>
      <c r="S37628" t="s">
        <v>1385</v>
      </c>
      <c r="T37628">
        <v>0</v>
      </c>
    </row>
    <row r="37629" spans="1:20" x14ac:dyDescent="0.25">
      <c r="A37629">
        <v>4457766</v>
      </c>
      <c r="B37629" t="s">
        <v>30</v>
      </c>
      <c r="C37629">
        <v>44361</v>
      </c>
      <c r="D37629">
        <v>44361</v>
      </c>
      <c r="E37629" t="s">
        <v>39</v>
      </c>
      <c r="F37629" t="str">
        <f>VLOOKUP(Complaints[[#This Row],[State]],Sheet1!$A$2:$B$52,2,FALSE)</f>
        <v>California</v>
      </c>
      <c r="G37629">
        <v>36.116202999999999</v>
      </c>
      <c r="H37629">
        <v>-119.68156399999999</v>
      </c>
      <c r="I37629" t="s">
        <v>62</v>
      </c>
      <c r="J37629" t="s">
        <v>63</v>
      </c>
      <c r="K37629" t="s">
        <v>302</v>
      </c>
      <c r="L37629" t="s">
        <v>303</v>
      </c>
      <c r="M37629" t="s">
        <v>24</v>
      </c>
      <c r="N37629" t="s">
        <v>25</v>
      </c>
      <c r="O37629" t="s">
        <v>26</v>
      </c>
      <c r="P37629" t="s">
        <v>44</v>
      </c>
      <c r="Q37629" t="s">
        <v>45</v>
      </c>
      <c r="R37629">
        <v>44377</v>
      </c>
      <c r="S37629" t="s">
        <v>545</v>
      </c>
      <c r="T37629">
        <v>16</v>
      </c>
    </row>
    <row r="37630" spans="1:20" x14ac:dyDescent="0.25">
      <c r="A37630">
        <v>3049408</v>
      </c>
      <c r="B37630" t="s">
        <v>30</v>
      </c>
      <c r="C37630">
        <v>43390</v>
      </c>
      <c r="D37630">
        <v>43390</v>
      </c>
      <c r="E37630" t="s">
        <v>112</v>
      </c>
      <c r="F37630" t="str">
        <f>VLOOKUP(Complaints[[#This Row],[State]],Sheet1!$A$2:$B$52,2,FALSE)</f>
        <v>Illinois</v>
      </c>
      <c r="G37630">
        <v>40.349457000000001</v>
      </c>
      <c r="H37630">
        <v>-88.986136999999999</v>
      </c>
      <c r="I37630" t="s">
        <v>21</v>
      </c>
      <c r="J37630" t="s">
        <v>186</v>
      </c>
      <c r="K37630" t="s">
        <v>143</v>
      </c>
      <c r="M37630" t="s">
        <v>24</v>
      </c>
      <c r="N37630" t="s">
        <v>25</v>
      </c>
      <c r="O37630" t="s">
        <v>26</v>
      </c>
      <c r="P37630" t="s">
        <v>79</v>
      </c>
      <c r="Q37630" t="s">
        <v>101</v>
      </c>
      <c r="R37630">
        <v>43392</v>
      </c>
      <c r="S37630" t="s">
        <v>1265</v>
      </c>
      <c r="T37630">
        <v>2</v>
      </c>
    </row>
    <row r="37631" spans="1:20" x14ac:dyDescent="0.25">
      <c r="A37631">
        <v>5385485</v>
      </c>
      <c r="B37631" t="s">
        <v>30</v>
      </c>
      <c r="C37631">
        <v>44650</v>
      </c>
      <c r="D37631">
        <v>44650</v>
      </c>
      <c r="E37631" t="s">
        <v>173</v>
      </c>
      <c r="F37631" t="str">
        <f>VLOOKUP(Complaints[[#This Row],[State]],Sheet1!$A$2:$B$52,2,FALSE)</f>
        <v>Arizona</v>
      </c>
      <c r="G37631">
        <v>33.729759000000001</v>
      </c>
      <c r="H37631">
        <v>-111.43122099999999</v>
      </c>
      <c r="I37631" t="s">
        <v>21</v>
      </c>
      <c r="J37631" t="s">
        <v>22</v>
      </c>
      <c r="K37631" t="s">
        <v>23</v>
      </c>
      <c r="M37631" t="s">
        <v>24</v>
      </c>
      <c r="N37631" t="s">
        <v>35</v>
      </c>
      <c r="O37631" t="s">
        <v>26</v>
      </c>
      <c r="P37631" t="s">
        <v>44</v>
      </c>
      <c r="Q37631" t="s">
        <v>168</v>
      </c>
      <c r="R37631">
        <v>44679</v>
      </c>
      <c r="S37631" t="s">
        <v>1325</v>
      </c>
      <c r="T37631">
        <v>29</v>
      </c>
    </row>
    <row r="37632" spans="1:20" x14ac:dyDescent="0.25">
      <c r="A37632">
        <v>4477163</v>
      </c>
      <c r="B37632" t="s">
        <v>19</v>
      </c>
      <c r="C37632">
        <v>44365</v>
      </c>
      <c r="D37632">
        <v>44368</v>
      </c>
      <c r="E37632" t="s">
        <v>352</v>
      </c>
      <c r="F37632" t="str">
        <f>VLOOKUP(Complaints[[#This Row],[State]],Sheet1!$A$2:$B$52,2,FALSE)</f>
        <v>Arkansas</v>
      </c>
      <c r="G37632">
        <v>34.969704</v>
      </c>
      <c r="H37632">
        <v>-92.373123000000007</v>
      </c>
      <c r="I37632" t="s">
        <v>47</v>
      </c>
      <c r="J37632" t="s">
        <v>54</v>
      </c>
      <c r="K37632" t="s">
        <v>289</v>
      </c>
      <c r="L37632" t="s">
        <v>290</v>
      </c>
      <c r="M37632" t="s">
        <v>24</v>
      </c>
      <c r="N37632" t="s">
        <v>35</v>
      </c>
      <c r="O37632" t="s">
        <v>189</v>
      </c>
      <c r="P37632" t="s">
        <v>36</v>
      </c>
      <c r="Q37632" t="s">
        <v>66</v>
      </c>
      <c r="R37632">
        <v>44395</v>
      </c>
      <c r="S37632" t="s">
        <v>156</v>
      </c>
      <c r="T37632">
        <v>30</v>
      </c>
    </row>
    <row r="37633" spans="1:20" x14ac:dyDescent="0.25">
      <c r="A37633">
        <v>3041281</v>
      </c>
      <c r="B37633" t="s">
        <v>30</v>
      </c>
      <c r="C37633">
        <v>43382</v>
      </c>
      <c r="D37633">
        <v>43382</v>
      </c>
      <c r="E37633" t="s">
        <v>396</v>
      </c>
      <c r="F37633" t="str">
        <f>VLOOKUP(Complaints[[#This Row],[State]],Sheet1!$A$2:$B$52,2,FALSE)</f>
        <v>South Carolina</v>
      </c>
      <c r="G37633">
        <v>33.856892000000002</v>
      </c>
      <c r="H37633">
        <v>-80.945007000000004</v>
      </c>
      <c r="I37633" t="s">
        <v>62</v>
      </c>
      <c r="J37633" t="s">
        <v>63</v>
      </c>
      <c r="K37633" t="s">
        <v>83</v>
      </c>
      <c r="L37633" t="s">
        <v>84</v>
      </c>
      <c r="M37633" t="s">
        <v>24</v>
      </c>
      <c r="N37633" t="s">
        <v>25</v>
      </c>
      <c r="O37633" t="s">
        <v>26</v>
      </c>
      <c r="P37633" t="s">
        <v>36</v>
      </c>
      <c r="Q37633" t="s">
        <v>37</v>
      </c>
      <c r="R37633">
        <v>43398</v>
      </c>
      <c r="S37633" t="s">
        <v>1250</v>
      </c>
      <c r="T37633">
        <v>16</v>
      </c>
    </row>
    <row r="37634" spans="1:20" x14ac:dyDescent="0.25">
      <c r="A37634">
        <v>5551921</v>
      </c>
      <c r="B37634" t="s">
        <v>122</v>
      </c>
      <c r="C37634">
        <v>44691</v>
      </c>
      <c r="D37634">
        <v>44691</v>
      </c>
      <c r="E37634" t="s">
        <v>31</v>
      </c>
      <c r="F37634" t="str">
        <f>VLOOKUP(Complaints[[#This Row],[State]],Sheet1!$A$2:$B$52,2,FALSE)</f>
        <v>Florida</v>
      </c>
      <c r="G37634">
        <v>27.766279000000001</v>
      </c>
      <c r="H37634">
        <v>-81.686783000000005</v>
      </c>
      <c r="I37634" t="s">
        <v>47</v>
      </c>
      <c r="J37634" t="s">
        <v>54</v>
      </c>
      <c r="K37634" t="s">
        <v>58</v>
      </c>
      <c r="L37634" t="s">
        <v>341</v>
      </c>
      <c r="M37634" t="s">
        <v>24</v>
      </c>
      <c r="N37634" t="s">
        <v>106</v>
      </c>
      <c r="O37634" t="s">
        <v>26</v>
      </c>
      <c r="P37634" t="s">
        <v>36</v>
      </c>
      <c r="Q37634" t="s">
        <v>37</v>
      </c>
      <c r="R37634">
        <v>44698</v>
      </c>
      <c r="S37634" t="s">
        <v>251</v>
      </c>
      <c r="T37634">
        <v>7</v>
      </c>
    </row>
    <row r="37635" spans="1:20" x14ac:dyDescent="0.25">
      <c r="A37635">
        <v>5553146</v>
      </c>
      <c r="B37635" t="s">
        <v>19</v>
      </c>
      <c r="C37635">
        <v>44691</v>
      </c>
      <c r="D37635">
        <v>44693</v>
      </c>
      <c r="E37635" t="s">
        <v>316</v>
      </c>
      <c r="F37635" t="str">
        <f>VLOOKUP(Complaints[[#This Row],[State]],Sheet1!$A$2:$B$52,2,FALSE)</f>
        <v>Oregon</v>
      </c>
      <c r="G37635">
        <v>44.572020999999999</v>
      </c>
      <c r="H37635">
        <v>-122.070938</v>
      </c>
      <c r="I37635" t="s">
        <v>62</v>
      </c>
      <c r="J37635" t="s">
        <v>63</v>
      </c>
      <c r="K37635" t="s">
        <v>83</v>
      </c>
      <c r="L37635" t="s">
        <v>84</v>
      </c>
      <c r="M37635" t="s">
        <v>24</v>
      </c>
      <c r="N37635" t="s">
        <v>25</v>
      </c>
      <c r="O37635" t="s">
        <v>26</v>
      </c>
      <c r="P37635" t="s">
        <v>44</v>
      </c>
      <c r="Q37635" t="s">
        <v>45</v>
      </c>
      <c r="R37635">
        <v>44693</v>
      </c>
      <c r="S37635" t="s">
        <v>233</v>
      </c>
      <c r="T37635">
        <v>2</v>
      </c>
    </row>
    <row r="37636" spans="1:20" x14ac:dyDescent="0.25">
      <c r="A37636">
        <v>3876225</v>
      </c>
      <c r="B37636" t="s">
        <v>122</v>
      </c>
      <c r="C37636">
        <v>44105</v>
      </c>
      <c r="D37636">
        <v>44110</v>
      </c>
      <c r="E37636" t="s">
        <v>39</v>
      </c>
      <c r="F37636" t="str">
        <f>VLOOKUP(Complaints[[#This Row],[State]],Sheet1!$A$2:$B$52,2,FALSE)</f>
        <v>California</v>
      </c>
      <c r="G37636">
        <v>36.116202999999999</v>
      </c>
      <c r="H37636">
        <v>-119.68156399999999</v>
      </c>
      <c r="I37636" t="s">
        <v>47</v>
      </c>
      <c r="J37636" t="s">
        <v>214</v>
      </c>
      <c r="K37636" t="s">
        <v>49</v>
      </c>
      <c r="L37636" t="s">
        <v>50</v>
      </c>
      <c r="M37636" t="s">
        <v>24</v>
      </c>
      <c r="N37636" t="s">
        <v>106</v>
      </c>
      <c r="O37636" t="s">
        <v>26</v>
      </c>
      <c r="P37636" t="s">
        <v>44</v>
      </c>
      <c r="Q37636" t="s">
        <v>45</v>
      </c>
      <c r="R37636">
        <v>44131</v>
      </c>
      <c r="S37636" t="s">
        <v>870</v>
      </c>
      <c r="T37636">
        <v>26</v>
      </c>
    </row>
    <row r="37637" spans="1:20" x14ac:dyDescent="0.25">
      <c r="A37637">
        <v>3042562</v>
      </c>
      <c r="B37637" t="s">
        <v>122</v>
      </c>
      <c r="C37637">
        <v>43383</v>
      </c>
      <c r="D37637">
        <v>43383</v>
      </c>
      <c r="E37637" t="s">
        <v>974</v>
      </c>
      <c r="F37637" t="str">
        <f>VLOOKUP(Complaints[[#This Row],[State]],Sheet1!$A$2:$B$52,2,FALSE)</f>
        <v>Alaska</v>
      </c>
      <c r="G37637">
        <v>61.370716000000002</v>
      </c>
      <c r="H37637">
        <v>-152.40441899999999</v>
      </c>
      <c r="I37637" t="s">
        <v>47</v>
      </c>
      <c r="J37637" t="s">
        <v>54</v>
      </c>
      <c r="K37637" t="s">
        <v>289</v>
      </c>
      <c r="L37637" t="s">
        <v>290</v>
      </c>
      <c r="M37637" t="s">
        <v>24</v>
      </c>
      <c r="N37637" t="s">
        <v>25</v>
      </c>
      <c r="O37637" t="s">
        <v>26</v>
      </c>
      <c r="P37637" t="s">
        <v>44</v>
      </c>
      <c r="Q37637" t="s">
        <v>45</v>
      </c>
      <c r="R37637">
        <v>43392</v>
      </c>
      <c r="S37637" t="s">
        <v>919</v>
      </c>
      <c r="T37637">
        <v>9</v>
      </c>
    </row>
    <row r="37638" spans="1:20" x14ac:dyDescent="0.25">
      <c r="A37638">
        <v>4238114</v>
      </c>
      <c r="B37638" t="s">
        <v>19</v>
      </c>
      <c r="C37638">
        <v>44277</v>
      </c>
      <c r="D37638">
        <v>44278</v>
      </c>
      <c r="E37638" t="s">
        <v>31</v>
      </c>
      <c r="F37638" t="str">
        <f>VLOOKUP(Complaints[[#This Row],[State]],Sheet1!$A$2:$B$52,2,FALSE)</f>
        <v>Florida</v>
      </c>
      <c r="G37638">
        <v>27.766279000000001</v>
      </c>
      <c r="H37638">
        <v>-81.686783000000005</v>
      </c>
      <c r="I37638" t="s">
        <v>62</v>
      </c>
      <c r="J37638" t="s">
        <v>63</v>
      </c>
      <c r="K37638" t="s">
        <v>83</v>
      </c>
      <c r="L37638" t="s">
        <v>84</v>
      </c>
      <c r="M37638" t="s">
        <v>24</v>
      </c>
      <c r="N37638" t="s">
        <v>25</v>
      </c>
      <c r="O37638" t="s">
        <v>26</v>
      </c>
      <c r="P37638" t="s">
        <v>36</v>
      </c>
      <c r="Q37638" t="s">
        <v>37</v>
      </c>
      <c r="R37638">
        <v>44278</v>
      </c>
      <c r="S37638" t="s">
        <v>951</v>
      </c>
      <c r="T37638">
        <v>1</v>
      </c>
    </row>
    <row r="37639" spans="1:20" x14ac:dyDescent="0.25">
      <c r="A37639">
        <v>6542905</v>
      </c>
      <c r="B37639" t="s">
        <v>30</v>
      </c>
      <c r="C37639">
        <v>44964</v>
      </c>
      <c r="D37639">
        <v>44964</v>
      </c>
      <c r="E37639" t="s">
        <v>31</v>
      </c>
      <c r="F37639" t="str">
        <f>VLOOKUP(Complaints[[#This Row],[State]],Sheet1!$A$2:$B$52,2,FALSE)</f>
        <v>Florida</v>
      </c>
      <c r="G37639">
        <v>27.766279000000001</v>
      </c>
      <c r="H37639">
        <v>-81.686783000000005</v>
      </c>
      <c r="I37639" t="s">
        <v>62</v>
      </c>
      <c r="J37639" t="s">
        <v>63</v>
      </c>
      <c r="K37639" t="s">
        <v>83</v>
      </c>
      <c r="L37639" t="s">
        <v>84</v>
      </c>
      <c r="M37639" t="s">
        <v>24</v>
      </c>
      <c r="N37639" t="s">
        <v>25</v>
      </c>
      <c r="O37639" t="s">
        <v>26</v>
      </c>
      <c r="P37639" t="s">
        <v>36</v>
      </c>
      <c r="Q37639" t="s">
        <v>37</v>
      </c>
      <c r="R37639">
        <v>44985</v>
      </c>
      <c r="S37639" t="s">
        <v>717</v>
      </c>
      <c r="T37639">
        <v>21</v>
      </c>
    </row>
    <row r="37640" spans="1:20" x14ac:dyDescent="0.25">
      <c r="A37640">
        <v>3741799</v>
      </c>
      <c r="B37640" t="s">
        <v>30</v>
      </c>
      <c r="C37640">
        <v>44024</v>
      </c>
      <c r="D37640">
        <v>44025</v>
      </c>
      <c r="E37640" t="s">
        <v>167</v>
      </c>
      <c r="F37640" t="str">
        <f>VLOOKUP(Complaints[[#This Row],[State]],Sheet1!$A$2:$B$52,2,FALSE)</f>
        <v>Nevada</v>
      </c>
      <c r="G37640">
        <v>38.313515000000002</v>
      </c>
      <c r="H37640">
        <v>-117.055374</v>
      </c>
      <c r="I37640" t="s">
        <v>62</v>
      </c>
      <c r="J37640" t="s">
        <v>63</v>
      </c>
      <c r="K37640" t="s">
        <v>77</v>
      </c>
      <c r="L37640" t="s">
        <v>329</v>
      </c>
      <c r="M37640" t="s">
        <v>24</v>
      </c>
      <c r="N37640" t="s">
        <v>25</v>
      </c>
      <c r="O37640" t="s">
        <v>26</v>
      </c>
      <c r="P37640" t="s">
        <v>44</v>
      </c>
      <c r="Q37640" t="s">
        <v>168</v>
      </c>
      <c r="R37640">
        <v>44027</v>
      </c>
      <c r="S37640" t="s">
        <v>933</v>
      </c>
      <c r="T37640">
        <v>3</v>
      </c>
    </row>
    <row r="37641" spans="1:20" x14ac:dyDescent="0.25">
      <c r="A37641">
        <v>2859062</v>
      </c>
      <c r="B37641" t="s">
        <v>30</v>
      </c>
      <c r="C37641">
        <v>43188</v>
      </c>
      <c r="D37641">
        <v>43188</v>
      </c>
      <c r="E37641" t="s">
        <v>20</v>
      </c>
      <c r="F37641" t="str">
        <f>VLOOKUP(Complaints[[#This Row],[State]],Sheet1!$A$2:$B$52,2,FALSE)</f>
        <v>New York</v>
      </c>
      <c r="G37641">
        <v>42.165725999999999</v>
      </c>
      <c r="H37641">
        <v>-74.948051000000007</v>
      </c>
      <c r="I37641" t="s">
        <v>21</v>
      </c>
      <c r="J37641" t="s">
        <v>186</v>
      </c>
      <c r="K37641" t="s">
        <v>23</v>
      </c>
      <c r="M37641" t="s">
        <v>24</v>
      </c>
      <c r="N37641" t="s">
        <v>106</v>
      </c>
      <c r="O37641" t="s">
        <v>26</v>
      </c>
      <c r="P37641" t="s">
        <v>27</v>
      </c>
      <c r="Q37641" t="s">
        <v>28</v>
      </c>
      <c r="R37641">
        <v>43216</v>
      </c>
      <c r="S37641" t="s">
        <v>1105</v>
      </c>
      <c r="T37641">
        <v>28</v>
      </c>
    </row>
    <row r="37642" spans="1:20" x14ac:dyDescent="0.25">
      <c r="A37642">
        <v>3130954</v>
      </c>
      <c r="B37642" t="s">
        <v>30</v>
      </c>
      <c r="C37642">
        <v>43488</v>
      </c>
      <c r="D37642">
        <v>43488</v>
      </c>
      <c r="E37642" t="s">
        <v>61</v>
      </c>
      <c r="F37642" t="str">
        <f>VLOOKUP(Complaints[[#This Row],[State]],Sheet1!$A$2:$B$52,2,FALSE)</f>
        <v>Texas</v>
      </c>
      <c r="G37642">
        <v>31.054487000000002</v>
      </c>
      <c r="H37642">
        <v>-97.563461000000004</v>
      </c>
      <c r="I37642" t="s">
        <v>62</v>
      </c>
      <c r="J37642" t="s">
        <v>63</v>
      </c>
      <c r="K37642" t="s">
        <v>83</v>
      </c>
      <c r="L37642" t="s">
        <v>104</v>
      </c>
      <c r="M37642" t="s">
        <v>24</v>
      </c>
      <c r="N37642" t="s">
        <v>35</v>
      </c>
      <c r="O37642" t="s">
        <v>26</v>
      </c>
      <c r="P37642" t="s">
        <v>36</v>
      </c>
      <c r="Q37642" t="s">
        <v>66</v>
      </c>
      <c r="R37642">
        <v>43516</v>
      </c>
      <c r="S37642" t="s">
        <v>823</v>
      </c>
      <c r="T37642">
        <v>28</v>
      </c>
    </row>
    <row r="37643" spans="1:20" x14ac:dyDescent="0.25">
      <c r="A37643">
        <v>3048990</v>
      </c>
      <c r="B37643" t="s">
        <v>30</v>
      </c>
      <c r="C37643">
        <v>43390</v>
      </c>
      <c r="D37643">
        <v>43395</v>
      </c>
      <c r="E37643" t="s">
        <v>31</v>
      </c>
      <c r="F37643" t="str">
        <f>VLOOKUP(Complaints[[#This Row],[State]],Sheet1!$A$2:$B$52,2,FALSE)</f>
        <v>Florida</v>
      </c>
      <c r="G37643">
        <v>27.766279000000001</v>
      </c>
      <c r="H37643">
        <v>-81.686783000000005</v>
      </c>
      <c r="I37643" t="s">
        <v>62</v>
      </c>
      <c r="J37643" t="s">
        <v>63</v>
      </c>
      <c r="K37643" t="s">
        <v>83</v>
      </c>
      <c r="L37643" t="s">
        <v>104</v>
      </c>
      <c r="M37643" t="s">
        <v>24</v>
      </c>
      <c r="N37643" t="s">
        <v>35</v>
      </c>
      <c r="O37643" t="s">
        <v>189</v>
      </c>
      <c r="P37643" t="s">
        <v>36</v>
      </c>
      <c r="Q37643" t="s">
        <v>37</v>
      </c>
      <c r="R37643">
        <v>43403</v>
      </c>
      <c r="S37643" t="s">
        <v>1034</v>
      </c>
      <c r="T37643">
        <v>13</v>
      </c>
    </row>
    <row r="37644" spans="1:20" x14ac:dyDescent="0.25">
      <c r="A37644">
        <v>3073484</v>
      </c>
      <c r="B37644" t="s">
        <v>166</v>
      </c>
      <c r="C37644">
        <v>43390</v>
      </c>
      <c r="D37644">
        <v>43417</v>
      </c>
      <c r="E37644" t="s">
        <v>31</v>
      </c>
      <c r="F37644" t="str">
        <f>VLOOKUP(Complaints[[#This Row],[State]],Sheet1!$A$2:$B$52,2,FALSE)</f>
        <v>Florida</v>
      </c>
      <c r="G37644">
        <v>27.766279000000001</v>
      </c>
      <c r="H37644">
        <v>-81.686783000000005</v>
      </c>
      <c r="I37644" t="s">
        <v>62</v>
      </c>
      <c r="J37644" t="s">
        <v>63</v>
      </c>
      <c r="K37644" t="s">
        <v>83</v>
      </c>
      <c r="L37644" t="s">
        <v>84</v>
      </c>
      <c r="M37644" t="s">
        <v>24</v>
      </c>
      <c r="N37644" t="s">
        <v>25</v>
      </c>
      <c r="O37644" t="s">
        <v>26</v>
      </c>
      <c r="P37644" t="s">
        <v>36</v>
      </c>
      <c r="Q37644" t="s">
        <v>37</v>
      </c>
      <c r="R37644">
        <v>43400</v>
      </c>
      <c r="S37644" t="s">
        <v>745</v>
      </c>
      <c r="T37644">
        <v>10</v>
      </c>
    </row>
    <row r="37645" spans="1:20" x14ac:dyDescent="0.25">
      <c r="A37645">
        <v>3288902</v>
      </c>
      <c r="B37645" t="s">
        <v>30</v>
      </c>
      <c r="C37645">
        <v>43643</v>
      </c>
      <c r="D37645">
        <v>43643</v>
      </c>
      <c r="E37645" t="s">
        <v>170</v>
      </c>
      <c r="F37645" t="str">
        <f>VLOOKUP(Complaints[[#This Row],[State]],Sheet1!$A$2:$B$52,2,FALSE)</f>
        <v>Tennessee</v>
      </c>
      <c r="G37645">
        <v>35.747844999999998</v>
      </c>
      <c r="H37645">
        <v>-86.692345000000003</v>
      </c>
      <c r="I37645" t="s">
        <v>32</v>
      </c>
      <c r="J37645" t="s">
        <v>86</v>
      </c>
      <c r="K37645" t="s">
        <v>219</v>
      </c>
      <c r="M37645" t="s">
        <v>24</v>
      </c>
      <c r="N37645" t="s">
        <v>25</v>
      </c>
      <c r="O37645" t="s">
        <v>26</v>
      </c>
      <c r="P37645" t="s">
        <v>36</v>
      </c>
      <c r="Q37645" t="s">
        <v>171</v>
      </c>
      <c r="R37645">
        <v>43656</v>
      </c>
      <c r="S37645" t="s">
        <v>398</v>
      </c>
      <c r="T37645">
        <v>13</v>
      </c>
    </row>
    <row r="37646" spans="1:20" x14ac:dyDescent="0.25">
      <c r="A37646">
        <v>4852979</v>
      </c>
      <c r="B37646" t="s">
        <v>19</v>
      </c>
      <c r="C37646">
        <v>44496</v>
      </c>
      <c r="D37646">
        <v>44497</v>
      </c>
      <c r="E37646" t="s">
        <v>103</v>
      </c>
      <c r="F37646" t="str">
        <f>VLOOKUP(Complaints[[#This Row],[State]],Sheet1!$A$2:$B$52,2,FALSE)</f>
        <v>New Jersey</v>
      </c>
      <c r="G37646">
        <v>40.298904</v>
      </c>
      <c r="H37646">
        <v>-74.521011000000001</v>
      </c>
      <c r="I37646" t="s">
        <v>62</v>
      </c>
      <c r="J37646" t="s">
        <v>63</v>
      </c>
      <c r="K37646" t="s">
        <v>83</v>
      </c>
      <c r="L37646" t="s">
        <v>84</v>
      </c>
      <c r="M37646" t="s">
        <v>24</v>
      </c>
      <c r="N37646" t="s">
        <v>35</v>
      </c>
      <c r="O37646" t="s">
        <v>26</v>
      </c>
      <c r="P37646" t="s">
        <v>27</v>
      </c>
      <c r="Q37646" t="s">
        <v>28</v>
      </c>
      <c r="R37646">
        <v>44508</v>
      </c>
      <c r="S37646" t="s">
        <v>423</v>
      </c>
      <c r="T37646">
        <v>12</v>
      </c>
    </row>
    <row r="37647" spans="1:20" x14ac:dyDescent="0.25">
      <c r="A37647">
        <v>5361255</v>
      </c>
      <c r="B37647" t="s">
        <v>30</v>
      </c>
      <c r="C37647">
        <v>44644</v>
      </c>
      <c r="D37647">
        <v>44644</v>
      </c>
      <c r="E37647" t="s">
        <v>177</v>
      </c>
      <c r="F37647" t="str">
        <f>VLOOKUP(Complaints[[#This Row],[State]],Sheet1!$A$2:$B$52,2,FALSE)</f>
        <v>Missouri</v>
      </c>
      <c r="G37647">
        <v>38.456085000000002</v>
      </c>
      <c r="H37647">
        <v>-92.288368000000006</v>
      </c>
      <c r="I37647" t="s">
        <v>32</v>
      </c>
      <c r="J37647" t="s">
        <v>86</v>
      </c>
      <c r="K37647" t="s">
        <v>87</v>
      </c>
      <c r="M37647" t="s">
        <v>24</v>
      </c>
      <c r="N37647" t="s">
        <v>25</v>
      </c>
      <c r="O37647" t="s">
        <v>26</v>
      </c>
      <c r="P37647" t="s">
        <v>79</v>
      </c>
      <c r="Q37647" t="s">
        <v>80</v>
      </c>
      <c r="R37647">
        <v>44670</v>
      </c>
      <c r="S37647" t="s">
        <v>859</v>
      </c>
      <c r="T37647">
        <v>26</v>
      </c>
    </row>
    <row r="37648" spans="1:20" x14ac:dyDescent="0.25">
      <c r="A37648">
        <v>4662962</v>
      </c>
      <c r="B37648" t="s">
        <v>30</v>
      </c>
      <c r="C37648">
        <v>44433</v>
      </c>
      <c r="D37648">
        <v>44433</v>
      </c>
      <c r="E37648" t="s">
        <v>53</v>
      </c>
      <c r="F37648" t="str">
        <f>VLOOKUP(Complaints[[#This Row],[State]],Sheet1!$A$2:$B$52,2,FALSE)</f>
        <v>Virginia</v>
      </c>
      <c r="G37648">
        <v>37.769337</v>
      </c>
      <c r="H37648">
        <v>-78.169967999999997</v>
      </c>
      <c r="I37648" t="s">
        <v>21</v>
      </c>
      <c r="J37648" t="s">
        <v>22</v>
      </c>
      <c r="K37648" t="s">
        <v>23</v>
      </c>
      <c r="M37648" t="s">
        <v>24</v>
      </c>
      <c r="N37648" t="s">
        <v>25</v>
      </c>
      <c r="O37648" t="s">
        <v>26</v>
      </c>
      <c r="P37648" t="s">
        <v>36</v>
      </c>
      <c r="Q37648" t="s">
        <v>37</v>
      </c>
      <c r="R37648">
        <v>44461</v>
      </c>
      <c r="S37648" t="s">
        <v>295</v>
      </c>
      <c r="T37648">
        <v>28</v>
      </c>
    </row>
    <row r="37649" spans="1:20" x14ac:dyDescent="0.25">
      <c r="A37649">
        <v>2968855</v>
      </c>
      <c r="B37649" t="s">
        <v>30</v>
      </c>
      <c r="C37649">
        <v>43301</v>
      </c>
      <c r="D37649">
        <v>43301</v>
      </c>
      <c r="E37649" t="s">
        <v>126</v>
      </c>
      <c r="F37649" t="str">
        <f>VLOOKUP(Complaints[[#This Row],[State]],Sheet1!$A$2:$B$52,2,FALSE)</f>
        <v>North Carolina</v>
      </c>
      <c r="G37649">
        <v>35.630065999999999</v>
      </c>
      <c r="H37649">
        <v>-79.806419000000005</v>
      </c>
      <c r="I37649" t="s">
        <v>47</v>
      </c>
      <c r="J37649" t="s">
        <v>54</v>
      </c>
      <c r="K37649" t="s">
        <v>92</v>
      </c>
      <c r="L37649" t="s">
        <v>93</v>
      </c>
      <c r="M37649" t="s">
        <v>24</v>
      </c>
      <c r="N37649" t="s">
        <v>35</v>
      </c>
      <c r="O37649" t="s">
        <v>26</v>
      </c>
      <c r="P37649" t="s">
        <v>36</v>
      </c>
      <c r="Q37649" t="s">
        <v>37</v>
      </c>
      <c r="R37649">
        <v>43304</v>
      </c>
      <c r="S37649" t="s">
        <v>1299</v>
      </c>
      <c r="T37649">
        <v>3</v>
      </c>
    </row>
    <row r="37650" spans="1:20" x14ac:dyDescent="0.25">
      <c r="A37650">
        <v>2924627</v>
      </c>
      <c r="B37650" t="s">
        <v>30</v>
      </c>
      <c r="C37650">
        <v>43254</v>
      </c>
      <c r="D37650">
        <v>43254</v>
      </c>
      <c r="E37650" t="s">
        <v>82</v>
      </c>
      <c r="F37650" t="str">
        <f>VLOOKUP(Complaints[[#This Row],[State]],Sheet1!$A$2:$B$52,2,FALSE)</f>
        <v>Georgia</v>
      </c>
      <c r="G37650">
        <v>33.040619</v>
      </c>
      <c r="H37650">
        <v>-83.643073999999999</v>
      </c>
      <c r="I37650" t="s">
        <v>32</v>
      </c>
      <c r="J37650" t="s">
        <v>175</v>
      </c>
      <c r="K37650" t="s">
        <v>87</v>
      </c>
      <c r="M37650" t="s">
        <v>24</v>
      </c>
      <c r="N37650" t="s">
        <v>25</v>
      </c>
      <c r="O37650" t="s">
        <v>26</v>
      </c>
      <c r="P37650" t="s">
        <v>36</v>
      </c>
      <c r="Q37650" t="s">
        <v>37</v>
      </c>
      <c r="R37650">
        <v>43255</v>
      </c>
      <c r="S37650" t="s">
        <v>637</v>
      </c>
      <c r="T37650">
        <v>1</v>
      </c>
    </row>
    <row r="37651" spans="1:20" x14ac:dyDescent="0.25">
      <c r="A37651">
        <v>3801973</v>
      </c>
      <c r="B37651" t="s">
        <v>30</v>
      </c>
      <c r="C37651">
        <v>44061</v>
      </c>
      <c r="D37651">
        <v>44061</v>
      </c>
      <c r="E37651" t="s">
        <v>39</v>
      </c>
      <c r="F37651" t="str">
        <f>VLOOKUP(Complaints[[#This Row],[State]],Sheet1!$A$2:$B$52,2,FALSE)</f>
        <v>California</v>
      </c>
      <c r="G37651">
        <v>36.116202999999999</v>
      </c>
      <c r="H37651">
        <v>-119.68156399999999</v>
      </c>
      <c r="I37651" t="s">
        <v>62</v>
      </c>
      <c r="J37651" t="s">
        <v>63</v>
      </c>
      <c r="K37651" t="s">
        <v>83</v>
      </c>
      <c r="L37651" t="s">
        <v>104</v>
      </c>
      <c r="M37651" t="s">
        <v>24</v>
      </c>
      <c r="N37651" t="s">
        <v>25</v>
      </c>
      <c r="O37651" t="s">
        <v>26</v>
      </c>
      <c r="P37651" t="s">
        <v>44</v>
      </c>
      <c r="Q37651" t="s">
        <v>45</v>
      </c>
      <c r="R37651">
        <v>44062</v>
      </c>
      <c r="S37651" t="s">
        <v>755</v>
      </c>
      <c r="T37651">
        <v>1</v>
      </c>
    </row>
    <row r="37652" spans="1:20" x14ac:dyDescent="0.25">
      <c r="A37652">
        <v>4651875</v>
      </c>
      <c r="B37652" t="s">
        <v>30</v>
      </c>
      <c r="C37652">
        <v>44429</v>
      </c>
      <c r="D37652">
        <v>44429</v>
      </c>
      <c r="E37652" t="s">
        <v>167</v>
      </c>
      <c r="F37652" t="str">
        <f>VLOOKUP(Complaints[[#This Row],[State]],Sheet1!$A$2:$B$52,2,FALSE)</f>
        <v>Nevada</v>
      </c>
      <c r="G37652">
        <v>38.313515000000002</v>
      </c>
      <c r="H37652">
        <v>-117.055374</v>
      </c>
      <c r="I37652" t="s">
        <v>40</v>
      </c>
      <c r="J37652" t="s">
        <v>41</v>
      </c>
      <c r="K37652" t="s">
        <v>42</v>
      </c>
      <c r="L37652" t="s">
        <v>133</v>
      </c>
      <c r="M37652" t="s">
        <v>24</v>
      </c>
      <c r="N37652" t="s">
        <v>25</v>
      </c>
      <c r="O37652" t="s">
        <v>26</v>
      </c>
      <c r="P37652" t="s">
        <v>44</v>
      </c>
      <c r="Q37652" t="s">
        <v>168</v>
      </c>
      <c r="R37652">
        <v>44439</v>
      </c>
      <c r="S37652" t="s">
        <v>541</v>
      </c>
      <c r="T37652">
        <v>10</v>
      </c>
    </row>
    <row r="37653" spans="1:20" x14ac:dyDescent="0.25">
      <c r="A37653">
        <v>3401693</v>
      </c>
      <c r="B37653" t="s">
        <v>19</v>
      </c>
      <c r="C37653">
        <v>43748</v>
      </c>
      <c r="D37653">
        <v>43748</v>
      </c>
      <c r="E37653" t="s">
        <v>20</v>
      </c>
      <c r="F37653" t="str">
        <f>VLOOKUP(Complaints[[#This Row],[State]],Sheet1!$A$2:$B$52,2,FALSE)</f>
        <v>New York</v>
      </c>
      <c r="G37653">
        <v>42.165725999999999</v>
      </c>
      <c r="H37653">
        <v>-74.948051000000007</v>
      </c>
      <c r="I37653" t="s">
        <v>21</v>
      </c>
      <c r="J37653" t="s">
        <v>194</v>
      </c>
      <c r="K37653" t="s">
        <v>143</v>
      </c>
      <c r="M37653" t="s">
        <v>24</v>
      </c>
      <c r="N37653" t="s">
        <v>25</v>
      </c>
      <c r="O37653" t="s">
        <v>26</v>
      </c>
      <c r="P37653" t="s">
        <v>27</v>
      </c>
      <c r="Q37653" t="s">
        <v>28</v>
      </c>
      <c r="R37653">
        <v>43769</v>
      </c>
      <c r="S37653" t="s">
        <v>759</v>
      </c>
      <c r="T37653">
        <v>21</v>
      </c>
    </row>
    <row r="37654" spans="1:20" x14ac:dyDescent="0.25">
      <c r="A37654">
        <v>3029333</v>
      </c>
      <c r="B37654" t="s">
        <v>30</v>
      </c>
      <c r="C37654">
        <v>43369</v>
      </c>
      <c r="D37654">
        <v>43369</v>
      </c>
      <c r="E37654" t="s">
        <v>61</v>
      </c>
      <c r="F37654" t="str">
        <f>VLOOKUP(Complaints[[#This Row],[State]],Sheet1!$A$2:$B$52,2,FALSE)</f>
        <v>Texas</v>
      </c>
      <c r="G37654">
        <v>31.054487000000002</v>
      </c>
      <c r="H37654">
        <v>-97.563461000000004</v>
      </c>
      <c r="I37654" t="s">
        <v>21</v>
      </c>
      <c r="J37654" t="s">
        <v>22</v>
      </c>
      <c r="K37654" t="s">
        <v>143</v>
      </c>
      <c r="M37654" t="s">
        <v>24</v>
      </c>
      <c r="N37654" t="s">
        <v>25</v>
      </c>
      <c r="O37654" t="s">
        <v>26</v>
      </c>
      <c r="P37654" t="s">
        <v>36</v>
      </c>
      <c r="Q37654" t="s">
        <v>66</v>
      </c>
      <c r="R37654">
        <v>43373</v>
      </c>
      <c r="S37654" t="s">
        <v>209</v>
      </c>
      <c r="T37654">
        <v>4</v>
      </c>
    </row>
    <row r="37655" spans="1:20" x14ac:dyDescent="0.25">
      <c r="A37655">
        <v>3614831</v>
      </c>
      <c r="B37655" t="s">
        <v>19</v>
      </c>
      <c r="C37655">
        <v>43938</v>
      </c>
      <c r="D37655">
        <v>43941</v>
      </c>
      <c r="E37655" t="s">
        <v>31</v>
      </c>
      <c r="F37655" t="str">
        <f>VLOOKUP(Complaints[[#This Row],[State]],Sheet1!$A$2:$B$52,2,FALSE)</f>
        <v>Florida</v>
      </c>
      <c r="G37655">
        <v>27.766279000000001</v>
      </c>
      <c r="H37655">
        <v>-81.686783000000005</v>
      </c>
      <c r="I37655" t="s">
        <v>62</v>
      </c>
      <c r="J37655" t="s">
        <v>63</v>
      </c>
      <c r="K37655" t="s">
        <v>83</v>
      </c>
      <c r="L37655" t="s">
        <v>151</v>
      </c>
      <c r="M37655" t="s">
        <v>24</v>
      </c>
      <c r="N37655" t="s">
        <v>25</v>
      </c>
      <c r="O37655" t="s">
        <v>26</v>
      </c>
      <c r="P37655" t="s">
        <v>36</v>
      </c>
      <c r="Q37655" t="s">
        <v>37</v>
      </c>
      <c r="R37655">
        <v>43946</v>
      </c>
      <c r="S37655" t="s">
        <v>1258</v>
      </c>
      <c r="T37655">
        <v>8</v>
      </c>
    </row>
    <row r="37656" spans="1:20" x14ac:dyDescent="0.25">
      <c r="A37656">
        <v>3013411</v>
      </c>
      <c r="B37656" t="s">
        <v>30</v>
      </c>
      <c r="C37656">
        <v>43350</v>
      </c>
      <c r="D37656">
        <v>43350</v>
      </c>
      <c r="E37656" t="s">
        <v>31</v>
      </c>
      <c r="F37656" t="str">
        <f>VLOOKUP(Complaints[[#This Row],[State]],Sheet1!$A$2:$B$52,2,FALSE)</f>
        <v>Florida</v>
      </c>
      <c r="G37656">
        <v>27.766279000000001</v>
      </c>
      <c r="H37656">
        <v>-81.686783000000005</v>
      </c>
      <c r="I37656" t="s">
        <v>62</v>
      </c>
      <c r="J37656" t="s">
        <v>73</v>
      </c>
      <c r="K37656" t="s">
        <v>83</v>
      </c>
      <c r="L37656" t="s">
        <v>84</v>
      </c>
      <c r="M37656" t="s">
        <v>24</v>
      </c>
      <c r="N37656" t="s">
        <v>25</v>
      </c>
      <c r="O37656" t="s">
        <v>26</v>
      </c>
      <c r="P37656" t="s">
        <v>36</v>
      </c>
      <c r="Q37656" t="s">
        <v>37</v>
      </c>
      <c r="R37656">
        <v>43369</v>
      </c>
      <c r="S37656" t="s">
        <v>1428</v>
      </c>
      <c r="T37656">
        <v>19</v>
      </c>
    </row>
    <row r="37657" spans="1:20" x14ac:dyDescent="0.25">
      <c r="A37657">
        <v>5482962</v>
      </c>
      <c r="B37657" t="s">
        <v>30</v>
      </c>
      <c r="C37657">
        <v>44673</v>
      </c>
      <c r="D37657">
        <v>44673</v>
      </c>
      <c r="E37657" t="s">
        <v>135</v>
      </c>
      <c r="F37657" t="str">
        <f>VLOOKUP(Complaints[[#This Row],[State]],Sheet1!$A$2:$B$52,2,FALSE)</f>
        <v>Pennsylvania</v>
      </c>
      <c r="G37657">
        <v>40.590752000000002</v>
      </c>
      <c r="H37657">
        <v>-77.209755000000001</v>
      </c>
      <c r="I37657" t="s">
        <v>47</v>
      </c>
      <c r="J37657" t="s">
        <v>54</v>
      </c>
      <c r="K37657" t="s">
        <v>58</v>
      </c>
      <c r="L37657" t="s">
        <v>59</v>
      </c>
      <c r="M37657" t="s">
        <v>24</v>
      </c>
      <c r="N37657" t="s">
        <v>25</v>
      </c>
      <c r="O37657" t="s">
        <v>26</v>
      </c>
      <c r="P37657" t="s">
        <v>27</v>
      </c>
      <c r="Q37657" t="s">
        <v>28</v>
      </c>
      <c r="R37657">
        <v>44693</v>
      </c>
      <c r="S37657" t="s">
        <v>968</v>
      </c>
      <c r="T37657">
        <v>20</v>
      </c>
    </row>
    <row r="37658" spans="1:20" x14ac:dyDescent="0.25">
      <c r="A37658">
        <v>3657280</v>
      </c>
      <c r="B37658" t="s">
        <v>30</v>
      </c>
      <c r="C37658">
        <v>43969</v>
      </c>
      <c r="D37658">
        <v>43969</v>
      </c>
      <c r="E37658" t="s">
        <v>112</v>
      </c>
      <c r="F37658" t="str">
        <f>VLOOKUP(Complaints[[#This Row],[State]],Sheet1!$A$2:$B$52,2,FALSE)</f>
        <v>Illinois</v>
      </c>
      <c r="G37658">
        <v>40.349457000000001</v>
      </c>
      <c r="H37658">
        <v>-88.986136999999999</v>
      </c>
      <c r="I37658" t="s">
        <v>62</v>
      </c>
      <c r="J37658" t="s">
        <v>183</v>
      </c>
      <c r="K37658" t="s">
        <v>83</v>
      </c>
      <c r="L37658" t="s">
        <v>305</v>
      </c>
      <c r="M37658" t="s">
        <v>24</v>
      </c>
      <c r="N37658" t="s">
        <v>35</v>
      </c>
      <c r="O37658" t="s">
        <v>26</v>
      </c>
      <c r="P37658" t="s">
        <v>79</v>
      </c>
      <c r="Q37658" t="s">
        <v>101</v>
      </c>
      <c r="R37658">
        <v>43999</v>
      </c>
      <c r="S37658" t="s">
        <v>881</v>
      </c>
      <c r="T37658">
        <v>30</v>
      </c>
    </row>
    <row r="37659" spans="1:20" x14ac:dyDescent="0.25">
      <c r="A37659">
        <v>3809439</v>
      </c>
      <c r="B37659" t="s">
        <v>30</v>
      </c>
      <c r="C37659">
        <v>44065</v>
      </c>
      <c r="D37659">
        <v>44074</v>
      </c>
      <c r="E37659" t="s">
        <v>396</v>
      </c>
      <c r="F37659" t="str">
        <f>VLOOKUP(Complaints[[#This Row],[State]],Sheet1!$A$2:$B$52,2,FALSE)</f>
        <v>South Carolina</v>
      </c>
      <c r="G37659">
        <v>33.856892000000002</v>
      </c>
      <c r="H37659">
        <v>-80.945007000000004</v>
      </c>
      <c r="I37659" t="s">
        <v>40</v>
      </c>
      <c r="J37659" t="s">
        <v>41</v>
      </c>
      <c r="K37659" t="s">
        <v>113</v>
      </c>
      <c r="L37659" t="s">
        <v>201</v>
      </c>
      <c r="M37659" t="s">
        <v>24</v>
      </c>
      <c r="N37659" t="s">
        <v>25</v>
      </c>
      <c r="O37659" t="s">
        <v>26</v>
      </c>
      <c r="P37659" t="s">
        <v>36</v>
      </c>
      <c r="Q37659" t="s">
        <v>37</v>
      </c>
      <c r="R37659">
        <v>44081</v>
      </c>
      <c r="S37659" t="s">
        <v>121</v>
      </c>
      <c r="T37659">
        <v>16</v>
      </c>
    </row>
    <row r="37660" spans="1:20" x14ac:dyDescent="0.25">
      <c r="A37660">
        <v>4803456</v>
      </c>
      <c r="B37660" t="s">
        <v>19</v>
      </c>
      <c r="C37660">
        <v>44481</v>
      </c>
      <c r="D37660">
        <v>44543</v>
      </c>
      <c r="E37660" t="s">
        <v>157</v>
      </c>
      <c r="F37660" t="str">
        <f>VLOOKUP(Complaints[[#This Row],[State]],Sheet1!$A$2:$B$52,2,FALSE)</f>
        <v>Maryland</v>
      </c>
      <c r="G37660">
        <v>39.063946000000001</v>
      </c>
      <c r="H37660">
        <v>-76.802100999999993</v>
      </c>
      <c r="I37660" t="s">
        <v>47</v>
      </c>
      <c r="J37660" t="s">
        <v>214</v>
      </c>
      <c r="K37660" t="s">
        <v>249</v>
      </c>
      <c r="L37660" t="s">
        <v>686</v>
      </c>
      <c r="M37660" t="s">
        <v>24</v>
      </c>
      <c r="N37660" t="s">
        <v>25</v>
      </c>
      <c r="O37660" t="s">
        <v>26</v>
      </c>
      <c r="P37660" t="s">
        <v>36</v>
      </c>
      <c r="Q37660" t="s">
        <v>37</v>
      </c>
      <c r="R37660">
        <v>44492</v>
      </c>
      <c r="S37660" t="s">
        <v>959</v>
      </c>
      <c r="T37660">
        <v>11</v>
      </c>
    </row>
    <row r="37661" spans="1:20" x14ac:dyDescent="0.25">
      <c r="A37661">
        <v>4084172</v>
      </c>
      <c r="B37661" t="s">
        <v>30</v>
      </c>
      <c r="C37661">
        <v>44217</v>
      </c>
      <c r="D37661">
        <v>44217</v>
      </c>
      <c r="E37661" t="s">
        <v>123</v>
      </c>
      <c r="F37661" t="str">
        <f>VLOOKUP(Complaints[[#This Row],[State]],Sheet1!$A$2:$B$52,2,FALSE)</f>
        <v>Michigan</v>
      </c>
      <c r="G37661">
        <v>43.326618000000003</v>
      </c>
      <c r="H37661">
        <v>-84.536095000000003</v>
      </c>
      <c r="I37661" t="s">
        <v>21</v>
      </c>
      <c r="J37661" t="s">
        <v>22</v>
      </c>
      <c r="K37661" t="s">
        <v>143</v>
      </c>
      <c r="M37661" t="s">
        <v>24</v>
      </c>
      <c r="N37661" t="s">
        <v>25</v>
      </c>
      <c r="O37661" t="s">
        <v>26</v>
      </c>
      <c r="P37661" t="s">
        <v>79</v>
      </c>
      <c r="Q37661" t="s">
        <v>101</v>
      </c>
      <c r="R37661">
        <v>44244</v>
      </c>
      <c r="S37661" t="s">
        <v>212</v>
      </c>
      <c r="T37661">
        <v>27</v>
      </c>
    </row>
    <row r="37662" spans="1:20" x14ac:dyDescent="0.25">
      <c r="A37662">
        <v>4058202</v>
      </c>
      <c r="B37662" t="s">
        <v>30</v>
      </c>
      <c r="C37662">
        <v>44205</v>
      </c>
      <c r="D37662">
        <v>44205</v>
      </c>
      <c r="E37662" t="s">
        <v>150</v>
      </c>
      <c r="F37662" t="str">
        <f>VLOOKUP(Complaints[[#This Row],[State]],Sheet1!$A$2:$B$52,2,FALSE)</f>
        <v>Massachusetts</v>
      </c>
      <c r="G37662">
        <v>42.230170999999999</v>
      </c>
      <c r="H37662">
        <v>-71.530106000000004</v>
      </c>
      <c r="I37662" t="s">
        <v>40</v>
      </c>
      <c r="J37662" t="s">
        <v>41</v>
      </c>
      <c r="K37662" t="s">
        <v>42</v>
      </c>
      <c r="L37662" t="s">
        <v>133</v>
      </c>
      <c r="M37662" t="s">
        <v>24</v>
      </c>
      <c r="N37662" t="s">
        <v>25</v>
      </c>
      <c r="O37662" t="s">
        <v>26</v>
      </c>
      <c r="P37662" t="s">
        <v>27</v>
      </c>
      <c r="Q37662" t="s">
        <v>94</v>
      </c>
      <c r="R37662">
        <v>44222</v>
      </c>
      <c r="S37662" t="s">
        <v>653</v>
      </c>
      <c r="T37662">
        <v>17</v>
      </c>
    </row>
    <row r="37663" spans="1:20" x14ac:dyDescent="0.25">
      <c r="A37663">
        <v>4954089</v>
      </c>
      <c r="B37663" t="s">
        <v>30</v>
      </c>
      <c r="C37663">
        <v>44529</v>
      </c>
      <c r="D37663">
        <v>44529</v>
      </c>
      <c r="E37663" t="s">
        <v>112</v>
      </c>
      <c r="F37663" t="str">
        <f>VLOOKUP(Complaints[[#This Row],[State]],Sheet1!$A$2:$B$52,2,FALSE)</f>
        <v>Illinois</v>
      </c>
      <c r="G37663">
        <v>40.349457000000001</v>
      </c>
      <c r="H37663">
        <v>-88.986136999999999</v>
      </c>
      <c r="I37663" t="s">
        <v>107</v>
      </c>
      <c r="J37663" t="s">
        <v>108</v>
      </c>
      <c r="K37663" t="s">
        <v>241</v>
      </c>
      <c r="L37663" t="s">
        <v>242</v>
      </c>
      <c r="M37663" t="s">
        <v>24</v>
      </c>
      <c r="N37663" t="s">
        <v>25</v>
      </c>
      <c r="O37663" t="s">
        <v>26</v>
      </c>
      <c r="P37663" t="s">
        <v>79</v>
      </c>
      <c r="Q37663" t="s">
        <v>101</v>
      </c>
      <c r="R37663">
        <v>44531</v>
      </c>
      <c r="S37663" t="s">
        <v>404</v>
      </c>
      <c r="T37663">
        <v>2</v>
      </c>
    </row>
    <row r="37664" spans="1:20" x14ac:dyDescent="0.25">
      <c r="A37664">
        <v>2786163</v>
      </c>
      <c r="B37664" t="s">
        <v>122</v>
      </c>
      <c r="C37664">
        <v>43118</v>
      </c>
      <c r="D37664">
        <v>43118</v>
      </c>
      <c r="E37664" t="s">
        <v>20</v>
      </c>
      <c r="F37664" t="str">
        <f>VLOOKUP(Complaints[[#This Row],[State]],Sheet1!$A$2:$B$52,2,FALSE)</f>
        <v>New York</v>
      </c>
      <c r="G37664">
        <v>42.165725999999999</v>
      </c>
      <c r="H37664">
        <v>-74.948051000000007</v>
      </c>
      <c r="I37664" t="s">
        <v>47</v>
      </c>
      <c r="J37664" t="s">
        <v>54</v>
      </c>
      <c r="K37664" t="s">
        <v>55</v>
      </c>
      <c r="L37664" t="s">
        <v>56</v>
      </c>
      <c r="M37664" t="s">
        <v>24</v>
      </c>
      <c r="N37664" t="s">
        <v>25</v>
      </c>
      <c r="O37664" t="s">
        <v>26</v>
      </c>
      <c r="P37664" t="s">
        <v>27</v>
      </c>
      <c r="Q37664" t="s">
        <v>28</v>
      </c>
      <c r="R37664">
        <v>43122</v>
      </c>
      <c r="S37664" t="s">
        <v>833</v>
      </c>
      <c r="T37664">
        <v>4</v>
      </c>
    </row>
    <row r="37665" spans="1:20" x14ac:dyDescent="0.25">
      <c r="A37665">
        <v>6021696</v>
      </c>
      <c r="B37665" t="s">
        <v>30</v>
      </c>
      <c r="C37665">
        <v>44830</v>
      </c>
      <c r="D37665">
        <v>44830</v>
      </c>
      <c r="E37665" t="s">
        <v>61</v>
      </c>
      <c r="F37665" t="str">
        <f>VLOOKUP(Complaints[[#This Row],[State]],Sheet1!$A$2:$B$52,2,FALSE)</f>
        <v>Texas</v>
      </c>
      <c r="G37665">
        <v>31.054487000000002</v>
      </c>
      <c r="H37665">
        <v>-97.563461000000004</v>
      </c>
      <c r="I37665" t="s">
        <v>47</v>
      </c>
      <c r="J37665" t="s">
        <v>214</v>
      </c>
      <c r="K37665" t="s">
        <v>433</v>
      </c>
      <c r="M37665" t="s">
        <v>24</v>
      </c>
      <c r="N37665" t="s">
        <v>35</v>
      </c>
      <c r="O37665" t="s">
        <v>26</v>
      </c>
      <c r="P37665" t="s">
        <v>36</v>
      </c>
      <c r="Q37665" t="s">
        <v>66</v>
      </c>
      <c r="R37665">
        <v>44857</v>
      </c>
      <c r="S37665" t="s">
        <v>1036</v>
      </c>
      <c r="T37665">
        <v>27</v>
      </c>
    </row>
    <row r="37666" spans="1:20" x14ac:dyDescent="0.25">
      <c r="A37666">
        <v>5556956</v>
      </c>
      <c r="B37666" t="s">
        <v>19</v>
      </c>
      <c r="C37666">
        <v>44692</v>
      </c>
      <c r="D37666">
        <v>44694</v>
      </c>
      <c r="E37666" t="s">
        <v>61</v>
      </c>
      <c r="F37666" t="str">
        <f>VLOOKUP(Complaints[[#This Row],[State]],Sheet1!$A$2:$B$52,2,FALSE)</f>
        <v>Texas</v>
      </c>
      <c r="G37666">
        <v>31.054487000000002</v>
      </c>
      <c r="H37666">
        <v>-97.563461000000004</v>
      </c>
      <c r="I37666" t="s">
        <v>62</v>
      </c>
      <c r="J37666" t="s">
        <v>73</v>
      </c>
      <c r="K37666" t="s">
        <v>83</v>
      </c>
      <c r="L37666" t="s">
        <v>84</v>
      </c>
      <c r="M37666" t="s">
        <v>24</v>
      </c>
      <c r="N37666" t="s">
        <v>25</v>
      </c>
      <c r="O37666" t="s">
        <v>26</v>
      </c>
      <c r="P37666" t="s">
        <v>36</v>
      </c>
      <c r="Q37666" t="s">
        <v>66</v>
      </c>
      <c r="R37666">
        <v>44712</v>
      </c>
      <c r="S37666" t="s">
        <v>688</v>
      </c>
      <c r="T37666">
        <v>20</v>
      </c>
    </row>
    <row r="37667" spans="1:20" x14ac:dyDescent="0.25">
      <c r="A37667">
        <v>5481523</v>
      </c>
      <c r="B37667" t="s">
        <v>30</v>
      </c>
      <c r="C37667">
        <v>44672</v>
      </c>
      <c r="D37667">
        <v>44672</v>
      </c>
      <c r="E37667" t="s">
        <v>103</v>
      </c>
      <c r="F37667" t="str">
        <f>VLOOKUP(Complaints[[#This Row],[State]],Sheet1!$A$2:$B$52,2,FALSE)</f>
        <v>New Jersey</v>
      </c>
      <c r="G37667">
        <v>40.298904</v>
      </c>
      <c r="H37667">
        <v>-74.521011000000001</v>
      </c>
      <c r="I37667" t="s">
        <v>40</v>
      </c>
      <c r="J37667" t="s">
        <v>41</v>
      </c>
      <c r="K37667" t="s">
        <v>42</v>
      </c>
      <c r="L37667" t="s">
        <v>133</v>
      </c>
      <c r="M37667" t="s">
        <v>24</v>
      </c>
      <c r="N37667" t="s">
        <v>25</v>
      </c>
      <c r="O37667" t="s">
        <v>26</v>
      </c>
      <c r="P37667" t="s">
        <v>27</v>
      </c>
      <c r="Q37667" t="s">
        <v>28</v>
      </c>
      <c r="R37667">
        <v>44691</v>
      </c>
      <c r="S37667" t="s">
        <v>454</v>
      </c>
      <c r="T37667">
        <v>19</v>
      </c>
    </row>
    <row r="37668" spans="1:20" x14ac:dyDescent="0.25">
      <c r="A37668">
        <v>4173741</v>
      </c>
      <c r="B37668" t="s">
        <v>122</v>
      </c>
      <c r="C37668">
        <v>44256</v>
      </c>
      <c r="D37668">
        <v>44257</v>
      </c>
      <c r="E37668" t="s">
        <v>39</v>
      </c>
      <c r="F37668" t="str">
        <f>VLOOKUP(Complaints[[#This Row],[State]],Sheet1!$A$2:$B$52,2,FALSE)</f>
        <v>California</v>
      </c>
      <c r="G37668">
        <v>36.116202999999999</v>
      </c>
      <c r="H37668">
        <v>-119.68156399999999</v>
      </c>
      <c r="I37668" t="s">
        <v>47</v>
      </c>
      <c r="J37668" t="s">
        <v>214</v>
      </c>
      <c r="K37668" t="s">
        <v>215</v>
      </c>
      <c r="L37668" t="s">
        <v>476</v>
      </c>
      <c r="M37668" t="s">
        <v>24</v>
      </c>
      <c r="N37668" t="s">
        <v>25</v>
      </c>
      <c r="O37668" t="s">
        <v>26</v>
      </c>
      <c r="P37668" t="s">
        <v>44</v>
      </c>
      <c r="Q37668" t="s">
        <v>45</v>
      </c>
      <c r="R37668">
        <v>44269</v>
      </c>
      <c r="S37668" t="s">
        <v>474</v>
      </c>
      <c r="T37668">
        <v>13</v>
      </c>
    </row>
    <row r="37669" spans="1:20" x14ac:dyDescent="0.25">
      <c r="A37669">
        <v>4993446</v>
      </c>
      <c r="B37669" t="s">
        <v>122</v>
      </c>
      <c r="C37669">
        <v>44539</v>
      </c>
      <c r="D37669">
        <v>44539</v>
      </c>
      <c r="E37669" t="s">
        <v>396</v>
      </c>
      <c r="F37669" t="str">
        <f>VLOOKUP(Complaints[[#This Row],[State]],Sheet1!$A$2:$B$52,2,FALSE)</f>
        <v>South Carolina</v>
      </c>
      <c r="G37669">
        <v>33.856892000000002</v>
      </c>
      <c r="H37669">
        <v>-80.945007000000004</v>
      </c>
      <c r="I37669" t="s">
        <v>47</v>
      </c>
      <c r="J37669" t="s">
        <v>214</v>
      </c>
      <c r="K37669" t="s">
        <v>249</v>
      </c>
      <c r="L37669" t="s">
        <v>769</v>
      </c>
      <c r="M37669" t="s">
        <v>24</v>
      </c>
      <c r="N37669" t="s">
        <v>25</v>
      </c>
      <c r="O37669" t="s">
        <v>26</v>
      </c>
      <c r="P37669" t="s">
        <v>36</v>
      </c>
      <c r="Q37669" t="s">
        <v>37</v>
      </c>
      <c r="R37669">
        <v>44554</v>
      </c>
      <c r="S37669" t="s">
        <v>991</v>
      </c>
      <c r="T37669">
        <v>15</v>
      </c>
    </row>
    <row r="37670" spans="1:20" x14ac:dyDescent="0.25">
      <c r="A37670">
        <v>4718874</v>
      </c>
      <c r="B37670" t="s">
        <v>122</v>
      </c>
      <c r="C37670">
        <v>44453</v>
      </c>
      <c r="D37670">
        <v>44453</v>
      </c>
      <c r="E37670" t="s">
        <v>39</v>
      </c>
      <c r="F37670" t="str">
        <f>VLOOKUP(Complaints[[#This Row],[State]],Sheet1!$A$2:$B$52,2,FALSE)</f>
        <v>California</v>
      </c>
      <c r="G37670">
        <v>36.116202999999999</v>
      </c>
      <c r="H37670">
        <v>-119.68156399999999</v>
      </c>
      <c r="I37670" t="s">
        <v>47</v>
      </c>
      <c r="J37670" t="s">
        <v>54</v>
      </c>
      <c r="K37670" t="s">
        <v>163</v>
      </c>
      <c r="L37670" t="s">
        <v>164</v>
      </c>
      <c r="M37670" t="s">
        <v>24</v>
      </c>
      <c r="N37670" t="s">
        <v>35</v>
      </c>
      <c r="O37670" t="s">
        <v>26</v>
      </c>
      <c r="P37670" t="s">
        <v>44</v>
      </c>
      <c r="Q37670" t="s">
        <v>45</v>
      </c>
      <c r="R37670">
        <v>44478</v>
      </c>
      <c r="S37670" t="s">
        <v>384</v>
      </c>
      <c r="T37670">
        <v>25</v>
      </c>
    </row>
    <row r="37671" spans="1:20" x14ac:dyDescent="0.25">
      <c r="A37671">
        <v>5346025</v>
      </c>
      <c r="B37671" t="s">
        <v>30</v>
      </c>
      <c r="C37671">
        <v>44641</v>
      </c>
      <c r="D37671">
        <v>44641</v>
      </c>
      <c r="E37671" t="s">
        <v>31</v>
      </c>
      <c r="F37671" t="str">
        <f>VLOOKUP(Complaints[[#This Row],[State]],Sheet1!$A$2:$B$52,2,FALSE)</f>
        <v>Florida</v>
      </c>
      <c r="G37671">
        <v>27.766279000000001</v>
      </c>
      <c r="H37671">
        <v>-81.686783000000005</v>
      </c>
      <c r="I37671" t="s">
        <v>62</v>
      </c>
      <c r="J37671" t="s">
        <v>63</v>
      </c>
      <c r="K37671" t="s">
        <v>119</v>
      </c>
      <c r="L37671" t="s">
        <v>129</v>
      </c>
      <c r="M37671" t="s">
        <v>24</v>
      </c>
      <c r="N37671" t="s">
        <v>35</v>
      </c>
      <c r="O37671" t="s">
        <v>26</v>
      </c>
      <c r="P37671" t="s">
        <v>36</v>
      </c>
      <c r="Q37671" t="s">
        <v>37</v>
      </c>
      <c r="R37671">
        <v>44659</v>
      </c>
      <c r="S37671" t="s">
        <v>187</v>
      </c>
      <c r="T37671">
        <v>18</v>
      </c>
    </row>
    <row r="37672" spans="1:20" x14ac:dyDescent="0.25">
      <c r="A37672">
        <v>3690842</v>
      </c>
      <c r="B37672" t="s">
        <v>1148</v>
      </c>
      <c r="C37672">
        <v>43991</v>
      </c>
      <c r="D37672">
        <v>43991</v>
      </c>
      <c r="E37672" t="s">
        <v>61</v>
      </c>
      <c r="F37672" t="str">
        <f>VLOOKUP(Complaints[[#This Row],[State]],Sheet1!$A$2:$B$52,2,FALSE)</f>
        <v>Texas</v>
      </c>
      <c r="G37672">
        <v>31.054487000000002</v>
      </c>
      <c r="H37672">
        <v>-97.563461000000004</v>
      </c>
      <c r="I37672" t="s">
        <v>107</v>
      </c>
      <c r="J37672" t="s">
        <v>240</v>
      </c>
      <c r="K37672" t="s">
        <v>116</v>
      </c>
      <c r="L37672" t="s">
        <v>117</v>
      </c>
      <c r="M37672" t="s">
        <v>24</v>
      </c>
      <c r="N37672" t="s">
        <v>25</v>
      </c>
      <c r="O37672" t="s">
        <v>26</v>
      </c>
      <c r="P37672" t="s">
        <v>36</v>
      </c>
      <c r="Q37672" t="s">
        <v>66</v>
      </c>
      <c r="R37672">
        <v>43999</v>
      </c>
      <c r="S37672" t="s">
        <v>1243</v>
      </c>
      <c r="T37672">
        <v>8</v>
      </c>
    </row>
    <row r="37673" spans="1:20" x14ac:dyDescent="0.25">
      <c r="A37673">
        <v>5856003</v>
      </c>
      <c r="B37673" t="s">
        <v>30</v>
      </c>
      <c r="C37673">
        <v>44781</v>
      </c>
      <c r="D37673">
        <v>44781</v>
      </c>
      <c r="E37673" t="s">
        <v>82</v>
      </c>
      <c r="F37673" t="str">
        <f>VLOOKUP(Complaints[[#This Row],[State]],Sheet1!$A$2:$B$52,2,FALSE)</f>
        <v>Georgia</v>
      </c>
      <c r="G37673">
        <v>33.040619</v>
      </c>
      <c r="H37673">
        <v>-83.643073999999999</v>
      </c>
      <c r="I37673" t="s">
        <v>62</v>
      </c>
      <c r="J37673" t="s">
        <v>63</v>
      </c>
      <c r="K37673" t="s">
        <v>83</v>
      </c>
      <c r="L37673" t="s">
        <v>104</v>
      </c>
      <c r="M37673" t="s">
        <v>24</v>
      </c>
      <c r="N37673" t="s">
        <v>35</v>
      </c>
      <c r="O37673" t="s">
        <v>26</v>
      </c>
      <c r="P37673" t="s">
        <v>36</v>
      </c>
      <c r="Q37673" t="s">
        <v>37</v>
      </c>
      <c r="R37673">
        <v>44797</v>
      </c>
      <c r="S37673" t="s">
        <v>774</v>
      </c>
      <c r="T37673">
        <v>16</v>
      </c>
    </row>
    <row r="37674" spans="1:20" x14ac:dyDescent="0.25">
      <c r="A37674">
        <v>5275465</v>
      </c>
      <c r="B37674" t="s">
        <v>30</v>
      </c>
      <c r="C37674">
        <v>44621</v>
      </c>
      <c r="D37674">
        <v>44621</v>
      </c>
      <c r="E37674" t="s">
        <v>112</v>
      </c>
      <c r="F37674" t="str">
        <f>VLOOKUP(Complaints[[#This Row],[State]],Sheet1!$A$2:$B$52,2,FALSE)</f>
        <v>Illinois</v>
      </c>
      <c r="G37674">
        <v>40.349457000000001</v>
      </c>
      <c r="H37674">
        <v>-88.986136999999999</v>
      </c>
      <c r="I37674" t="s">
        <v>32</v>
      </c>
      <c r="J37674" t="s">
        <v>86</v>
      </c>
      <c r="K37674" t="s">
        <v>87</v>
      </c>
      <c r="M37674" t="s">
        <v>24</v>
      </c>
      <c r="N37674" t="s">
        <v>25</v>
      </c>
      <c r="O37674" t="s">
        <v>26</v>
      </c>
      <c r="P37674" t="s">
        <v>79</v>
      </c>
      <c r="Q37674" t="s">
        <v>101</v>
      </c>
      <c r="R37674">
        <v>44642</v>
      </c>
      <c r="S37674" t="s">
        <v>72</v>
      </c>
      <c r="T37674">
        <v>21</v>
      </c>
    </row>
    <row r="37675" spans="1:20" x14ac:dyDescent="0.25">
      <c r="A37675">
        <v>3601671</v>
      </c>
      <c r="B37675" t="s">
        <v>122</v>
      </c>
      <c r="C37675">
        <v>43931</v>
      </c>
      <c r="D37675">
        <v>43948</v>
      </c>
      <c r="E37675" t="s">
        <v>123</v>
      </c>
      <c r="F37675" t="str">
        <f>VLOOKUP(Complaints[[#This Row],[State]],Sheet1!$A$2:$B$52,2,FALSE)</f>
        <v>Michigan</v>
      </c>
      <c r="G37675">
        <v>43.326618000000003</v>
      </c>
      <c r="H37675">
        <v>-84.536095000000003</v>
      </c>
      <c r="I37675" t="s">
        <v>62</v>
      </c>
      <c r="J37675" t="s">
        <v>416</v>
      </c>
      <c r="K37675" t="s">
        <v>83</v>
      </c>
      <c r="L37675" t="s">
        <v>417</v>
      </c>
      <c r="M37675" t="s">
        <v>24</v>
      </c>
      <c r="N37675" t="s">
        <v>25</v>
      </c>
      <c r="O37675" t="s">
        <v>26</v>
      </c>
      <c r="P37675" t="s">
        <v>79</v>
      </c>
      <c r="Q37675" t="s">
        <v>101</v>
      </c>
      <c r="R37675">
        <v>43937</v>
      </c>
      <c r="S37675" t="s">
        <v>832</v>
      </c>
      <c r="T37675">
        <v>6</v>
      </c>
    </row>
    <row r="37676" spans="1:20" x14ac:dyDescent="0.25">
      <c r="A37676">
        <v>3482206</v>
      </c>
      <c r="B37676" t="s">
        <v>30</v>
      </c>
      <c r="C37676">
        <v>43830</v>
      </c>
      <c r="D37676">
        <v>43830</v>
      </c>
      <c r="E37676" t="s">
        <v>396</v>
      </c>
      <c r="F37676" t="str">
        <f>VLOOKUP(Complaints[[#This Row],[State]],Sheet1!$A$2:$B$52,2,FALSE)</f>
        <v>South Carolina</v>
      </c>
      <c r="G37676">
        <v>33.856892000000002</v>
      </c>
      <c r="H37676">
        <v>-80.945007000000004</v>
      </c>
      <c r="I37676" t="s">
        <v>62</v>
      </c>
      <c r="J37676" t="s">
        <v>63</v>
      </c>
      <c r="K37676" t="s">
        <v>83</v>
      </c>
      <c r="L37676" t="s">
        <v>84</v>
      </c>
      <c r="M37676" t="s">
        <v>24</v>
      </c>
      <c r="N37676" t="s">
        <v>25</v>
      </c>
      <c r="O37676" t="s">
        <v>26</v>
      </c>
      <c r="P37676" t="s">
        <v>36</v>
      </c>
      <c r="Q37676" t="s">
        <v>37</v>
      </c>
      <c r="R37676">
        <v>43839</v>
      </c>
      <c r="S37676" t="s">
        <v>648</v>
      </c>
      <c r="T37676">
        <v>9</v>
      </c>
    </row>
    <row r="37677" spans="1:20" x14ac:dyDescent="0.25">
      <c r="A37677">
        <v>5185197</v>
      </c>
      <c r="B37677" t="s">
        <v>19</v>
      </c>
      <c r="C37677">
        <v>44595</v>
      </c>
      <c r="D37677">
        <v>44596</v>
      </c>
      <c r="E37677" t="s">
        <v>82</v>
      </c>
      <c r="F37677" t="str">
        <f>VLOOKUP(Complaints[[#This Row],[State]],Sheet1!$A$2:$B$52,2,FALSE)</f>
        <v>Georgia</v>
      </c>
      <c r="G37677">
        <v>33.040619</v>
      </c>
      <c r="H37677">
        <v>-83.643073999999999</v>
      </c>
      <c r="I37677" t="s">
        <v>62</v>
      </c>
      <c r="J37677" t="s">
        <v>63</v>
      </c>
      <c r="K37677" t="s">
        <v>83</v>
      </c>
      <c r="L37677" t="s">
        <v>208</v>
      </c>
      <c r="M37677" t="s">
        <v>24</v>
      </c>
      <c r="N37677" t="s">
        <v>35</v>
      </c>
      <c r="O37677" t="s">
        <v>26</v>
      </c>
      <c r="P37677" t="s">
        <v>36</v>
      </c>
      <c r="Q37677" t="s">
        <v>37</v>
      </c>
      <c r="R37677">
        <v>44598</v>
      </c>
      <c r="S37677" t="s">
        <v>594</v>
      </c>
      <c r="T37677">
        <v>3</v>
      </c>
    </row>
    <row r="37678" spans="1:20" x14ac:dyDescent="0.25">
      <c r="A37678">
        <v>2922271</v>
      </c>
      <c r="B37678" t="s">
        <v>30</v>
      </c>
      <c r="C37678">
        <v>43250</v>
      </c>
      <c r="D37678">
        <v>43250</v>
      </c>
      <c r="E37678" t="s">
        <v>20</v>
      </c>
      <c r="F37678" t="str">
        <f>VLOOKUP(Complaints[[#This Row],[State]],Sheet1!$A$2:$B$52,2,FALSE)</f>
        <v>New York</v>
      </c>
      <c r="G37678">
        <v>42.165725999999999</v>
      </c>
      <c r="H37678">
        <v>-74.948051000000007</v>
      </c>
      <c r="I37678" t="s">
        <v>47</v>
      </c>
      <c r="J37678" t="s">
        <v>54</v>
      </c>
      <c r="K37678" t="s">
        <v>372</v>
      </c>
      <c r="L37678" t="s">
        <v>385</v>
      </c>
      <c r="M37678" t="s">
        <v>24</v>
      </c>
      <c r="N37678" t="s">
        <v>35</v>
      </c>
      <c r="O37678" t="s">
        <v>26</v>
      </c>
      <c r="P37678" t="s">
        <v>27</v>
      </c>
      <c r="Q37678" t="s">
        <v>28</v>
      </c>
      <c r="R37678">
        <v>43259</v>
      </c>
      <c r="S37678" t="s">
        <v>909</v>
      </c>
      <c r="T37678">
        <v>9</v>
      </c>
    </row>
    <row r="37679" spans="1:20" x14ac:dyDescent="0.25">
      <c r="A37679">
        <v>6452691</v>
      </c>
      <c r="B37679" t="s">
        <v>30</v>
      </c>
      <c r="C37679">
        <v>44944</v>
      </c>
      <c r="D37679">
        <v>44944</v>
      </c>
      <c r="E37679" t="s">
        <v>61</v>
      </c>
      <c r="F37679" t="str">
        <f>VLOOKUP(Complaints[[#This Row],[State]],Sheet1!$A$2:$B$52,2,FALSE)</f>
        <v>Texas</v>
      </c>
      <c r="G37679">
        <v>31.054487000000002</v>
      </c>
      <c r="H37679">
        <v>-97.563461000000004</v>
      </c>
      <c r="I37679" t="s">
        <v>62</v>
      </c>
      <c r="J37679" t="s">
        <v>63</v>
      </c>
      <c r="K37679" t="s">
        <v>83</v>
      </c>
      <c r="L37679" t="s">
        <v>208</v>
      </c>
      <c r="M37679" t="s">
        <v>24</v>
      </c>
      <c r="N37679" t="s">
        <v>35</v>
      </c>
      <c r="O37679" t="s">
        <v>26</v>
      </c>
      <c r="P37679" t="s">
        <v>36</v>
      </c>
      <c r="Q37679" t="s">
        <v>66</v>
      </c>
      <c r="R37679">
        <v>44946</v>
      </c>
      <c r="S37679" t="s">
        <v>984</v>
      </c>
      <c r="T37679">
        <v>2</v>
      </c>
    </row>
    <row r="37680" spans="1:20" x14ac:dyDescent="0.25">
      <c r="A37680">
        <v>3027084</v>
      </c>
      <c r="B37680" t="s">
        <v>30</v>
      </c>
      <c r="C37680">
        <v>43367</v>
      </c>
      <c r="D37680">
        <v>43367</v>
      </c>
      <c r="E37680" t="s">
        <v>123</v>
      </c>
      <c r="F37680" t="str">
        <f>VLOOKUP(Complaints[[#This Row],[State]],Sheet1!$A$2:$B$52,2,FALSE)</f>
        <v>Michigan</v>
      </c>
      <c r="G37680">
        <v>43.326618000000003</v>
      </c>
      <c r="H37680">
        <v>-84.536095000000003</v>
      </c>
      <c r="I37680" t="s">
        <v>40</v>
      </c>
      <c r="J37680" t="s">
        <v>41</v>
      </c>
      <c r="K37680" t="s">
        <v>299</v>
      </c>
      <c r="L37680" t="s">
        <v>307</v>
      </c>
      <c r="M37680" t="s">
        <v>24</v>
      </c>
      <c r="N37680" t="s">
        <v>25</v>
      </c>
      <c r="O37680" t="s">
        <v>26</v>
      </c>
      <c r="P37680" t="s">
        <v>79</v>
      </c>
      <c r="Q37680" t="s">
        <v>101</v>
      </c>
      <c r="R37680">
        <v>43390</v>
      </c>
      <c r="S37680" t="s">
        <v>1302</v>
      </c>
      <c r="T37680">
        <v>23</v>
      </c>
    </row>
    <row r="37681" spans="1:20" x14ac:dyDescent="0.25">
      <c r="A37681">
        <v>3693155</v>
      </c>
      <c r="B37681" t="s">
        <v>30</v>
      </c>
      <c r="C37681">
        <v>43993</v>
      </c>
      <c r="D37681">
        <v>43993</v>
      </c>
      <c r="E37681" t="s">
        <v>39</v>
      </c>
      <c r="F37681" t="str">
        <f>VLOOKUP(Complaints[[#This Row],[State]],Sheet1!$A$2:$B$52,2,FALSE)</f>
        <v>California</v>
      </c>
      <c r="G37681">
        <v>36.116202999999999</v>
      </c>
      <c r="H37681">
        <v>-119.68156399999999</v>
      </c>
      <c r="I37681" t="s">
        <v>47</v>
      </c>
      <c r="J37681" t="s">
        <v>214</v>
      </c>
      <c r="K37681" t="s">
        <v>49</v>
      </c>
      <c r="L37681" t="s">
        <v>50</v>
      </c>
      <c r="M37681" t="s">
        <v>24</v>
      </c>
      <c r="N37681" t="s">
        <v>25</v>
      </c>
      <c r="O37681" t="s">
        <v>26</v>
      </c>
      <c r="P37681" t="s">
        <v>44</v>
      </c>
      <c r="Q37681" t="s">
        <v>45</v>
      </c>
      <c r="R37681">
        <v>44001</v>
      </c>
      <c r="S37681" t="s">
        <v>878</v>
      </c>
      <c r="T37681">
        <v>8</v>
      </c>
    </row>
    <row r="37682" spans="1:20" x14ac:dyDescent="0.25">
      <c r="A37682">
        <v>3482205</v>
      </c>
      <c r="B37682" t="s">
        <v>30</v>
      </c>
      <c r="C37682">
        <v>43830</v>
      </c>
      <c r="D37682">
        <v>43830</v>
      </c>
      <c r="E37682" t="s">
        <v>39</v>
      </c>
      <c r="F37682" t="str">
        <f>VLOOKUP(Complaints[[#This Row],[State]],Sheet1!$A$2:$B$52,2,FALSE)</f>
        <v>California</v>
      </c>
      <c r="G37682">
        <v>36.116202999999999</v>
      </c>
      <c r="H37682">
        <v>-119.68156399999999</v>
      </c>
      <c r="I37682" t="s">
        <v>62</v>
      </c>
      <c r="J37682" t="s">
        <v>63</v>
      </c>
      <c r="K37682" t="s">
        <v>119</v>
      </c>
      <c r="L37682" t="s">
        <v>129</v>
      </c>
      <c r="M37682" t="s">
        <v>24</v>
      </c>
      <c r="N37682" t="s">
        <v>25</v>
      </c>
      <c r="O37682" t="s">
        <v>26</v>
      </c>
      <c r="P37682" t="s">
        <v>44</v>
      </c>
      <c r="Q37682" t="s">
        <v>45</v>
      </c>
      <c r="R37682">
        <v>43842</v>
      </c>
      <c r="S37682" t="s">
        <v>1311</v>
      </c>
      <c r="T37682">
        <v>12</v>
      </c>
    </row>
    <row r="37683" spans="1:20" x14ac:dyDescent="0.25">
      <c r="A37683">
        <v>3131562</v>
      </c>
      <c r="B37683" t="s">
        <v>19</v>
      </c>
      <c r="C37683">
        <v>43488</v>
      </c>
      <c r="D37683">
        <v>43488</v>
      </c>
      <c r="E37683" t="s">
        <v>103</v>
      </c>
      <c r="F37683" t="str">
        <f>VLOOKUP(Complaints[[#This Row],[State]],Sheet1!$A$2:$B$52,2,FALSE)</f>
        <v>New Jersey</v>
      </c>
      <c r="G37683">
        <v>40.298904</v>
      </c>
      <c r="H37683">
        <v>-74.521011000000001</v>
      </c>
      <c r="I37683" t="s">
        <v>62</v>
      </c>
      <c r="J37683" t="s">
        <v>63</v>
      </c>
      <c r="K37683" t="s">
        <v>64</v>
      </c>
      <c r="L37683" t="s">
        <v>188</v>
      </c>
      <c r="M37683" t="s">
        <v>24</v>
      </c>
      <c r="N37683" t="s">
        <v>35</v>
      </c>
      <c r="O37683" t="s">
        <v>26</v>
      </c>
      <c r="P37683" t="s">
        <v>27</v>
      </c>
      <c r="Q37683" t="s">
        <v>28</v>
      </c>
      <c r="R37683">
        <v>43488</v>
      </c>
      <c r="S37683" t="s">
        <v>251</v>
      </c>
      <c r="T37683">
        <v>0</v>
      </c>
    </row>
    <row r="37684" spans="1:20" x14ac:dyDescent="0.25">
      <c r="A37684">
        <v>3602932</v>
      </c>
      <c r="B37684" t="s">
        <v>19</v>
      </c>
      <c r="C37684">
        <v>43931</v>
      </c>
      <c r="D37684">
        <v>43932</v>
      </c>
      <c r="E37684" t="s">
        <v>39</v>
      </c>
      <c r="F37684" t="str">
        <f>VLOOKUP(Complaints[[#This Row],[State]],Sheet1!$A$2:$B$52,2,FALSE)</f>
        <v>California</v>
      </c>
      <c r="G37684">
        <v>36.116202999999999</v>
      </c>
      <c r="H37684">
        <v>-119.68156399999999</v>
      </c>
      <c r="I37684" t="s">
        <v>62</v>
      </c>
      <c r="J37684" t="s">
        <v>63</v>
      </c>
      <c r="K37684" t="s">
        <v>83</v>
      </c>
      <c r="L37684" t="s">
        <v>181</v>
      </c>
      <c r="M37684" t="s">
        <v>24</v>
      </c>
      <c r="N37684" t="s">
        <v>25</v>
      </c>
      <c r="O37684" t="s">
        <v>26</v>
      </c>
      <c r="P37684" t="s">
        <v>44</v>
      </c>
      <c r="Q37684" t="s">
        <v>45</v>
      </c>
      <c r="R37684">
        <v>43945</v>
      </c>
      <c r="S37684" t="s">
        <v>956</v>
      </c>
      <c r="T37684">
        <v>14</v>
      </c>
    </row>
    <row r="37685" spans="1:20" x14ac:dyDescent="0.25">
      <c r="A37685">
        <v>3710812</v>
      </c>
      <c r="B37685" t="s">
        <v>30</v>
      </c>
      <c r="C37685">
        <v>44004</v>
      </c>
      <c r="D37685">
        <v>44004</v>
      </c>
      <c r="E37685" t="s">
        <v>452</v>
      </c>
      <c r="F37685" t="str">
        <f>VLOOKUP(Complaints[[#This Row],[State]],Sheet1!$A$2:$B$52,2,FALSE)</f>
        <v>Oklahoma</v>
      </c>
      <c r="G37685">
        <v>35.565342000000001</v>
      </c>
      <c r="H37685">
        <v>-96.928916999999998</v>
      </c>
      <c r="I37685" t="s">
        <v>62</v>
      </c>
      <c r="J37685" t="s">
        <v>63</v>
      </c>
      <c r="K37685" t="s">
        <v>83</v>
      </c>
      <c r="L37685" t="s">
        <v>84</v>
      </c>
      <c r="M37685" t="s">
        <v>24</v>
      </c>
      <c r="N37685" t="s">
        <v>25</v>
      </c>
      <c r="O37685" t="s">
        <v>26</v>
      </c>
      <c r="P37685" t="s">
        <v>36</v>
      </c>
      <c r="Q37685" t="s">
        <v>66</v>
      </c>
      <c r="R37685">
        <v>44034</v>
      </c>
      <c r="S37685" t="s">
        <v>1104</v>
      </c>
      <c r="T37685">
        <v>30</v>
      </c>
    </row>
    <row r="37686" spans="1:20" x14ac:dyDescent="0.25">
      <c r="A37686">
        <v>3960974</v>
      </c>
      <c r="B37686" t="s">
        <v>122</v>
      </c>
      <c r="C37686">
        <v>44153</v>
      </c>
      <c r="D37686">
        <v>44153</v>
      </c>
      <c r="E37686" t="s">
        <v>31</v>
      </c>
      <c r="F37686" t="str">
        <f>VLOOKUP(Complaints[[#This Row],[State]],Sheet1!$A$2:$B$52,2,FALSE)</f>
        <v>Florida</v>
      </c>
      <c r="G37686">
        <v>27.766279000000001</v>
      </c>
      <c r="H37686">
        <v>-81.686783000000005</v>
      </c>
      <c r="I37686" t="s">
        <v>62</v>
      </c>
      <c r="J37686" t="s">
        <v>63</v>
      </c>
      <c r="K37686" t="s">
        <v>64</v>
      </c>
      <c r="L37686" t="s">
        <v>65</v>
      </c>
      <c r="M37686" t="s">
        <v>24</v>
      </c>
      <c r="N37686" t="s">
        <v>35</v>
      </c>
      <c r="O37686" t="s">
        <v>26</v>
      </c>
      <c r="P37686" t="s">
        <v>36</v>
      </c>
      <c r="Q37686" t="s">
        <v>37</v>
      </c>
      <c r="R37686">
        <v>44167</v>
      </c>
      <c r="S37686" t="s">
        <v>1190</v>
      </c>
      <c r="T37686">
        <v>14</v>
      </c>
    </row>
    <row r="37687" spans="1:20" x14ac:dyDescent="0.25">
      <c r="A37687">
        <v>4626585</v>
      </c>
      <c r="B37687" t="s">
        <v>30</v>
      </c>
      <c r="C37687">
        <v>44420</v>
      </c>
      <c r="D37687">
        <v>44420</v>
      </c>
      <c r="E37687" t="s">
        <v>39</v>
      </c>
      <c r="F37687" t="str">
        <f>VLOOKUP(Complaints[[#This Row],[State]],Sheet1!$A$2:$B$52,2,FALSE)</f>
        <v>California</v>
      </c>
      <c r="G37687">
        <v>36.116202999999999</v>
      </c>
      <c r="H37687">
        <v>-119.68156399999999</v>
      </c>
      <c r="I37687" t="s">
        <v>40</v>
      </c>
      <c r="J37687" t="s">
        <v>41</v>
      </c>
      <c r="K37687" t="s">
        <v>42</v>
      </c>
      <c r="L37687" t="s">
        <v>133</v>
      </c>
      <c r="M37687" t="s">
        <v>24</v>
      </c>
      <c r="N37687" t="s">
        <v>25</v>
      </c>
      <c r="O37687" t="s">
        <v>26</v>
      </c>
      <c r="P37687" t="s">
        <v>44</v>
      </c>
      <c r="Q37687" t="s">
        <v>45</v>
      </c>
      <c r="R37687">
        <v>44450</v>
      </c>
      <c r="S37687" t="s">
        <v>251</v>
      </c>
      <c r="T37687">
        <v>30</v>
      </c>
    </row>
    <row r="37688" spans="1:20" x14ac:dyDescent="0.25">
      <c r="A37688">
        <v>4932998</v>
      </c>
      <c r="B37688" t="s">
        <v>30</v>
      </c>
      <c r="C37688">
        <v>44520</v>
      </c>
      <c r="D37688">
        <v>44520</v>
      </c>
      <c r="E37688" t="s">
        <v>39</v>
      </c>
      <c r="F37688" t="str">
        <f>VLOOKUP(Complaints[[#This Row],[State]],Sheet1!$A$2:$B$52,2,FALSE)</f>
        <v>California</v>
      </c>
      <c r="G37688">
        <v>36.116202999999999</v>
      </c>
      <c r="H37688">
        <v>-119.68156399999999</v>
      </c>
      <c r="I37688" t="s">
        <v>62</v>
      </c>
      <c r="J37688" t="s">
        <v>63</v>
      </c>
      <c r="K37688" t="s">
        <v>83</v>
      </c>
      <c r="L37688" t="s">
        <v>104</v>
      </c>
      <c r="M37688" t="s">
        <v>24</v>
      </c>
      <c r="N37688" t="s">
        <v>35</v>
      </c>
      <c r="O37688" t="s">
        <v>26</v>
      </c>
      <c r="P37688" t="s">
        <v>44</v>
      </c>
      <c r="Q37688" t="s">
        <v>45</v>
      </c>
      <c r="R37688">
        <v>44530</v>
      </c>
      <c r="S37688" t="s">
        <v>625</v>
      </c>
      <c r="T37688">
        <v>10</v>
      </c>
    </row>
    <row r="37689" spans="1:20" x14ac:dyDescent="0.25">
      <c r="A37689">
        <v>3686985</v>
      </c>
      <c r="B37689" t="s">
        <v>30</v>
      </c>
      <c r="C37689">
        <v>43989</v>
      </c>
      <c r="D37689">
        <v>43989</v>
      </c>
      <c r="E37689" t="s">
        <v>20</v>
      </c>
      <c r="F37689" t="str">
        <f>VLOOKUP(Complaints[[#This Row],[State]],Sheet1!$A$2:$B$52,2,FALSE)</f>
        <v>New York</v>
      </c>
      <c r="G37689">
        <v>42.165725999999999</v>
      </c>
      <c r="H37689">
        <v>-74.948051000000007</v>
      </c>
      <c r="I37689" t="s">
        <v>47</v>
      </c>
      <c r="J37689" t="s">
        <v>54</v>
      </c>
      <c r="K37689" t="s">
        <v>70</v>
      </c>
      <c r="L37689" t="s">
        <v>71</v>
      </c>
      <c r="M37689" t="s">
        <v>24</v>
      </c>
      <c r="N37689" t="s">
        <v>25</v>
      </c>
      <c r="O37689" t="s">
        <v>26</v>
      </c>
      <c r="P37689" t="s">
        <v>27</v>
      </c>
      <c r="Q37689" t="s">
        <v>28</v>
      </c>
      <c r="R37689">
        <v>44016</v>
      </c>
      <c r="S37689" t="s">
        <v>536</v>
      </c>
      <c r="T37689">
        <v>27</v>
      </c>
    </row>
    <row r="37690" spans="1:20" x14ac:dyDescent="0.25">
      <c r="A37690">
        <v>4056544</v>
      </c>
      <c r="B37690" t="s">
        <v>122</v>
      </c>
      <c r="C37690">
        <v>44204</v>
      </c>
      <c r="D37690">
        <v>44204</v>
      </c>
      <c r="E37690" t="s">
        <v>396</v>
      </c>
      <c r="F37690" t="str">
        <f>VLOOKUP(Complaints[[#This Row],[State]],Sheet1!$A$2:$B$52,2,FALSE)</f>
        <v>South Carolina</v>
      </c>
      <c r="G37690">
        <v>33.856892000000002</v>
      </c>
      <c r="H37690">
        <v>-80.945007000000004</v>
      </c>
      <c r="I37690" t="s">
        <v>47</v>
      </c>
      <c r="J37690" t="s">
        <v>54</v>
      </c>
      <c r="K37690" t="s">
        <v>163</v>
      </c>
      <c r="L37690" t="s">
        <v>198</v>
      </c>
      <c r="M37690" t="s">
        <v>24</v>
      </c>
      <c r="N37690" t="s">
        <v>25</v>
      </c>
      <c r="O37690" t="s">
        <v>26</v>
      </c>
      <c r="P37690" t="s">
        <v>36</v>
      </c>
      <c r="Q37690" t="s">
        <v>37</v>
      </c>
      <c r="R37690">
        <v>44213</v>
      </c>
      <c r="S37690" t="s">
        <v>947</v>
      </c>
      <c r="T37690">
        <v>9</v>
      </c>
    </row>
    <row r="37691" spans="1:20" x14ac:dyDescent="0.25">
      <c r="A37691">
        <v>3131705</v>
      </c>
      <c r="B37691" t="s">
        <v>30</v>
      </c>
      <c r="C37691">
        <v>43488</v>
      </c>
      <c r="D37691">
        <v>43488</v>
      </c>
      <c r="E37691" t="s">
        <v>20</v>
      </c>
      <c r="F37691" t="str">
        <f>VLOOKUP(Complaints[[#This Row],[State]],Sheet1!$A$2:$B$52,2,FALSE)</f>
        <v>New York</v>
      </c>
      <c r="G37691">
        <v>42.165725999999999</v>
      </c>
      <c r="H37691">
        <v>-74.948051000000007</v>
      </c>
      <c r="I37691" t="s">
        <v>62</v>
      </c>
      <c r="J37691" t="s">
        <v>63</v>
      </c>
      <c r="K37691" t="s">
        <v>83</v>
      </c>
      <c r="L37691" t="s">
        <v>104</v>
      </c>
      <c r="M37691" t="s">
        <v>24</v>
      </c>
      <c r="N37691" t="s">
        <v>25</v>
      </c>
      <c r="O37691" t="s">
        <v>26</v>
      </c>
      <c r="P37691" t="s">
        <v>27</v>
      </c>
      <c r="Q37691" t="s">
        <v>28</v>
      </c>
      <c r="R37691">
        <v>43512</v>
      </c>
      <c r="S37691" t="s">
        <v>542</v>
      </c>
      <c r="T37691">
        <v>24</v>
      </c>
    </row>
    <row r="37692" spans="1:20" x14ac:dyDescent="0.25">
      <c r="A37692">
        <v>3811421</v>
      </c>
      <c r="B37692" t="s">
        <v>30</v>
      </c>
      <c r="C37692">
        <v>44067</v>
      </c>
      <c r="D37692">
        <v>44067</v>
      </c>
      <c r="E37692" t="s">
        <v>31</v>
      </c>
      <c r="F37692" t="str">
        <f>VLOOKUP(Complaints[[#This Row],[State]],Sheet1!$A$2:$B$52,2,FALSE)</f>
        <v>Florida</v>
      </c>
      <c r="G37692">
        <v>27.766279000000001</v>
      </c>
      <c r="H37692">
        <v>-81.686783000000005</v>
      </c>
      <c r="I37692" t="s">
        <v>62</v>
      </c>
      <c r="J37692" t="s">
        <v>63</v>
      </c>
      <c r="K37692" t="s">
        <v>83</v>
      </c>
      <c r="L37692" t="s">
        <v>84</v>
      </c>
      <c r="M37692" t="s">
        <v>24</v>
      </c>
      <c r="N37692" t="s">
        <v>35</v>
      </c>
      <c r="O37692" t="s">
        <v>26</v>
      </c>
      <c r="P37692" t="s">
        <v>36</v>
      </c>
      <c r="Q37692" t="s">
        <v>37</v>
      </c>
      <c r="R37692">
        <v>44073</v>
      </c>
      <c r="S37692" t="s">
        <v>237</v>
      </c>
      <c r="T37692">
        <v>6</v>
      </c>
    </row>
    <row r="37693" spans="1:20" x14ac:dyDescent="0.25">
      <c r="A37693">
        <v>6434735</v>
      </c>
      <c r="B37693" t="s">
        <v>30</v>
      </c>
      <c r="C37693">
        <v>44939</v>
      </c>
      <c r="D37693">
        <v>44939</v>
      </c>
      <c r="E37693" t="s">
        <v>20</v>
      </c>
      <c r="F37693" t="str">
        <f>VLOOKUP(Complaints[[#This Row],[State]],Sheet1!$A$2:$B$52,2,FALSE)</f>
        <v>New York</v>
      </c>
      <c r="G37693">
        <v>42.165725999999999</v>
      </c>
      <c r="H37693">
        <v>-74.948051000000007</v>
      </c>
      <c r="I37693" t="s">
        <v>62</v>
      </c>
      <c r="J37693" t="s">
        <v>63</v>
      </c>
      <c r="K37693" t="s">
        <v>119</v>
      </c>
      <c r="L37693" t="s">
        <v>129</v>
      </c>
      <c r="M37693" t="s">
        <v>24</v>
      </c>
      <c r="N37693" t="s">
        <v>25</v>
      </c>
      <c r="O37693" t="s">
        <v>26</v>
      </c>
      <c r="P37693" t="s">
        <v>27</v>
      </c>
      <c r="Q37693" t="s">
        <v>28</v>
      </c>
      <c r="R37693">
        <v>44939</v>
      </c>
      <c r="S37693" t="s">
        <v>1144</v>
      </c>
      <c r="T37693">
        <v>0</v>
      </c>
    </row>
    <row r="37694" spans="1:20" x14ac:dyDescent="0.25">
      <c r="A37694">
        <v>4988488</v>
      </c>
      <c r="B37694" t="s">
        <v>30</v>
      </c>
      <c r="C37694">
        <v>44538</v>
      </c>
      <c r="D37694">
        <v>44538</v>
      </c>
      <c r="E37694" t="s">
        <v>39</v>
      </c>
      <c r="F37694" t="str">
        <f>VLOOKUP(Complaints[[#This Row],[State]],Sheet1!$A$2:$B$52,2,FALSE)</f>
        <v>California</v>
      </c>
      <c r="G37694">
        <v>36.116202999999999</v>
      </c>
      <c r="H37694">
        <v>-119.68156399999999</v>
      </c>
      <c r="I37694" t="s">
        <v>47</v>
      </c>
      <c r="J37694" t="s">
        <v>54</v>
      </c>
      <c r="K37694" t="s">
        <v>372</v>
      </c>
      <c r="L37694" t="s">
        <v>373</v>
      </c>
      <c r="M37694" t="s">
        <v>24</v>
      </c>
      <c r="N37694" t="s">
        <v>25</v>
      </c>
      <c r="O37694" t="s">
        <v>26</v>
      </c>
      <c r="P37694" t="s">
        <v>44</v>
      </c>
      <c r="Q37694" t="s">
        <v>45</v>
      </c>
      <c r="R37694">
        <v>44544</v>
      </c>
      <c r="S37694" t="s">
        <v>836</v>
      </c>
      <c r="T37694">
        <v>6</v>
      </c>
    </row>
    <row r="37695" spans="1:20" x14ac:dyDescent="0.25">
      <c r="A37695">
        <v>4147255</v>
      </c>
      <c r="B37695" t="s">
        <v>30</v>
      </c>
      <c r="C37695">
        <v>44245</v>
      </c>
      <c r="D37695">
        <v>44245</v>
      </c>
      <c r="E37695" t="s">
        <v>39</v>
      </c>
      <c r="F37695" t="str">
        <f>VLOOKUP(Complaints[[#This Row],[State]],Sheet1!$A$2:$B$52,2,FALSE)</f>
        <v>California</v>
      </c>
      <c r="G37695">
        <v>36.116202999999999</v>
      </c>
      <c r="H37695">
        <v>-119.68156399999999</v>
      </c>
      <c r="I37695" t="s">
        <v>62</v>
      </c>
      <c r="J37695" t="s">
        <v>63</v>
      </c>
      <c r="K37695" t="s">
        <v>83</v>
      </c>
      <c r="L37695" t="s">
        <v>104</v>
      </c>
      <c r="M37695" t="s">
        <v>24</v>
      </c>
      <c r="N37695" t="s">
        <v>35</v>
      </c>
      <c r="O37695" t="s">
        <v>26</v>
      </c>
      <c r="P37695" t="s">
        <v>44</v>
      </c>
      <c r="Q37695" t="s">
        <v>45</v>
      </c>
      <c r="R37695">
        <v>44249</v>
      </c>
      <c r="S37695" t="s">
        <v>1185</v>
      </c>
      <c r="T37695">
        <v>4</v>
      </c>
    </row>
    <row r="37696" spans="1:20" x14ac:dyDescent="0.25">
      <c r="A37696">
        <v>4301068</v>
      </c>
      <c r="B37696" t="s">
        <v>30</v>
      </c>
      <c r="C37696">
        <v>44301</v>
      </c>
      <c r="D37696">
        <v>44301</v>
      </c>
      <c r="E37696" t="s">
        <v>103</v>
      </c>
      <c r="F37696" t="str">
        <f>VLOOKUP(Complaints[[#This Row],[State]],Sheet1!$A$2:$B$52,2,FALSE)</f>
        <v>New Jersey</v>
      </c>
      <c r="G37696">
        <v>40.298904</v>
      </c>
      <c r="H37696">
        <v>-74.521011000000001</v>
      </c>
      <c r="I37696" t="s">
        <v>62</v>
      </c>
      <c r="J37696" t="s">
        <v>63</v>
      </c>
      <c r="K37696" t="s">
        <v>77</v>
      </c>
      <c r="L37696" t="s">
        <v>78</v>
      </c>
      <c r="M37696" t="s">
        <v>24</v>
      </c>
      <c r="N37696" t="s">
        <v>25</v>
      </c>
      <c r="O37696" t="s">
        <v>26</v>
      </c>
      <c r="P37696" t="s">
        <v>27</v>
      </c>
      <c r="Q37696" t="s">
        <v>28</v>
      </c>
      <c r="R37696">
        <v>44326</v>
      </c>
      <c r="S37696" t="s">
        <v>972</v>
      </c>
      <c r="T37696">
        <v>25</v>
      </c>
    </row>
    <row r="37697" spans="1:20" x14ac:dyDescent="0.25">
      <c r="A37697">
        <v>6041742</v>
      </c>
      <c r="B37697" t="s">
        <v>30</v>
      </c>
      <c r="C37697">
        <v>44836</v>
      </c>
      <c r="D37697">
        <v>44836</v>
      </c>
      <c r="E37697" t="s">
        <v>61</v>
      </c>
      <c r="F37697" t="str">
        <f>VLOOKUP(Complaints[[#This Row],[State]],Sheet1!$A$2:$B$52,2,FALSE)</f>
        <v>Texas</v>
      </c>
      <c r="G37697">
        <v>31.054487000000002</v>
      </c>
      <c r="H37697">
        <v>-97.563461000000004</v>
      </c>
      <c r="I37697" t="s">
        <v>62</v>
      </c>
      <c r="J37697" t="s">
        <v>63</v>
      </c>
      <c r="K37697" t="s">
        <v>119</v>
      </c>
      <c r="L37697" t="s">
        <v>120</v>
      </c>
      <c r="M37697" t="s">
        <v>24</v>
      </c>
      <c r="N37697" t="s">
        <v>25</v>
      </c>
      <c r="O37697" t="s">
        <v>26</v>
      </c>
      <c r="P37697" t="s">
        <v>36</v>
      </c>
      <c r="Q37697" t="s">
        <v>66</v>
      </c>
      <c r="R37697">
        <v>44864</v>
      </c>
      <c r="S37697" t="s">
        <v>613</v>
      </c>
      <c r="T37697">
        <v>28</v>
      </c>
    </row>
    <row r="37698" spans="1:20" x14ac:dyDescent="0.25">
      <c r="A37698">
        <v>4424180</v>
      </c>
      <c r="B37698" t="s">
        <v>30</v>
      </c>
      <c r="C37698">
        <v>44349</v>
      </c>
      <c r="D37698">
        <v>44349</v>
      </c>
      <c r="E37698" t="s">
        <v>31</v>
      </c>
      <c r="F37698" t="str">
        <f>VLOOKUP(Complaints[[#This Row],[State]],Sheet1!$A$2:$B$52,2,FALSE)</f>
        <v>Florida</v>
      </c>
      <c r="G37698">
        <v>27.766279000000001</v>
      </c>
      <c r="H37698">
        <v>-81.686783000000005</v>
      </c>
      <c r="I37698" t="s">
        <v>40</v>
      </c>
      <c r="J37698" t="s">
        <v>41</v>
      </c>
      <c r="K37698" t="s">
        <v>42</v>
      </c>
      <c r="L37698" t="s">
        <v>133</v>
      </c>
      <c r="M37698" t="s">
        <v>24</v>
      </c>
      <c r="N37698" t="s">
        <v>25</v>
      </c>
      <c r="O37698" t="s">
        <v>26</v>
      </c>
      <c r="P37698" t="s">
        <v>36</v>
      </c>
      <c r="Q37698" t="s">
        <v>37</v>
      </c>
      <c r="R37698">
        <v>44377</v>
      </c>
      <c r="S37698" t="s">
        <v>543</v>
      </c>
      <c r="T37698">
        <v>28</v>
      </c>
    </row>
    <row r="37699" spans="1:20" x14ac:dyDescent="0.25">
      <c r="A37699">
        <v>5471742</v>
      </c>
      <c r="B37699" t="s">
        <v>30</v>
      </c>
      <c r="C37699">
        <v>44671</v>
      </c>
      <c r="D37699">
        <v>44671</v>
      </c>
      <c r="E37699" t="s">
        <v>167</v>
      </c>
      <c r="F37699" t="str">
        <f>VLOOKUP(Complaints[[#This Row],[State]],Sheet1!$A$2:$B$52,2,FALSE)</f>
        <v>Nevada</v>
      </c>
      <c r="G37699">
        <v>38.313515000000002</v>
      </c>
      <c r="H37699">
        <v>-117.055374</v>
      </c>
      <c r="I37699" t="s">
        <v>47</v>
      </c>
      <c r="J37699" t="s">
        <v>214</v>
      </c>
      <c r="K37699" t="s">
        <v>49</v>
      </c>
      <c r="L37699" t="s">
        <v>702</v>
      </c>
      <c r="M37699" t="s">
        <v>24</v>
      </c>
      <c r="N37699" t="s">
        <v>35</v>
      </c>
      <c r="O37699" t="s">
        <v>26</v>
      </c>
      <c r="P37699" t="s">
        <v>44</v>
      </c>
      <c r="Q37699" t="s">
        <v>168</v>
      </c>
      <c r="R37699">
        <v>44693</v>
      </c>
      <c r="S37699" t="s">
        <v>1125</v>
      </c>
      <c r="T37699">
        <v>22</v>
      </c>
    </row>
    <row r="37700" spans="1:20" x14ac:dyDescent="0.25">
      <c r="A37700">
        <v>3766779</v>
      </c>
      <c r="B37700" t="s">
        <v>30</v>
      </c>
      <c r="C37700">
        <v>44039</v>
      </c>
      <c r="D37700">
        <v>44039</v>
      </c>
      <c r="E37700" t="s">
        <v>103</v>
      </c>
      <c r="F37700" t="str">
        <f>VLOOKUP(Complaints[[#This Row],[State]],Sheet1!$A$2:$B$52,2,FALSE)</f>
        <v>New Jersey</v>
      </c>
      <c r="G37700">
        <v>40.298904</v>
      </c>
      <c r="H37700">
        <v>-74.521011000000001</v>
      </c>
      <c r="I37700" t="s">
        <v>40</v>
      </c>
      <c r="J37700" t="s">
        <v>41</v>
      </c>
      <c r="K37700" t="s">
        <v>42</v>
      </c>
      <c r="L37700" t="s">
        <v>133</v>
      </c>
      <c r="M37700" t="s">
        <v>24</v>
      </c>
      <c r="N37700" t="s">
        <v>35</v>
      </c>
      <c r="O37700" t="s">
        <v>26</v>
      </c>
      <c r="P37700" t="s">
        <v>27</v>
      </c>
      <c r="Q37700" t="s">
        <v>28</v>
      </c>
      <c r="R37700">
        <v>44054</v>
      </c>
      <c r="S37700" t="s">
        <v>544</v>
      </c>
      <c r="T37700">
        <v>15</v>
      </c>
    </row>
    <row r="37701" spans="1:20" x14ac:dyDescent="0.25">
      <c r="A37701">
        <v>6444771</v>
      </c>
      <c r="B37701" t="s">
        <v>30</v>
      </c>
      <c r="C37701">
        <v>44942</v>
      </c>
      <c r="D37701">
        <v>44942</v>
      </c>
      <c r="E37701" t="s">
        <v>123</v>
      </c>
      <c r="F37701" t="str">
        <f>VLOOKUP(Complaints[[#This Row],[State]],Sheet1!$A$2:$B$52,2,FALSE)</f>
        <v>Michigan</v>
      </c>
      <c r="G37701">
        <v>43.326618000000003</v>
      </c>
      <c r="H37701">
        <v>-84.536095000000003</v>
      </c>
      <c r="I37701" t="s">
        <v>62</v>
      </c>
      <c r="J37701" t="s">
        <v>63</v>
      </c>
      <c r="K37701" t="s">
        <v>77</v>
      </c>
      <c r="L37701" t="s">
        <v>78</v>
      </c>
      <c r="M37701" t="s">
        <v>24</v>
      </c>
      <c r="N37701" t="s">
        <v>25</v>
      </c>
      <c r="O37701" t="s">
        <v>26</v>
      </c>
      <c r="P37701" t="s">
        <v>79</v>
      </c>
      <c r="Q37701" t="s">
        <v>101</v>
      </c>
      <c r="R37701">
        <v>44969</v>
      </c>
      <c r="S37701" t="s">
        <v>333</v>
      </c>
      <c r="T37701">
        <v>27</v>
      </c>
    </row>
    <row r="37702" spans="1:20" x14ac:dyDescent="0.25">
      <c r="A37702">
        <v>6077098</v>
      </c>
      <c r="B37702" t="s">
        <v>122</v>
      </c>
      <c r="C37702">
        <v>44846</v>
      </c>
      <c r="D37702">
        <v>44846</v>
      </c>
      <c r="E37702" t="s">
        <v>103</v>
      </c>
      <c r="F37702" t="str">
        <f>VLOOKUP(Complaints[[#This Row],[State]],Sheet1!$A$2:$B$52,2,FALSE)</f>
        <v>New Jersey</v>
      </c>
      <c r="G37702">
        <v>40.298904</v>
      </c>
      <c r="H37702">
        <v>-74.521011000000001</v>
      </c>
      <c r="I37702" t="s">
        <v>62</v>
      </c>
      <c r="J37702" t="s">
        <v>63</v>
      </c>
      <c r="K37702" t="s">
        <v>83</v>
      </c>
      <c r="L37702" t="s">
        <v>84</v>
      </c>
      <c r="M37702" t="s">
        <v>24</v>
      </c>
      <c r="N37702" t="s">
        <v>25</v>
      </c>
      <c r="O37702" t="s">
        <v>26</v>
      </c>
      <c r="P37702" t="s">
        <v>27</v>
      </c>
      <c r="Q37702" t="s">
        <v>28</v>
      </c>
      <c r="R37702">
        <v>44870</v>
      </c>
      <c r="S37702" t="s">
        <v>475</v>
      </c>
      <c r="T37702">
        <v>24</v>
      </c>
    </row>
    <row r="37703" spans="1:20" x14ac:dyDescent="0.25">
      <c r="A37703">
        <v>4071845</v>
      </c>
      <c r="B37703" t="s">
        <v>19</v>
      </c>
      <c r="C37703">
        <v>44211</v>
      </c>
      <c r="D37703">
        <v>44211</v>
      </c>
      <c r="E37703" t="s">
        <v>91</v>
      </c>
      <c r="F37703" t="str">
        <f>VLOOKUP(Complaints[[#This Row],[State]],Sheet1!$A$2:$B$52,2,FALSE)</f>
        <v>Connecticut</v>
      </c>
      <c r="G37703">
        <v>41.597782000000002</v>
      </c>
      <c r="H37703">
        <v>-72.755370999999997</v>
      </c>
      <c r="I37703" t="s">
        <v>47</v>
      </c>
      <c r="J37703" t="s">
        <v>54</v>
      </c>
      <c r="K37703" t="s">
        <v>289</v>
      </c>
      <c r="L37703" t="s">
        <v>290</v>
      </c>
      <c r="M37703" t="s">
        <v>24</v>
      </c>
      <c r="N37703" t="s">
        <v>25</v>
      </c>
      <c r="O37703" t="s">
        <v>26</v>
      </c>
      <c r="P37703" t="s">
        <v>27</v>
      </c>
      <c r="Q37703" t="s">
        <v>94</v>
      </c>
      <c r="R37703">
        <v>44218</v>
      </c>
      <c r="S37703" t="s">
        <v>754</v>
      </c>
      <c r="T37703">
        <v>7</v>
      </c>
    </row>
    <row r="37704" spans="1:20" x14ac:dyDescent="0.25">
      <c r="A37704">
        <v>4924391</v>
      </c>
      <c r="B37704" t="s">
        <v>30</v>
      </c>
      <c r="C37704">
        <v>44518</v>
      </c>
      <c r="D37704">
        <v>44518</v>
      </c>
      <c r="E37704" t="s">
        <v>39</v>
      </c>
      <c r="F37704" t="str">
        <f>VLOOKUP(Complaints[[#This Row],[State]],Sheet1!$A$2:$B$52,2,FALSE)</f>
        <v>California</v>
      </c>
      <c r="G37704">
        <v>36.116202999999999</v>
      </c>
      <c r="H37704">
        <v>-119.68156399999999</v>
      </c>
      <c r="I37704" t="s">
        <v>40</v>
      </c>
      <c r="J37704" t="s">
        <v>41</v>
      </c>
      <c r="K37704" t="s">
        <v>42</v>
      </c>
      <c r="L37704" t="s">
        <v>133</v>
      </c>
      <c r="M37704" t="s">
        <v>24</v>
      </c>
      <c r="N37704" t="s">
        <v>25</v>
      </c>
      <c r="O37704" t="s">
        <v>26</v>
      </c>
      <c r="P37704" t="s">
        <v>44</v>
      </c>
      <c r="Q37704" t="s">
        <v>45</v>
      </c>
      <c r="R37704">
        <v>44539</v>
      </c>
      <c r="S37704" t="s">
        <v>353</v>
      </c>
      <c r="T37704">
        <v>21</v>
      </c>
    </row>
    <row r="37705" spans="1:20" x14ac:dyDescent="0.25">
      <c r="A37705">
        <v>2968624</v>
      </c>
      <c r="B37705" t="s">
        <v>19</v>
      </c>
      <c r="C37705">
        <v>43300</v>
      </c>
      <c r="D37705">
        <v>43301</v>
      </c>
      <c r="E37705" t="s">
        <v>61</v>
      </c>
      <c r="F37705" t="str">
        <f>VLOOKUP(Complaints[[#This Row],[State]],Sheet1!$A$2:$B$52,2,FALSE)</f>
        <v>Texas</v>
      </c>
      <c r="G37705">
        <v>31.054487000000002</v>
      </c>
      <c r="H37705">
        <v>-97.563461000000004</v>
      </c>
      <c r="I37705" t="s">
        <v>62</v>
      </c>
      <c r="J37705" t="s">
        <v>73</v>
      </c>
      <c r="K37705" t="s">
        <v>64</v>
      </c>
      <c r="L37705" t="s">
        <v>188</v>
      </c>
      <c r="M37705" t="s">
        <v>24</v>
      </c>
      <c r="N37705" t="s">
        <v>25</v>
      </c>
      <c r="O37705" t="s">
        <v>26</v>
      </c>
      <c r="P37705" t="s">
        <v>36</v>
      </c>
      <c r="Q37705" t="s">
        <v>66</v>
      </c>
      <c r="R37705">
        <v>43301</v>
      </c>
      <c r="S37705" t="s">
        <v>446</v>
      </c>
      <c r="T37705">
        <v>1</v>
      </c>
    </row>
    <row r="37706" spans="1:20" x14ac:dyDescent="0.25">
      <c r="A37706">
        <v>3064556</v>
      </c>
      <c r="B37706" t="s">
        <v>19</v>
      </c>
      <c r="C37706">
        <v>43405</v>
      </c>
      <c r="D37706">
        <v>43410</v>
      </c>
      <c r="E37706" t="s">
        <v>173</v>
      </c>
      <c r="F37706" t="str">
        <f>VLOOKUP(Complaints[[#This Row],[State]],Sheet1!$A$2:$B$52,2,FALSE)</f>
        <v>Arizona</v>
      </c>
      <c r="G37706">
        <v>33.729759000000001</v>
      </c>
      <c r="H37706">
        <v>-111.43122099999999</v>
      </c>
      <c r="I37706" t="s">
        <v>62</v>
      </c>
      <c r="J37706" t="s">
        <v>63</v>
      </c>
      <c r="K37706" t="s">
        <v>83</v>
      </c>
      <c r="L37706" t="s">
        <v>84</v>
      </c>
      <c r="M37706" t="s">
        <v>24</v>
      </c>
      <c r="N37706" t="s">
        <v>35</v>
      </c>
      <c r="O37706" t="s">
        <v>26</v>
      </c>
      <c r="P37706" t="s">
        <v>44</v>
      </c>
      <c r="Q37706" t="s">
        <v>168</v>
      </c>
      <c r="R37706">
        <v>43412</v>
      </c>
      <c r="S37706" t="s">
        <v>647</v>
      </c>
      <c r="T37706">
        <v>7</v>
      </c>
    </row>
    <row r="37707" spans="1:20" x14ac:dyDescent="0.25">
      <c r="A37707">
        <v>5083519</v>
      </c>
      <c r="B37707" t="s">
        <v>30</v>
      </c>
      <c r="C37707">
        <v>44569</v>
      </c>
      <c r="D37707">
        <v>44582</v>
      </c>
      <c r="E37707" t="s">
        <v>123</v>
      </c>
      <c r="F37707" t="str">
        <f>VLOOKUP(Complaints[[#This Row],[State]],Sheet1!$A$2:$B$52,2,FALSE)</f>
        <v>Michigan</v>
      </c>
      <c r="G37707">
        <v>43.326618000000003</v>
      </c>
      <c r="H37707">
        <v>-84.536095000000003</v>
      </c>
      <c r="I37707" t="s">
        <v>47</v>
      </c>
      <c r="J37707" t="s">
        <v>214</v>
      </c>
      <c r="K37707" t="s">
        <v>433</v>
      </c>
      <c r="M37707" t="s">
        <v>24</v>
      </c>
      <c r="N37707" t="s">
        <v>35</v>
      </c>
      <c r="O37707" t="s">
        <v>26</v>
      </c>
      <c r="P37707" t="s">
        <v>79</v>
      </c>
      <c r="Q37707" t="s">
        <v>101</v>
      </c>
      <c r="R37707">
        <v>44596</v>
      </c>
      <c r="S37707" t="s">
        <v>887</v>
      </c>
      <c r="T37707">
        <v>27</v>
      </c>
    </row>
    <row r="37708" spans="1:20" x14ac:dyDescent="0.25">
      <c r="A37708">
        <v>3025089</v>
      </c>
      <c r="B37708" t="s">
        <v>30</v>
      </c>
      <c r="C37708">
        <v>43363</v>
      </c>
      <c r="D37708">
        <v>43367</v>
      </c>
      <c r="E37708" t="s">
        <v>365</v>
      </c>
      <c r="F37708" t="str">
        <f>VLOOKUP(Complaints[[#This Row],[State]],Sheet1!$A$2:$B$52,2,FALSE)</f>
        <v>New Mexico</v>
      </c>
      <c r="G37708">
        <v>34.840515000000003</v>
      </c>
      <c r="H37708">
        <v>-106.248482</v>
      </c>
      <c r="I37708" t="s">
        <v>62</v>
      </c>
      <c r="J37708" t="s">
        <v>63</v>
      </c>
      <c r="K37708" t="s">
        <v>302</v>
      </c>
      <c r="L37708" t="s">
        <v>303</v>
      </c>
      <c r="M37708" t="s">
        <v>24</v>
      </c>
      <c r="N37708" t="s">
        <v>35</v>
      </c>
      <c r="O37708" t="s">
        <v>26</v>
      </c>
      <c r="P37708" t="s">
        <v>44</v>
      </c>
      <c r="Q37708" t="s">
        <v>168</v>
      </c>
      <c r="R37708">
        <v>43376</v>
      </c>
      <c r="S37708" t="s">
        <v>928</v>
      </c>
      <c r="T37708">
        <v>13</v>
      </c>
    </row>
    <row r="37709" spans="1:20" x14ac:dyDescent="0.25">
      <c r="A37709">
        <v>5083315</v>
      </c>
      <c r="B37709" t="s">
        <v>30</v>
      </c>
      <c r="C37709">
        <v>44568</v>
      </c>
      <c r="D37709">
        <v>44568</v>
      </c>
      <c r="E37709" t="s">
        <v>150</v>
      </c>
      <c r="F37709" t="str">
        <f>VLOOKUP(Complaints[[#This Row],[State]],Sheet1!$A$2:$B$52,2,FALSE)</f>
        <v>Massachusetts</v>
      </c>
      <c r="G37709">
        <v>42.230170999999999</v>
      </c>
      <c r="H37709">
        <v>-71.530106000000004</v>
      </c>
      <c r="I37709" t="s">
        <v>62</v>
      </c>
      <c r="J37709" t="s">
        <v>63</v>
      </c>
      <c r="K37709" t="s">
        <v>302</v>
      </c>
      <c r="L37709" t="s">
        <v>1231</v>
      </c>
      <c r="M37709" t="s">
        <v>24</v>
      </c>
      <c r="N37709" t="s">
        <v>25</v>
      </c>
      <c r="O37709" t="s">
        <v>26</v>
      </c>
      <c r="P37709" t="s">
        <v>27</v>
      </c>
      <c r="Q37709" t="s">
        <v>94</v>
      </c>
      <c r="R37709">
        <v>44571</v>
      </c>
      <c r="S37709" t="s">
        <v>435</v>
      </c>
      <c r="T37709">
        <v>3</v>
      </c>
    </row>
    <row r="37710" spans="1:20" x14ac:dyDescent="0.25">
      <c r="A37710">
        <v>3811411</v>
      </c>
      <c r="B37710" t="s">
        <v>30</v>
      </c>
      <c r="C37710">
        <v>44067</v>
      </c>
      <c r="D37710">
        <v>44067</v>
      </c>
      <c r="E37710" t="s">
        <v>20</v>
      </c>
      <c r="F37710" t="str">
        <f>VLOOKUP(Complaints[[#This Row],[State]],Sheet1!$A$2:$B$52,2,FALSE)</f>
        <v>New York</v>
      </c>
      <c r="G37710">
        <v>42.165725999999999</v>
      </c>
      <c r="H37710">
        <v>-74.948051000000007</v>
      </c>
      <c r="I37710" t="s">
        <v>21</v>
      </c>
      <c r="J37710" t="s">
        <v>22</v>
      </c>
      <c r="K37710" t="s">
        <v>143</v>
      </c>
      <c r="M37710" t="s">
        <v>24</v>
      </c>
      <c r="N37710" t="s">
        <v>35</v>
      </c>
      <c r="O37710" t="s">
        <v>26</v>
      </c>
      <c r="P37710" t="s">
        <v>27</v>
      </c>
      <c r="Q37710" t="s">
        <v>28</v>
      </c>
      <c r="R37710">
        <v>44090</v>
      </c>
      <c r="S37710" t="s">
        <v>631</v>
      </c>
      <c r="T37710">
        <v>23</v>
      </c>
    </row>
    <row r="37711" spans="1:20" x14ac:dyDescent="0.25">
      <c r="A37711">
        <v>5833693</v>
      </c>
      <c r="B37711" t="s">
        <v>30</v>
      </c>
      <c r="C37711">
        <v>44775</v>
      </c>
      <c r="D37711">
        <v>44776</v>
      </c>
      <c r="E37711" t="s">
        <v>31</v>
      </c>
      <c r="F37711" t="str">
        <f>VLOOKUP(Complaints[[#This Row],[State]],Sheet1!$A$2:$B$52,2,FALSE)</f>
        <v>Florida</v>
      </c>
      <c r="G37711">
        <v>27.766279000000001</v>
      </c>
      <c r="H37711">
        <v>-81.686783000000005</v>
      </c>
      <c r="I37711" t="s">
        <v>62</v>
      </c>
      <c r="J37711" t="s">
        <v>63</v>
      </c>
      <c r="K37711" t="s">
        <v>119</v>
      </c>
      <c r="L37711" t="s">
        <v>129</v>
      </c>
      <c r="M37711" t="s">
        <v>24</v>
      </c>
      <c r="N37711" t="s">
        <v>25</v>
      </c>
      <c r="O37711" t="s">
        <v>26</v>
      </c>
      <c r="P37711" t="s">
        <v>36</v>
      </c>
      <c r="Q37711" t="s">
        <v>37</v>
      </c>
      <c r="R37711">
        <v>44789</v>
      </c>
      <c r="S37711" t="s">
        <v>1081</v>
      </c>
      <c r="T37711">
        <v>14</v>
      </c>
    </row>
    <row r="37712" spans="1:20" x14ac:dyDescent="0.25">
      <c r="A37712">
        <v>3259751</v>
      </c>
      <c r="B37712" t="s">
        <v>30</v>
      </c>
      <c r="C37712">
        <v>43616</v>
      </c>
      <c r="D37712">
        <v>43616</v>
      </c>
      <c r="E37712" t="s">
        <v>325</v>
      </c>
      <c r="F37712" t="str">
        <f>VLOOKUP(Complaints[[#This Row],[State]],Sheet1!$A$2:$B$52,2,FALSE)</f>
        <v>Minnesota</v>
      </c>
      <c r="G37712">
        <v>45.694454</v>
      </c>
      <c r="H37712">
        <v>-93.900192000000004</v>
      </c>
      <c r="I37712" t="s">
        <v>40</v>
      </c>
      <c r="J37712" t="s">
        <v>41</v>
      </c>
      <c r="K37712" t="s">
        <v>42</v>
      </c>
      <c r="L37712" t="s">
        <v>68</v>
      </c>
      <c r="M37712" t="s">
        <v>24</v>
      </c>
      <c r="N37712" t="s">
        <v>25</v>
      </c>
      <c r="O37712" t="s">
        <v>26</v>
      </c>
      <c r="P37712" t="s">
        <v>79</v>
      </c>
      <c r="Q37712" t="s">
        <v>80</v>
      </c>
      <c r="R37712">
        <v>43622</v>
      </c>
      <c r="S37712" t="s">
        <v>679</v>
      </c>
      <c r="T37712">
        <v>6</v>
      </c>
    </row>
    <row r="37713" spans="1:20" x14ac:dyDescent="0.25">
      <c r="A37713">
        <v>3880216</v>
      </c>
      <c r="B37713" t="s">
        <v>30</v>
      </c>
      <c r="C37713">
        <v>44108</v>
      </c>
      <c r="D37713">
        <v>44108</v>
      </c>
      <c r="E37713" t="s">
        <v>173</v>
      </c>
      <c r="F37713" t="str">
        <f>VLOOKUP(Complaints[[#This Row],[State]],Sheet1!$A$2:$B$52,2,FALSE)</f>
        <v>Arizona</v>
      </c>
      <c r="G37713">
        <v>33.729759000000001</v>
      </c>
      <c r="H37713">
        <v>-111.43122099999999</v>
      </c>
      <c r="I37713" t="s">
        <v>107</v>
      </c>
      <c r="J37713" t="s">
        <v>108</v>
      </c>
      <c r="K37713" t="s">
        <v>241</v>
      </c>
      <c r="L37713" t="s">
        <v>927</v>
      </c>
      <c r="M37713" t="s">
        <v>24</v>
      </c>
      <c r="N37713" t="s">
        <v>25</v>
      </c>
      <c r="O37713" t="s">
        <v>26</v>
      </c>
      <c r="P37713" t="s">
        <v>44</v>
      </c>
      <c r="Q37713" t="s">
        <v>168</v>
      </c>
      <c r="R37713">
        <v>44127</v>
      </c>
      <c r="S37713" t="s">
        <v>1120</v>
      </c>
      <c r="T37713">
        <v>19</v>
      </c>
    </row>
    <row r="37714" spans="1:20" x14ac:dyDescent="0.25">
      <c r="A37714">
        <v>2980922</v>
      </c>
      <c r="B37714" t="s">
        <v>30</v>
      </c>
      <c r="C37714">
        <v>43314</v>
      </c>
      <c r="D37714">
        <v>43314</v>
      </c>
      <c r="E37714" t="s">
        <v>425</v>
      </c>
      <c r="F37714" t="str">
        <f>VLOOKUP(Complaints[[#This Row],[State]],Sheet1!$A$2:$B$52,2,FALSE)</f>
        <v>Delaware</v>
      </c>
      <c r="G37714">
        <v>39.318522999999999</v>
      </c>
      <c r="H37714">
        <v>-75.507141000000004</v>
      </c>
      <c r="I37714" t="s">
        <v>107</v>
      </c>
      <c r="J37714" t="s">
        <v>108</v>
      </c>
      <c r="K37714" t="s">
        <v>241</v>
      </c>
      <c r="L37714" t="s">
        <v>242</v>
      </c>
      <c r="M37714" t="s">
        <v>24</v>
      </c>
      <c r="N37714" t="s">
        <v>25</v>
      </c>
      <c r="O37714" t="s">
        <v>26</v>
      </c>
      <c r="P37714" t="s">
        <v>36</v>
      </c>
      <c r="Q37714" t="s">
        <v>37</v>
      </c>
      <c r="R37714">
        <v>43321</v>
      </c>
      <c r="S37714" t="s">
        <v>572</v>
      </c>
      <c r="T37714">
        <v>7</v>
      </c>
    </row>
    <row r="37715" spans="1:20" x14ac:dyDescent="0.25">
      <c r="A37715">
        <v>4539814</v>
      </c>
      <c r="B37715" t="s">
        <v>122</v>
      </c>
      <c r="C37715">
        <v>44390</v>
      </c>
      <c r="D37715">
        <v>44390</v>
      </c>
      <c r="E37715" t="s">
        <v>138</v>
      </c>
      <c r="F37715" t="str">
        <f>VLOOKUP(Complaints[[#This Row],[State]],Sheet1!$A$2:$B$52,2,FALSE)</f>
        <v>Washington</v>
      </c>
      <c r="G37715">
        <v>47.400902000000002</v>
      </c>
      <c r="H37715">
        <v>-121.490494</v>
      </c>
      <c r="I37715" t="s">
        <v>62</v>
      </c>
      <c r="J37715" t="s">
        <v>63</v>
      </c>
      <c r="K37715" t="s">
        <v>83</v>
      </c>
      <c r="L37715" t="s">
        <v>181</v>
      </c>
      <c r="M37715" t="s">
        <v>24</v>
      </c>
      <c r="N37715" t="s">
        <v>25</v>
      </c>
      <c r="O37715" t="s">
        <v>26</v>
      </c>
      <c r="P37715" t="s">
        <v>44</v>
      </c>
      <c r="Q37715" t="s">
        <v>45</v>
      </c>
      <c r="R37715">
        <v>44416</v>
      </c>
      <c r="S37715" t="s">
        <v>1238</v>
      </c>
      <c r="T37715">
        <v>26</v>
      </c>
    </row>
    <row r="37716" spans="1:20" x14ac:dyDescent="0.25">
      <c r="A37716">
        <v>3793940</v>
      </c>
      <c r="B37716" t="s">
        <v>30</v>
      </c>
      <c r="C37716">
        <v>44056</v>
      </c>
      <c r="D37716">
        <v>44056</v>
      </c>
      <c r="E37716" t="s">
        <v>126</v>
      </c>
      <c r="F37716" t="str">
        <f>VLOOKUP(Complaints[[#This Row],[State]],Sheet1!$A$2:$B$52,2,FALSE)</f>
        <v>North Carolina</v>
      </c>
      <c r="G37716">
        <v>35.630065999999999</v>
      </c>
      <c r="H37716">
        <v>-79.806419000000005</v>
      </c>
      <c r="I37716" t="s">
        <v>21</v>
      </c>
      <c r="J37716" t="s">
        <v>22</v>
      </c>
      <c r="K37716" t="s">
        <v>143</v>
      </c>
      <c r="M37716" t="s">
        <v>24</v>
      </c>
      <c r="N37716" t="s">
        <v>25</v>
      </c>
      <c r="O37716" t="s">
        <v>26</v>
      </c>
      <c r="P37716" t="s">
        <v>36</v>
      </c>
      <c r="Q37716" t="s">
        <v>37</v>
      </c>
      <c r="R37716">
        <v>44066</v>
      </c>
      <c r="S37716" t="s">
        <v>753</v>
      </c>
      <c r="T37716">
        <v>10</v>
      </c>
    </row>
    <row r="37717" spans="1:20" x14ac:dyDescent="0.25">
      <c r="A37717">
        <v>2762122</v>
      </c>
      <c r="B37717" t="s">
        <v>166</v>
      </c>
      <c r="C37717">
        <v>43090</v>
      </c>
      <c r="D37717">
        <v>43090</v>
      </c>
      <c r="E37717" t="s">
        <v>39</v>
      </c>
      <c r="F37717" t="str">
        <f>VLOOKUP(Complaints[[#This Row],[State]],Sheet1!$A$2:$B$52,2,FALSE)</f>
        <v>California</v>
      </c>
      <c r="G37717">
        <v>36.116202999999999</v>
      </c>
      <c r="H37717">
        <v>-119.68156399999999</v>
      </c>
      <c r="I37717" t="s">
        <v>62</v>
      </c>
      <c r="J37717" t="s">
        <v>63</v>
      </c>
      <c r="K37717" t="s">
        <v>83</v>
      </c>
      <c r="L37717" t="s">
        <v>127</v>
      </c>
      <c r="M37717" t="s">
        <v>24</v>
      </c>
      <c r="N37717" t="s">
        <v>25</v>
      </c>
      <c r="O37717" t="s">
        <v>26</v>
      </c>
      <c r="P37717" t="s">
        <v>44</v>
      </c>
      <c r="Q37717" t="s">
        <v>45</v>
      </c>
      <c r="R37717">
        <v>43117</v>
      </c>
      <c r="S37717" t="s">
        <v>1352</v>
      </c>
      <c r="T37717">
        <v>27</v>
      </c>
    </row>
    <row r="37718" spans="1:20" x14ac:dyDescent="0.25">
      <c r="A37718">
        <v>2687784</v>
      </c>
      <c r="B37718" t="s">
        <v>19</v>
      </c>
      <c r="C37718">
        <v>43006</v>
      </c>
      <c r="D37718">
        <v>43006</v>
      </c>
      <c r="E37718" t="s">
        <v>39</v>
      </c>
      <c r="F37718" t="str">
        <f>VLOOKUP(Complaints[[#This Row],[State]],Sheet1!$A$2:$B$52,2,FALSE)</f>
        <v>California</v>
      </c>
      <c r="G37718">
        <v>36.116202999999999</v>
      </c>
      <c r="H37718">
        <v>-119.68156399999999</v>
      </c>
      <c r="I37718" t="s">
        <v>21</v>
      </c>
      <c r="J37718" t="s">
        <v>194</v>
      </c>
      <c r="K37718" t="s">
        <v>143</v>
      </c>
      <c r="M37718" t="s">
        <v>24</v>
      </c>
      <c r="N37718" t="s">
        <v>25</v>
      </c>
      <c r="O37718" t="s">
        <v>26</v>
      </c>
      <c r="P37718" t="s">
        <v>44</v>
      </c>
      <c r="Q37718" t="s">
        <v>45</v>
      </c>
      <c r="R37718">
        <v>43032</v>
      </c>
      <c r="S37718" t="s">
        <v>1162</v>
      </c>
      <c r="T37718">
        <v>26</v>
      </c>
    </row>
    <row r="37719" spans="1:20" x14ac:dyDescent="0.25">
      <c r="A37719">
        <v>5259972</v>
      </c>
      <c r="B37719" t="s">
        <v>30</v>
      </c>
      <c r="C37719">
        <v>44616</v>
      </c>
      <c r="D37719">
        <v>44616</v>
      </c>
      <c r="E37719" t="s">
        <v>173</v>
      </c>
      <c r="F37719" t="str">
        <f>VLOOKUP(Complaints[[#This Row],[State]],Sheet1!$A$2:$B$52,2,FALSE)</f>
        <v>Arizona</v>
      </c>
      <c r="G37719">
        <v>33.729759000000001</v>
      </c>
      <c r="H37719">
        <v>-111.43122099999999</v>
      </c>
      <c r="I37719" t="s">
        <v>32</v>
      </c>
      <c r="J37719" t="s">
        <v>218</v>
      </c>
      <c r="K37719" t="s">
        <v>87</v>
      </c>
      <c r="M37719" t="s">
        <v>24</v>
      </c>
      <c r="N37719" t="s">
        <v>25</v>
      </c>
      <c r="O37719" t="s">
        <v>26</v>
      </c>
      <c r="P37719" t="s">
        <v>44</v>
      </c>
      <c r="Q37719" t="s">
        <v>168</v>
      </c>
      <c r="R37719">
        <v>44617</v>
      </c>
      <c r="S37719" t="s">
        <v>797</v>
      </c>
      <c r="T37719">
        <v>1</v>
      </c>
    </row>
    <row r="37720" spans="1:20" x14ac:dyDescent="0.25">
      <c r="A37720">
        <v>5204148</v>
      </c>
      <c r="B37720" t="s">
        <v>30</v>
      </c>
      <c r="C37720">
        <v>44601</v>
      </c>
      <c r="D37720">
        <v>44601</v>
      </c>
      <c r="E37720" t="s">
        <v>39</v>
      </c>
      <c r="F37720" t="str">
        <f>VLOOKUP(Complaints[[#This Row],[State]],Sheet1!$A$2:$B$52,2,FALSE)</f>
        <v>California</v>
      </c>
      <c r="G37720">
        <v>36.116202999999999</v>
      </c>
      <c r="H37720">
        <v>-119.68156399999999</v>
      </c>
      <c r="I37720" t="s">
        <v>47</v>
      </c>
      <c r="J37720" t="s">
        <v>54</v>
      </c>
      <c r="K37720" t="s">
        <v>163</v>
      </c>
      <c r="L37720" t="s">
        <v>164</v>
      </c>
      <c r="M37720" t="s">
        <v>24</v>
      </c>
      <c r="N37720" t="s">
        <v>35</v>
      </c>
      <c r="O37720" t="s">
        <v>26</v>
      </c>
      <c r="P37720" t="s">
        <v>44</v>
      </c>
      <c r="Q37720" t="s">
        <v>45</v>
      </c>
      <c r="R37720">
        <v>44609</v>
      </c>
      <c r="S37720" t="s">
        <v>1294</v>
      </c>
      <c r="T37720">
        <v>8</v>
      </c>
    </row>
    <row r="37721" spans="1:20" x14ac:dyDescent="0.25">
      <c r="A37721">
        <v>3245113</v>
      </c>
      <c r="B37721" t="s">
        <v>19</v>
      </c>
      <c r="C37721">
        <v>43600</v>
      </c>
      <c r="D37721">
        <v>43601</v>
      </c>
      <c r="E37721" t="s">
        <v>173</v>
      </c>
      <c r="F37721" t="str">
        <f>VLOOKUP(Complaints[[#This Row],[State]],Sheet1!$A$2:$B$52,2,FALSE)</f>
        <v>Arizona</v>
      </c>
      <c r="G37721">
        <v>33.729759000000001</v>
      </c>
      <c r="H37721">
        <v>-111.43122099999999</v>
      </c>
      <c r="I37721" t="s">
        <v>62</v>
      </c>
      <c r="J37721" t="s">
        <v>73</v>
      </c>
      <c r="K37721" t="s">
        <v>83</v>
      </c>
      <c r="L37721" t="s">
        <v>104</v>
      </c>
      <c r="M37721" t="s">
        <v>24</v>
      </c>
      <c r="N37721" t="s">
        <v>25</v>
      </c>
      <c r="O37721" t="s">
        <v>26</v>
      </c>
      <c r="P37721" t="s">
        <v>44</v>
      </c>
      <c r="Q37721" t="s">
        <v>168</v>
      </c>
      <c r="R37721">
        <v>43605</v>
      </c>
      <c r="S37721" t="s">
        <v>408</v>
      </c>
      <c r="T37721">
        <v>5</v>
      </c>
    </row>
    <row r="37722" spans="1:20" x14ac:dyDescent="0.25">
      <c r="A37722">
        <v>4648306</v>
      </c>
      <c r="B37722" t="s">
        <v>30</v>
      </c>
      <c r="C37722">
        <v>44428</v>
      </c>
      <c r="D37722">
        <v>44428</v>
      </c>
      <c r="E37722" t="s">
        <v>20</v>
      </c>
      <c r="F37722" t="str">
        <f>VLOOKUP(Complaints[[#This Row],[State]],Sheet1!$A$2:$B$52,2,FALSE)</f>
        <v>New York</v>
      </c>
      <c r="G37722">
        <v>42.165725999999999</v>
      </c>
      <c r="H37722">
        <v>-74.948051000000007</v>
      </c>
      <c r="I37722" t="s">
        <v>47</v>
      </c>
      <c r="J37722" t="s">
        <v>54</v>
      </c>
      <c r="K37722" t="s">
        <v>70</v>
      </c>
      <c r="L37722" t="s">
        <v>547</v>
      </c>
      <c r="M37722" t="s">
        <v>24</v>
      </c>
      <c r="N37722" t="s">
        <v>106</v>
      </c>
      <c r="O37722" t="s">
        <v>189</v>
      </c>
      <c r="P37722" t="s">
        <v>27</v>
      </c>
      <c r="Q37722" t="s">
        <v>28</v>
      </c>
      <c r="R37722">
        <v>44450</v>
      </c>
      <c r="S37722" t="s">
        <v>234</v>
      </c>
      <c r="T37722">
        <v>22</v>
      </c>
    </row>
    <row r="37723" spans="1:20" x14ac:dyDescent="0.25">
      <c r="A37723">
        <v>3712427</v>
      </c>
      <c r="B37723" t="s">
        <v>30</v>
      </c>
      <c r="C37723">
        <v>44005</v>
      </c>
      <c r="D37723">
        <v>44005</v>
      </c>
      <c r="E37723" t="s">
        <v>157</v>
      </c>
      <c r="F37723" t="str">
        <f>VLOOKUP(Complaints[[#This Row],[State]],Sheet1!$A$2:$B$52,2,FALSE)</f>
        <v>Maryland</v>
      </c>
      <c r="G37723">
        <v>39.063946000000001</v>
      </c>
      <c r="H37723">
        <v>-76.802100999999993</v>
      </c>
      <c r="I37723" t="s">
        <v>21</v>
      </c>
      <c r="J37723" t="s">
        <v>186</v>
      </c>
      <c r="K37723" t="s">
        <v>143</v>
      </c>
      <c r="M37723" t="s">
        <v>24</v>
      </c>
      <c r="N37723" t="s">
        <v>106</v>
      </c>
      <c r="O37723" t="s">
        <v>26</v>
      </c>
      <c r="P37723" t="s">
        <v>36</v>
      </c>
      <c r="Q37723" t="s">
        <v>37</v>
      </c>
      <c r="R37723">
        <v>44030</v>
      </c>
      <c r="S37723" t="s">
        <v>1219</v>
      </c>
      <c r="T37723">
        <v>25</v>
      </c>
    </row>
    <row r="37724" spans="1:20" x14ac:dyDescent="0.25">
      <c r="A37724">
        <v>4164452</v>
      </c>
      <c r="B37724" t="s">
        <v>30</v>
      </c>
      <c r="C37724">
        <v>44251</v>
      </c>
      <c r="D37724">
        <v>44251</v>
      </c>
      <c r="E37724" t="s">
        <v>53</v>
      </c>
      <c r="F37724" t="str">
        <f>VLOOKUP(Complaints[[#This Row],[State]],Sheet1!$A$2:$B$52,2,FALSE)</f>
        <v>Virginia</v>
      </c>
      <c r="G37724">
        <v>37.769337</v>
      </c>
      <c r="H37724">
        <v>-78.169967999999997</v>
      </c>
      <c r="I37724" t="s">
        <v>40</v>
      </c>
      <c r="J37724" t="s">
        <v>41</v>
      </c>
      <c r="K37724" t="s">
        <v>42</v>
      </c>
      <c r="L37724" t="s">
        <v>815</v>
      </c>
      <c r="M37724" t="s">
        <v>24</v>
      </c>
      <c r="N37724" t="s">
        <v>25</v>
      </c>
      <c r="O37724" t="s">
        <v>26</v>
      </c>
      <c r="P37724" t="s">
        <v>36</v>
      </c>
      <c r="Q37724" t="s">
        <v>37</v>
      </c>
      <c r="R37724">
        <v>44251</v>
      </c>
      <c r="S37724" t="s">
        <v>421</v>
      </c>
      <c r="T37724">
        <v>0</v>
      </c>
    </row>
    <row r="37725" spans="1:20" x14ac:dyDescent="0.25">
      <c r="A37725">
        <v>4355895</v>
      </c>
      <c r="B37725" t="s">
        <v>122</v>
      </c>
      <c r="C37725">
        <v>44322</v>
      </c>
      <c r="D37725">
        <v>44350</v>
      </c>
      <c r="E37725" t="s">
        <v>170</v>
      </c>
      <c r="F37725" t="str">
        <f>VLOOKUP(Complaints[[#This Row],[State]],Sheet1!$A$2:$B$52,2,FALSE)</f>
        <v>Tennessee</v>
      </c>
      <c r="G37725">
        <v>35.747844999999998</v>
      </c>
      <c r="H37725">
        <v>-86.692345000000003</v>
      </c>
      <c r="I37725" t="s">
        <v>47</v>
      </c>
      <c r="J37725" t="s">
        <v>54</v>
      </c>
      <c r="K37725" t="s">
        <v>163</v>
      </c>
      <c r="L37725" t="s">
        <v>164</v>
      </c>
      <c r="M37725" t="s">
        <v>24</v>
      </c>
      <c r="N37725" t="s">
        <v>25</v>
      </c>
      <c r="O37725" t="s">
        <v>26</v>
      </c>
      <c r="P37725" t="s">
        <v>36</v>
      </c>
      <c r="Q37725" t="s">
        <v>171</v>
      </c>
      <c r="R37725">
        <v>44324</v>
      </c>
      <c r="S37725" t="s">
        <v>128</v>
      </c>
      <c r="T37725">
        <v>2</v>
      </c>
    </row>
    <row r="37726" spans="1:20" x14ac:dyDescent="0.25">
      <c r="A37726">
        <v>5844604</v>
      </c>
      <c r="B37726" t="s">
        <v>30</v>
      </c>
      <c r="C37726">
        <v>44777</v>
      </c>
      <c r="D37726">
        <v>44777</v>
      </c>
      <c r="E37726" t="s">
        <v>39</v>
      </c>
      <c r="F37726" t="str">
        <f>VLOOKUP(Complaints[[#This Row],[State]],Sheet1!$A$2:$B$52,2,FALSE)</f>
        <v>California</v>
      </c>
      <c r="G37726">
        <v>36.116202999999999</v>
      </c>
      <c r="H37726">
        <v>-119.68156399999999</v>
      </c>
      <c r="I37726" t="s">
        <v>47</v>
      </c>
      <c r="J37726" t="s">
        <v>54</v>
      </c>
      <c r="K37726" t="s">
        <v>58</v>
      </c>
      <c r="L37726" t="s">
        <v>59</v>
      </c>
      <c r="M37726" t="s">
        <v>24</v>
      </c>
      <c r="N37726" t="s">
        <v>106</v>
      </c>
      <c r="O37726" t="s">
        <v>26</v>
      </c>
      <c r="P37726" t="s">
        <v>44</v>
      </c>
      <c r="Q37726" t="s">
        <v>45</v>
      </c>
      <c r="R37726">
        <v>44806</v>
      </c>
      <c r="S37726" t="s">
        <v>504</v>
      </c>
      <c r="T37726">
        <v>29</v>
      </c>
    </row>
    <row r="37727" spans="1:20" x14ac:dyDescent="0.25">
      <c r="A37727">
        <v>5834248</v>
      </c>
      <c r="B37727" t="s">
        <v>30</v>
      </c>
      <c r="C37727">
        <v>44775</v>
      </c>
      <c r="D37727">
        <v>44775</v>
      </c>
      <c r="E37727" t="s">
        <v>39</v>
      </c>
      <c r="F37727" t="str">
        <f>VLOOKUP(Complaints[[#This Row],[State]],Sheet1!$A$2:$B$52,2,FALSE)</f>
        <v>California</v>
      </c>
      <c r="G37727">
        <v>36.116202999999999</v>
      </c>
      <c r="H37727">
        <v>-119.68156399999999</v>
      </c>
      <c r="I37727" t="s">
        <v>62</v>
      </c>
      <c r="J37727" t="s">
        <v>63</v>
      </c>
      <c r="K37727" t="s">
        <v>119</v>
      </c>
      <c r="L37727" t="s">
        <v>129</v>
      </c>
      <c r="M37727" t="s">
        <v>24</v>
      </c>
      <c r="N37727" t="s">
        <v>35</v>
      </c>
      <c r="O37727" t="s">
        <v>26</v>
      </c>
      <c r="P37727" t="s">
        <v>44</v>
      </c>
      <c r="Q37727" t="s">
        <v>45</v>
      </c>
      <c r="R37727">
        <v>44784</v>
      </c>
      <c r="S37727" t="s">
        <v>1112</v>
      </c>
      <c r="T37727">
        <v>9</v>
      </c>
    </row>
    <row r="37728" spans="1:20" x14ac:dyDescent="0.25">
      <c r="A37728">
        <v>4060747</v>
      </c>
      <c r="B37728" t="s">
        <v>30</v>
      </c>
      <c r="C37728">
        <v>44207</v>
      </c>
      <c r="D37728">
        <v>44207</v>
      </c>
      <c r="E37728" t="s">
        <v>82</v>
      </c>
      <c r="F37728" t="str">
        <f>VLOOKUP(Complaints[[#This Row],[State]],Sheet1!$A$2:$B$52,2,FALSE)</f>
        <v>Georgia</v>
      </c>
      <c r="G37728">
        <v>33.040619</v>
      </c>
      <c r="H37728">
        <v>-83.643073999999999</v>
      </c>
      <c r="I37728" t="s">
        <v>107</v>
      </c>
      <c r="J37728" t="s">
        <v>1389</v>
      </c>
      <c r="K37728" t="s">
        <v>241</v>
      </c>
      <c r="L37728" t="s">
        <v>927</v>
      </c>
      <c r="M37728" t="s">
        <v>24</v>
      </c>
      <c r="N37728" t="s">
        <v>25</v>
      </c>
      <c r="O37728" t="s">
        <v>26</v>
      </c>
      <c r="P37728" t="s">
        <v>36</v>
      </c>
      <c r="Q37728" t="s">
        <v>37</v>
      </c>
      <c r="R37728">
        <v>44211</v>
      </c>
      <c r="S37728" t="s">
        <v>1318</v>
      </c>
      <c r="T37728">
        <v>4</v>
      </c>
    </row>
    <row r="37729" spans="1:20" x14ac:dyDescent="0.25">
      <c r="A37729">
        <v>3956991</v>
      </c>
      <c r="B37729" t="s">
        <v>30</v>
      </c>
      <c r="C37729">
        <v>44151</v>
      </c>
      <c r="D37729">
        <v>44151</v>
      </c>
      <c r="E37729" t="s">
        <v>31</v>
      </c>
      <c r="F37729" t="str">
        <f>VLOOKUP(Complaints[[#This Row],[State]],Sheet1!$A$2:$B$52,2,FALSE)</f>
        <v>Florida</v>
      </c>
      <c r="G37729">
        <v>27.766279000000001</v>
      </c>
      <c r="H37729">
        <v>-81.686783000000005</v>
      </c>
      <c r="I37729" t="s">
        <v>40</v>
      </c>
      <c r="J37729" t="s">
        <v>41</v>
      </c>
      <c r="K37729" t="s">
        <v>42</v>
      </c>
      <c r="L37729" t="s">
        <v>133</v>
      </c>
      <c r="M37729" t="s">
        <v>24</v>
      </c>
      <c r="N37729" t="s">
        <v>25</v>
      </c>
      <c r="O37729" t="s">
        <v>26</v>
      </c>
      <c r="P37729" t="s">
        <v>36</v>
      </c>
      <c r="Q37729" t="s">
        <v>37</v>
      </c>
      <c r="R37729">
        <v>44181</v>
      </c>
      <c r="S37729" t="s">
        <v>872</v>
      </c>
      <c r="T37729">
        <v>30</v>
      </c>
    </row>
    <row r="37730" spans="1:20" x14ac:dyDescent="0.25">
      <c r="A37730">
        <v>2924103</v>
      </c>
      <c r="B37730" t="s">
        <v>30</v>
      </c>
      <c r="C37730">
        <v>43252</v>
      </c>
      <c r="D37730">
        <v>43252</v>
      </c>
      <c r="E37730" t="s">
        <v>39</v>
      </c>
      <c r="F37730" t="str">
        <f>VLOOKUP(Complaints[[#This Row],[State]],Sheet1!$A$2:$B$52,2,FALSE)</f>
        <v>California</v>
      </c>
      <c r="G37730">
        <v>36.116202999999999</v>
      </c>
      <c r="H37730">
        <v>-119.68156399999999</v>
      </c>
      <c r="I37730" t="s">
        <v>62</v>
      </c>
      <c r="J37730" t="s">
        <v>63</v>
      </c>
      <c r="K37730" t="s">
        <v>64</v>
      </c>
      <c r="L37730" t="s">
        <v>65</v>
      </c>
      <c r="M37730" t="s">
        <v>24</v>
      </c>
      <c r="N37730" t="s">
        <v>35</v>
      </c>
      <c r="O37730" t="s">
        <v>26</v>
      </c>
      <c r="P37730" t="s">
        <v>44</v>
      </c>
      <c r="Q37730" t="s">
        <v>45</v>
      </c>
      <c r="R37730">
        <v>43263</v>
      </c>
      <c r="S37730" t="s">
        <v>1222</v>
      </c>
      <c r="T37730">
        <v>11</v>
      </c>
    </row>
    <row r="37731" spans="1:20" x14ac:dyDescent="0.25">
      <c r="A37731">
        <v>5565102</v>
      </c>
      <c r="B37731" t="s">
        <v>19</v>
      </c>
      <c r="C37731">
        <v>44693</v>
      </c>
      <c r="D37731">
        <v>44697</v>
      </c>
      <c r="E37731" t="s">
        <v>103</v>
      </c>
      <c r="F37731" t="str">
        <f>VLOOKUP(Complaints[[#This Row],[State]],Sheet1!$A$2:$B$52,2,FALSE)</f>
        <v>New Jersey</v>
      </c>
      <c r="G37731">
        <v>40.298904</v>
      </c>
      <c r="H37731">
        <v>-74.521011000000001</v>
      </c>
      <c r="I37731" t="s">
        <v>62</v>
      </c>
      <c r="J37731" t="s">
        <v>183</v>
      </c>
      <c r="K37731" t="s">
        <v>83</v>
      </c>
      <c r="L37731" t="s">
        <v>104</v>
      </c>
      <c r="M37731" t="s">
        <v>24</v>
      </c>
      <c r="N37731" t="s">
        <v>35</v>
      </c>
      <c r="O37731" t="s">
        <v>26</v>
      </c>
      <c r="P37731" t="s">
        <v>27</v>
      </c>
      <c r="Q37731" t="s">
        <v>28</v>
      </c>
      <c r="R37731">
        <v>44715</v>
      </c>
      <c r="S37731" t="s">
        <v>38</v>
      </c>
      <c r="T37731">
        <v>22</v>
      </c>
    </row>
    <row r="37732" spans="1:20" x14ac:dyDescent="0.25">
      <c r="A37732">
        <v>4296154</v>
      </c>
      <c r="B37732" t="s">
        <v>19</v>
      </c>
      <c r="C37732">
        <v>44298</v>
      </c>
      <c r="D37732">
        <v>44300</v>
      </c>
      <c r="E37732" t="s">
        <v>800</v>
      </c>
      <c r="F37732" t="str">
        <f>VLOOKUP(Complaints[[#This Row],[State]],Sheet1!$A$2:$B$52,2,FALSE)</f>
        <v>Nebraska</v>
      </c>
      <c r="G37732">
        <v>41.125369999999997</v>
      </c>
      <c r="H37732">
        <v>-98.268082000000007</v>
      </c>
      <c r="I37732" t="s">
        <v>62</v>
      </c>
      <c r="J37732" t="s">
        <v>63</v>
      </c>
      <c r="K37732" t="s">
        <v>83</v>
      </c>
      <c r="L37732" t="s">
        <v>84</v>
      </c>
      <c r="M37732" t="s">
        <v>24</v>
      </c>
      <c r="N37732" t="s">
        <v>25</v>
      </c>
      <c r="O37732" t="s">
        <v>26</v>
      </c>
      <c r="P37732" t="s">
        <v>79</v>
      </c>
      <c r="Q37732" t="s">
        <v>80</v>
      </c>
      <c r="R37732">
        <v>44298</v>
      </c>
      <c r="S37732" t="s">
        <v>336</v>
      </c>
      <c r="T37732">
        <v>0</v>
      </c>
    </row>
    <row r="37733" spans="1:20" x14ac:dyDescent="0.25">
      <c r="A37733">
        <v>2934506</v>
      </c>
      <c r="B37733" t="s">
        <v>19</v>
      </c>
      <c r="C37733">
        <v>43258</v>
      </c>
      <c r="D37733">
        <v>43264</v>
      </c>
      <c r="E37733" t="s">
        <v>123</v>
      </c>
      <c r="F37733" t="str">
        <f>VLOOKUP(Complaints[[#This Row],[State]],Sheet1!$A$2:$B$52,2,FALSE)</f>
        <v>Michigan</v>
      </c>
      <c r="G37733">
        <v>43.326618000000003</v>
      </c>
      <c r="H37733">
        <v>-84.536095000000003</v>
      </c>
      <c r="I37733" t="s">
        <v>21</v>
      </c>
      <c r="J37733" t="s">
        <v>22</v>
      </c>
      <c r="K37733" t="s">
        <v>195</v>
      </c>
      <c r="M37733" t="s">
        <v>24</v>
      </c>
      <c r="N37733" t="s">
        <v>106</v>
      </c>
      <c r="O37733" t="s">
        <v>26</v>
      </c>
      <c r="P37733" t="s">
        <v>79</v>
      </c>
      <c r="Q37733" t="s">
        <v>101</v>
      </c>
      <c r="R37733">
        <v>43266</v>
      </c>
      <c r="S37733" t="s">
        <v>205</v>
      </c>
      <c r="T37733">
        <v>8</v>
      </c>
    </row>
    <row r="37734" spans="1:20" x14ac:dyDescent="0.25">
      <c r="A37734">
        <v>4822583</v>
      </c>
      <c r="B37734" t="s">
        <v>19</v>
      </c>
      <c r="C37734">
        <v>44487</v>
      </c>
      <c r="D37734">
        <v>44488</v>
      </c>
      <c r="E37734" t="s">
        <v>96</v>
      </c>
      <c r="F37734" t="str">
        <f>VLOOKUP(Complaints[[#This Row],[State]],Sheet1!$A$2:$B$52,2,FALSE)</f>
        <v>Ohio</v>
      </c>
      <c r="G37734">
        <v>40.388782999999997</v>
      </c>
      <c r="H37734">
        <v>-82.764915000000002</v>
      </c>
      <c r="I37734" t="s">
        <v>62</v>
      </c>
      <c r="J37734" t="s">
        <v>63</v>
      </c>
      <c r="K37734" t="s">
        <v>83</v>
      </c>
      <c r="L37734" t="s">
        <v>393</v>
      </c>
      <c r="M37734" t="s">
        <v>24</v>
      </c>
      <c r="N37734" t="s">
        <v>25</v>
      </c>
      <c r="O37734" t="s">
        <v>26</v>
      </c>
      <c r="P37734" t="s">
        <v>79</v>
      </c>
      <c r="Q37734" t="s">
        <v>101</v>
      </c>
      <c r="R37734">
        <v>44507</v>
      </c>
      <c r="S37734" t="s">
        <v>1313</v>
      </c>
      <c r="T37734">
        <v>20</v>
      </c>
    </row>
    <row r="37735" spans="1:20" x14ac:dyDescent="0.25">
      <c r="A37735">
        <v>2983321</v>
      </c>
      <c r="B37735" t="s">
        <v>30</v>
      </c>
      <c r="C37735">
        <v>43315</v>
      </c>
      <c r="D37735">
        <v>43315</v>
      </c>
      <c r="E37735" t="s">
        <v>39</v>
      </c>
      <c r="F37735" t="str">
        <f>VLOOKUP(Complaints[[#This Row],[State]],Sheet1!$A$2:$B$52,2,FALSE)</f>
        <v>California</v>
      </c>
      <c r="G37735">
        <v>36.116202999999999</v>
      </c>
      <c r="H37735">
        <v>-119.68156399999999</v>
      </c>
      <c r="I37735" t="s">
        <v>21</v>
      </c>
      <c r="J37735" t="s">
        <v>22</v>
      </c>
      <c r="K37735" t="s">
        <v>143</v>
      </c>
      <c r="M37735" t="s">
        <v>24</v>
      </c>
      <c r="N37735" t="s">
        <v>25</v>
      </c>
      <c r="O37735" t="s">
        <v>26</v>
      </c>
      <c r="P37735" t="s">
        <v>44</v>
      </c>
      <c r="Q37735" t="s">
        <v>45</v>
      </c>
      <c r="R37735">
        <v>43327</v>
      </c>
      <c r="S37735" t="s">
        <v>264</v>
      </c>
      <c r="T37735">
        <v>12</v>
      </c>
    </row>
    <row r="37736" spans="1:20" x14ac:dyDescent="0.25">
      <c r="A37736">
        <v>5723532</v>
      </c>
      <c r="B37736" t="s">
        <v>30</v>
      </c>
      <c r="C37736">
        <v>44742</v>
      </c>
      <c r="D37736">
        <v>44742</v>
      </c>
      <c r="E37736" t="s">
        <v>20</v>
      </c>
      <c r="F37736" t="str">
        <f>VLOOKUP(Complaints[[#This Row],[State]],Sheet1!$A$2:$B$52,2,FALSE)</f>
        <v>New York</v>
      </c>
      <c r="G37736">
        <v>42.165725999999999</v>
      </c>
      <c r="H37736">
        <v>-74.948051000000007</v>
      </c>
      <c r="I37736" t="s">
        <v>62</v>
      </c>
      <c r="J37736" t="s">
        <v>63</v>
      </c>
      <c r="K37736" t="s">
        <v>83</v>
      </c>
      <c r="L37736" t="s">
        <v>104</v>
      </c>
      <c r="M37736" t="s">
        <v>24</v>
      </c>
      <c r="N37736" t="s">
        <v>25</v>
      </c>
      <c r="O37736" t="s">
        <v>26</v>
      </c>
      <c r="P37736" t="s">
        <v>27</v>
      </c>
      <c r="Q37736" t="s">
        <v>28</v>
      </c>
      <c r="R37736">
        <v>44769</v>
      </c>
      <c r="S37736" t="s">
        <v>504</v>
      </c>
      <c r="T37736">
        <v>27</v>
      </c>
    </row>
    <row r="37737" spans="1:20" x14ac:dyDescent="0.25">
      <c r="A37737">
        <v>2556750</v>
      </c>
      <c r="B37737" t="s">
        <v>30</v>
      </c>
      <c r="C37737">
        <v>42908</v>
      </c>
      <c r="D37737">
        <v>42908</v>
      </c>
      <c r="E37737" t="s">
        <v>39</v>
      </c>
      <c r="F37737" t="str">
        <f>VLOOKUP(Complaints[[#This Row],[State]],Sheet1!$A$2:$B$52,2,FALSE)</f>
        <v>California</v>
      </c>
      <c r="G37737">
        <v>36.116202999999999</v>
      </c>
      <c r="H37737">
        <v>-119.68156399999999</v>
      </c>
      <c r="I37737" t="s">
        <v>47</v>
      </c>
      <c r="J37737" t="s">
        <v>54</v>
      </c>
      <c r="K37737" t="s">
        <v>163</v>
      </c>
      <c r="L37737" t="s">
        <v>198</v>
      </c>
      <c r="M37737" t="s">
        <v>24</v>
      </c>
      <c r="N37737" t="s">
        <v>25</v>
      </c>
      <c r="O37737" t="s">
        <v>26</v>
      </c>
      <c r="P37737" t="s">
        <v>44</v>
      </c>
      <c r="Q37737" t="s">
        <v>45</v>
      </c>
      <c r="R37737">
        <v>42926</v>
      </c>
      <c r="S37737" t="s">
        <v>72</v>
      </c>
      <c r="T37737">
        <v>18</v>
      </c>
    </row>
    <row r="37738" spans="1:20" x14ac:dyDescent="0.25">
      <c r="A37738">
        <v>5835591</v>
      </c>
      <c r="B37738" t="s">
        <v>30</v>
      </c>
      <c r="C37738">
        <v>44775</v>
      </c>
      <c r="D37738">
        <v>44775</v>
      </c>
      <c r="E37738" t="s">
        <v>170</v>
      </c>
      <c r="F37738" t="str">
        <f>VLOOKUP(Complaints[[#This Row],[State]],Sheet1!$A$2:$B$52,2,FALSE)</f>
        <v>Tennessee</v>
      </c>
      <c r="G37738">
        <v>35.747844999999998</v>
      </c>
      <c r="H37738">
        <v>-86.692345000000003</v>
      </c>
      <c r="I37738" t="s">
        <v>47</v>
      </c>
      <c r="J37738" t="s">
        <v>54</v>
      </c>
      <c r="K37738" t="s">
        <v>227</v>
      </c>
      <c r="L37738" t="s">
        <v>296</v>
      </c>
      <c r="M37738" t="s">
        <v>24</v>
      </c>
      <c r="N37738" t="s">
        <v>106</v>
      </c>
      <c r="O37738" t="s">
        <v>26</v>
      </c>
      <c r="P37738" t="s">
        <v>36</v>
      </c>
      <c r="Q37738" t="s">
        <v>171</v>
      </c>
      <c r="R37738">
        <v>44781</v>
      </c>
      <c r="S37738" t="s">
        <v>1387</v>
      </c>
      <c r="T37738">
        <v>6</v>
      </c>
    </row>
    <row r="37739" spans="1:20" x14ac:dyDescent="0.25">
      <c r="A37739">
        <v>4994125</v>
      </c>
      <c r="B37739" t="s">
        <v>19</v>
      </c>
      <c r="C37739">
        <v>44529</v>
      </c>
      <c r="D37739">
        <v>44539</v>
      </c>
      <c r="E37739" t="s">
        <v>39</v>
      </c>
      <c r="F37739" t="str">
        <f>VLOOKUP(Complaints[[#This Row],[State]],Sheet1!$A$2:$B$52,2,FALSE)</f>
        <v>California</v>
      </c>
      <c r="G37739">
        <v>36.116202999999999</v>
      </c>
      <c r="H37739">
        <v>-119.68156399999999</v>
      </c>
      <c r="I37739" t="s">
        <v>47</v>
      </c>
      <c r="J37739" t="s">
        <v>54</v>
      </c>
      <c r="K37739" t="s">
        <v>289</v>
      </c>
      <c r="L37739" t="s">
        <v>290</v>
      </c>
      <c r="M37739" t="s">
        <v>24</v>
      </c>
      <c r="N37739" t="s">
        <v>25</v>
      </c>
      <c r="O37739" t="s">
        <v>189</v>
      </c>
      <c r="P37739" t="s">
        <v>44</v>
      </c>
      <c r="Q37739" t="s">
        <v>45</v>
      </c>
      <c r="R37739">
        <v>44554</v>
      </c>
      <c r="S37739" t="s">
        <v>251</v>
      </c>
      <c r="T37739">
        <v>25</v>
      </c>
    </row>
    <row r="37740" spans="1:20" x14ac:dyDescent="0.25">
      <c r="A37740">
        <v>3011070</v>
      </c>
      <c r="B37740" t="s">
        <v>30</v>
      </c>
      <c r="C37740">
        <v>43348</v>
      </c>
      <c r="D37740">
        <v>43348</v>
      </c>
      <c r="E37740" t="s">
        <v>126</v>
      </c>
      <c r="F37740" t="str">
        <f>VLOOKUP(Complaints[[#This Row],[State]],Sheet1!$A$2:$B$52,2,FALSE)</f>
        <v>North Carolina</v>
      </c>
      <c r="G37740">
        <v>35.630065999999999</v>
      </c>
      <c r="H37740">
        <v>-79.806419000000005</v>
      </c>
      <c r="I37740" t="s">
        <v>40</v>
      </c>
      <c r="J37740" t="s">
        <v>41</v>
      </c>
      <c r="K37740" t="s">
        <v>42</v>
      </c>
      <c r="L37740" t="s">
        <v>43</v>
      </c>
      <c r="M37740" t="s">
        <v>24</v>
      </c>
      <c r="N37740" t="s">
        <v>25</v>
      </c>
      <c r="O37740" t="s">
        <v>26</v>
      </c>
      <c r="P37740" t="s">
        <v>36</v>
      </c>
      <c r="Q37740" t="s">
        <v>37</v>
      </c>
      <c r="R37740">
        <v>43363</v>
      </c>
      <c r="S37740" t="s">
        <v>265</v>
      </c>
      <c r="T37740">
        <v>15</v>
      </c>
    </row>
    <row r="37741" spans="1:20" x14ac:dyDescent="0.25">
      <c r="A37741">
        <v>3129635</v>
      </c>
      <c r="B37741" t="s">
        <v>30</v>
      </c>
      <c r="C37741">
        <v>43486</v>
      </c>
      <c r="D37741">
        <v>43486</v>
      </c>
      <c r="E37741" t="s">
        <v>96</v>
      </c>
      <c r="F37741" t="str">
        <f>VLOOKUP(Complaints[[#This Row],[State]],Sheet1!$A$2:$B$52,2,FALSE)</f>
        <v>Ohio</v>
      </c>
      <c r="G37741">
        <v>40.388782999999997</v>
      </c>
      <c r="H37741">
        <v>-82.764915000000002</v>
      </c>
      <c r="I37741" t="s">
        <v>47</v>
      </c>
      <c r="J37741" t="s">
        <v>54</v>
      </c>
      <c r="K37741" t="s">
        <v>163</v>
      </c>
      <c r="L37741" t="s">
        <v>198</v>
      </c>
      <c r="M37741" t="s">
        <v>24</v>
      </c>
      <c r="N37741" t="s">
        <v>25</v>
      </c>
      <c r="O37741" t="s">
        <v>26</v>
      </c>
      <c r="P37741" t="s">
        <v>79</v>
      </c>
      <c r="Q37741" t="s">
        <v>101</v>
      </c>
      <c r="R37741">
        <v>43493</v>
      </c>
      <c r="S37741" t="s">
        <v>954</v>
      </c>
      <c r="T37741">
        <v>7</v>
      </c>
    </row>
    <row r="37742" spans="1:20" x14ac:dyDescent="0.25">
      <c r="A37742">
        <v>2882408</v>
      </c>
      <c r="B37742" t="s">
        <v>19</v>
      </c>
      <c r="C37742">
        <v>43209</v>
      </c>
      <c r="D37742">
        <v>43210</v>
      </c>
      <c r="E37742" t="s">
        <v>949</v>
      </c>
      <c r="F37742" t="str">
        <f>VLOOKUP(Complaints[[#This Row],[State]],Sheet1!$A$2:$B$52,2,FALSE)</f>
        <v>Hawaii</v>
      </c>
      <c r="G37742">
        <v>21.094318000000001</v>
      </c>
      <c r="H37742">
        <v>-157.49833699999999</v>
      </c>
      <c r="I37742" t="s">
        <v>62</v>
      </c>
      <c r="J37742" t="s">
        <v>63</v>
      </c>
      <c r="K37742" t="s">
        <v>64</v>
      </c>
      <c r="L37742" t="s">
        <v>56</v>
      </c>
      <c r="M37742" t="s">
        <v>24</v>
      </c>
      <c r="N37742" t="s">
        <v>25</v>
      </c>
      <c r="O37742" t="s">
        <v>26</v>
      </c>
      <c r="P37742" t="s">
        <v>44</v>
      </c>
      <c r="Q37742" t="s">
        <v>45</v>
      </c>
      <c r="R37742">
        <v>43234</v>
      </c>
      <c r="S37742" t="s">
        <v>1097</v>
      </c>
      <c r="T37742">
        <v>25</v>
      </c>
    </row>
    <row r="37743" spans="1:20" x14ac:dyDescent="0.25">
      <c r="A37743">
        <v>5307355</v>
      </c>
      <c r="B37743" t="s">
        <v>30</v>
      </c>
      <c r="C37743">
        <v>44630</v>
      </c>
      <c r="D37743">
        <v>44630</v>
      </c>
      <c r="E37743" t="s">
        <v>39</v>
      </c>
      <c r="F37743" t="str">
        <f>VLOOKUP(Complaints[[#This Row],[State]],Sheet1!$A$2:$B$52,2,FALSE)</f>
        <v>California</v>
      </c>
      <c r="G37743">
        <v>36.116202999999999</v>
      </c>
      <c r="H37743">
        <v>-119.68156399999999</v>
      </c>
      <c r="I37743" t="s">
        <v>47</v>
      </c>
      <c r="J37743" t="s">
        <v>54</v>
      </c>
      <c r="K37743" t="s">
        <v>42</v>
      </c>
      <c r="L37743" t="s">
        <v>68</v>
      </c>
      <c r="M37743" t="s">
        <v>24</v>
      </c>
      <c r="N37743" t="s">
        <v>106</v>
      </c>
      <c r="O37743" t="s">
        <v>26</v>
      </c>
      <c r="P37743" t="s">
        <v>44</v>
      </c>
      <c r="Q37743" t="s">
        <v>45</v>
      </c>
      <c r="R37743">
        <v>44655</v>
      </c>
      <c r="S37743" t="s">
        <v>916</v>
      </c>
      <c r="T37743">
        <v>25</v>
      </c>
    </row>
    <row r="37744" spans="1:20" x14ac:dyDescent="0.25">
      <c r="A37744">
        <v>2832823</v>
      </c>
      <c r="B37744" t="s">
        <v>30</v>
      </c>
      <c r="C37744">
        <v>43161</v>
      </c>
      <c r="D37744">
        <v>43161</v>
      </c>
      <c r="E37744" t="s">
        <v>31</v>
      </c>
      <c r="F37744" t="str">
        <f>VLOOKUP(Complaints[[#This Row],[State]],Sheet1!$A$2:$B$52,2,FALSE)</f>
        <v>Florida</v>
      </c>
      <c r="G37744">
        <v>27.766279000000001</v>
      </c>
      <c r="H37744">
        <v>-81.686783000000005</v>
      </c>
      <c r="I37744" t="s">
        <v>40</v>
      </c>
      <c r="J37744" t="s">
        <v>41</v>
      </c>
      <c r="K37744" t="s">
        <v>299</v>
      </c>
      <c r="L37744" t="s">
        <v>307</v>
      </c>
      <c r="M37744" t="s">
        <v>24</v>
      </c>
      <c r="N37744" t="s">
        <v>106</v>
      </c>
      <c r="O37744" t="s">
        <v>26</v>
      </c>
      <c r="P37744" t="s">
        <v>36</v>
      </c>
      <c r="Q37744" t="s">
        <v>37</v>
      </c>
      <c r="R37744">
        <v>43179</v>
      </c>
      <c r="S37744" t="s">
        <v>650</v>
      </c>
      <c r="T37744">
        <v>18</v>
      </c>
    </row>
    <row r="37745" spans="1:20" x14ac:dyDescent="0.25">
      <c r="A37745">
        <v>5480805</v>
      </c>
      <c r="B37745" t="s">
        <v>30</v>
      </c>
      <c r="C37745">
        <v>44672</v>
      </c>
      <c r="D37745">
        <v>44672</v>
      </c>
      <c r="E37745" t="s">
        <v>39</v>
      </c>
      <c r="F37745" t="str">
        <f>VLOOKUP(Complaints[[#This Row],[State]],Sheet1!$A$2:$B$52,2,FALSE)</f>
        <v>California</v>
      </c>
      <c r="G37745">
        <v>36.116202999999999</v>
      </c>
      <c r="H37745">
        <v>-119.68156399999999</v>
      </c>
      <c r="I37745" t="s">
        <v>131</v>
      </c>
      <c r="J37745" t="s">
        <v>132</v>
      </c>
      <c r="K37745" t="s">
        <v>903</v>
      </c>
      <c r="M37745" t="s">
        <v>24</v>
      </c>
      <c r="N37745" t="s">
        <v>25</v>
      </c>
      <c r="O37745" t="s">
        <v>26</v>
      </c>
      <c r="P37745" t="s">
        <v>44</v>
      </c>
      <c r="Q37745" t="s">
        <v>45</v>
      </c>
      <c r="R37745">
        <v>44678</v>
      </c>
      <c r="S37745" t="s">
        <v>888</v>
      </c>
      <c r="T37745">
        <v>6</v>
      </c>
    </row>
    <row r="37746" spans="1:20" x14ac:dyDescent="0.25">
      <c r="A37746">
        <v>4252334</v>
      </c>
      <c r="B37746" t="s">
        <v>30</v>
      </c>
      <c r="C37746">
        <v>44283</v>
      </c>
      <c r="D37746">
        <v>44283</v>
      </c>
      <c r="E37746" t="s">
        <v>138</v>
      </c>
      <c r="F37746" t="str">
        <f>VLOOKUP(Complaints[[#This Row],[State]],Sheet1!$A$2:$B$52,2,FALSE)</f>
        <v>Washington</v>
      </c>
      <c r="G37746">
        <v>47.400902000000002</v>
      </c>
      <c r="H37746">
        <v>-121.490494</v>
      </c>
      <c r="I37746" t="s">
        <v>47</v>
      </c>
      <c r="J37746" t="s">
        <v>54</v>
      </c>
      <c r="K37746" t="s">
        <v>163</v>
      </c>
      <c r="L37746" t="s">
        <v>164</v>
      </c>
      <c r="M37746" t="s">
        <v>24</v>
      </c>
      <c r="N37746" t="s">
        <v>25</v>
      </c>
      <c r="O37746" t="s">
        <v>26</v>
      </c>
      <c r="P37746" t="s">
        <v>44</v>
      </c>
      <c r="Q37746" t="s">
        <v>45</v>
      </c>
      <c r="R37746">
        <v>44305</v>
      </c>
      <c r="S37746" t="s">
        <v>1143</v>
      </c>
      <c r="T37746">
        <v>22</v>
      </c>
    </row>
    <row r="37747" spans="1:20" x14ac:dyDescent="0.25">
      <c r="A37747">
        <v>5531991</v>
      </c>
      <c r="B37747" t="s">
        <v>122</v>
      </c>
      <c r="C37747">
        <v>44684</v>
      </c>
      <c r="D37747">
        <v>44684</v>
      </c>
      <c r="E37747" t="s">
        <v>39</v>
      </c>
      <c r="F37747" t="str">
        <f>VLOOKUP(Complaints[[#This Row],[State]],Sheet1!$A$2:$B$52,2,FALSE)</f>
        <v>California</v>
      </c>
      <c r="G37747">
        <v>36.116202999999999</v>
      </c>
      <c r="H37747">
        <v>-119.68156399999999</v>
      </c>
      <c r="I37747" t="s">
        <v>62</v>
      </c>
      <c r="J37747" t="s">
        <v>63</v>
      </c>
      <c r="K37747" t="s">
        <v>83</v>
      </c>
      <c r="L37747" t="s">
        <v>84</v>
      </c>
      <c r="M37747" t="s">
        <v>24</v>
      </c>
      <c r="N37747" t="s">
        <v>35</v>
      </c>
      <c r="O37747" t="s">
        <v>26</v>
      </c>
      <c r="P37747" t="s">
        <v>44</v>
      </c>
      <c r="Q37747" t="s">
        <v>45</v>
      </c>
      <c r="R37747">
        <v>44687</v>
      </c>
      <c r="S37747" t="s">
        <v>986</v>
      </c>
      <c r="T37747">
        <v>3</v>
      </c>
    </row>
    <row r="37748" spans="1:20" x14ac:dyDescent="0.25">
      <c r="A37748">
        <v>5659213</v>
      </c>
      <c r="B37748" t="s">
        <v>30</v>
      </c>
      <c r="C37748">
        <v>44723</v>
      </c>
      <c r="D37748">
        <v>44748</v>
      </c>
      <c r="E37748" t="s">
        <v>31</v>
      </c>
      <c r="F37748" t="str">
        <f>VLOOKUP(Complaints[[#This Row],[State]],Sheet1!$A$2:$B$52,2,FALSE)</f>
        <v>Florida</v>
      </c>
      <c r="G37748">
        <v>27.766279000000001</v>
      </c>
      <c r="H37748">
        <v>-81.686783000000005</v>
      </c>
      <c r="I37748" t="s">
        <v>47</v>
      </c>
      <c r="J37748" t="s">
        <v>54</v>
      </c>
      <c r="K37748" t="s">
        <v>58</v>
      </c>
      <c r="L37748" t="s">
        <v>59</v>
      </c>
      <c r="M37748" t="s">
        <v>24</v>
      </c>
      <c r="N37748" t="s">
        <v>25</v>
      </c>
      <c r="O37748" t="s">
        <v>26</v>
      </c>
      <c r="P37748" t="s">
        <v>36</v>
      </c>
      <c r="Q37748" t="s">
        <v>37</v>
      </c>
      <c r="R37748">
        <v>44732</v>
      </c>
      <c r="S37748" t="s">
        <v>471</v>
      </c>
      <c r="T37748">
        <v>9</v>
      </c>
    </row>
    <row r="37749" spans="1:20" x14ac:dyDescent="0.25">
      <c r="A37749">
        <v>5659965</v>
      </c>
      <c r="B37749" t="s">
        <v>30</v>
      </c>
      <c r="C37749">
        <v>44723</v>
      </c>
      <c r="D37749">
        <v>44723</v>
      </c>
      <c r="E37749" t="s">
        <v>82</v>
      </c>
      <c r="F37749" t="str">
        <f>VLOOKUP(Complaints[[#This Row],[State]],Sheet1!$A$2:$B$52,2,FALSE)</f>
        <v>Georgia</v>
      </c>
      <c r="G37749">
        <v>33.040619</v>
      </c>
      <c r="H37749">
        <v>-83.643073999999999</v>
      </c>
      <c r="I37749" t="s">
        <v>21</v>
      </c>
      <c r="J37749" t="s">
        <v>22</v>
      </c>
      <c r="K37749" t="s">
        <v>23</v>
      </c>
      <c r="M37749" t="s">
        <v>24</v>
      </c>
      <c r="N37749" t="s">
        <v>106</v>
      </c>
      <c r="O37749" t="s">
        <v>26</v>
      </c>
      <c r="P37749" t="s">
        <v>36</v>
      </c>
      <c r="Q37749" t="s">
        <v>37</v>
      </c>
      <c r="R37749">
        <v>44747</v>
      </c>
      <c r="S37749" t="s">
        <v>333</v>
      </c>
      <c r="T37749">
        <v>24</v>
      </c>
    </row>
    <row r="37750" spans="1:20" x14ac:dyDescent="0.25">
      <c r="A37750">
        <v>2585630</v>
      </c>
      <c r="B37750" t="s">
        <v>30</v>
      </c>
      <c r="C37750">
        <v>42942</v>
      </c>
      <c r="D37750">
        <v>42942</v>
      </c>
      <c r="E37750" t="s">
        <v>39</v>
      </c>
      <c r="F37750" t="str">
        <f>VLOOKUP(Complaints[[#This Row],[State]],Sheet1!$A$2:$B$52,2,FALSE)</f>
        <v>California</v>
      </c>
      <c r="G37750">
        <v>36.116202999999999</v>
      </c>
      <c r="H37750">
        <v>-119.68156399999999</v>
      </c>
      <c r="I37750" t="s">
        <v>21</v>
      </c>
      <c r="J37750" t="s">
        <v>752</v>
      </c>
      <c r="K37750" t="s">
        <v>195</v>
      </c>
      <c r="M37750" t="s">
        <v>24</v>
      </c>
      <c r="N37750" t="s">
        <v>25</v>
      </c>
      <c r="O37750" t="s">
        <v>26</v>
      </c>
      <c r="P37750" t="s">
        <v>44</v>
      </c>
      <c r="Q37750" t="s">
        <v>45</v>
      </c>
      <c r="R37750">
        <v>42942</v>
      </c>
      <c r="S37750" t="s">
        <v>517</v>
      </c>
      <c r="T37750">
        <v>0</v>
      </c>
    </row>
    <row r="37751" spans="1:20" x14ac:dyDescent="0.25">
      <c r="A37751">
        <v>3249062</v>
      </c>
      <c r="B37751" t="s">
        <v>19</v>
      </c>
      <c r="C37751">
        <v>43600</v>
      </c>
      <c r="D37751">
        <v>43606</v>
      </c>
      <c r="E37751" t="s">
        <v>103</v>
      </c>
      <c r="F37751" t="str">
        <f>VLOOKUP(Complaints[[#This Row],[State]],Sheet1!$A$2:$B$52,2,FALSE)</f>
        <v>New Jersey</v>
      </c>
      <c r="G37751">
        <v>40.298904</v>
      </c>
      <c r="H37751">
        <v>-74.521011000000001</v>
      </c>
      <c r="I37751" t="s">
        <v>62</v>
      </c>
      <c r="J37751" t="s">
        <v>63</v>
      </c>
      <c r="K37751" t="s">
        <v>83</v>
      </c>
      <c r="L37751" t="s">
        <v>84</v>
      </c>
      <c r="M37751" t="s">
        <v>24</v>
      </c>
      <c r="N37751" t="s">
        <v>106</v>
      </c>
      <c r="O37751" t="s">
        <v>26</v>
      </c>
      <c r="P37751" t="s">
        <v>27</v>
      </c>
      <c r="Q37751" t="s">
        <v>28</v>
      </c>
      <c r="R37751">
        <v>43616</v>
      </c>
      <c r="S37751" t="s">
        <v>887</v>
      </c>
      <c r="T37751">
        <v>16</v>
      </c>
    </row>
    <row r="37752" spans="1:20" x14ac:dyDescent="0.25">
      <c r="A37752">
        <v>5106548</v>
      </c>
      <c r="B37752" t="s">
        <v>30</v>
      </c>
      <c r="C37752">
        <v>44574</v>
      </c>
      <c r="D37752">
        <v>44574</v>
      </c>
      <c r="E37752" t="s">
        <v>31</v>
      </c>
      <c r="F37752" t="str">
        <f>VLOOKUP(Complaints[[#This Row],[State]],Sheet1!$A$2:$B$52,2,FALSE)</f>
        <v>Florida</v>
      </c>
      <c r="G37752">
        <v>27.766279000000001</v>
      </c>
      <c r="H37752">
        <v>-81.686783000000005</v>
      </c>
      <c r="I37752" t="s">
        <v>62</v>
      </c>
      <c r="J37752" t="s">
        <v>63</v>
      </c>
      <c r="K37752" t="s">
        <v>83</v>
      </c>
      <c r="L37752" t="s">
        <v>151</v>
      </c>
      <c r="M37752" t="s">
        <v>24</v>
      </c>
      <c r="N37752" t="s">
        <v>25</v>
      </c>
      <c r="O37752" t="s">
        <v>26</v>
      </c>
      <c r="P37752" t="s">
        <v>36</v>
      </c>
      <c r="Q37752" t="s">
        <v>37</v>
      </c>
      <c r="R37752">
        <v>44594</v>
      </c>
      <c r="S37752" t="s">
        <v>285</v>
      </c>
      <c r="T37752">
        <v>20</v>
      </c>
    </row>
    <row r="37753" spans="1:20" x14ac:dyDescent="0.25">
      <c r="A37753">
        <v>4497024</v>
      </c>
      <c r="B37753" t="s">
        <v>19</v>
      </c>
      <c r="C37753">
        <v>44372</v>
      </c>
      <c r="D37753">
        <v>44375</v>
      </c>
      <c r="E37753" t="s">
        <v>39</v>
      </c>
      <c r="F37753" t="str">
        <f>VLOOKUP(Complaints[[#This Row],[State]],Sheet1!$A$2:$B$52,2,FALSE)</f>
        <v>California</v>
      </c>
      <c r="G37753">
        <v>36.116202999999999</v>
      </c>
      <c r="H37753">
        <v>-119.68156399999999</v>
      </c>
      <c r="I37753" t="s">
        <v>47</v>
      </c>
      <c r="J37753" t="s">
        <v>214</v>
      </c>
      <c r="K37753" t="s">
        <v>215</v>
      </c>
      <c r="L37753" t="s">
        <v>216</v>
      </c>
      <c r="M37753" t="s">
        <v>24</v>
      </c>
      <c r="N37753" t="s">
        <v>35</v>
      </c>
      <c r="O37753" t="s">
        <v>189</v>
      </c>
      <c r="P37753" t="s">
        <v>44</v>
      </c>
      <c r="Q37753" t="s">
        <v>45</v>
      </c>
      <c r="R37753">
        <v>44384</v>
      </c>
      <c r="S37753" t="s">
        <v>1376</v>
      </c>
      <c r="T37753">
        <v>12</v>
      </c>
    </row>
    <row r="37754" spans="1:20" x14ac:dyDescent="0.25">
      <c r="A37754">
        <v>4987782</v>
      </c>
      <c r="B37754" t="s">
        <v>19</v>
      </c>
      <c r="C37754">
        <v>44524</v>
      </c>
      <c r="D37754">
        <v>44538</v>
      </c>
      <c r="E37754" t="s">
        <v>53</v>
      </c>
      <c r="F37754" t="str">
        <f>VLOOKUP(Complaints[[#This Row],[State]],Sheet1!$A$2:$B$52,2,FALSE)</f>
        <v>Virginia</v>
      </c>
      <c r="G37754">
        <v>37.769337</v>
      </c>
      <c r="H37754">
        <v>-78.169967999999997</v>
      </c>
      <c r="I37754" t="s">
        <v>47</v>
      </c>
      <c r="J37754" t="s">
        <v>54</v>
      </c>
      <c r="K37754" t="s">
        <v>163</v>
      </c>
      <c r="L37754" t="s">
        <v>164</v>
      </c>
      <c r="M37754" t="s">
        <v>24</v>
      </c>
      <c r="N37754" t="s">
        <v>35</v>
      </c>
      <c r="O37754" t="s">
        <v>26</v>
      </c>
      <c r="P37754" t="s">
        <v>36</v>
      </c>
      <c r="Q37754" t="s">
        <v>37</v>
      </c>
      <c r="R37754">
        <v>44542</v>
      </c>
      <c r="S37754" t="s">
        <v>542</v>
      </c>
      <c r="T37754">
        <v>18</v>
      </c>
    </row>
    <row r="37755" spans="1:20" x14ac:dyDescent="0.25">
      <c r="A37755">
        <v>5530963</v>
      </c>
      <c r="B37755" t="s">
        <v>30</v>
      </c>
      <c r="C37755">
        <v>44684</v>
      </c>
      <c r="D37755">
        <v>44684</v>
      </c>
      <c r="E37755" t="s">
        <v>39</v>
      </c>
      <c r="F37755" t="str">
        <f>VLOOKUP(Complaints[[#This Row],[State]],Sheet1!$A$2:$B$52,2,FALSE)</f>
        <v>California</v>
      </c>
      <c r="G37755">
        <v>36.116202999999999</v>
      </c>
      <c r="H37755">
        <v>-119.68156399999999</v>
      </c>
      <c r="I37755" t="s">
        <v>47</v>
      </c>
      <c r="J37755" t="s">
        <v>54</v>
      </c>
      <c r="K37755" t="s">
        <v>227</v>
      </c>
      <c r="L37755" t="s">
        <v>296</v>
      </c>
      <c r="M37755" t="s">
        <v>24</v>
      </c>
      <c r="N37755" t="s">
        <v>35</v>
      </c>
      <c r="O37755" t="s">
        <v>26</v>
      </c>
      <c r="P37755" t="s">
        <v>44</v>
      </c>
      <c r="Q37755" t="s">
        <v>45</v>
      </c>
      <c r="R37755">
        <v>44709</v>
      </c>
      <c r="S37755" t="s">
        <v>1409</v>
      </c>
      <c r="T37755">
        <v>25</v>
      </c>
    </row>
    <row r="37756" spans="1:20" x14ac:dyDescent="0.25">
      <c r="A37756">
        <v>4677147</v>
      </c>
      <c r="B37756" t="s">
        <v>30</v>
      </c>
      <c r="C37756">
        <v>44439</v>
      </c>
      <c r="D37756">
        <v>44439</v>
      </c>
      <c r="E37756" t="s">
        <v>61</v>
      </c>
      <c r="F37756" t="str">
        <f>VLOOKUP(Complaints[[#This Row],[State]],Sheet1!$A$2:$B$52,2,FALSE)</f>
        <v>Texas</v>
      </c>
      <c r="G37756">
        <v>31.054487000000002</v>
      </c>
      <c r="H37756">
        <v>-97.563461000000004</v>
      </c>
      <c r="I37756" t="s">
        <v>107</v>
      </c>
      <c r="J37756" t="s">
        <v>1389</v>
      </c>
      <c r="K37756" t="s">
        <v>241</v>
      </c>
      <c r="L37756" t="s">
        <v>242</v>
      </c>
      <c r="M37756" t="s">
        <v>24</v>
      </c>
      <c r="N37756" t="s">
        <v>25</v>
      </c>
      <c r="O37756" t="s">
        <v>26</v>
      </c>
      <c r="P37756" t="s">
        <v>36</v>
      </c>
      <c r="Q37756" t="s">
        <v>66</v>
      </c>
      <c r="R37756">
        <v>44451</v>
      </c>
      <c r="S37756" t="s">
        <v>185</v>
      </c>
      <c r="T37756">
        <v>12</v>
      </c>
    </row>
    <row r="37757" spans="1:20" x14ac:dyDescent="0.25">
      <c r="A37757">
        <v>6850551</v>
      </c>
      <c r="B37757" t="s">
        <v>30</v>
      </c>
      <c r="C37757">
        <v>45033</v>
      </c>
      <c r="D37757">
        <v>45033</v>
      </c>
      <c r="E37757" t="s">
        <v>173</v>
      </c>
      <c r="F37757" t="str">
        <f>VLOOKUP(Complaints[[#This Row],[State]],Sheet1!$A$2:$B$52,2,FALSE)</f>
        <v>Arizona</v>
      </c>
      <c r="G37757">
        <v>33.729759000000001</v>
      </c>
      <c r="H37757">
        <v>-111.43122099999999</v>
      </c>
      <c r="I37757" t="s">
        <v>47</v>
      </c>
      <c r="J37757" t="s">
        <v>54</v>
      </c>
      <c r="K37757" t="s">
        <v>42</v>
      </c>
      <c r="L37757" t="s">
        <v>68</v>
      </c>
      <c r="M37757" t="s">
        <v>24</v>
      </c>
      <c r="N37757" t="s">
        <v>25</v>
      </c>
      <c r="O37757" t="s">
        <v>26</v>
      </c>
      <c r="P37757" t="s">
        <v>44</v>
      </c>
      <c r="Q37757" t="s">
        <v>168</v>
      </c>
      <c r="R37757">
        <v>45041</v>
      </c>
      <c r="S37757" t="s">
        <v>1018</v>
      </c>
      <c r="T37757">
        <v>8</v>
      </c>
    </row>
    <row r="37758" spans="1:20" x14ac:dyDescent="0.25">
      <c r="A37758">
        <v>4681565</v>
      </c>
      <c r="B37758" t="s">
        <v>30</v>
      </c>
      <c r="C37758">
        <v>44440</v>
      </c>
      <c r="D37758">
        <v>44440</v>
      </c>
      <c r="E37758" t="s">
        <v>126</v>
      </c>
      <c r="F37758" t="str">
        <f>VLOOKUP(Complaints[[#This Row],[State]],Sheet1!$A$2:$B$52,2,FALSE)</f>
        <v>North Carolina</v>
      </c>
      <c r="G37758">
        <v>35.630065999999999</v>
      </c>
      <c r="H37758">
        <v>-79.806419000000005</v>
      </c>
      <c r="I37758" t="s">
        <v>32</v>
      </c>
      <c r="J37758" t="s">
        <v>360</v>
      </c>
      <c r="K37758" t="s">
        <v>87</v>
      </c>
      <c r="M37758" t="s">
        <v>24</v>
      </c>
      <c r="N37758" t="s">
        <v>25</v>
      </c>
      <c r="O37758" t="s">
        <v>26</v>
      </c>
      <c r="P37758" t="s">
        <v>36</v>
      </c>
      <c r="Q37758" t="s">
        <v>37</v>
      </c>
      <c r="R37758">
        <v>44444</v>
      </c>
      <c r="S37758" t="s">
        <v>1374</v>
      </c>
      <c r="T37758">
        <v>4</v>
      </c>
    </row>
    <row r="37759" spans="1:20" x14ac:dyDescent="0.25">
      <c r="A37759">
        <v>2552965</v>
      </c>
      <c r="B37759" t="s">
        <v>30</v>
      </c>
      <c r="C37759">
        <v>42905</v>
      </c>
      <c r="D37759">
        <v>42905</v>
      </c>
      <c r="E37759" t="s">
        <v>103</v>
      </c>
      <c r="F37759" t="str">
        <f>VLOOKUP(Complaints[[#This Row],[State]],Sheet1!$A$2:$B$52,2,FALSE)</f>
        <v>New Jersey</v>
      </c>
      <c r="G37759">
        <v>40.298904</v>
      </c>
      <c r="H37759">
        <v>-74.521011000000001</v>
      </c>
      <c r="I37759" t="s">
        <v>47</v>
      </c>
      <c r="J37759" t="s">
        <v>54</v>
      </c>
      <c r="K37759" t="s">
        <v>70</v>
      </c>
      <c r="L37759" t="s">
        <v>547</v>
      </c>
      <c r="M37759" t="s">
        <v>24</v>
      </c>
      <c r="N37759" t="s">
        <v>25</v>
      </c>
      <c r="O37759" t="s">
        <v>26</v>
      </c>
      <c r="P37759" t="s">
        <v>27</v>
      </c>
      <c r="Q37759" t="s">
        <v>28</v>
      </c>
      <c r="R37759">
        <v>42927</v>
      </c>
      <c r="S37759" t="s">
        <v>654</v>
      </c>
      <c r="T37759">
        <v>22</v>
      </c>
    </row>
    <row r="37760" spans="1:20" x14ac:dyDescent="0.25">
      <c r="A37760">
        <v>2932514</v>
      </c>
      <c r="B37760" t="s">
        <v>30</v>
      </c>
      <c r="C37760">
        <v>43262</v>
      </c>
      <c r="D37760">
        <v>43262</v>
      </c>
      <c r="E37760" t="s">
        <v>39</v>
      </c>
      <c r="F37760" t="str">
        <f>VLOOKUP(Complaints[[#This Row],[State]],Sheet1!$A$2:$B$52,2,FALSE)</f>
        <v>California</v>
      </c>
      <c r="G37760">
        <v>36.116202999999999</v>
      </c>
      <c r="H37760">
        <v>-119.68156399999999</v>
      </c>
      <c r="I37760" t="s">
        <v>62</v>
      </c>
      <c r="J37760" t="s">
        <v>63</v>
      </c>
      <c r="K37760" t="s">
        <v>119</v>
      </c>
      <c r="L37760" t="s">
        <v>129</v>
      </c>
      <c r="M37760" t="s">
        <v>24</v>
      </c>
      <c r="N37760" t="s">
        <v>25</v>
      </c>
      <c r="O37760" t="s">
        <v>26</v>
      </c>
      <c r="P37760" t="s">
        <v>44</v>
      </c>
      <c r="Q37760" t="s">
        <v>45</v>
      </c>
      <c r="R37760">
        <v>43262</v>
      </c>
      <c r="S37760" t="s">
        <v>264</v>
      </c>
      <c r="T37760">
        <v>0</v>
      </c>
    </row>
    <row r="37761" spans="1:20" x14ac:dyDescent="0.25">
      <c r="A37761">
        <v>4619616</v>
      </c>
      <c r="B37761" t="s">
        <v>30</v>
      </c>
      <c r="C37761">
        <v>44418</v>
      </c>
      <c r="D37761">
        <v>44418</v>
      </c>
      <c r="E37761" t="s">
        <v>112</v>
      </c>
      <c r="F37761" t="str">
        <f>VLOOKUP(Complaints[[#This Row],[State]],Sheet1!$A$2:$B$52,2,FALSE)</f>
        <v>Illinois</v>
      </c>
      <c r="G37761">
        <v>40.349457000000001</v>
      </c>
      <c r="H37761">
        <v>-88.986136999999999</v>
      </c>
      <c r="I37761" t="s">
        <v>62</v>
      </c>
      <c r="J37761" t="s">
        <v>63</v>
      </c>
      <c r="K37761" t="s">
        <v>77</v>
      </c>
      <c r="L37761" t="s">
        <v>329</v>
      </c>
      <c r="M37761" t="s">
        <v>24</v>
      </c>
      <c r="N37761" t="s">
        <v>25</v>
      </c>
      <c r="O37761" t="s">
        <v>26</v>
      </c>
      <c r="P37761" t="s">
        <v>79</v>
      </c>
      <c r="Q37761" t="s">
        <v>101</v>
      </c>
      <c r="R37761">
        <v>44419</v>
      </c>
      <c r="S37761" t="s">
        <v>1263</v>
      </c>
      <c r="T37761">
        <v>1</v>
      </c>
    </row>
    <row r="37762" spans="1:20" x14ac:dyDescent="0.25">
      <c r="A37762">
        <v>5327597</v>
      </c>
      <c r="B37762" t="s">
        <v>19</v>
      </c>
      <c r="C37762">
        <v>44634</v>
      </c>
      <c r="D37762">
        <v>44635</v>
      </c>
      <c r="E37762" t="s">
        <v>39</v>
      </c>
      <c r="F37762" t="str">
        <f>VLOOKUP(Complaints[[#This Row],[State]],Sheet1!$A$2:$B$52,2,FALSE)</f>
        <v>California</v>
      </c>
      <c r="G37762">
        <v>36.116202999999999</v>
      </c>
      <c r="H37762">
        <v>-119.68156399999999</v>
      </c>
      <c r="I37762" t="s">
        <v>62</v>
      </c>
      <c r="J37762" t="s">
        <v>63</v>
      </c>
      <c r="K37762" t="s">
        <v>83</v>
      </c>
      <c r="L37762" t="s">
        <v>104</v>
      </c>
      <c r="M37762" t="s">
        <v>24</v>
      </c>
      <c r="N37762" t="s">
        <v>35</v>
      </c>
      <c r="O37762" t="s">
        <v>26</v>
      </c>
      <c r="P37762" t="s">
        <v>44</v>
      </c>
      <c r="Q37762" t="s">
        <v>45</v>
      </c>
      <c r="R37762">
        <v>44664</v>
      </c>
      <c r="S37762" t="s">
        <v>1299</v>
      </c>
      <c r="T37762">
        <v>30</v>
      </c>
    </row>
    <row r="37763" spans="1:20" x14ac:dyDescent="0.25">
      <c r="A37763">
        <v>3124124</v>
      </c>
      <c r="B37763" t="s">
        <v>30</v>
      </c>
      <c r="C37763">
        <v>43479</v>
      </c>
      <c r="D37763">
        <v>43479</v>
      </c>
      <c r="E37763" t="s">
        <v>138</v>
      </c>
      <c r="F37763" t="str">
        <f>VLOOKUP(Complaints[[#This Row],[State]],Sheet1!$A$2:$B$52,2,FALSE)</f>
        <v>Washington</v>
      </c>
      <c r="G37763">
        <v>47.400902000000002</v>
      </c>
      <c r="H37763">
        <v>-121.490494</v>
      </c>
      <c r="I37763" t="s">
        <v>32</v>
      </c>
      <c r="J37763" t="s">
        <v>175</v>
      </c>
      <c r="K37763" t="s">
        <v>87</v>
      </c>
      <c r="M37763" t="s">
        <v>24</v>
      </c>
      <c r="N37763" t="s">
        <v>25</v>
      </c>
      <c r="O37763" t="s">
        <v>26</v>
      </c>
      <c r="P37763" t="s">
        <v>44</v>
      </c>
      <c r="Q37763" t="s">
        <v>45</v>
      </c>
      <c r="R37763">
        <v>43489</v>
      </c>
      <c r="S37763" t="s">
        <v>783</v>
      </c>
      <c r="T37763">
        <v>10</v>
      </c>
    </row>
    <row r="37764" spans="1:20" x14ac:dyDescent="0.25">
      <c r="A37764">
        <v>4606107</v>
      </c>
      <c r="B37764" t="s">
        <v>30</v>
      </c>
      <c r="C37764">
        <v>44413</v>
      </c>
      <c r="D37764">
        <v>44431</v>
      </c>
      <c r="E37764" t="s">
        <v>173</v>
      </c>
      <c r="F37764" t="str">
        <f>VLOOKUP(Complaints[[#This Row],[State]],Sheet1!$A$2:$B$52,2,FALSE)</f>
        <v>Arizona</v>
      </c>
      <c r="G37764">
        <v>33.729759000000001</v>
      </c>
      <c r="H37764">
        <v>-111.43122099999999</v>
      </c>
      <c r="I37764" t="s">
        <v>47</v>
      </c>
      <c r="J37764" t="s">
        <v>54</v>
      </c>
      <c r="K37764" t="s">
        <v>70</v>
      </c>
      <c r="L37764" t="s">
        <v>71</v>
      </c>
      <c r="M37764" t="s">
        <v>24</v>
      </c>
      <c r="N37764" t="s">
        <v>25</v>
      </c>
      <c r="O37764" t="s">
        <v>189</v>
      </c>
      <c r="P37764" t="s">
        <v>44</v>
      </c>
      <c r="Q37764" t="s">
        <v>168</v>
      </c>
      <c r="R37764">
        <v>44440</v>
      </c>
      <c r="S37764" t="s">
        <v>1059</v>
      </c>
      <c r="T37764">
        <v>27</v>
      </c>
    </row>
    <row r="37765" spans="1:20" x14ac:dyDescent="0.25">
      <c r="A37765">
        <v>5761598</v>
      </c>
      <c r="B37765" t="s">
        <v>30</v>
      </c>
      <c r="C37765">
        <v>44754</v>
      </c>
      <c r="D37765">
        <v>44754</v>
      </c>
      <c r="E37765" t="s">
        <v>20</v>
      </c>
      <c r="F37765" t="str">
        <f>VLOOKUP(Complaints[[#This Row],[State]],Sheet1!$A$2:$B$52,2,FALSE)</f>
        <v>New York</v>
      </c>
      <c r="G37765">
        <v>42.165725999999999</v>
      </c>
      <c r="H37765">
        <v>-74.948051000000007</v>
      </c>
      <c r="I37765" t="s">
        <v>47</v>
      </c>
      <c r="J37765" t="s">
        <v>54</v>
      </c>
      <c r="K37765" t="s">
        <v>58</v>
      </c>
      <c r="L37765" t="s">
        <v>59</v>
      </c>
      <c r="M37765" t="s">
        <v>24</v>
      </c>
      <c r="N37765" t="s">
        <v>106</v>
      </c>
      <c r="O37765" t="s">
        <v>26</v>
      </c>
      <c r="P37765" t="s">
        <v>27</v>
      </c>
      <c r="Q37765" t="s">
        <v>28</v>
      </c>
      <c r="R37765">
        <v>44757</v>
      </c>
      <c r="S37765" t="s">
        <v>764</v>
      </c>
      <c r="T37765">
        <v>3</v>
      </c>
    </row>
    <row r="37766" spans="1:20" x14ac:dyDescent="0.25">
      <c r="A37766">
        <v>3050387</v>
      </c>
      <c r="B37766" t="s">
        <v>19</v>
      </c>
      <c r="C37766">
        <v>43390</v>
      </c>
      <c r="D37766">
        <v>43395</v>
      </c>
      <c r="E37766" t="s">
        <v>170</v>
      </c>
      <c r="F37766" t="str">
        <f>VLOOKUP(Complaints[[#This Row],[State]],Sheet1!$A$2:$B$52,2,FALSE)</f>
        <v>Tennessee</v>
      </c>
      <c r="G37766">
        <v>35.747844999999998</v>
      </c>
      <c r="H37766">
        <v>-86.692345000000003</v>
      </c>
      <c r="I37766" t="s">
        <v>62</v>
      </c>
      <c r="J37766" t="s">
        <v>73</v>
      </c>
      <c r="K37766" t="s">
        <v>64</v>
      </c>
      <c r="L37766" t="s">
        <v>56</v>
      </c>
      <c r="M37766" t="s">
        <v>24</v>
      </c>
      <c r="N37766" t="s">
        <v>25</v>
      </c>
      <c r="O37766" t="s">
        <v>26</v>
      </c>
      <c r="P37766" t="s">
        <v>36</v>
      </c>
      <c r="Q37766" t="s">
        <v>171</v>
      </c>
      <c r="R37766">
        <v>43420</v>
      </c>
      <c r="S37766" t="s">
        <v>631</v>
      </c>
      <c r="T37766">
        <v>30</v>
      </c>
    </row>
    <row r="37767" spans="1:20" x14ac:dyDescent="0.25">
      <c r="A37767">
        <v>4405162</v>
      </c>
      <c r="B37767" t="s">
        <v>30</v>
      </c>
      <c r="C37767">
        <v>44341</v>
      </c>
      <c r="D37767">
        <v>44341</v>
      </c>
      <c r="E37767" t="s">
        <v>157</v>
      </c>
      <c r="F37767" t="str">
        <f>VLOOKUP(Complaints[[#This Row],[State]],Sheet1!$A$2:$B$52,2,FALSE)</f>
        <v>Maryland</v>
      </c>
      <c r="G37767">
        <v>39.063946000000001</v>
      </c>
      <c r="H37767">
        <v>-76.802100999999993</v>
      </c>
      <c r="I37767" t="s">
        <v>97</v>
      </c>
      <c r="J37767" t="s">
        <v>98</v>
      </c>
      <c r="K37767" t="s">
        <v>221</v>
      </c>
      <c r="L37767" t="s">
        <v>1450</v>
      </c>
      <c r="M37767" t="s">
        <v>24</v>
      </c>
      <c r="N37767" t="s">
        <v>25</v>
      </c>
      <c r="O37767" t="s">
        <v>26</v>
      </c>
      <c r="P37767" t="s">
        <v>36</v>
      </c>
      <c r="Q37767" t="s">
        <v>37</v>
      </c>
      <c r="R37767">
        <v>44349</v>
      </c>
      <c r="S37767" t="s">
        <v>462</v>
      </c>
      <c r="T37767">
        <v>8</v>
      </c>
    </row>
    <row r="37768" spans="1:20" x14ac:dyDescent="0.25">
      <c r="A37768">
        <v>5178140</v>
      </c>
      <c r="B37768" t="s">
        <v>122</v>
      </c>
      <c r="C37768">
        <v>44594</v>
      </c>
      <c r="D37768">
        <v>44594</v>
      </c>
      <c r="E37768" t="s">
        <v>39</v>
      </c>
      <c r="F37768" t="str">
        <f>VLOOKUP(Complaints[[#This Row],[State]],Sheet1!$A$2:$B$52,2,FALSE)</f>
        <v>California</v>
      </c>
      <c r="G37768">
        <v>36.116202999999999</v>
      </c>
      <c r="H37768">
        <v>-119.68156399999999</v>
      </c>
      <c r="I37768" t="s">
        <v>62</v>
      </c>
      <c r="J37768" t="s">
        <v>63</v>
      </c>
      <c r="K37768" t="s">
        <v>83</v>
      </c>
      <c r="L37768" t="s">
        <v>84</v>
      </c>
      <c r="M37768" t="s">
        <v>24</v>
      </c>
      <c r="N37768" t="s">
        <v>35</v>
      </c>
      <c r="O37768" t="s">
        <v>26</v>
      </c>
      <c r="P37768" t="s">
        <v>44</v>
      </c>
      <c r="Q37768" t="s">
        <v>45</v>
      </c>
      <c r="R37768">
        <v>44598</v>
      </c>
      <c r="S37768" t="s">
        <v>606</v>
      </c>
      <c r="T37768">
        <v>4</v>
      </c>
    </row>
    <row r="37769" spans="1:20" x14ac:dyDescent="0.25">
      <c r="A37769">
        <v>4382849</v>
      </c>
      <c r="B37769" t="s">
        <v>30</v>
      </c>
      <c r="C37769">
        <v>44333</v>
      </c>
      <c r="D37769">
        <v>44333</v>
      </c>
      <c r="E37769" t="s">
        <v>31</v>
      </c>
      <c r="F37769" t="str">
        <f>VLOOKUP(Complaints[[#This Row],[State]],Sheet1!$A$2:$B$52,2,FALSE)</f>
        <v>Florida</v>
      </c>
      <c r="G37769">
        <v>27.766279000000001</v>
      </c>
      <c r="H37769">
        <v>-81.686783000000005</v>
      </c>
      <c r="I37769" t="s">
        <v>47</v>
      </c>
      <c r="J37769" t="s">
        <v>54</v>
      </c>
      <c r="K37769" t="s">
        <v>163</v>
      </c>
      <c r="L37769" t="s">
        <v>198</v>
      </c>
      <c r="M37769" t="s">
        <v>24</v>
      </c>
      <c r="N37769" t="s">
        <v>35</v>
      </c>
      <c r="O37769" t="s">
        <v>26</v>
      </c>
      <c r="P37769" t="s">
        <v>36</v>
      </c>
      <c r="Q37769" t="s">
        <v>37</v>
      </c>
      <c r="R37769">
        <v>44337</v>
      </c>
      <c r="S37769" t="s">
        <v>436</v>
      </c>
      <c r="T37769">
        <v>4</v>
      </c>
    </row>
    <row r="37770" spans="1:20" x14ac:dyDescent="0.25">
      <c r="A37770">
        <v>4773671</v>
      </c>
      <c r="B37770" t="s">
        <v>30</v>
      </c>
      <c r="C37770">
        <v>44471</v>
      </c>
      <c r="D37770">
        <v>44471</v>
      </c>
      <c r="E37770" t="s">
        <v>39</v>
      </c>
      <c r="F37770" t="str">
        <f>VLOOKUP(Complaints[[#This Row],[State]],Sheet1!$A$2:$B$52,2,FALSE)</f>
        <v>California</v>
      </c>
      <c r="G37770">
        <v>36.116202999999999</v>
      </c>
      <c r="H37770">
        <v>-119.68156399999999</v>
      </c>
      <c r="I37770" t="s">
        <v>47</v>
      </c>
      <c r="J37770" t="s">
        <v>214</v>
      </c>
      <c r="K37770" t="s">
        <v>433</v>
      </c>
      <c r="M37770" t="s">
        <v>24</v>
      </c>
      <c r="N37770" t="s">
        <v>35</v>
      </c>
      <c r="O37770" t="s">
        <v>26</v>
      </c>
      <c r="P37770" t="s">
        <v>44</v>
      </c>
      <c r="Q37770" t="s">
        <v>45</v>
      </c>
      <c r="R37770">
        <v>44495</v>
      </c>
      <c r="S37770" t="s">
        <v>1183</v>
      </c>
      <c r="T37770">
        <v>24</v>
      </c>
    </row>
    <row r="37771" spans="1:20" x14ac:dyDescent="0.25">
      <c r="A37771">
        <v>3230573</v>
      </c>
      <c r="B37771" t="s">
        <v>30</v>
      </c>
      <c r="C37771">
        <v>43587</v>
      </c>
      <c r="D37771">
        <v>43587</v>
      </c>
      <c r="E37771" t="s">
        <v>96</v>
      </c>
      <c r="F37771" t="str">
        <f>VLOOKUP(Complaints[[#This Row],[State]],Sheet1!$A$2:$B$52,2,FALSE)</f>
        <v>Ohio</v>
      </c>
      <c r="G37771">
        <v>40.388782999999997</v>
      </c>
      <c r="H37771">
        <v>-82.764915000000002</v>
      </c>
      <c r="I37771" t="s">
        <v>47</v>
      </c>
      <c r="J37771" t="s">
        <v>54</v>
      </c>
      <c r="K37771" t="s">
        <v>289</v>
      </c>
      <c r="L37771" t="s">
        <v>290</v>
      </c>
      <c r="M37771" t="s">
        <v>24</v>
      </c>
      <c r="N37771" t="s">
        <v>25</v>
      </c>
      <c r="O37771" t="s">
        <v>26</v>
      </c>
      <c r="P37771" t="s">
        <v>79</v>
      </c>
      <c r="Q37771" t="s">
        <v>101</v>
      </c>
      <c r="R37771">
        <v>43594</v>
      </c>
      <c r="S37771" t="s">
        <v>1102</v>
      </c>
      <c r="T37771">
        <v>7</v>
      </c>
    </row>
    <row r="37772" spans="1:20" x14ac:dyDescent="0.25">
      <c r="A37772">
        <v>4415136</v>
      </c>
      <c r="B37772" t="s">
        <v>30</v>
      </c>
      <c r="C37772">
        <v>44345</v>
      </c>
      <c r="D37772">
        <v>44345</v>
      </c>
      <c r="E37772" t="s">
        <v>61</v>
      </c>
      <c r="F37772" t="str">
        <f>VLOOKUP(Complaints[[#This Row],[State]],Sheet1!$A$2:$B$52,2,FALSE)</f>
        <v>Texas</v>
      </c>
      <c r="G37772">
        <v>31.054487000000002</v>
      </c>
      <c r="H37772">
        <v>-97.563461000000004</v>
      </c>
      <c r="I37772" t="s">
        <v>62</v>
      </c>
      <c r="J37772" t="s">
        <v>63</v>
      </c>
      <c r="K37772" t="s">
        <v>83</v>
      </c>
      <c r="L37772" t="s">
        <v>104</v>
      </c>
      <c r="M37772" t="s">
        <v>24</v>
      </c>
      <c r="N37772" t="s">
        <v>35</v>
      </c>
      <c r="O37772" t="s">
        <v>26</v>
      </c>
      <c r="P37772" t="s">
        <v>36</v>
      </c>
      <c r="Q37772" t="s">
        <v>66</v>
      </c>
      <c r="R37772">
        <v>44346</v>
      </c>
      <c r="S37772" t="s">
        <v>541</v>
      </c>
      <c r="T37772">
        <v>1</v>
      </c>
    </row>
    <row r="37773" spans="1:20" x14ac:dyDescent="0.25">
      <c r="A37773">
        <v>2962328</v>
      </c>
      <c r="B37773" t="s">
        <v>122</v>
      </c>
      <c r="C37773">
        <v>43294</v>
      </c>
      <c r="D37773">
        <v>43299</v>
      </c>
      <c r="E37773" t="s">
        <v>126</v>
      </c>
      <c r="F37773" t="str">
        <f>VLOOKUP(Complaints[[#This Row],[State]],Sheet1!$A$2:$B$52,2,FALSE)</f>
        <v>North Carolina</v>
      </c>
      <c r="G37773">
        <v>35.630065999999999</v>
      </c>
      <c r="H37773">
        <v>-79.806419000000005</v>
      </c>
      <c r="I37773" t="s">
        <v>131</v>
      </c>
      <c r="J37773" t="s">
        <v>1276</v>
      </c>
      <c r="K37773" t="s">
        <v>1449</v>
      </c>
      <c r="M37773" t="s">
        <v>24</v>
      </c>
      <c r="N37773" t="s">
        <v>25</v>
      </c>
      <c r="O37773" t="s">
        <v>26</v>
      </c>
      <c r="P37773" t="s">
        <v>36</v>
      </c>
      <c r="Q37773" t="s">
        <v>37</v>
      </c>
      <c r="R37773">
        <v>43300</v>
      </c>
      <c r="S37773" t="s">
        <v>868</v>
      </c>
      <c r="T37773">
        <v>6</v>
      </c>
    </row>
    <row r="37774" spans="1:20" x14ac:dyDescent="0.25">
      <c r="A37774">
        <v>6072876</v>
      </c>
      <c r="B37774" t="s">
        <v>30</v>
      </c>
      <c r="C37774">
        <v>44845</v>
      </c>
      <c r="D37774">
        <v>44845</v>
      </c>
      <c r="E37774" t="s">
        <v>157</v>
      </c>
      <c r="F37774" t="str">
        <f>VLOOKUP(Complaints[[#This Row],[State]],Sheet1!$A$2:$B$52,2,FALSE)</f>
        <v>Maryland</v>
      </c>
      <c r="G37774">
        <v>39.063946000000001</v>
      </c>
      <c r="H37774">
        <v>-76.802100999999993</v>
      </c>
      <c r="I37774" t="s">
        <v>62</v>
      </c>
      <c r="J37774" t="s">
        <v>63</v>
      </c>
      <c r="K37774" t="s">
        <v>77</v>
      </c>
      <c r="L37774" t="s">
        <v>78</v>
      </c>
      <c r="M37774" t="s">
        <v>24</v>
      </c>
      <c r="N37774" t="s">
        <v>25</v>
      </c>
      <c r="O37774" t="s">
        <v>26</v>
      </c>
      <c r="P37774" t="s">
        <v>36</v>
      </c>
      <c r="Q37774" t="s">
        <v>37</v>
      </c>
      <c r="R37774">
        <v>44861</v>
      </c>
      <c r="S37774" t="s">
        <v>1060</v>
      </c>
      <c r="T37774">
        <v>16</v>
      </c>
    </row>
    <row r="37775" spans="1:20" x14ac:dyDescent="0.25">
      <c r="A37775">
        <v>3333605</v>
      </c>
      <c r="B37775" t="s">
        <v>30</v>
      </c>
      <c r="C37775">
        <v>43685</v>
      </c>
      <c r="D37775">
        <v>43685</v>
      </c>
      <c r="E37775" t="s">
        <v>123</v>
      </c>
      <c r="F37775" t="str">
        <f>VLOOKUP(Complaints[[#This Row],[State]],Sheet1!$A$2:$B$52,2,FALSE)</f>
        <v>Michigan</v>
      </c>
      <c r="G37775">
        <v>43.326618000000003</v>
      </c>
      <c r="H37775">
        <v>-84.536095000000003</v>
      </c>
      <c r="I37775" t="s">
        <v>107</v>
      </c>
      <c r="J37775" t="s">
        <v>158</v>
      </c>
      <c r="K37775" t="s">
        <v>116</v>
      </c>
      <c r="L37775" t="s">
        <v>293</v>
      </c>
      <c r="M37775" t="s">
        <v>24</v>
      </c>
      <c r="N37775" t="s">
        <v>25</v>
      </c>
      <c r="O37775" t="s">
        <v>26</v>
      </c>
      <c r="P37775" t="s">
        <v>79</v>
      </c>
      <c r="Q37775" t="s">
        <v>101</v>
      </c>
      <c r="R37775">
        <v>43710</v>
      </c>
      <c r="S37775" t="s">
        <v>169</v>
      </c>
      <c r="T37775">
        <v>25</v>
      </c>
    </row>
    <row r="37776" spans="1:20" x14ac:dyDescent="0.25">
      <c r="A37776">
        <v>3305141</v>
      </c>
      <c r="B37776" t="s">
        <v>30</v>
      </c>
      <c r="C37776">
        <v>43659</v>
      </c>
      <c r="D37776">
        <v>43659</v>
      </c>
      <c r="E37776" t="s">
        <v>20</v>
      </c>
      <c r="F37776" t="str">
        <f>VLOOKUP(Complaints[[#This Row],[State]],Sheet1!$A$2:$B$52,2,FALSE)</f>
        <v>New York</v>
      </c>
      <c r="G37776">
        <v>42.165725999999999</v>
      </c>
      <c r="H37776">
        <v>-74.948051000000007</v>
      </c>
      <c r="I37776" t="s">
        <v>47</v>
      </c>
      <c r="J37776" t="s">
        <v>54</v>
      </c>
      <c r="K37776" t="s">
        <v>113</v>
      </c>
      <c r="L37776" t="s">
        <v>201</v>
      </c>
      <c r="M37776" t="s">
        <v>24</v>
      </c>
      <c r="N37776" t="s">
        <v>25</v>
      </c>
      <c r="O37776" t="s">
        <v>26</v>
      </c>
      <c r="P37776" t="s">
        <v>27</v>
      </c>
      <c r="Q37776" t="s">
        <v>28</v>
      </c>
      <c r="R37776">
        <v>43685</v>
      </c>
      <c r="S37776" t="s">
        <v>506</v>
      </c>
      <c r="T37776">
        <v>26</v>
      </c>
    </row>
    <row r="37777" spans="1:20" x14ac:dyDescent="0.25">
      <c r="A37777">
        <v>5808925</v>
      </c>
      <c r="B37777" t="s">
        <v>30</v>
      </c>
      <c r="C37777">
        <v>44767</v>
      </c>
      <c r="D37777">
        <v>44767</v>
      </c>
      <c r="E37777" t="s">
        <v>53</v>
      </c>
      <c r="F37777" t="str">
        <f>VLOOKUP(Complaints[[#This Row],[State]],Sheet1!$A$2:$B$52,2,FALSE)</f>
        <v>Virginia</v>
      </c>
      <c r="G37777">
        <v>37.769337</v>
      </c>
      <c r="H37777">
        <v>-78.169967999999997</v>
      </c>
      <c r="I37777" t="s">
        <v>32</v>
      </c>
      <c r="J37777" t="s">
        <v>86</v>
      </c>
      <c r="K37777" t="s">
        <v>87</v>
      </c>
      <c r="M37777" t="s">
        <v>24</v>
      </c>
      <c r="N37777" t="s">
        <v>25</v>
      </c>
      <c r="O37777" t="s">
        <v>26</v>
      </c>
      <c r="P37777" t="s">
        <v>36</v>
      </c>
      <c r="Q37777" t="s">
        <v>37</v>
      </c>
      <c r="R37777">
        <v>44777</v>
      </c>
      <c r="S37777" t="s">
        <v>1396</v>
      </c>
      <c r="T37777">
        <v>10</v>
      </c>
    </row>
    <row r="37778" spans="1:20" x14ac:dyDescent="0.25">
      <c r="A37778">
        <v>6436133</v>
      </c>
      <c r="B37778" t="s">
        <v>30</v>
      </c>
      <c r="C37778">
        <v>44940</v>
      </c>
      <c r="D37778">
        <v>44940</v>
      </c>
      <c r="E37778" t="s">
        <v>135</v>
      </c>
      <c r="F37778" t="str">
        <f>VLOOKUP(Complaints[[#This Row],[State]],Sheet1!$A$2:$B$52,2,FALSE)</f>
        <v>Pennsylvania</v>
      </c>
      <c r="G37778">
        <v>40.590752000000002</v>
      </c>
      <c r="H37778">
        <v>-77.209755000000001</v>
      </c>
      <c r="I37778" t="s">
        <v>62</v>
      </c>
      <c r="J37778" t="s">
        <v>63</v>
      </c>
      <c r="K37778" t="s">
        <v>64</v>
      </c>
      <c r="L37778" t="s">
        <v>56</v>
      </c>
      <c r="M37778" t="s">
        <v>24</v>
      </c>
      <c r="N37778" t="s">
        <v>25</v>
      </c>
      <c r="O37778" t="s">
        <v>26</v>
      </c>
      <c r="P37778" t="s">
        <v>27</v>
      </c>
      <c r="Q37778" t="s">
        <v>28</v>
      </c>
      <c r="R37778">
        <v>44954</v>
      </c>
      <c r="S37778" t="s">
        <v>351</v>
      </c>
      <c r="T37778">
        <v>14</v>
      </c>
    </row>
    <row r="37779" spans="1:20" x14ac:dyDescent="0.25">
      <c r="A37779">
        <v>4063632</v>
      </c>
      <c r="B37779" t="s">
        <v>19</v>
      </c>
      <c r="C37779">
        <v>44207</v>
      </c>
      <c r="D37779">
        <v>44208</v>
      </c>
      <c r="E37779" t="s">
        <v>31</v>
      </c>
      <c r="F37779" t="str">
        <f>VLOOKUP(Complaints[[#This Row],[State]],Sheet1!$A$2:$B$52,2,FALSE)</f>
        <v>Florida</v>
      </c>
      <c r="G37779">
        <v>27.766279000000001</v>
      </c>
      <c r="H37779">
        <v>-81.686783000000005</v>
      </c>
      <c r="I37779" t="s">
        <v>62</v>
      </c>
      <c r="J37779" t="s">
        <v>63</v>
      </c>
      <c r="K37779" t="s">
        <v>64</v>
      </c>
      <c r="L37779" t="s">
        <v>65</v>
      </c>
      <c r="M37779" t="s">
        <v>24</v>
      </c>
      <c r="N37779" t="s">
        <v>35</v>
      </c>
      <c r="O37779" t="s">
        <v>26</v>
      </c>
      <c r="P37779" t="s">
        <v>36</v>
      </c>
      <c r="Q37779" t="s">
        <v>37</v>
      </c>
      <c r="R37779">
        <v>44231</v>
      </c>
      <c r="S37779" t="s">
        <v>136</v>
      </c>
      <c r="T37779">
        <v>24</v>
      </c>
    </row>
    <row r="37780" spans="1:20" x14ac:dyDescent="0.25">
      <c r="A37780">
        <v>2585314</v>
      </c>
      <c r="B37780" t="s">
        <v>30</v>
      </c>
      <c r="C37780">
        <v>42942</v>
      </c>
      <c r="D37780">
        <v>42942</v>
      </c>
      <c r="E37780" t="s">
        <v>150</v>
      </c>
      <c r="F37780" t="str">
        <f>VLOOKUP(Complaints[[#This Row],[State]],Sheet1!$A$2:$B$52,2,FALSE)</f>
        <v>Massachusetts</v>
      </c>
      <c r="G37780">
        <v>42.230170999999999</v>
      </c>
      <c r="H37780">
        <v>-71.530106000000004</v>
      </c>
      <c r="I37780" t="s">
        <v>107</v>
      </c>
      <c r="J37780" t="s">
        <v>108</v>
      </c>
      <c r="K37780" t="s">
        <v>159</v>
      </c>
      <c r="L37780" t="s">
        <v>1200</v>
      </c>
      <c r="M37780" t="s">
        <v>24</v>
      </c>
      <c r="N37780" t="s">
        <v>25</v>
      </c>
      <c r="O37780" t="s">
        <v>26</v>
      </c>
      <c r="P37780" t="s">
        <v>27</v>
      </c>
      <c r="Q37780" t="s">
        <v>94</v>
      </c>
      <c r="R37780">
        <v>42944</v>
      </c>
      <c r="S37780" t="s">
        <v>381</v>
      </c>
      <c r="T37780">
        <v>2</v>
      </c>
    </row>
    <row r="37781" spans="1:20" x14ac:dyDescent="0.25">
      <c r="A37781">
        <v>5809202</v>
      </c>
      <c r="B37781" t="s">
        <v>30</v>
      </c>
      <c r="C37781">
        <v>44767</v>
      </c>
      <c r="D37781">
        <v>44768</v>
      </c>
      <c r="E37781" t="s">
        <v>31</v>
      </c>
      <c r="F37781" t="str">
        <f>VLOOKUP(Complaints[[#This Row],[State]],Sheet1!$A$2:$B$52,2,FALSE)</f>
        <v>Florida</v>
      </c>
      <c r="G37781">
        <v>27.766279000000001</v>
      </c>
      <c r="H37781">
        <v>-81.686783000000005</v>
      </c>
      <c r="I37781" t="s">
        <v>32</v>
      </c>
      <c r="J37781" t="s">
        <v>175</v>
      </c>
      <c r="K37781" t="s">
        <v>87</v>
      </c>
      <c r="M37781" t="s">
        <v>24</v>
      </c>
      <c r="N37781" t="s">
        <v>25</v>
      </c>
      <c r="O37781" t="s">
        <v>26</v>
      </c>
      <c r="P37781" t="s">
        <v>36</v>
      </c>
      <c r="Q37781" t="s">
        <v>37</v>
      </c>
      <c r="R37781">
        <v>44779</v>
      </c>
      <c r="S37781" t="s">
        <v>848</v>
      </c>
      <c r="T37781">
        <v>12</v>
      </c>
    </row>
    <row r="37782" spans="1:20" x14ac:dyDescent="0.25">
      <c r="A37782">
        <v>3414553</v>
      </c>
      <c r="B37782" t="s">
        <v>30</v>
      </c>
      <c r="C37782">
        <v>43761</v>
      </c>
      <c r="D37782">
        <v>43761</v>
      </c>
      <c r="E37782" t="s">
        <v>39</v>
      </c>
      <c r="F37782" t="str">
        <f>VLOOKUP(Complaints[[#This Row],[State]],Sheet1!$A$2:$B$52,2,FALSE)</f>
        <v>California</v>
      </c>
      <c r="G37782">
        <v>36.116202999999999</v>
      </c>
      <c r="H37782">
        <v>-119.68156399999999</v>
      </c>
      <c r="I37782" t="s">
        <v>62</v>
      </c>
      <c r="J37782" t="s">
        <v>63</v>
      </c>
      <c r="K37782" t="s">
        <v>83</v>
      </c>
      <c r="L37782" t="s">
        <v>151</v>
      </c>
      <c r="M37782" t="s">
        <v>24</v>
      </c>
      <c r="N37782" t="s">
        <v>35</v>
      </c>
      <c r="O37782" t="s">
        <v>26</v>
      </c>
      <c r="P37782" t="s">
        <v>44</v>
      </c>
      <c r="Q37782" t="s">
        <v>45</v>
      </c>
      <c r="R37782">
        <v>43778</v>
      </c>
      <c r="S37782" t="s">
        <v>893</v>
      </c>
      <c r="T37782">
        <v>17</v>
      </c>
    </row>
    <row r="37783" spans="1:20" x14ac:dyDescent="0.25">
      <c r="A37783">
        <v>3346878</v>
      </c>
      <c r="B37783" t="s">
        <v>122</v>
      </c>
      <c r="C37783">
        <v>43684</v>
      </c>
      <c r="D37783">
        <v>43684</v>
      </c>
      <c r="E37783" t="s">
        <v>31</v>
      </c>
      <c r="F37783" t="str">
        <f>VLOOKUP(Complaints[[#This Row],[State]],Sheet1!$A$2:$B$52,2,FALSE)</f>
        <v>Florida</v>
      </c>
      <c r="G37783">
        <v>27.766279000000001</v>
      </c>
      <c r="H37783">
        <v>-81.686783000000005</v>
      </c>
      <c r="I37783" t="s">
        <v>62</v>
      </c>
      <c r="J37783" t="s">
        <v>63</v>
      </c>
      <c r="K37783" t="s">
        <v>83</v>
      </c>
      <c r="L37783" t="s">
        <v>104</v>
      </c>
      <c r="M37783" t="s">
        <v>24</v>
      </c>
      <c r="N37783" t="s">
        <v>35</v>
      </c>
      <c r="O37783" t="s">
        <v>26</v>
      </c>
      <c r="P37783" t="s">
        <v>36</v>
      </c>
      <c r="Q37783" t="s">
        <v>37</v>
      </c>
      <c r="R37783">
        <v>43703</v>
      </c>
      <c r="S37783" t="s">
        <v>324</v>
      </c>
      <c r="T37783">
        <v>19</v>
      </c>
    </row>
    <row r="37784" spans="1:20" x14ac:dyDescent="0.25">
      <c r="A37784">
        <v>4385391</v>
      </c>
      <c r="B37784" t="s">
        <v>122</v>
      </c>
      <c r="C37784">
        <v>44334</v>
      </c>
      <c r="D37784">
        <v>44334</v>
      </c>
      <c r="E37784" t="s">
        <v>157</v>
      </c>
      <c r="F37784" t="str">
        <f>VLOOKUP(Complaints[[#This Row],[State]],Sheet1!$A$2:$B$52,2,FALSE)</f>
        <v>Maryland</v>
      </c>
      <c r="G37784">
        <v>39.063946000000001</v>
      </c>
      <c r="H37784">
        <v>-76.802100999999993</v>
      </c>
      <c r="I37784" t="s">
        <v>131</v>
      </c>
      <c r="J37784" t="s">
        <v>1087</v>
      </c>
      <c r="K37784" t="s">
        <v>289</v>
      </c>
      <c r="M37784" t="s">
        <v>24</v>
      </c>
      <c r="N37784" t="s">
        <v>25</v>
      </c>
      <c r="O37784" t="s">
        <v>26</v>
      </c>
      <c r="P37784" t="s">
        <v>36</v>
      </c>
      <c r="Q37784" t="s">
        <v>37</v>
      </c>
      <c r="R37784">
        <v>44353</v>
      </c>
      <c r="S37784" t="s">
        <v>1194</v>
      </c>
      <c r="T37784">
        <v>19</v>
      </c>
    </row>
    <row r="37785" spans="1:20" x14ac:dyDescent="0.25">
      <c r="A37785">
        <v>5932735</v>
      </c>
      <c r="B37785" t="s">
        <v>30</v>
      </c>
      <c r="C37785">
        <v>44803</v>
      </c>
      <c r="D37785">
        <v>44803</v>
      </c>
      <c r="E37785" t="s">
        <v>61</v>
      </c>
      <c r="F37785" t="str">
        <f>VLOOKUP(Complaints[[#This Row],[State]],Sheet1!$A$2:$B$52,2,FALSE)</f>
        <v>Texas</v>
      </c>
      <c r="G37785">
        <v>31.054487000000002</v>
      </c>
      <c r="H37785">
        <v>-97.563461000000004</v>
      </c>
      <c r="I37785" t="s">
        <v>62</v>
      </c>
      <c r="J37785" t="s">
        <v>63</v>
      </c>
      <c r="K37785" t="s">
        <v>83</v>
      </c>
      <c r="L37785" t="s">
        <v>151</v>
      </c>
      <c r="M37785" t="s">
        <v>24</v>
      </c>
      <c r="N37785" t="s">
        <v>35</v>
      </c>
      <c r="O37785" t="s">
        <v>26</v>
      </c>
      <c r="P37785" t="s">
        <v>36</v>
      </c>
      <c r="Q37785" t="s">
        <v>66</v>
      </c>
      <c r="R37785">
        <v>44805</v>
      </c>
      <c r="S37785" t="s">
        <v>140</v>
      </c>
      <c r="T37785">
        <v>2</v>
      </c>
    </row>
    <row r="37786" spans="1:20" x14ac:dyDescent="0.25">
      <c r="A37786">
        <v>3115388</v>
      </c>
      <c r="B37786" t="s">
        <v>19</v>
      </c>
      <c r="C37786">
        <v>43467</v>
      </c>
      <c r="D37786">
        <v>43468</v>
      </c>
      <c r="E37786" t="s">
        <v>112</v>
      </c>
      <c r="F37786" t="str">
        <f>VLOOKUP(Complaints[[#This Row],[State]],Sheet1!$A$2:$B$52,2,FALSE)</f>
        <v>Illinois</v>
      </c>
      <c r="G37786">
        <v>40.349457000000001</v>
      </c>
      <c r="H37786">
        <v>-88.986136999999999</v>
      </c>
      <c r="I37786" t="s">
        <v>62</v>
      </c>
      <c r="J37786" t="s">
        <v>63</v>
      </c>
      <c r="K37786" t="s">
        <v>83</v>
      </c>
      <c r="L37786" t="s">
        <v>104</v>
      </c>
      <c r="M37786" t="s">
        <v>24</v>
      </c>
      <c r="N37786" t="s">
        <v>25</v>
      </c>
      <c r="O37786" t="s">
        <v>26</v>
      </c>
      <c r="P37786" t="s">
        <v>79</v>
      </c>
      <c r="Q37786" t="s">
        <v>101</v>
      </c>
      <c r="R37786">
        <v>43468</v>
      </c>
      <c r="S37786" t="s">
        <v>477</v>
      </c>
      <c r="T37786">
        <v>1</v>
      </c>
    </row>
    <row r="37787" spans="1:20" x14ac:dyDescent="0.25">
      <c r="A37787">
        <v>3350692</v>
      </c>
      <c r="B37787" t="s">
        <v>19</v>
      </c>
      <c r="C37787">
        <v>43684</v>
      </c>
      <c r="D37787">
        <v>43684</v>
      </c>
      <c r="E37787" t="s">
        <v>157</v>
      </c>
      <c r="F37787" t="str">
        <f>VLOOKUP(Complaints[[#This Row],[State]],Sheet1!$A$2:$B$52,2,FALSE)</f>
        <v>Maryland</v>
      </c>
      <c r="G37787">
        <v>39.063946000000001</v>
      </c>
      <c r="H37787">
        <v>-76.802100999999993</v>
      </c>
      <c r="I37787" t="s">
        <v>62</v>
      </c>
      <c r="J37787" t="s">
        <v>63</v>
      </c>
      <c r="K37787" t="s">
        <v>83</v>
      </c>
      <c r="L37787" t="s">
        <v>84</v>
      </c>
      <c r="M37787" t="s">
        <v>24</v>
      </c>
      <c r="N37787" t="s">
        <v>25</v>
      </c>
      <c r="O37787" t="s">
        <v>26</v>
      </c>
      <c r="P37787" t="s">
        <v>36</v>
      </c>
      <c r="Q37787" t="s">
        <v>37</v>
      </c>
      <c r="R37787">
        <v>43688</v>
      </c>
      <c r="S37787" t="s">
        <v>442</v>
      </c>
      <c r="T37787">
        <v>4</v>
      </c>
    </row>
    <row r="37788" spans="1:20" x14ac:dyDescent="0.25">
      <c r="A37788">
        <v>3364285</v>
      </c>
      <c r="B37788" t="s">
        <v>30</v>
      </c>
      <c r="C37788">
        <v>43713</v>
      </c>
      <c r="D37788">
        <v>43713</v>
      </c>
      <c r="E37788" t="s">
        <v>31</v>
      </c>
      <c r="F37788" t="str">
        <f>VLOOKUP(Complaints[[#This Row],[State]],Sheet1!$A$2:$B$52,2,FALSE)</f>
        <v>Florida</v>
      </c>
      <c r="G37788">
        <v>27.766279000000001</v>
      </c>
      <c r="H37788">
        <v>-81.686783000000005</v>
      </c>
      <c r="I37788" t="s">
        <v>21</v>
      </c>
      <c r="J37788" t="s">
        <v>22</v>
      </c>
      <c r="K37788" t="s">
        <v>143</v>
      </c>
      <c r="M37788" t="s">
        <v>24</v>
      </c>
      <c r="N37788" t="s">
        <v>25</v>
      </c>
      <c r="O37788" t="s">
        <v>26</v>
      </c>
      <c r="P37788" t="s">
        <v>36</v>
      </c>
      <c r="Q37788" t="s">
        <v>37</v>
      </c>
      <c r="R37788">
        <v>43732</v>
      </c>
      <c r="S37788" t="s">
        <v>1285</v>
      </c>
      <c r="T37788">
        <v>19</v>
      </c>
    </row>
    <row r="37789" spans="1:20" x14ac:dyDescent="0.25">
      <c r="A37789">
        <v>3062318</v>
      </c>
      <c r="B37789" t="s">
        <v>122</v>
      </c>
      <c r="C37789">
        <v>43404</v>
      </c>
      <c r="D37789">
        <v>43404</v>
      </c>
      <c r="E37789" t="s">
        <v>31</v>
      </c>
      <c r="F37789" t="str">
        <f>VLOOKUP(Complaints[[#This Row],[State]],Sheet1!$A$2:$B$52,2,FALSE)</f>
        <v>Florida</v>
      </c>
      <c r="G37789">
        <v>27.766279000000001</v>
      </c>
      <c r="H37789">
        <v>-81.686783000000005</v>
      </c>
      <c r="I37789" t="s">
        <v>62</v>
      </c>
      <c r="J37789" t="s">
        <v>63</v>
      </c>
      <c r="K37789" t="s">
        <v>119</v>
      </c>
      <c r="L37789" t="s">
        <v>129</v>
      </c>
      <c r="M37789" t="s">
        <v>24</v>
      </c>
      <c r="N37789" t="s">
        <v>35</v>
      </c>
      <c r="O37789" t="s">
        <v>26</v>
      </c>
      <c r="P37789" t="s">
        <v>36</v>
      </c>
      <c r="Q37789" t="s">
        <v>37</v>
      </c>
      <c r="R37789">
        <v>43408</v>
      </c>
      <c r="S37789" t="s">
        <v>256</v>
      </c>
      <c r="T37789">
        <v>4</v>
      </c>
    </row>
    <row r="37790" spans="1:20" x14ac:dyDescent="0.25">
      <c r="A37790">
        <v>3795901</v>
      </c>
      <c r="B37790" t="s">
        <v>19</v>
      </c>
      <c r="C37790">
        <v>44056</v>
      </c>
      <c r="D37790">
        <v>44060</v>
      </c>
      <c r="E37790" t="s">
        <v>82</v>
      </c>
      <c r="F37790" t="str">
        <f>VLOOKUP(Complaints[[#This Row],[State]],Sheet1!$A$2:$B$52,2,FALSE)</f>
        <v>Georgia</v>
      </c>
      <c r="G37790">
        <v>33.040619</v>
      </c>
      <c r="H37790">
        <v>-83.643073999999999</v>
      </c>
      <c r="I37790" t="s">
        <v>21</v>
      </c>
      <c r="J37790" t="s">
        <v>22</v>
      </c>
      <c r="K37790" t="s">
        <v>143</v>
      </c>
      <c r="M37790" t="s">
        <v>24</v>
      </c>
      <c r="N37790" t="s">
        <v>106</v>
      </c>
      <c r="O37790" t="s">
        <v>26</v>
      </c>
      <c r="P37790" t="s">
        <v>36</v>
      </c>
      <c r="Q37790" t="s">
        <v>37</v>
      </c>
      <c r="R37790">
        <v>44068</v>
      </c>
      <c r="S37790" t="s">
        <v>67</v>
      </c>
      <c r="T37790">
        <v>12</v>
      </c>
    </row>
    <row r="37791" spans="1:20" x14ac:dyDescent="0.25">
      <c r="A37791">
        <v>5212937</v>
      </c>
      <c r="B37791" t="s">
        <v>19</v>
      </c>
      <c r="C37791">
        <v>44603</v>
      </c>
      <c r="D37791">
        <v>44603</v>
      </c>
      <c r="E37791" t="s">
        <v>20</v>
      </c>
      <c r="F37791" t="str">
        <f>VLOOKUP(Complaints[[#This Row],[State]],Sheet1!$A$2:$B$52,2,FALSE)</f>
        <v>New York</v>
      </c>
      <c r="G37791">
        <v>42.165725999999999</v>
      </c>
      <c r="H37791">
        <v>-74.948051000000007</v>
      </c>
      <c r="I37791" t="s">
        <v>62</v>
      </c>
      <c r="J37791" t="s">
        <v>63</v>
      </c>
      <c r="K37791" t="s">
        <v>83</v>
      </c>
      <c r="L37791" t="s">
        <v>84</v>
      </c>
      <c r="M37791" t="s">
        <v>24</v>
      </c>
      <c r="N37791" t="s">
        <v>35</v>
      </c>
      <c r="O37791" t="s">
        <v>26</v>
      </c>
      <c r="P37791" t="s">
        <v>27</v>
      </c>
      <c r="Q37791" t="s">
        <v>28</v>
      </c>
      <c r="R37791">
        <v>44630</v>
      </c>
      <c r="S37791" t="s">
        <v>1307</v>
      </c>
      <c r="T37791">
        <v>27</v>
      </c>
    </row>
    <row r="37792" spans="1:20" x14ac:dyDescent="0.25">
      <c r="A37792">
        <v>3807663</v>
      </c>
      <c r="B37792" t="s">
        <v>30</v>
      </c>
      <c r="C37792">
        <v>44064</v>
      </c>
      <c r="D37792">
        <v>44064</v>
      </c>
      <c r="E37792" t="s">
        <v>20</v>
      </c>
      <c r="F37792" t="str">
        <f>VLOOKUP(Complaints[[#This Row],[State]],Sheet1!$A$2:$B$52,2,FALSE)</f>
        <v>New York</v>
      </c>
      <c r="G37792">
        <v>42.165725999999999</v>
      </c>
      <c r="H37792">
        <v>-74.948051000000007</v>
      </c>
      <c r="I37792" t="s">
        <v>21</v>
      </c>
      <c r="J37792" t="s">
        <v>22</v>
      </c>
      <c r="K37792" t="s">
        <v>143</v>
      </c>
      <c r="M37792" t="s">
        <v>24</v>
      </c>
      <c r="N37792" t="s">
        <v>106</v>
      </c>
      <c r="O37792" t="s">
        <v>26</v>
      </c>
      <c r="P37792" t="s">
        <v>27</v>
      </c>
      <c r="Q37792" t="s">
        <v>28</v>
      </c>
      <c r="R37792">
        <v>44091</v>
      </c>
      <c r="S37792" t="s">
        <v>1188</v>
      </c>
      <c r="T37792">
        <v>27</v>
      </c>
    </row>
    <row r="37793" spans="1:20" x14ac:dyDescent="0.25">
      <c r="A37793">
        <v>3796433</v>
      </c>
      <c r="B37793" t="s">
        <v>30</v>
      </c>
      <c r="C37793">
        <v>44057</v>
      </c>
      <c r="D37793">
        <v>44057</v>
      </c>
      <c r="E37793" t="s">
        <v>112</v>
      </c>
      <c r="F37793" t="str">
        <f>VLOOKUP(Complaints[[#This Row],[State]],Sheet1!$A$2:$B$52,2,FALSE)</f>
        <v>Illinois</v>
      </c>
      <c r="G37793">
        <v>40.349457000000001</v>
      </c>
      <c r="H37793">
        <v>-88.986136999999999</v>
      </c>
      <c r="I37793" t="s">
        <v>62</v>
      </c>
      <c r="J37793" t="s">
        <v>73</v>
      </c>
      <c r="K37793" t="s">
        <v>83</v>
      </c>
      <c r="L37793" t="s">
        <v>151</v>
      </c>
      <c r="M37793" t="s">
        <v>24</v>
      </c>
      <c r="N37793" t="s">
        <v>25</v>
      </c>
      <c r="O37793" t="s">
        <v>26</v>
      </c>
      <c r="P37793" t="s">
        <v>79</v>
      </c>
      <c r="Q37793" t="s">
        <v>101</v>
      </c>
      <c r="R37793">
        <v>44064</v>
      </c>
      <c r="S37793" t="s">
        <v>1086</v>
      </c>
      <c r="T37793">
        <v>7</v>
      </c>
    </row>
    <row r="37794" spans="1:20" x14ac:dyDescent="0.25">
      <c r="A37794">
        <v>4944336</v>
      </c>
      <c r="B37794" t="s">
        <v>30</v>
      </c>
      <c r="C37794">
        <v>44524</v>
      </c>
      <c r="D37794">
        <v>44524</v>
      </c>
      <c r="E37794" t="s">
        <v>138</v>
      </c>
      <c r="F37794" t="str">
        <f>VLOOKUP(Complaints[[#This Row],[State]],Sheet1!$A$2:$B$52,2,FALSE)</f>
        <v>Washington</v>
      </c>
      <c r="G37794">
        <v>47.400902000000002</v>
      </c>
      <c r="H37794">
        <v>-121.490494</v>
      </c>
      <c r="I37794" t="s">
        <v>47</v>
      </c>
      <c r="J37794" t="s">
        <v>54</v>
      </c>
      <c r="K37794" t="s">
        <v>227</v>
      </c>
      <c r="L37794" t="s">
        <v>296</v>
      </c>
      <c r="M37794" t="s">
        <v>24</v>
      </c>
      <c r="N37794" t="s">
        <v>25</v>
      </c>
      <c r="O37794" t="s">
        <v>26</v>
      </c>
      <c r="P37794" t="s">
        <v>44</v>
      </c>
      <c r="Q37794" t="s">
        <v>45</v>
      </c>
      <c r="R37794">
        <v>44550</v>
      </c>
      <c r="S37794" t="s">
        <v>616</v>
      </c>
      <c r="T37794">
        <v>26</v>
      </c>
    </row>
    <row r="37795" spans="1:20" x14ac:dyDescent="0.25">
      <c r="A37795">
        <v>5579613</v>
      </c>
      <c r="B37795" t="s">
        <v>19</v>
      </c>
      <c r="C37795">
        <v>44700</v>
      </c>
      <c r="D37795">
        <v>44700</v>
      </c>
      <c r="E37795" t="s">
        <v>280</v>
      </c>
      <c r="F37795" t="str">
        <f>VLOOKUP(Complaints[[#This Row],[State]],Sheet1!$A$2:$B$52,2,FALSE)</f>
        <v>Colorado</v>
      </c>
      <c r="G37795">
        <v>39.059811000000003</v>
      </c>
      <c r="H37795">
        <v>-105.311104</v>
      </c>
      <c r="I37795" t="s">
        <v>47</v>
      </c>
      <c r="J37795" t="s">
        <v>54</v>
      </c>
      <c r="K37795" t="s">
        <v>163</v>
      </c>
      <c r="L37795" t="s">
        <v>198</v>
      </c>
      <c r="M37795" t="s">
        <v>24</v>
      </c>
      <c r="N37795" t="s">
        <v>25</v>
      </c>
      <c r="O37795" t="s">
        <v>26</v>
      </c>
      <c r="P37795" t="s">
        <v>44</v>
      </c>
      <c r="Q37795" t="s">
        <v>168</v>
      </c>
      <c r="R37795">
        <v>44715</v>
      </c>
      <c r="S37795" t="s">
        <v>182</v>
      </c>
      <c r="T37795">
        <v>15</v>
      </c>
    </row>
    <row r="37796" spans="1:20" x14ac:dyDescent="0.25">
      <c r="A37796">
        <v>3252816</v>
      </c>
      <c r="B37796" t="s">
        <v>122</v>
      </c>
      <c r="C37796">
        <v>43609</v>
      </c>
      <c r="D37796">
        <v>43633</v>
      </c>
      <c r="E37796" t="s">
        <v>343</v>
      </c>
      <c r="F37796" t="str">
        <f>VLOOKUP(Complaints[[#This Row],[State]],Sheet1!$A$2:$B$52,2,FALSE)</f>
        <v>Kentucky</v>
      </c>
      <c r="G37796">
        <v>37.668140000000001</v>
      </c>
      <c r="H37796">
        <v>-84.670067000000003</v>
      </c>
      <c r="I37796" t="s">
        <v>32</v>
      </c>
      <c r="J37796" t="s">
        <v>218</v>
      </c>
      <c r="K37796" t="s">
        <v>87</v>
      </c>
      <c r="M37796" t="s">
        <v>24</v>
      </c>
      <c r="N37796" t="s">
        <v>25</v>
      </c>
      <c r="O37796" t="s">
        <v>26</v>
      </c>
      <c r="P37796" t="s">
        <v>36</v>
      </c>
      <c r="Q37796" t="s">
        <v>171</v>
      </c>
      <c r="R37796">
        <v>43639</v>
      </c>
      <c r="S37796" t="s">
        <v>462</v>
      </c>
      <c r="T37796">
        <v>30</v>
      </c>
    </row>
    <row r="37797" spans="1:20" x14ac:dyDescent="0.25">
      <c r="A37797">
        <v>2471582</v>
      </c>
      <c r="B37797" t="s">
        <v>30</v>
      </c>
      <c r="C37797">
        <v>42856</v>
      </c>
      <c r="D37797">
        <v>42856</v>
      </c>
      <c r="E37797" t="s">
        <v>31</v>
      </c>
      <c r="F37797" t="str">
        <f>VLOOKUP(Complaints[[#This Row],[State]],Sheet1!$A$2:$B$52,2,FALSE)</f>
        <v>Florida</v>
      </c>
      <c r="G37797">
        <v>27.766279000000001</v>
      </c>
      <c r="H37797">
        <v>-81.686783000000005</v>
      </c>
      <c r="I37797" t="s">
        <v>62</v>
      </c>
      <c r="J37797" t="s">
        <v>63</v>
      </c>
      <c r="K37797" t="s">
        <v>83</v>
      </c>
      <c r="L37797" t="s">
        <v>151</v>
      </c>
      <c r="M37797" t="s">
        <v>24</v>
      </c>
      <c r="N37797" t="s">
        <v>25</v>
      </c>
      <c r="O37797" t="s">
        <v>26</v>
      </c>
      <c r="P37797" t="s">
        <v>36</v>
      </c>
      <c r="Q37797" t="s">
        <v>37</v>
      </c>
      <c r="R37797">
        <v>42873</v>
      </c>
      <c r="S37797" t="s">
        <v>1242</v>
      </c>
      <c r="T37797">
        <v>17</v>
      </c>
    </row>
    <row r="37798" spans="1:20" x14ac:dyDescent="0.25">
      <c r="A37798">
        <v>2977346</v>
      </c>
      <c r="B37798" t="s">
        <v>166</v>
      </c>
      <c r="C37798">
        <v>43311</v>
      </c>
      <c r="D37798">
        <v>43311</v>
      </c>
      <c r="E37798" t="s">
        <v>664</v>
      </c>
      <c r="F37798" t="str">
        <f>VLOOKUP(Complaints[[#This Row],[State]],Sheet1!$A$2:$B$52,2,FALSE)</f>
        <v>Maine</v>
      </c>
      <c r="G37798">
        <v>44.693947000000001</v>
      </c>
      <c r="H37798">
        <v>-69.381927000000005</v>
      </c>
      <c r="I37798" t="s">
        <v>47</v>
      </c>
      <c r="J37798" t="s">
        <v>54</v>
      </c>
      <c r="K37798" t="s">
        <v>163</v>
      </c>
      <c r="L37798" t="s">
        <v>198</v>
      </c>
      <c r="M37798" t="s">
        <v>24</v>
      </c>
      <c r="N37798" t="s">
        <v>35</v>
      </c>
      <c r="O37798" t="s">
        <v>26</v>
      </c>
      <c r="P37798" t="s">
        <v>27</v>
      </c>
      <c r="Q37798" t="s">
        <v>94</v>
      </c>
      <c r="R37798">
        <v>43335</v>
      </c>
      <c r="S37798" t="s">
        <v>673</v>
      </c>
      <c r="T37798">
        <v>24</v>
      </c>
    </row>
    <row r="37799" spans="1:20" x14ac:dyDescent="0.25">
      <c r="A37799">
        <v>3116817</v>
      </c>
      <c r="B37799" t="s">
        <v>30</v>
      </c>
      <c r="C37799">
        <v>43469</v>
      </c>
      <c r="D37799">
        <v>43469</v>
      </c>
      <c r="E37799" t="s">
        <v>157</v>
      </c>
      <c r="F37799" t="str">
        <f>VLOOKUP(Complaints[[#This Row],[State]],Sheet1!$A$2:$B$52,2,FALSE)</f>
        <v>Maryland</v>
      </c>
      <c r="G37799">
        <v>39.063946000000001</v>
      </c>
      <c r="H37799">
        <v>-76.802100999999993</v>
      </c>
      <c r="I37799" t="s">
        <v>21</v>
      </c>
      <c r="J37799" t="s">
        <v>186</v>
      </c>
      <c r="K37799" t="s">
        <v>195</v>
      </c>
      <c r="M37799" t="s">
        <v>24</v>
      </c>
      <c r="N37799" t="s">
        <v>25</v>
      </c>
      <c r="O37799" t="s">
        <v>26</v>
      </c>
      <c r="P37799" t="s">
        <v>36</v>
      </c>
      <c r="Q37799" t="s">
        <v>37</v>
      </c>
      <c r="R37799">
        <v>43494</v>
      </c>
      <c r="S37799" t="s">
        <v>671</v>
      </c>
      <c r="T37799">
        <v>25</v>
      </c>
    </row>
    <row r="37800" spans="1:20" x14ac:dyDescent="0.25">
      <c r="A37800">
        <v>4046392</v>
      </c>
      <c r="B37800" t="s">
        <v>30</v>
      </c>
      <c r="C37800">
        <v>44200</v>
      </c>
      <c r="D37800">
        <v>44200</v>
      </c>
      <c r="E37800" t="s">
        <v>39</v>
      </c>
      <c r="F37800" t="str">
        <f>VLOOKUP(Complaints[[#This Row],[State]],Sheet1!$A$2:$B$52,2,FALSE)</f>
        <v>California</v>
      </c>
      <c r="G37800">
        <v>36.116202999999999</v>
      </c>
      <c r="H37800">
        <v>-119.68156399999999</v>
      </c>
      <c r="I37800" t="s">
        <v>97</v>
      </c>
      <c r="J37800" t="s">
        <v>98</v>
      </c>
      <c r="K37800" t="s">
        <v>656</v>
      </c>
      <c r="L37800" t="s">
        <v>657</v>
      </c>
      <c r="M37800" t="s">
        <v>24</v>
      </c>
      <c r="N37800" t="s">
        <v>106</v>
      </c>
      <c r="O37800" t="s">
        <v>26</v>
      </c>
      <c r="P37800" t="s">
        <v>44</v>
      </c>
      <c r="Q37800" t="s">
        <v>45</v>
      </c>
      <c r="R37800">
        <v>44215</v>
      </c>
      <c r="S37800" t="s">
        <v>515</v>
      </c>
      <c r="T37800">
        <v>15</v>
      </c>
    </row>
    <row r="37801" spans="1:20" x14ac:dyDescent="0.25">
      <c r="A37801">
        <v>5881273</v>
      </c>
      <c r="B37801" t="s">
        <v>30</v>
      </c>
      <c r="C37801">
        <v>44788</v>
      </c>
      <c r="D37801">
        <v>44788</v>
      </c>
      <c r="E37801" t="s">
        <v>103</v>
      </c>
      <c r="F37801" t="str">
        <f>VLOOKUP(Complaints[[#This Row],[State]],Sheet1!$A$2:$B$52,2,FALSE)</f>
        <v>New Jersey</v>
      </c>
      <c r="G37801">
        <v>40.298904</v>
      </c>
      <c r="H37801">
        <v>-74.521011000000001</v>
      </c>
      <c r="I37801" t="s">
        <v>47</v>
      </c>
      <c r="J37801" t="s">
        <v>214</v>
      </c>
      <c r="K37801" t="s">
        <v>1205</v>
      </c>
      <c r="L37801" t="s">
        <v>1206</v>
      </c>
      <c r="M37801" t="s">
        <v>24</v>
      </c>
      <c r="N37801" t="s">
        <v>25</v>
      </c>
      <c r="O37801" t="s">
        <v>26</v>
      </c>
      <c r="P37801" t="s">
        <v>27</v>
      </c>
      <c r="Q37801" t="s">
        <v>28</v>
      </c>
      <c r="R37801">
        <v>44788</v>
      </c>
      <c r="S37801" t="s">
        <v>134</v>
      </c>
      <c r="T37801">
        <v>0</v>
      </c>
    </row>
    <row r="37802" spans="1:20" x14ac:dyDescent="0.25">
      <c r="A37802">
        <v>3402844</v>
      </c>
      <c r="B37802" t="s">
        <v>30</v>
      </c>
      <c r="C37802">
        <v>43749</v>
      </c>
      <c r="D37802">
        <v>43749</v>
      </c>
      <c r="E37802" t="s">
        <v>39</v>
      </c>
      <c r="F37802" t="str">
        <f>VLOOKUP(Complaints[[#This Row],[State]],Sheet1!$A$2:$B$52,2,FALSE)</f>
        <v>California</v>
      </c>
      <c r="G37802">
        <v>36.116202999999999</v>
      </c>
      <c r="H37802">
        <v>-119.68156399999999</v>
      </c>
      <c r="I37802" t="s">
        <v>40</v>
      </c>
      <c r="J37802" t="s">
        <v>41</v>
      </c>
      <c r="K37802" t="s">
        <v>42</v>
      </c>
      <c r="L37802" t="s">
        <v>133</v>
      </c>
      <c r="M37802" t="s">
        <v>24</v>
      </c>
      <c r="N37802" t="s">
        <v>25</v>
      </c>
      <c r="O37802" t="s">
        <v>26</v>
      </c>
      <c r="P37802" t="s">
        <v>44</v>
      </c>
      <c r="Q37802" t="s">
        <v>45</v>
      </c>
      <c r="R37802">
        <v>43756</v>
      </c>
      <c r="S37802" t="s">
        <v>678</v>
      </c>
      <c r="T37802">
        <v>7</v>
      </c>
    </row>
    <row r="37803" spans="1:20" x14ac:dyDescent="0.25">
      <c r="A37803">
        <v>5307716</v>
      </c>
      <c r="B37803" t="s">
        <v>19</v>
      </c>
      <c r="C37803">
        <v>44630</v>
      </c>
      <c r="D37803">
        <v>44630</v>
      </c>
      <c r="E37803" t="s">
        <v>39</v>
      </c>
      <c r="F37803" t="str">
        <f>VLOOKUP(Complaints[[#This Row],[State]],Sheet1!$A$2:$B$52,2,FALSE)</f>
        <v>California</v>
      </c>
      <c r="G37803">
        <v>36.116202999999999</v>
      </c>
      <c r="H37803">
        <v>-119.68156399999999</v>
      </c>
      <c r="I37803" t="s">
        <v>107</v>
      </c>
      <c r="J37803" t="s">
        <v>158</v>
      </c>
      <c r="K37803" t="s">
        <v>241</v>
      </c>
      <c r="L37803" t="s">
        <v>242</v>
      </c>
      <c r="M37803" t="s">
        <v>24</v>
      </c>
      <c r="N37803" t="s">
        <v>25</v>
      </c>
      <c r="O37803" t="s">
        <v>26</v>
      </c>
      <c r="P37803" t="s">
        <v>44</v>
      </c>
      <c r="Q37803" t="s">
        <v>45</v>
      </c>
      <c r="R37803">
        <v>44657</v>
      </c>
      <c r="S37803" t="s">
        <v>234</v>
      </c>
      <c r="T37803">
        <v>27</v>
      </c>
    </row>
    <row r="37804" spans="1:20" x14ac:dyDescent="0.25">
      <c r="A37804">
        <v>3427660</v>
      </c>
      <c r="B37804" t="s">
        <v>122</v>
      </c>
      <c r="C37804">
        <v>43773</v>
      </c>
      <c r="D37804">
        <v>43773</v>
      </c>
      <c r="E37804" t="s">
        <v>39</v>
      </c>
      <c r="F37804" t="str">
        <f>VLOOKUP(Complaints[[#This Row],[State]],Sheet1!$A$2:$B$52,2,FALSE)</f>
        <v>California</v>
      </c>
      <c r="G37804">
        <v>36.116202999999999</v>
      </c>
      <c r="H37804">
        <v>-119.68156399999999</v>
      </c>
      <c r="I37804" t="s">
        <v>40</v>
      </c>
      <c r="J37804" t="s">
        <v>41</v>
      </c>
      <c r="K37804" t="s">
        <v>299</v>
      </c>
      <c r="L37804" t="s">
        <v>300</v>
      </c>
      <c r="M37804" t="s">
        <v>24</v>
      </c>
      <c r="N37804" t="s">
        <v>25</v>
      </c>
      <c r="O37804" t="s">
        <v>26</v>
      </c>
      <c r="P37804" t="s">
        <v>44</v>
      </c>
      <c r="Q37804" t="s">
        <v>45</v>
      </c>
      <c r="R37804">
        <v>43793</v>
      </c>
      <c r="S37804" t="s">
        <v>801</v>
      </c>
      <c r="T37804">
        <v>20</v>
      </c>
    </row>
    <row r="37805" spans="1:20" x14ac:dyDescent="0.25">
      <c r="A37805">
        <v>5718282</v>
      </c>
      <c r="B37805" t="s">
        <v>122</v>
      </c>
      <c r="C37805">
        <v>44740</v>
      </c>
      <c r="D37805">
        <v>44740</v>
      </c>
      <c r="E37805" t="s">
        <v>39</v>
      </c>
      <c r="F37805" t="str">
        <f>VLOOKUP(Complaints[[#This Row],[State]],Sheet1!$A$2:$B$52,2,FALSE)</f>
        <v>California</v>
      </c>
      <c r="G37805">
        <v>36.116202999999999</v>
      </c>
      <c r="H37805">
        <v>-119.68156399999999</v>
      </c>
      <c r="I37805" t="s">
        <v>62</v>
      </c>
      <c r="J37805" t="s">
        <v>63</v>
      </c>
      <c r="K37805" t="s">
        <v>83</v>
      </c>
      <c r="L37805" t="s">
        <v>393</v>
      </c>
      <c r="M37805" t="s">
        <v>24</v>
      </c>
      <c r="N37805" t="s">
        <v>35</v>
      </c>
      <c r="O37805" t="s">
        <v>26</v>
      </c>
      <c r="P37805" t="s">
        <v>44</v>
      </c>
      <c r="Q37805" t="s">
        <v>45</v>
      </c>
      <c r="R37805">
        <v>44741</v>
      </c>
      <c r="S37805" t="s">
        <v>1393</v>
      </c>
      <c r="T37805">
        <v>1</v>
      </c>
    </row>
    <row r="37806" spans="1:20" x14ac:dyDescent="0.25">
      <c r="A37806">
        <v>2909529</v>
      </c>
      <c r="B37806" t="s">
        <v>19</v>
      </c>
      <c r="C37806">
        <v>43197</v>
      </c>
      <c r="D37806">
        <v>43236</v>
      </c>
      <c r="E37806" t="s">
        <v>316</v>
      </c>
      <c r="F37806" t="str">
        <f>VLOOKUP(Complaints[[#This Row],[State]],Sheet1!$A$2:$B$52,2,FALSE)</f>
        <v>Oregon</v>
      </c>
      <c r="G37806">
        <v>44.572020999999999</v>
      </c>
      <c r="H37806">
        <v>-122.070938</v>
      </c>
      <c r="I37806" t="s">
        <v>47</v>
      </c>
      <c r="J37806" t="s">
        <v>54</v>
      </c>
      <c r="K37806" t="s">
        <v>163</v>
      </c>
      <c r="L37806" t="s">
        <v>198</v>
      </c>
      <c r="M37806" t="s">
        <v>24</v>
      </c>
      <c r="N37806" t="s">
        <v>35</v>
      </c>
      <c r="O37806" t="s">
        <v>26</v>
      </c>
      <c r="P37806" t="s">
        <v>44</v>
      </c>
      <c r="Q37806" t="s">
        <v>45</v>
      </c>
      <c r="R37806">
        <v>43220</v>
      </c>
      <c r="S37806" t="s">
        <v>1158</v>
      </c>
      <c r="T37806">
        <v>23</v>
      </c>
    </row>
    <row r="37807" spans="1:20" x14ac:dyDescent="0.25">
      <c r="A37807">
        <v>3606279</v>
      </c>
      <c r="B37807" t="s">
        <v>30</v>
      </c>
      <c r="C37807">
        <v>43935</v>
      </c>
      <c r="D37807">
        <v>43935</v>
      </c>
      <c r="E37807" t="s">
        <v>150</v>
      </c>
      <c r="F37807" t="str">
        <f>VLOOKUP(Complaints[[#This Row],[State]],Sheet1!$A$2:$B$52,2,FALSE)</f>
        <v>Massachusetts</v>
      </c>
      <c r="G37807">
        <v>42.230170999999999</v>
      </c>
      <c r="H37807">
        <v>-71.530106000000004</v>
      </c>
      <c r="I37807" t="s">
        <v>47</v>
      </c>
      <c r="J37807" t="s">
        <v>48</v>
      </c>
      <c r="K37807" t="s">
        <v>215</v>
      </c>
      <c r="L37807" t="s">
        <v>476</v>
      </c>
      <c r="M37807" t="s">
        <v>24</v>
      </c>
      <c r="N37807" t="s">
        <v>25</v>
      </c>
      <c r="O37807" t="s">
        <v>26</v>
      </c>
      <c r="P37807" t="s">
        <v>27</v>
      </c>
      <c r="Q37807" t="s">
        <v>94</v>
      </c>
      <c r="R37807">
        <v>43939</v>
      </c>
      <c r="S37807" t="s">
        <v>1266</v>
      </c>
      <c r="T37807">
        <v>4</v>
      </c>
    </row>
    <row r="37808" spans="1:20" x14ac:dyDescent="0.25">
      <c r="A37808">
        <v>5855765</v>
      </c>
      <c r="B37808" t="s">
        <v>30</v>
      </c>
      <c r="C37808">
        <v>44781</v>
      </c>
      <c r="D37808">
        <v>44781</v>
      </c>
      <c r="E37808" t="s">
        <v>112</v>
      </c>
      <c r="F37808" t="str">
        <f>VLOOKUP(Complaints[[#This Row],[State]],Sheet1!$A$2:$B$52,2,FALSE)</f>
        <v>Illinois</v>
      </c>
      <c r="G37808">
        <v>40.349457000000001</v>
      </c>
      <c r="H37808">
        <v>-88.986136999999999</v>
      </c>
      <c r="I37808" t="s">
        <v>47</v>
      </c>
      <c r="J37808" t="s">
        <v>54</v>
      </c>
      <c r="K37808" t="s">
        <v>58</v>
      </c>
      <c r="L37808" t="s">
        <v>59</v>
      </c>
      <c r="M37808" t="s">
        <v>24</v>
      </c>
      <c r="N37808" t="s">
        <v>106</v>
      </c>
      <c r="O37808" t="s">
        <v>26</v>
      </c>
      <c r="P37808" t="s">
        <v>79</v>
      </c>
      <c r="Q37808" t="s">
        <v>101</v>
      </c>
      <c r="R37808">
        <v>44806</v>
      </c>
      <c r="S37808" t="s">
        <v>827</v>
      </c>
      <c r="T37808">
        <v>25</v>
      </c>
    </row>
    <row r="37809" spans="1:20" x14ac:dyDescent="0.25">
      <c r="A37809">
        <v>3398296</v>
      </c>
      <c r="B37809" t="s">
        <v>30</v>
      </c>
      <c r="C37809">
        <v>43745</v>
      </c>
      <c r="D37809">
        <v>43746</v>
      </c>
      <c r="E37809" t="s">
        <v>135</v>
      </c>
      <c r="F37809" t="str">
        <f>VLOOKUP(Complaints[[#This Row],[State]],Sheet1!$A$2:$B$52,2,FALSE)</f>
        <v>Pennsylvania</v>
      </c>
      <c r="G37809">
        <v>40.590752000000002</v>
      </c>
      <c r="H37809">
        <v>-77.209755000000001</v>
      </c>
      <c r="I37809" t="s">
        <v>32</v>
      </c>
      <c r="J37809" t="s">
        <v>218</v>
      </c>
      <c r="K37809" t="s">
        <v>219</v>
      </c>
      <c r="M37809" t="s">
        <v>24</v>
      </c>
      <c r="N37809" t="s">
        <v>35</v>
      </c>
      <c r="O37809" t="s">
        <v>26</v>
      </c>
      <c r="P37809" t="s">
        <v>27</v>
      </c>
      <c r="Q37809" t="s">
        <v>28</v>
      </c>
      <c r="R37809">
        <v>43759</v>
      </c>
      <c r="S37809" t="s">
        <v>443</v>
      </c>
      <c r="T37809">
        <v>14</v>
      </c>
    </row>
    <row r="37810" spans="1:20" x14ac:dyDescent="0.25">
      <c r="A37810">
        <v>2728373</v>
      </c>
      <c r="B37810" t="s">
        <v>30</v>
      </c>
      <c r="C37810">
        <v>43053</v>
      </c>
      <c r="D37810">
        <v>43053</v>
      </c>
      <c r="E37810" t="s">
        <v>150</v>
      </c>
      <c r="F37810" t="str">
        <f>VLOOKUP(Complaints[[#This Row],[State]],Sheet1!$A$2:$B$52,2,FALSE)</f>
        <v>Massachusetts</v>
      </c>
      <c r="G37810">
        <v>42.230170999999999</v>
      </c>
      <c r="H37810">
        <v>-71.530106000000004</v>
      </c>
      <c r="I37810" t="s">
        <v>47</v>
      </c>
      <c r="J37810" t="s">
        <v>54</v>
      </c>
      <c r="K37810" t="s">
        <v>55</v>
      </c>
      <c r="L37810" t="s">
        <v>56</v>
      </c>
      <c r="M37810" t="s">
        <v>24</v>
      </c>
      <c r="N37810" t="s">
        <v>25</v>
      </c>
      <c r="O37810" t="s">
        <v>26</v>
      </c>
      <c r="P37810" t="s">
        <v>27</v>
      </c>
      <c r="Q37810" t="s">
        <v>94</v>
      </c>
      <c r="R37810">
        <v>43066</v>
      </c>
      <c r="S37810" t="s">
        <v>403</v>
      </c>
      <c r="T37810">
        <v>13</v>
      </c>
    </row>
    <row r="37811" spans="1:20" x14ac:dyDescent="0.25">
      <c r="A37811">
        <v>3074256</v>
      </c>
      <c r="B37811" t="s">
        <v>19</v>
      </c>
      <c r="C37811">
        <v>43418</v>
      </c>
      <c r="D37811">
        <v>43420</v>
      </c>
      <c r="E37811" t="s">
        <v>150</v>
      </c>
      <c r="F37811" t="str">
        <f>VLOOKUP(Complaints[[#This Row],[State]],Sheet1!$A$2:$B$52,2,FALSE)</f>
        <v>Massachusetts</v>
      </c>
      <c r="G37811">
        <v>42.230170999999999</v>
      </c>
      <c r="H37811">
        <v>-71.530106000000004</v>
      </c>
      <c r="I37811" t="s">
        <v>62</v>
      </c>
      <c r="J37811" t="s">
        <v>73</v>
      </c>
      <c r="K37811" t="s">
        <v>83</v>
      </c>
      <c r="L37811" t="s">
        <v>84</v>
      </c>
      <c r="M37811" t="s">
        <v>24</v>
      </c>
      <c r="N37811" t="s">
        <v>106</v>
      </c>
      <c r="O37811" t="s">
        <v>26</v>
      </c>
      <c r="P37811" t="s">
        <v>27</v>
      </c>
      <c r="Q37811" t="s">
        <v>94</v>
      </c>
      <c r="R37811">
        <v>43443</v>
      </c>
      <c r="S37811" t="s">
        <v>519</v>
      </c>
      <c r="T37811">
        <v>25</v>
      </c>
    </row>
    <row r="37812" spans="1:20" x14ac:dyDescent="0.25">
      <c r="A37812">
        <v>3036829</v>
      </c>
      <c r="B37812" t="s">
        <v>30</v>
      </c>
      <c r="C37812">
        <v>43376</v>
      </c>
      <c r="D37812">
        <v>43376</v>
      </c>
      <c r="E37812" t="s">
        <v>53</v>
      </c>
      <c r="F37812" t="str">
        <f>VLOOKUP(Complaints[[#This Row],[State]],Sheet1!$A$2:$B$52,2,FALSE)</f>
        <v>Virginia</v>
      </c>
      <c r="G37812">
        <v>37.769337</v>
      </c>
      <c r="H37812">
        <v>-78.169967999999997</v>
      </c>
      <c r="I37812" t="s">
        <v>21</v>
      </c>
      <c r="J37812" t="s">
        <v>22</v>
      </c>
      <c r="K37812" t="s">
        <v>195</v>
      </c>
      <c r="M37812" t="s">
        <v>24</v>
      </c>
      <c r="N37812" t="s">
        <v>25</v>
      </c>
      <c r="O37812" t="s">
        <v>26</v>
      </c>
      <c r="P37812" t="s">
        <v>36</v>
      </c>
      <c r="Q37812" t="s">
        <v>37</v>
      </c>
      <c r="R37812">
        <v>43404</v>
      </c>
      <c r="S37812" t="s">
        <v>905</v>
      </c>
      <c r="T37812">
        <v>28</v>
      </c>
    </row>
    <row r="37813" spans="1:20" x14ac:dyDescent="0.25">
      <c r="A37813">
        <v>5663873</v>
      </c>
      <c r="B37813" t="s">
        <v>19</v>
      </c>
      <c r="C37813">
        <v>44722</v>
      </c>
      <c r="D37813">
        <v>44725</v>
      </c>
      <c r="E37813" t="s">
        <v>53</v>
      </c>
      <c r="F37813" t="str">
        <f>VLOOKUP(Complaints[[#This Row],[State]],Sheet1!$A$2:$B$52,2,FALSE)</f>
        <v>Virginia</v>
      </c>
      <c r="G37813">
        <v>37.769337</v>
      </c>
      <c r="H37813">
        <v>-78.169967999999997</v>
      </c>
      <c r="I37813" t="s">
        <v>62</v>
      </c>
      <c r="J37813" t="s">
        <v>63</v>
      </c>
      <c r="K37813" t="s">
        <v>302</v>
      </c>
      <c r="L37813" t="s">
        <v>303</v>
      </c>
      <c r="M37813" t="s">
        <v>24</v>
      </c>
      <c r="N37813" t="s">
        <v>35</v>
      </c>
      <c r="O37813" t="s">
        <v>26</v>
      </c>
      <c r="P37813" t="s">
        <v>36</v>
      </c>
      <c r="Q37813" t="s">
        <v>37</v>
      </c>
      <c r="R37813">
        <v>44751</v>
      </c>
      <c r="S37813" t="s">
        <v>986</v>
      </c>
      <c r="T37813">
        <v>29</v>
      </c>
    </row>
    <row r="37814" spans="1:20" x14ac:dyDescent="0.25">
      <c r="A37814">
        <v>4710306</v>
      </c>
      <c r="B37814" t="s">
        <v>19</v>
      </c>
      <c r="C37814">
        <v>44448</v>
      </c>
      <c r="D37814">
        <v>44449</v>
      </c>
      <c r="E37814" t="s">
        <v>61</v>
      </c>
      <c r="F37814" t="str">
        <f>VLOOKUP(Complaints[[#This Row],[State]],Sheet1!$A$2:$B$52,2,FALSE)</f>
        <v>Texas</v>
      </c>
      <c r="G37814">
        <v>31.054487000000002</v>
      </c>
      <c r="H37814">
        <v>-97.563461000000004</v>
      </c>
      <c r="I37814" t="s">
        <v>62</v>
      </c>
      <c r="J37814" t="s">
        <v>63</v>
      </c>
      <c r="K37814" t="s">
        <v>83</v>
      </c>
      <c r="L37814" t="s">
        <v>84</v>
      </c>
      <c r="M37814" t="s">
        <v>24</v>
      </c>
      <c r="N37814" t="s">
        <v>35</v>
      </c>
      <c r="O37814" t="s">
        <v>26</v>
      </c>
      <c r="P37814" t="s">
        <v>36</v>
      </c>
      <c r="Q37814" t="s">
        <v>66</v>
      </c>
      <c r="R37814">
        <v>44450</v>
      </c>
      <c r="S37814" t="s">
        <v>558</v>
      </c>
      <c r="T37814">
        <v>2</v>
      </c>
    </row>
    <row r="37815" spans="1:20" x14ac:dyDescent="0.25">
      <c r="A37815">
        <v>3404877</v>
      </c>
      <c r="B37815" t="s">
        <v>30</v>
      </c>
      <c r="C37815">
        <v>43752</v>
      </c>
      <c r="D37815">
        <v>43752</v>
      </c>
      <c r="E37815" t="s">
        <v>39</v>
      </c>
      <c r="F37815" t="str">
        <f>VLOOKUP(Complaints[[#This Row],[State]],Sheet1!$A$2:$B$52,2,FALSE)</f>
        <v>California</v>
      </c>
      <c r="G37815">
        <v>36.116202999999999</v>
      </c>
      <c r="H37815">
        <v>-119.68156399999999</v>
      </c>
      <c r="I37815" t="s">
        <v>47</v>
      </c>
      <c r="J37815" t="s">
        <v>54</v>
      </c>
      <c r="K37815" t="s">
        <v>58</v>
      </c>
      <c r="L37815" t="s">
        <v>139</v>
      </c>
      <c r="M37815" t="s">
        <v>24</v>
      </c>
      <c r="N37815" t="s">
        <v>25</v>
      </c>
      <c r="O37815" t="s">
        <v>26</v>
      </c>
      <c r="P37815" t="s">
        <v>44</v>
      </c>
      <c r="Q37815" t="s">
        <v>45</v>
      </c>
      <c r="R37815">
        <v>43758</v>
      </c>
      <c r="S37815" t="s">
        <v>960</v>
      </c>
      <c r="T37815">
        <v>6</v>
      </c>
    </row>
    <row r="37816" spans="1:20" x14ac:dyDescent="0.25">
      <c r="A37816">
        <v>3022054</v>
      </c>
      <c r="B37816" t="s">
        <v>19</v>
      </c>
      <c r="C37816">
        <v>43360</v>
      </c>
      <c r="D37816">
        <v>43367</v>
      </c>
      <c r="E37816" t="s">
        <v>974</v>
      </c>
      <c r="F37816" t="str">
        <f>VLOOKUP(Complaints[[#This Row],[State]],Sheet1!$A$2:$B$52,2,FALSE)</f>
        <v>Alaska</v>
      </c>
      <c r="G37816">
        <v>61.370716000000002</v>
      </c>
      <c r="H37816">
        <v>-152.40441899999999</v>
      </c>
      <c r="I37816" t="s">
        <v>21</v>
      </c>
      <c r="J37816" t="s">
        <v>22</v>
      </c>
      <c r="K37816" t="s">
        <v>195</v>
      </c>
      <c r="M37816" t="s">
        <v>24</v>
      </c>
      <c r="N37816" t="s">
        <v>25</v>
      </c>
      <c r="O37816" t="s">
        <v>26</v>
      </c>
      <c r="P37816" t="s">
        <v>44</v>
      </c>
      <c r="Q37816" t="s">
        <v>45</v>
      </c>
      <c r="R37816">
        <v>43363</v>
      </c>
      <c r="S37816" t="s">
        <v>491</v>
      </c>
      <c r="T37816">
        <v>3</v>
      </c>
    </row>
    <row r="37817" spans="1:20" x14ac:dyDescent="0.25">
      <c r="A37817">
        <v>5712629</v>
      </c>
      <c r="B37817" t="s">
        <v>122</v>
      </c>
      <c r="C37817">
        <v>44739</v>
      </c>
      <c r="D37817">
        <v>44739</v>
      </c>
      <c r="E37817" t="s">
        <v>157</v>
      </c>
      <c r="F37817" t="str">
        <f>VLOOKUP(Complaints[[#This Row],[State]],Sheet1!$A$2:$B$52,2,FALSE)</f>
        <v>Maryland</v>
      </c>
      <c r="G37817">
        <v>39.063946000000001</v>
      </c>
      <c r="H37817">
        <v>-76.802100999999993</v>
      </c>
      <c r="I37817" t="s">
        <v>62</v>
      </c>
      <c r="J37817" t="s">
        <v>63</v>
      </c>
      <c r="K37817" t="s">
        <v>83</v>
      </c>
      <c r="L37817" t="s">
        <v>104</v>
      </c>
      <c r="M37817" t="s">
        <v>24</v>
      </c>
      <c r="N37817" t="s">
        <v>35</v>
      </c>
      <c r="O37817" t="s">
        <v>26</v>
      </c>
      <c r="P37817" t="s">
        <v>36</v>
      </c>
      <c r="Q37817" t="s">
        <v>37</v>
      </c>
      <c r="R37817">
        <v>44749</v>
      </c>
      <c r="S37817" t="s">
        <v>1126</v>
      </c>
      <c r="T37817">
        <v>10</v>
      </c>
    </row>
    <row r="37818" spans="1:20" x14ac:dyDescent="0.25">
      <c r="A37818">
        <v>5006742</v>
      </c>
      <c r="B37818" t="s">
        <v>19</v>
      </c>
      <c r="C37818">
        <v>44538</v>
      </c>
      <c r="D37818">
        <v>44544</v>
      </c>
      <c r="E37818" t="s">
        <v>53</v>
      </c>
      <c r="F37818" t="str">
        <f>VLOOKUP(Complaints[[#This Row],[State]],Sheet1!$A$2:$B$52,2,FALSE)</f>
        <v>Virginia</v>
      </c>
      <c r="G37818">
        <v>37.769337</v>
      </c>
      <c r="H37818">
        <v>-78.169967999999997</v>
      </c>
      <c r="I37818" t="s">
        <v>62</v>
      </c>
      <c r="J37818" t="s">
        <v>63</v>
      </c>
      <c r="K37818" t="s">
        <v>83</v>
      </c>
      <c r="L37818" t="s">
        <v>84</v>
      </c>
      <c r="M37818" t="s">
        <v>24</v>
      </c>
      <c r="N37818" t="s">
        <v>25</v>
      </c>
      <c r="O37818" t="s">
        <v>26</v>
      </c>
      <c r="P37818" t="s">
        <v>36</v>
      </c>
      <c r="Q37818" t="s">
        <v>37</v>
      </c>
      <c r="R37818">
        <v>44564</v>
      </c>
      <c r="S37818" t="s">
        <v>912</v>
      </c>
      <c r="T37818">
        <v>26</v>
      </c>
    </row>
    <row r="37819" spans="1:20" x14ac:dyDescent="0.25">
      <c r="A37819">
        <v>4360693</v>
      </c>
      <c r="B37819" t="s">
        <v>122</v>
      </c>
      <c r="C37819">
        <v>44323</v>
      </c>
      <c r="D37819">
        <v>44324</v>
      </c>
      <c r="E37819" t="s">
        <v>20</v>
      </c>
      <c r="F37819" t="str">
        <f>VLOOKUP(Complaints[[#This Row],[State]],Sheet1!$A$2:$B$52,2,FALSE)</f>
        <v>New York</v>
      </c>
      <c r="G37819">
        <v>42.165725999999999</v>
      </c>
      <c r="H37819">
        <v>-74.948051000000007</v>
      </c>
      <c r="I37819" t="s">
        <v>40</v>
      </c>
      <c r="J37819" t="s">
        <v>41</v>
      </c>
      <c r="K37819" t="s">
        <v>113</v>
      </c>
      <c r="L37819" t="s">
        <v>201</v>
      </c>
      <c r="M37819" t="s">
        <v>24</v>
      </c>
      <c r="N37819" t="s">
        <v>25</v>
      </c>
      <c r="O37819" t="s">
        <v>26</v>
      </c>
      <c r="P37819" t="s">
        <v>27</v>
      </c>
      <c r="Q37819" t="s">
        <v>28</v>
      </c>
      <c r="R37819">
        <v>44348</v>
      </c>
      <c r="S37819" t="s">
        <v>1080</v>
      </c>
      <c r="T37819">
        <v>25</v>
      </c>
    </row>
    <row r="37820" spans="1:20" x14ac:dyDescent="0.25">
      <c r="A37820">
        <v>5104854</v>
      </c>
      <c r="B37820" t="s">
        <v>30</v>
      </c>
      <c r="C37820">
        <v>44574</v>
      </c>
      <c r="D37820">
        <v>44574</v>
      </c>
      <c r="E37820" t="s">
        <v>39</v>
      </c>
      <c r="F37820" t="str">
        <f>VLOOKUP(Complaints[[#This Row],[State]],Sheet1!$A$2:$B$52,2,FALSE)</f>
        <v>California</v>
      </c>
      <c r="G37820">
        <v>36.116202999999999</v>
      </c>
      <c r="H37820">
        <v>-119.68156399999999</v>
      </c>
      <c r="I37820" t="s">
        <v>47</v>
      </c>
      <c r="J37820" t="s">
        <v>214</v>
      </c>
      <c r="K37820" t="s">
        <v>215</v>
      </c>
      <c r="L37820" t="s">
        <v>476</v>
      </c>
      <c r="M37820" t="s">
        <v>24</v>
      </c>
      <c r="N37820" t="s">
        <v>25</v>
      </c>
      <c r="O37820" t="s">
        <v>26</v>
      </c>
      <c r="P37820" t="s">
        <v>44</v>
      </c>
      <c r="Q37820" t="s">
        <v>45</v>
      </c>
      <c r="R37820">
        <v>44585</v>
      </c>
      <c r="S37820" t="s">
        <v>551</v>
      </c>
      <c r="T37820">
        <v>11</v>
      </c>
    </row>
    <row r="37821" spans="1:20" x14ac:dyDescent="0.25">
      <c r="A37821">
        <v>4610016</v>
      </c>
      <c r="B37821" t="s">
        <v>30</v>
      </c>
      <c r="C37821">
        <v>44413</v>
      </c>
      <c r="D37821">
        <v>44413</v>
      </c>
      <c r="E37821" t="s">
        <v>103</v>
      </c>
      <c r="F37821" t="str">
        <f>VLOOKUP(Complaints[[#This Row],[State]],Sheet1!$A$2:$B$52,2,FALSE)</f>
        <v>New Jersey</v>
      </c>
      <c r="G37821">
        <v>40.298904</v>
      </c>
      <c r="H37821">
        <v>-74.521011000000001</v>
      </c>
      <c r="I37821" t="s">
        <v>21</v>
      </c>
      <c r="J37821" t="s">
        <v>22</v>
      </c>
      <c r="K37821" t="s">
        <v>366</v>
      </c>
      <c r="M37821" t="s">
        <v>24</v>
      </c>
      <c r="N37821" t="s">
        <v>106</v>
      </c>
      <c r="O37821" t="s">
        <v>26</v>
      </c>
      <c r="P37821" t="s">
        <v>27</v>
      </c>
      <c r="Q37821" t="s">
        <v>28</v>
      </c>
      <c r="R37821">
        <v>44427</v>
      </c>
      <c r="S37821" t="s">
        <v>947</v>
      </c>
      <c r="T37821">
        <v>14</v>
      </c>
    </row>
    <row r="37822" spans="1:20" x14ac:dyDescent="0.25">
      <c r="A37822">
        <v>4375296</v>
      </c>
      <c r="B37822" t="s">
        <v>30</v>
      </c>
      <c r="C37822">
        <v>44329</v>
      </c>
      <c r="D37822">
        <v>44329</v>
      </c>
      <c r="E37822" t="s">
        <v>387</v>
      </c>
      <c r="F37822" t="str">
        <f>VLOOKUP(Complaints[[#This Row],[State]],Sheet1!$A$2:$B$52,2,FALSE)</f>
        <v>Utah</v>
      </c>
      <c r="G37822">
        <v>40.150032000000003</v>
      </c>
      <c r="H37822">
        <v>-111.86243399999999</v>
      </c>
      <c r="I37822" t="s">
        <v>47</v>
      </c>
      <c r="J37822" t="s">
        <v>54</v>
      </c>
      <c r="K37822" t="s">
        <v>70</v>
      </c>
      <c r="L37822" t="s">
        <v>71</v>
      </c>
      <c r="M37822" t="s">
        <v>24</v>
      </c>
      <c r="N37822" t="s">
        <v>25</v>
      </c>
      <c r="O37822" t="s">
        <v>26</v>
      </c>
      <c r="P37822" t="s">
        <v>44</v>
      </c>
      <c r="Q37822" t="s">
        <v>168</v>
      </c>
      <c r="R37822">
        <v>44334</v>
      </c>
      <c r="S37822" t="s">
        <v>1153</v>
      </c>
      <c r="T37822">
        <v>5</v>
      </c>
    </row>
    <row r="37823" spans="1:20" x14ac:dyDescent="0.25">
      <c r="A37823">
        <v>3488692</v>
      </c>
      <c r="B37823" t="s">
        <v>30</v>
      </c>
      <c r="C37823">
        <v>43838</v>
      </c>
      <c r="D37823">
        <v>43838</v>
      </c>
      <c r="E37823" t="s">
        <v>20</v>
      </c>
      <c r="F37823" t="str">
        <f>VLOOKUP(Complaints[[#This Row],[State]],Sheet1!$A$2:$B$52,2,FALSE)</f>
        <v>New York</v>
      </c>
      <c r="G37823">
        <v>42.165725999999999</v>
      </c>
      <c r="H37823">
        <v>-74.948051000000007</v>
      </c>
      <c r="I37823" t="s">
        <v>47</v>
      </c>
      <c r="J37823" t="s">
        <v>54</v>
      </c>
      <c r="K37823" t="s">
        <v>70</v>
      </c>
      <c r="L37823" t="s">
        <v>71</v>
      </c>
      <c r="M37823" t="s">
        <v>24</v>
      </c>
      <c r="N37823" t="s">
        <v>35</v>
      </c>
      <c r="O37823" t="s">
        <v>26</v>
      </c>
      <c r="P37823" t="s">
        <v>27</v>
      </c>
      <c r="Q37823" t="s">
        <v>28</v>
      </c>
      <c r="R37823">
        <v>43863</v>
      </c>
      <c r="S37823" t="s">
        <v>648</v>
      </c>
      <c r="T37823">
        <v>25</v>
      </c>
    </row>
    <row r="37824" spans="1:20" x14ac:dyDescent="0.25">
      <c r="A37824">
        <v>5108392</v>
      </c>
      <c r="B37824" t="s">
        <v>166</v>
      </c>
      <c r="C37824">
        <v>44575</v>
      </c>
      <c r="D37824">
        <v>44593</v>
      </c>
      <c r="E37824" t="s">
        <v>20</v>
      </c>
      <c r="F37824" t="str">
        <f>VLOOKUP(Complaints[[#This Row],[State]],Sheet1!$A$2:$B$52,2,FALSE)</f>
        <v>New York</v>
      </c>
      <c r="G37824">
        <v>42.165725999999999</v>
      </c>
      <c r="H37824">
        <v>-74.948051000000007</v>
      </c>
      <c r="I37824" t="s">
        <v>21</v>
      </c>
      <c r="J37824" t="s">
        <v>22</v>
      </c>
      <c r="K37824" t="s">
        <v>366</v>
      </c>
      <c r="M37824" t="s">
        <v>24</v>
      </c>
      <c r="N37824" t="s">
        <v>25</v>
      </c>
      <c r="O37824" t="s">
        <v>26</v>
      </c>
      <c r="P37824" t="s">
        <v>27</v>
      </c>
      <c r="Q37824" t="s">
        <v>28</v>
      </c>
      <c r="R37824">
        <v>44598</v>
      </c>
      <c r="S37824" t="s">
        <v>165</v>
      </c>
      <c r="T37824">
        <v>23</v>
      </c>
    </row>
    <row r="37825" spans="1:20" x14ac:dyDescent="0.25">
      <c r="A37825">
        <v>2766586</v>
      </c>
      <c r="B37825" t="s">
        <v>30</v>
      </c>
      <c r="C37825">
        <v>43097</v>
      </c>
      <c r="D37825">
        <v>43104</v>
      </c>
      <c r="E37825" t="s">
        <v>126</v>
      </c>
      <c r="F37825" t="str">
        <f>VLOOKUP(Complaints[[#This Row],[State]],Sheet1!$A$2:$B$52,2,FALSE)</f>
        <v>North Carolina</v>
      </c>
      <c r="G37825">
        <v>35.630065999999999</v>
      </c>
      <c r="H37825">
        <v>-79.806419000000005</v>
      </c>
      <c r="I37825" t="s">
        <v>40</v>
      </c>
      <c r="J37825" t="s">
        <v>41</v>
      </c>
      <c r="K37825" t="s">
        <v>42</v>
      </c>
      <c r="L37825" t="s">
        <v>68</v>
      </c>
      <c r="M37825" t="s">
        <v>24</v>
      </c>
      <c r="N37825" t="s">
        <v>106</v>
      </c>
      <c r="O37825" t="s">
        <v>26</v>
      </c>
      <c r="P37825" t="s">
        <v>36</v>
      </c>
      <c r="Q37825" t="s">
        <v>37</v>
      </c>
      <c r="R37825">
        <v>43097</v>
      </c>
      <c r="S37825" t="s">
        <v>991</v>
      </c>
      <c r="T37825">
        <v>0</v>
      </c>
    </row>
    <row r="37826" spans="1:20" x14ac:dyDescent="0.25">
      <c r="A37826">
        <v>5556966</v>
      </c>
      <c r="B37826" t="s">
        <v>19</v>
      </c>
      <c r="C37826">
        <v>44692</v>
      </c>
      <c r="D37826">
        <v>44694</v>
      </c>
      <c r="E37826" t="s">
        <v>39</v>
      </c>
      <c r="F37826" t="str">
        <f>VLOOKUP(Complaints[[#This Row],[State]],Sheet1!$A$2:$B$52,2,FALSE)</f>
        <v>California</v>
      </c>
      <c r="G37826">
        <v>36.116202999999999</v>
      </c>
      <c r="H37826">
        <v>-119.68156399999999</v>
      </c>
      <c r="I37826" t="s">
        <v>62</v>
      </c>
      <c r="J37826" t="s">
        <v>63</v>
      </c>
      <c r="K37826" t="s">
        <v>83</v>
      </c>
      <c r="L37826" t="s">
        <v>104</v>
      </c>
      <c r="M37826" t="s">
        <v>24</v>
      </c>
      <c r="N37826" t="s">
        <v>25</v>
      </c>
      <c r="O37826" t="s">
        <v>26</v>
      </c>
      <c r="P37826" t="s">
        <v>44</v>
      </c>
      <c r="Q37826" t="s">
        <v>45</v>
      </c>
      <c r="R37826">
        <v>44709</v>
      </c>
      <c r="S37826" t="s">
        <v>223</v>
      </c>
      <c r="T37826">
        <v>17</v>
      </c>
    </row>
    <row r="37827" spans="1:20" x14ac:dyDescent="0.25">
      <c r="A37827">
        <v>3030367</v>
      </c>
      <c r="B37827" t="s">
        <v>30</v>
      </c>
      <c r="C37827">
        <v>43369</v>
      </c>
      <c r="D37827">
        <v>43369</v>
      </c>
      <c r="E37827" t="s">
        <v>31</v>
      </c>
      <c r="F37827" t="str">
        <f>VLOOKUP(Complaints[[#This Row],[State]],Sheet1!$A$2:$B$52,2,FALSE)</f>
        <v>Florida</v>
      </c>
      <c r="G37827">
        <v>27.766279000000001</v>
      </c>
      <c r="H37827">
        <v>-81.686783000000005</v>
      </c>
      <c r="I37827" t="s">
        <v>62</v>
      </c>
      <c r="J37827" t="s">
        <v>63</v>
      </c>
      <c r="K37827" t="s">
        <v>83</v>
      </c>
      <c r="L37827" t="s">
        <v>127</v>
      </c>
      <c r="M37827" t="s">
        <v>24</v>
      </c>
      <c r="N37827" t="s">
        <v>25</v>
      </c>
      <c r="O37827" t="s">
        <v>26</v>
      </c>
      <c r="P37827" t="s">
        <v>36</v>
      </c>
      <c r="Q37827" t="s">
        <v>37</v>
      </c>
      <c r="R37827">
        <v>43382</v>
      </c>
      <c r="S37827" t="s">
        <v>335</v>
      </c>
      <c r="T37827">
        <v>13</v>
      </c>
    </row>
    <row r="37828" spans="1:20" x14ac:dyDescent="0.25">
      <c r="A37828">
        <v>6441539</v>
      </c>
      <c r="B37828" t="s">
        <v>30</v>
      </c>
      <c r="C37828">
        <v>44939</v>
      </c>
      <c r="D37828">
        <v>44939</v>
      </c>
      <c r="E37828" t="s">
        <v>31</v>
      </c>
      <c r="F37828" t="str">
        <f>VLOOKUP(Complaints[[#This Row],[State]],Sheet1!$A$2:$B$52,2,FALSE)</f>
        <v>Florida</v>
      </c>
      <c r="G37828">
        <v>27.766279000000001</v>
      </c>
      <c r="H37828">
        <v>-81.686783000000005</v>
      </c>
      <c r="I37828" t="s">
        <v>107</v>
      </c>
      <c r="J37828" t="s">
        <v>108</v>
      </c>
      <c r="K37828" t="s">
        <v>116</v>
      </c>
      <c r="L37828" t="s">
        <v>293</v>
      </c>
      <c r="M37828" t="s">
        <v>24</v>
      </c>
      <c r="N37828" t="s">
        <v>25</v>
      </c>
      <c r="O37828" t="s">
        <v>26</v>
      </c>
      <c r="P37828" t="s">
        <v>36</v>
      </c>
      <c r="Q37828" t="s">
        <v>37</v>
      </c>
      <c r="R37828">
        <v>44967</v>
      </c>
      <c r="S37828" t="s">
        <v>1196</v>
      </c>
      <c r="T37828">
        <v>28</v>
      </c>
    </row>
    <row r="37829" spans="1:20" x14ac:dyDescent="0.25">
      <c r="A37829">
        <v>4115774</v>
      </c>
      <c r="B37829" t="s">
        <v>30</v>
      </c>
      <c r="C37829">
        <v>44230</v>
      </c>
      <c r="D37829">
        <v>44230</v>
      </c>
      <c r="E37829" t="s">
        <v>82</v>
      </c>
      <c r="F37829" t="str">
        <f>VLOOKUP(Complaints[[#This Row],[State]],Sheet1!$A$2:$B$52,2,FALSE)</f>
        <v>Georgia</v>
      </c>
      <c r="G37829">
        <v>33.040619</v>
      </c>
      <c r="H37829">
        <v>-83.643073999999999</v>
      </c>
      <c r="I37829" t="s">
        <v>40</v>
      </c>
      <c r="J37829" t="s">
        <v>41</v>
      </c>
      <c r="K37829" t="s">
        <v>42</v>
      </c>
      <c r="L37829" t="s">
        <v>133</v>
      </c>
      <c r="M37829" t="s">
        <v>24</v>
      </c>
      <c r="N37829" t="s">
        <v>25</v>
      </c>
      <c r="O37829" t="s">
        <v>26</v>
      </c>
      <c r="P37829" t="s">
        <v>36</v>
      </c>
      <c r="Q37829" t="s">
        <v>37</v>
      </c>
      <c r="R37829">
        <v>44253</v>
      </c>
      <c r="S37829" t="s">
        <v>46</v>
      </c>
      <c r="T37829">
        <v>23</v>
      </c>
    </row>
    <row r="37830" spans="1:20" x14ac:dyDescent="0.25">
      <c r="A37830">
        <v>5313128</v>
      </c>
      <c r="B37830" t="s">
        <v>30</v>
      </c>
      <c r="C37830">
        <v>44632</v>
      </c>
      <c r="D37830">
        <v>44632</v>
      </c>
      <c r="E37830" t="s">
        <v>82</v>
      </c>
      <c r="F37830" t="str">
        <f>VLOOKUP(Complaints[[#This Row],[State]],Sheet1!$A$2:$B$52,2,FALSE)</f>
        <v>Georgia</v>
      </c>
      <c r="G37830">
        <v>33.040619</v>
      </c>
      <c r="H37830">
        <v>-83.643073999999999</v>
      </c>
      <c r="I37830" t="s">
        <v>21</v>
      </c>
      <c r="J37830" t="s">
        <v>22</v>
      </c>
      <c r="K37830" t="s">
        <v>23</v>
      </c>
      <c r="M37830" t="s">
        <v>24</v>
      </c>
      <c r="N37830" t="s">
        <v>25</v>
      </c>
      <c r="O37830" t="s">
        <v>26</v>
      </c>
      <c r="P37830" t="s">
        <v>36</v>
      </c>
      <c r="Q37830" t="s">
        <v>37</v>
      </c>
      <c r="R37830">
        <v>44662</v>
      </c>
      <c r="S37830" t="s">
        <v>777</v>
      </c>
      <c r="T37830">
        <v>30</v>
      </c>
    </row>
    <row r="37831" spans="1:20" x14ac:dyDescent="0.25">
      <c r="A37831">
        <v>4017034</v>
      </c>
      <c r="B37831" t="s">
        <v>30</v>
      </c>
      <c r="C37831">
        <v>44182</v>
      </c>
      <c r="D37831">
        <v>44182</v>
      </c>
      <c r="E37831" t="s">
        <v>61</v>
      </c>
      <c r="F37831" t="str">
        <f>VLOOKUP(Complaints[[#This Row],[State]],Sheet1!$A$2:$B$52,2,FALSE)</f>
        <v>Texas</v>
      </c>
      <c r="G37831">
        <v>31.054487000000002</v>
      </c>
      <c r="H37831">
        <v>-97.563461000000004</v>
      </c>
      <c r="I37831" t="s">
        <v>62</v>
      </c>
      <c r="J37831" t="s">
        <v>183</v>
      </c>
      <c r="K37831" t="s">
        <v>83</v>
      </c>
      <c r="L37831" t="s">
        <v>84</v>
      </c>
      <c r="M37831" t="s">
        <v>24</v>
      </c>
      <c r="N37831" t="s">
        <v>25</v>
      </c>
      <c r="O37831" t="s">
        <v>26</v>
      </c>
      <c r="P37831" t="s">
        <v>36</v>
      </c>
      <c r="Q37831" t="s">
        <v>66</v>
      </c>
      <c r="R37831">
        <v>44188</v>
      </c>
      <c r="S37831" t="s">
        <v>368</v>
      </c>
      <c r="T37831">
        <v>6</v>
      </c>
    </row>
    <row r="37832" spans="1:20" x14ac:dyDescent="0.25">
      <c r="A37832">
        <v>6441556</v>
      </c>
      <c r="B37832" t="s">
        <v>30</v>
      </c>
      <c r="C37832">
        <v>44939</v>
      </c>
      <c r="D37832">
        <v>44939</v>
      </c>
      <c r="E37832" t="s">
        <v>31</v>
      </c>
      <c r="F37832" t="str">
        <f>VLOOKUP(Complaints[[#This Row],[State]],Sheet1!$A$2:$B$52,2,FALSE)</f>
        <v>Florida</v>
      </c>
      <c r="G37832">
        <v>27.766279000000001</v>
      </c>
      <c r="H37832">
        <v>-81.686783000000005</v>
      </c>
      <c r="I37832" t="s">
        <v>40</v>
      </c>
      <c r="J37832" t="s">
        <v>41</v>
      </c>
      <c r="K37832" t="s">
        <v>113</v>
      </c>
      <c r="L37832" t="s">
        <v>201</v>
      </c>
      <c r="M37832" t="s">
        <v>24</v>
      </c>
      <c r="N37832" t="s">
        <v>35</v>
      </c>
      <c r="O37832" t="s">
        <v>26</v>
      </c>
      <c r="P37832" t="s">
        <v>36</v>
      </c>
      <c r="Q37832" t="s">
        <v>37</v>
      </c>
      <c r="R37832">
        <v>44948</v>
      </c>
      <c r="S37832" t="s">
        <v>941</v>
      </c>
      <c r="T37832">
        <v>9</v>
      </c>
    </row>
    <row r="37833" spans="1:20" x14ac:dyDescent="0.25">
      <c r="A37833">
        <v>5744111</v>
      </c>
      <c r="B37833" t="s">
        <v>30</v>
      </c>
      <c r="C37833">
        <v>44749</v>
      </c>
      <c r="D37833">
        <v>44749</v>
      </c>
      <c r="E37833" t="s">
        <v>53</v>
      </c>
      <c r="F37833" t="str">
        <f>VLOOKUP(Complaints[[#This Row],[State]],Sheet1!$A$2:$B$52,2,FALSE)</f>
        <v>Virginia</v>
      </c>
      <c r="G37833">
        <v>37.769337</v>
      </c>
      <c r="H37833">
        <v>-78.169967999999997</v>
      </c>
      <c r="I37833" t="s">
        <v>32</v>
      </c>
      <c r="J37833" t="s">
        <v>175</v>
      </c>
      <c r="K37833" t="s">
        <v>87</v>
      </c>
      <c r="M37833" t="s">
        <v>24</v>
      </c>
      <c r="N37833" t="s">
        <v>35</v>
      </c>
      <c r="O37833" t="s">
        <v>26</v>
      </c>
      <c r="P37833" t="s">
        <v>36</v>
      </c>
      <c r="Q37833" t="s">
        <v>37</v>
      </c>
      <c r="R37833">
        <v>44757</v>
      </c>
      <c r="S37833" t="s">
        <v>402</v>
      </c>
      <c r="T37833">
        <v>8</v>
      </c>
    </row>
    <row r="37834" spans="1:20" x14ac:dyDescent="0.25">
      <c r="A37834">
        <v>3306648</v>
      </c>
      <c r="B37834" t="s">
        <v>30</v>
      </c>
      <c r="C37834">
        <v>43661</v>
      </c>
      <c r="D37834">
        <v>43661</v>
      </c>
      <c r="E37834" t="s">
        <v>31</v>
      </c>
      <c r="F37834" t="str">
        <f>VLOOKUP(Complaints[[#This Row],[State]],Sheet1!$A$2:$B$52,2,FALSE)</f>
        <v>Florida</v>
      </c>
      <c r="G37834">
        <v>27.766279000000001</v>
      </c>
      <c r="H37834">
        <v>-81.686783000000005</v>
      </c>
      <c r="I37834" t="s">
        <v>62</v>
      </c>
      <c r="J37834" t="s">
        <v>63</v>
      </c>
      <c r="K37834" t="s">
        <v>119</v>
      </c>
      <c r="L37834" t="s">
        <v>129</v>
      </c>
      <c r="M37834" t="s">
        <v>24</v>
      </c>
      <c r="N37834" t="s">
        <v>25</v>
      </c>
      <c r="O37834" t="s">
        <v>26</v>
      </c>
      <c r="P37834" t="s">
        <v>36</v>
      </c>
      <c r="Q37834" t="s">
        <v>37</v>
      </c>
      <c r="R37834">
        <v>43662</v>
      </c>
      <c r="S37834" t="s">
        <v>1129</v>
      </c>
      <c r="T37834">
        <v>1</v>
      </c>
    </row>
    <row r="37835" spans="1:20" x14ac:dyDescent="0.25">
      <c r="A37835">
        <v>2960160</v>
      </c>
      <c r="B37835" t="s">
        <v>19</v>
      </c>
      <c r="C37835">
        <v>43291</v>
      </c>
      <c r="D37835">
        <v>43292</v>
      </c>
      <c r="E37835" t="s">
        <v>396</v>
      </c>
      <c r="F37835" t="str">
        <f>VLOOKUP(Complaints[[#This Row],[State]],Sheet1!$A$2:$B$52,2,FALSE)</f>
        <v>South Carolina</v>
      </c>
      <c r="G37835">
        <v>33.856892000000002</v>
      </c>
      <c r="H37835">
        <v>-80.945007000000004</v>
      </c>
      <c r="I37835" t="s">
        <v>47</v>
      </c>
      <c r="J37835" t="s">
        <v>54</v>
      </c>
      <c r="K37835" t="s">
        <v>58</v>
      </c>
      <c r="L37835" t="s">
        <v>59</v>
      </c>
      <c r="M37835" t="s">
        <v>24</v>
      </c>
      <c r="N37835" t="s">
        <v>106</v>
      </c>
      <c r="O37835" t="s">
        <v>26</v>
      </c>
      <c r="P37835" t="s">
        <v>36</v>
      </c>
      <c r="Q37835" t="s">
        <v>37</v>
      </c>
      <c r="R37835">
        <v>43298</v>
      </c>
      <c r="S37835" t="s">
        <v>699</v>
      </c>
      <c r="T37835">
        <v>7</v>
      </c>
    </row>
    <row r="37836" spans="1:20" x14ac:dyDescent="0.25">
      <c r="A37836">
        <v>5532721</v>
      </c>
      <c r="B37836" t="s">
        <v>122</v>
      </c>
      <c r="C37836">
        <v>44684</v>
      </c>
      <c r="D37836">
        <v>44684</v>
      </c>
      <c r="E37836" t="s">
        <v>96</v>
      </c>
      <c r="F37836" t="str">
        <f>VLOOKUP(Complaints[[#This Row],[State]],Sheet1!$A$2:$B$52,2,FALSE)</f>
        <v>Ohio</v>
      </c>
      <c r="G37836">
        <v>40.388782999999997</v>
      </c>
      <c r="H37836">
        <v>-82.764915000000002</v>
      </c>
      <c r="I37836" t="s">
        <v>47</v>
      </c>
      <c r="J37836" t="s">
        <v>54</v>
      </c>
      <c r="K37836" t="s">
        <v>58</v>
      </c>
      <c r="L37836" t="s">
        <v>638</v>
      </c>
      <c r="M37836" t="s">
        <v>24</v>
      </c>
      <c r="N37836" t="s">
        <v>106</v>
      </c>
      <c r="O37836" t="s">
        <v>26</v>
      </c>
      <c r="P37836" t="s">
        <v>79</v>
      </c>
      <c r="Q37836" t="s">
        <v>101</v>
      </c>
      <c r="R37836">
        <v>44705</v>
      </c>
      <c r="S37836" t="s">
        <v>577</v>
      </c>
      <c r="T37836">
        <v>21</v>
      </c>
    </row>
    <row r="37837" spans="1:20" x14ac:dyDescent="0.25">
      <c r="A37837">
        <v>5551600</v>
      </c>
      <c r="B37837" t="s">
        <v>19</v>
      </c>
      <c r="C37837">
        <v>44687</v>
      </c>
      <c r="D37837">
        <v>44690</v>
      </c>
      <c r="E37837" t="s">
        <v>39</v>
      </c>
      <c r="F37837" t="str">
        <f>VLOOKUP(Complaints[[#This Row],[State]],Sheet1!$A$2:$B$52,2,FALSE)</f>
        <v>California</v>
      </c>
      <c r="G37837">
        <v>36.116202999999999</v>
      </c>
      <c r="H37837">
        <v>-119.68156399999999</v>
      </c>
      <c r="I37837" t="s">
        <v>62</v>
      </c>
      <c r="J37837" t="s">
        <v>63</v>
      </c>
      <c r="K37837" t="s">
        <v>83</v>
      </c>
      <c r="L37837" t="s">
        <v>84</v>
      </c>
      <c r="M37837" t="s">
        <v>24</v>
      </c>
      <c r="N37837" t="s">
        <v>35</v>
      </c>
      <c r="O37837" t="s">
        <v>26</v>
      </c>
      <c r="P37837" t="s">
        <v>44</v>
      </c>
      <c r="Q37837" t="s">
        <v>45</v>
      </c>
      <c r="R37837">
        <v>44717</v>
      </c>
      <c r="S37837" t="s">
        <v>575</v>
      </c>
      <c r="T37837">
        <v>30</v>
      </c>
    </row>
    <row r="37838" spans="1:20" x14ac:dyDescent="0.25">
      <c r="A37838">
        <v>4061007</v>
      </c>
      <c r="B37838" t="s">
        <v>122</v>
      </c>
      <c r="C37838">
        <v>44207</v>
      </c>
      <c r="D37838">
        <v>44207</v>
      </c>
      <c r="E37838" t="s">
        <v>103</v>
      </c>
      <c r="F37838" t="str">
        <f>VLOOKUP(Complaints[[#This Row],[State]],Sheet1!$A$2:$B$52,2,FALSE)</f>
        <v>New Jersey</v>
      </c>
      <c r="G37838">
        <v>40.298904</v>
      </c>
      <c r="H37838">
        <v>-74.521011000000001</v>
      </c>
      <c r="I37838" t="s">
        <v>62</v>
      </c>
      <c r="J37838" t="s">
        <v>63</v>
      </c>
      <c r="K37838" t="s">
        <v>83</v>
      </c>
      <c r="L37838" t="s">
        <v>208</v>
      </c>
      <c r="N37838" t="s">
        <v>25</v>
      </c>
      <c r="O37838" t="s">
        <v>26</v>
      </c>
      <c r="P37838" t="s">
        <v>27</v>
      </c>
      <c r="Q37838" t="s">
        <v>28</v>
      </c>
      <c r="R37838">
        <v>44207</v>
      </c>
      <c r="S37838" t="s">
        <v>785</v>
      </c>
      <c r="T37838">
        <v>0</v>
      </c>
    </row>
    <row r="37839" spans="1:20" x14ac:dyDescent="0.25">
      <c r="A37839">
        <v>2968946</v>
      </c>
      <c r="B37839" t="s">
        <v>30</v>
      </c>
      <c r="C37839">
        <v>43301</v>
      </c>
      <c r="D37839">
        <v>43301</v>
      </c>
      <c r="E37839" t="s">
        <v>61</v>
      </c>
      <c r="F37839" t="str">
        <f>VLOOKUP(Complaints[[#This Row],[State]],Sheet1!$A$2:$B$52,2,FALSE)</f>
        <v>Texas</v>
      </c>
      <c r="G37839">
        <v>31.054487000000002</v>
      </c>
      <c r="H37839">
        <v>-97.563461000000004</v>
      </c>
      <c r="I37839" t="s">
        <v>62</v>
      </c>
      <c r="J37839" t="s">
        <v>63</v>
      </c>
      <c r="K37839" t="s">
        <v>119</v>
      </c>
      <c r="L37839" t="s">
        <v>129</v>
      </c>
      <c r="M37839" t="s">
        <v>24</v>
      </c>
      <c r="N37839" t="s">
        <v>35</v>
      </c>
      <c r="O37839" t="s">
        <v>26</v>
      </c>
      <c r="P37839" t="s">
        <v>36</v>
      </c>
      <c r="Q37839" t="s">
        <v>66</v>
      </c>
      <c r="R37839">
        <v>43320</v>
      </c>
      <c r="S37839" t="s">
        <v>321</v>
      </c>
      <c r="T37839">
        <v>19</v>
      </c>
    </row>
    <row r="37840" spans="1:20" x14ac:dyDescent="0.25">
      <c r="A37840">
        <v>2917352</v>
      </c>
      <c r="B37840" t="s">
        <v>19</v>
      </c>
      <c r="C37840">
        <v>43214</v>
      </c>
      <c r="D37840">
        <v>43244</v>
      </c>
      <c r="E37840" t="s">
        <v>103</v>
      </c>
      <c r="F37840" t="str">
        <f>VLOOKUP(Complaints[[#This Row],[State]],Sheet1!$A$2:$B$52,2,FALSE)</f>
        <v>New Jersey</v>
      </c>
      <c r="G37840">
        <v>40.298904</v>
      </c>
      <c r="H37840">
        <v>-74.521011000000001</v>
      </c>
      <c r="I37840" t="s">
        <v>62</v>
      </c>
      <c r="J37840" t="s">
        <v>63</v>
      </c>
      <c r="K37840" t="s">
        <v>83</v>
      </c>
      <c r="L37840" t="s">
        <v>104</v>
      </c>
      <c r="M37840" t="s">
        <v>24</v>
      </c>
      <c r="N37840" t="s">
        <v>25</v>
      </c>
      <c r="O37840" t="s">
        <v>26</v>
      </c>
      <c r="P37840" t="s">
        <v>27</v>
      </c>
      <c r="Q37840" t="s">
        <v>28</v>
      </c>
      <c r="R37840">
        <v>43243</v>
      </c>
      <c r="S37840" t="s">
        <v>1118</v>
      </c>
      <c r="T37840">
        <v>29</v>
      </c>
    </row>
    <row r="37841" spans="1:20" x14ac:dyDescent="0.25">
      <c r="A37841">
        <v>3387254</v>
      </c>
      <c r="B37841" t="s">
        <v>30</v>
      </c>
      <c r="C37841">
        <v>43734</v>
      </c>
      <c r="D37841">
        <v>43734</v>
      </c>
      <c r="E37841" t="s">
        <v>157</v>
      </c>
      <c r="F37841" t="str">
        <f>VLOOKUP(Complaints[[#This Row],[State]],Sheet1!$A$2:$B$52,2,FALSE)</f>
        <v>Maryland</v>
      </c>
      <c r="G37841">
        <v>39.063946000000001</v>
      </c>
      <c r="H37841">
        <v>-76.802100999999993</v>
      </c>
      <c r="I37841" t="s">
        <v>62</v>
      </c>
      <c r="J37841" t="s">
        <v>63</v>
      </c>
      <c r="K37841" t="s">
        <v>83</v>
      </c>
      <c r="L37841" t="s">
        <v>208</v>
      </c>
      <c r="M37841" t="s">
        <v>24</v>
      </c>
      <c r="N37841" t="s">
        <v>25</v>
      </c>
      <c r="O37841" t="s">
        <v>26</v>
      </c>
      <c r="P37841" t="s">
        <v>36</v>
      </c>
      <c r="Q37841" t="s">
        <v>37</v>
      </c>
      <c r="R37841">
        <v>43764</v>
      </c>
      <c r="S37841" t="s">
        <v>1070</v>
      </c>
      <c r="T37841">
        <v>30</v>
      </c>
    </row>
    <row r="37842" spans="1:20" x14ac:dyDescent="0.25">
      <c r="A37842">
        <v>4525684</v>
      </c>
      <c r="B37842" t="s">
        <v>19</v>
      </c>
      <c r="C37842">
        <v>44384</v>
      </c>
      <c r="D37842">
        <v>44385</v>
      </c>
      <c r="E37842" t="s">
        <v>123</v>
      </c>
      <c r="F37842" t="str">
        <f>VLOOKUP(Complaints[[#This Row],[State]],Sheet1!$A$2:$B$52,2,FALSE)</f>
        <v>Michigan</v>
      </c>
      <c r="G37842">
        <v>43.326618000000003</v>
      </c>
      <c r="H37842">
        <v>-84.536095000000003</v>
      </c>
      <c r="I37842" t="s">
        <v>62</v>
      </c>
      <c r="J37842" t="s">
        <v>63</v>
      </c>
      <c r="K37842" t="s">
        <v>64</v>
      </c>
      <c r="L37842" t="s">
        <v>188</v>
      </c>
      <c r="M37842" t="s">
        <v>24</v>
      </c>
      <c r="N37842" t="s">
        <v>25</v>
      </c>
      <c r="O37842" t="s">
        <v>26</v>
      </c>
      <c r="P37842" t="s">
        <v>79</v>
      </c>
      <c r="Q37842" t="s">
        <v>101</v>
      </c>
      <c r="R37842">
        <v>44385</v>
      </c>
      <c r="S37842" t="s">
        <v>771</v>
      </c>
      <c r="T37842">
        <v>1</v>
      </c>
    </row>
    <row r="37843" spans="1:20" x14ac:dyDescent="0.25">
      <c r="A37843">
        <v>6852225</v>
      </c>
      <c r="B37843" t="s">
        <v>30</v>
      </c>
      <c r="C37843">
        <v>45033</v>
      </c>
      <c r="D37843">
        <v>45033</v>
      </c>
      <c r="E37843" t="s">
        <v>20</v>
      </c>
      <c r="F37843" t="str">
        <f>VLOOKUP(Complaints[[#This Row],[State]],Sheet1!$A$2:$B$52,2,FALSE)</f>
        <v>New York</v>
      </c>
      <c r="G37843">
        <v>42.165725999999999</v>
      </c>
      <c r="H37843">
        <v>-74.948051000000007</v>
      </c>
      <c r="I37843" t="s">
        <v>47</v>
      </c>
      <c r="J37843" t="s">
        <v>54</v>
      </c>
      <c r="K37843" t="s">
        <v>58</v>
      </c>
      <c r="L37843" t="s">
        <v>59</v>
      </c>
      <c r="M37843" t="s">
        <v>24</v>
      </c>
      <c r="N37843" t="s">
        <v>106</v>
      </c>
      <c r="O37843" t="s">
        <v>26</v>
      </c>
      <c r="P37843" t="s">
        <v>27</v>
      </c>
      <c r="Q37843" t="s">
        <v>28</v>
      </c>
      <c r="R37843">
        <v>45039</v>
      </c>
      <c r="S37843" t="s">
        <v>1310</v>
      </c>
      <c r="T37843">
        <v>6</v>
      </c>
    </row>
    <row r="37844" spans="1:20" x14ac:dyDescent="0.25">
      <c r="A37844">
        <v>7058259</v>
      </c>
      <c r="B37844" t="s">
        <v>30</v>
      </c>
      <c r="C37844">
        <v>45078</v>
      </c>
      <c r="D37844">
        <v>45078</v>
      </c>
      <c r="E37844" t="s">
        <v>39</v>
      </c>
      <c r="F37844" t="str">
        <f>VLOOKUP(Complaints[[#This Row],[State]],Sheet1!$A$2:$B$52,2,FALSE)</f>
        <v>California</v>
      </c>
      <c r="G37844">
        <v>36.116202999999999</v>
      </c>
      <c r="H37844">
        <v>-119.68156399999999</v>
      </c>
      <c r="I37844" t="s">
        <v>40</v>
      </c>
      <c r="J37844" t="s">
        <v>41</v>
      </c>
      <c r="K37844" t="s">
        <v>113</v>
      </c>
      <c r="L37844" t="s">
        <v>114</v>
      </c>
      <c r="M37844" t="s">
        <v>24</v>
      </c>
      <c r="N37844" t="s">
        <v>25</v>
      </c>
      <c r="O37844" t="s">
        <v>26</v>
      </c>
      <c r="P37844" t="s">
        <v>44</v>
      </c>
      <c r="Q37844" t="s">
        <v>45</v>
      </c>
      <c r="R37844">
        <v>45102</v>
      </c>
      <c r="S37844" t="s">
        <v>1155</v>
      </c>
      <c r="T37844">
        <v>24</v>
      </c>
    </row>
    <row r="37845" spans="1:20" x14ac:dyDescent="0.25">
      <c r="A37845">
        <v>3398909</v>
      </c>
      <c r="B37845" t="s">
        <v>19</v>
      </c>
      <c r="C37845">
        <v>43742</v>
      </c>
      <c r="D37845">
        <v>43746</v>
      </c>
      <c r="E37845" t="s">
        <v>974</v>
      </c>
      <c r="F37845" t="str">
        <f>VLOOKUP(Complaints[[#This Row],[State]],Sheet1!$A$2:$B$52,2,FALSE)</f>
        <v>Alaska</v>
      </c>
      <c r="G37845">
        <v>61.370716000000002</v>
      </c>
      <c r="H37845">
        <v>-152.40441899999999</v>
      </c>
      <c r="I37845" t="s">
        <v>47</v>
      </c>
      <c r="J37845" t="s">
        <v>54</v>
      </c>
      <c r="K37845" t="s">
        <v>163</v>
      </c>
      <c r="L37845" t="s">
        <v>198</v>
      </c>
      <c r="M37845" t="s">
        <v>24</v>
      </c>
      <c r="N37845" t="s">
        <v>35</v>
      </c>
      <c r="O37845" t="s">
        <v>26</v>
      </c>
      <c r="P37845" t="s">
        <v>44</v>
      </c>
      <c r="Q37845" t="s">
        <v>45</v>
      </c>
      <c r="R37845">
        <v>43757</v>
      </c>
      <c r="S37845" t="s">
        <v>841</v>
      </c>
      <c r="T37845">
        <v>15</v>
      </c>
    </row>
    <row r="37846" spans="1:20" x14ac:dyDescent="0.25">
      <c r="A37846">
        <v>2958606</v>
      </c>
      <c r="B37846" t="s">
        <v>30</v>
      </c>
      <c r="C37846">
        <v>43291</v>
      </c>
      <c r="D37846">
        <v>43291</v>
      </c>
      <c r="E37846" t="s">
        <v>39</v>
      </c>
      <c r="F37846" t="str">
        <f>VLOOKUP(Complaints[[#This Row],[State]],Sheet1!$A$2:$B$52,2,FALSE)</f>
        <v>California</v>
      </c>
      <c r="G37846">
        <v>36.116202999999999</v>
      </c>
      <c r="H37846">
        <v>-119.68156399999999</v>
      </c>
      <c r="I37846" t="s">
        <v>47</v>
      </c>
      <c r="J37846" t="s">
        <v>54</v>
      </c>
      <c r="K37846" t="s">
        <v>163</v>
      </c>
      <c r="L37846" t="s">
        <v>164</v>
      </c>
      <c r="M37846" t="s">
        <v>24</v>
      </c>
      <c r="N37846" t="s">
        <v>35</v>
      </c>
      <c r="O37846" t="s">
        <v>26</v>
      </c>
      <c r="P37846" t="s">
        <v>44</v>
      </c>
      <c r="Q37846" t="s">
        <v>45</v>
      </c>
      <c r="R37846">
        <v>43312</v>
      </c>
      <c r="S37846" t="s">
        <v>696</v>
      </c>
      <c r="T37846">
        <v>21</v>
      </c>
    </row>
    <row r="37847" spans="1:20" x14ac:dyDescent="0.25">
      <c r="A37847">
        <v>4864021</v>
      </c>
      <c r="B37847" t="s">
        <v>19</v>
      </c>
      <c r="C37847">
        <v>44498</v>
      </c>
      <c r="D37847">
        <v>44501</v>
      </c>
      <c r="E37847" t="s">
        <v>61</v>
      </c>
      <c r="F37847" t="str">
        <f>VLOOKUP(Complaints[[#This Row],[State]],Sheet1!$A$2:$B$52,2,FALSE)</f>
        <v>Texas</v>
      </c>
      <c r="G37847">
        <v>31.054487000000002</v>
      </c>
      <c r="H37847">
        <v>-97.563461000000004</v>
      </c>
      <c r="I37847" t="s">
        <v>62</v>
      </c>
      <c r="J37847" t="s">
        <v>63</v>
      </c>
      <c r="K37847" t="s">
        <v>83</v>
      </c>
      <c r="L37847" t="s">
        <v>84</v>
      </c>
      <c r="M37847" t="s">
        <v>24</v>
      </c>
      <c r="N37847" t="s">
        <v>25</v>
      </c>
      <c r="O37847" t="s">
        <v>189</v>
      </c>
      <c r="P37847" t="s">
        <v>36</v>
      </c>
      <c r="Q37847" t="s">
        <v>66</v>
      </c>
      <c r="R37847">
        <v>44501</v>
      </c>
      <c r="S37847" t="s">
        <v>332</v>
      </c>
      <c r="T37847">
        <v>3</v>
      </c>
    </row>
    <row r="37848" spans="1:20" x14ac:dyDescent="0.25">
      <c r="A37848">
        <v>5439673</v>
      </c>
      <c r="B37848" t="s">
        <v>30</v>
      </c>
      <c r="C37848">
        <v>44664</v>
      </c>
      <c r="D37848">
        <v>44664</v>
      </c>
      <c r="E37848" t="s">
        <v>20</v>
      </c>
      <c r="F37848" t="str">
        <f>VLOOKUP(Complaints[[#This Row],[State]],Sheet1!$A$2:$B$52,2,FALSE)</f>
        <v>New York</v>
      </c>
      <c r="G37848">
        <v>42.165725999999999</v>
      </c>
      <c r="H37848">
        <v>-74.948051000000007</v>
      </c>
      <c r="I37848" t="s">
        <v>107</v>
      </c>
      <c r="J37848" t="s">
        <v>108</v>
      </c>
      <c r="K37848" t="s">
        <v>116</v>
      </c>
      <c r="L37848" t="s">
        <v>117</v>
      </c>
      <c r="M37848" t="s">
        <v>24</v>
      </c>
      <c r="N37848" t="s">
        <v>25</v>
      </c>
      <c r="O37848" t="s">
        <v>26</v>
      </c>
      <c r="P37848" t="s">
        <v>27</v>
      </c>
      <c r="Q37848" t="s">
        <v>28</v>
      </c>
      <c r="R37848">
        <v>44684</v>
      </c>
      <c r="S37848" t="s">
        <v>658</v>
      </c>
      <c r="T37848">
        <v>20</v>
      </c>
    </row>
    <row r="37849" spans="1:20" x14ac:dyDescent="0.25">
      <c r="A37849">
        <v>3258856</v>
      </c>
      <c r="B37849" t="s">
        <v>19</v>
      </c>
      <c r="C37849">
        <v>43614</v>
      </c>
      <c r="D37849">
        <v>43615</v>
      </c>
      <c r="E37849" t="s">
        <v>173</v>
      </c>
      <c r="F37849" t="str">
        <f>VLOOKUP(Complaints[[#This Row],[State]],Sheet1!$A$2:$B$52,2,FALSE)</f>
        <v>Arizona</v>
      </c>
      <c r="G37849">
        <v>33.729759000000001</v>
      </c>
      <c r="H37849">
        <v>-111.43122099999999</v>
      </c>
      <c r="I37849" t="s">
        <v>62</v>
      </c>
      <c r="J37849" t="s">
        <v>63</v>
      </c>
      <c r="K37849" t="s">
        <v>83</v>
      </c>
      <c r="L37849" t="s">
        <v>84</v>
      </c>
      <c r="M37849" t="s">
        <v>24</v>
      </c>
      <c r="N37849" t="s">
        <v>25</v>
      </c>
      <c r="O37849" t="s">
        <v>26</v>
      </c>
      <c r="P37849" t="s">
        <v>44</v>
      </c>
      <c r="Q37849" t="s">
        <v>168</v>
      </c>
      <c r="R37849">
        <v>43640</v>
      </c>
      <c r="S37849" t="s">
        <v>770</v>
      </c>
      <c r="T37849">
        <v>26</v>
      </c>
    </row>
    <row r="37850" spans="1:20" x14ac:dyDescent="0.25">
      <c r="A37850">
        <v>5449198</v>
      </c>
      <c r="B37850" t="s">
        <v>382</v>
      </c>
      <c r="C37850">
        <v>44665</v>
      </c>
      <c r="D37850">
        <v>44665</v>
      </c>
      <c r="E37850" t="s">
        <v>91</v>
      </c>
      <c r="F37850" t="str">
        <f>VLOOKUP(Complaints[[#This Row],[State]],Sheet1!$A$2:$B$52,2,FALSE)</f>
        <v>Connecticut</v>
      </c>
      <c r="G37850">
        <v>41.597782000000002</v>
      </c>
      <c r="H37850">
        <v>-72.755370999999997</v>
      </c>
      <c r="I37850" t="s">
        <v>62</v>
      </c>
      <c r="J37850" t="s">
        <v>63</v>
      </c>
      <c r="K37850" t="s">
        <v>83</v>
      </c>
      <c r="L37850" t="s">
        <v>305</v>
      </c>
      <c r="M37850" t="s">
        <v>24</v>
      </c>
      <c r="N37850" t="s">
        <v>25</v>
      </c>
      <c r="O37850" t="s">
        <v>26</v>
      </c>
      <c r="P37850" t="s">
        <v>27</v>
      </c>
      <c r="Q37850" t="s">
        <v>94</v>
      </c>
      <c r="R37850">
        <v>44681</v>
      </c>
      <c r="S37850" t="s">
        <v>941</v>
      </c>
      <c r="T37850">
        <v>16</v>
      </c>
    </row>
    <row r="37851" spans="1:20" x14ac:dyDescent="0.25">
      <c r="A37851">
        <v>3611716</v>
      </c>
      <c r="B37851" t="s">
        <v>30</v>
      </c>
      <c r="C37851">
        <v>43938</v>
      </c>
      <c r="D37851">
        <v>43938</v>
      </c>
      <c r="E37851" t="s">
        <v>31</v>
      </c>
      <c r="F37851" t="str">
        <f>VLOOKUP(Complaints[[#This Row],[State]],Sheet1!$A$2:$B$52,2,FALSE)</f>
        <v>Florida</v>
      </c>
      <c r="G37851">
        <v>27.766279000000001</v>
      </c>
      <c r="H37851">
        <v>-81.686783000000005</v>
      </c>
      <c r="I37851" t="s">
        <v>47</v>
      </c>
      <c r="J37851" t="s">
        <v>54</v>
      </c>
      <c r="K37851" t="s">
        <v>42</v>
      </c>
      <c r="L37851" t="s">
        <v>133</v>
      </c>
      <c r="M37851" t="s">
        <v>24</v>
      </c>
      <c r="N37851" t="s">
        <v>25</v>
      </c>
      <c r="O37851" t="s">
        <v>26</v>
      </c>
      <c r="P37851" t="s">
        <v>36</v>
      </c>
      <c r="Q37851" t="s">
        <v>37</v>
      </c>
      <c r="R37851">
        <v>43966</v>
      </c>
      <c r="S37851" t="s">
        <v>1181</v>
      </c>
      <c r="T37851">
        <v>28</v>
      </c>
    </row>
    <row r="37852" spans="1:20" x14ac:dyDescent="0.25">
      <c r="A37852">
        <v>4390716</v>
      </c>
      <c r="B37852" t="s">
        <v>30</v>
      </c>
      <c r="C37852">
        <v>44335</v>
      </c>
      <c r="D37852">
        <v>44335</v>
      </c>
      <c r="E37852" t="s">
        <v>61</v>
      </c>
      <c r="F37852" t="str">
        <f>VLOOKUP(Complaints[[#This Row],[State]],Sheet1!$A$2:$B$52,2,FALSE)</f>
        <v>Texas</v>
      </c>
      <c r="G37852">
        <v>31.054487000000002</v>
      </c>
      <c r="H37852">
        <v>-97.563461000000004</v>
      </c>
      <c r="I37852" t="s">
        <v>47</v>
      </c>
      <c r="J37852" t="s">
        <v>54</v>
      </c>
      <c r="K37852" t="s">
        <v>163</v>
      </c>
      <c r="L37852" t="s">
        <v>164</v>
      </c>
      <c r="M37852" t="s">
        <v>24</v>
      </c>
      <c r="N37852" t="s">
        <v>25</v>
      </c>
      <c r="O37852" t="s">
        <v>26</v>
      </c>
      <c r="P37852" t="s">
        <v>36</v>
      </c>
      <c r="Q37852" t="s">
        <v>66</v>
      </c>
      <c r="R37852">
        <v>44338</v>
      </c>
      <c r="S37852" t="s">
        <v>536</v>
      </c>
      <c r="T37852">
        <v>3</v>
      </c>
    </row>
    <row r="37853" spans="1:20" x14ac:dyDescent="0.25">
      <c r="A37853">
        <v>5188817</v>
      </c>
      <c r="B37853" t="s">
        <v>30</v>
      </c>
      <c r="C37853">
        <v>44596</v>
      </c>
      <c r="D37853">
        <v>44596</v>
      </c>
      <c r="E37853" t="s">
        <v>126</v>
      </c>
      <c r="F37853" t="str">
        <f>VLOOKUP(Complaints[[#This Row],[State]],Sheet1!$A$2:$B$52,2,FALSE)</f>
        <v>North Carolina</v>
      </c>
      <c r="G37853">
        <v>35.630065999999999</v>
      </c>
      <c r="H37853">
        <v>-79.806419000000005</v>
      </c>
      <c r="I37853" t="s">
        <v>32</v>
      </c>
      <c r="J37853" t="s">
        <v>218</v>
      </c>
      <c r="K37853" t="s">
        <v>87</v>
      </c>
      <c r="M37853" t="s">
        <v>24</v>
      </c>
      <c r="N37853" t="s">
        <v>25</v>
      </c>
      <c r="O37853" t="s">
        <v>26</v>
      </c>
      <c r="P37853" t="s">
        <v>36</v>
      </c>
      <c r="Q37853" t="s">
        <v>37</v>
      </c>
      <c r="R37853">
        <v>44624</v>
      </c>
      <c r="S37853" t="s">
        <v>1209</v>
      </c>
      <c r="T37853">
        <v>28</v>
      </c>
    </row>
    <row r="37854" spans="1:20" x14ac:dyDescent="0.25">
      <c r="A37854">
        <v>7253647</v>
      </c>
      <c r="B37854" t="s">
        <v>30</v>
      </c>
      <c r="C37854">
        <v>45121</v>
      </c>
      <c r="D37854">
        <v>45146</v>
      </c>
      <c r="E37854" t="s">
        <v>91</v>
      </c>
      <c r="F37854" t="str">
        <f>VLOOKUP(Complaints[[#This Row],[State]],Sheet1!$A$2:$B$52,2,FALSE)</f>
        <v>Connecticut</v>
      </c>
      <c r="G37854">
        <v>41.597782000000002</v>
      </c>
      <c r="H37854">
        <v>-72.755370999999997</v>
      </c>
      <c r="I37854" t="s">
        <v>62</v>
      </c>
      <c r="J37854" t="s">
        <v>416</v>
      </c>
      <c r="K37854" t="s">
        <v>64</v>
      </c>
      <c r="L37854" t="s">
        <v>56</v>
      </c>
      <c r="N37854" t="s">
        <v>51</v>
      </c>
      <c r="P37854" t="s">
        <v>27</v>
      </c>
      <c r="Q37854" t="s">
        <v>94</v>
      </c>
      <c r="R37854">
        <v>45146</v>
      </c>
      <c r="S37854" t="s">
        <v>407</v>
      </c>
      <c r="T37854">
        <v>25</v>
      </c>
    </row>
    <row r="37855" spans="1:20" x14ac:dyDescent="0.25">
      <c r="A37855">
        <v>6985737</v>
      </c>
      <c r="B37855" t="s">
        <v>122</v>
      </c>
      <c r="C37855">
        <v>45062</v>
      </c>
      <c r="D37855">
        <v>45062</v>
      </c>
      <c r="E37855" t="s">
        <v>39</v>
      </c>
      <c r="F37855" t="str">
        <f>VLOOKUP(Complaints[[#This Row],[State]],Sheet1!$A$2:$B$52,2,FALSE)</f>
        <v>California</v>
      </c>
      <c r="G37855">
        <v>36.116202999999999</v>
      </c>
      <c r="H37855">
        <v>-119.68156399999999</v>
      </c>
      <c r="I37855" t="s">
        <v>47</v>
      </c>
      <c r="J37855" t="s">
        <v>54</v>
      </c>
      <c r="K37855" t="s">
        <v>227</v>
      </c>
      <c r="L37855" t="s">
        <v>296</v>
      </c>
      <c r="M37855" t="s">
        <v>24</v>
      </c>
      <c r="N37855" t="s">
        <v>35</v>
      </c>
      <c r="O37855" t="s">
        <v>26</v>
      </c>
      <c r="P37855" t="s">
        <v>44</v>
      </c>
      <c r="Q37855" t="s">
        <v>45</v>
      </c>
      <c r="R37855">
        <v>45064</v>
      </c>
      <c r="S37855" t="s">
        <v>1248</v>
      </c>
      <c r="T37855">
        <v>2</v>
      </c>
    </row>
    <row r="37856" spans="1:20" x14ac:dyDescent="0.25">
      <c r="A37856">
        <v>4875810</v>
      </c>
      <c r="B37856" t="s">
        <v>30</v>
      </c>
      <c r="C37856">
        <v>44504</v>
      </c>
      <c r="D37856">
        <v>44504</v>
      </c>
      <c r="E37856" t="s">
        <v>82</v>
      </c>
      <c r="F37856" t="str">
        <f>VLOOKUP(Complaints[[#This Row],[State]],Sheet1!$A$2:$B$52,2,FALSE)</f>
        <v>Georgia</v>
      </c>
      <c r="G37856">
        <v>33.040619</v>
      </c>
      <c r="H37856">
        <v>-83.643073999999999</v>
      </c>
      <c r="I37856" t="s">
        <v>40</v>
      </c>
      <c r="J37856" t="s">
        <v>41</v>
      </c>
      <c r="K37856" t="s">
        <v>113</v>
      </c>
      <c r="L37856" t="s">
        <v>201</v>
      </c>
      <c r="M37856" t="s">
        <v>24</v>
      </c>
      <c r="N37856" t="s">
        <v>25</v>
      </c>
      <c r="O37856" t="s">
        <v>26</v>
      </c>
      <c r="P37856" t="s">
        <v>36</v>
      </c>
      <c r="Q37856" t="s">
        <v>37</v>
      </c>
      <c r="R37856">
        <v>44512</v>
      </c>
      <c r="S37856" t="s">
        <v>398</v>
      </c>
      <c r="T37856">
        <v>8</v>
      </c>
    </row>
    <row r="37857" spans="1:20" x14ac:dyDescent="0.25">
      <c r="A37857">
        <v>3936955</v>
      </c>
      <c r="B37857" t="s">
        <v>30</v>
      </c>
      <c r="C37857">
        <v>44139</v>
      </c>
      <c r="D37857">
        <v>44139</v>
      </c>
      <c r="E37857" t="s">
        <v>39</v>
      </c>
      <c r="F37857" t="str">
        <f>VLOOKUP(Complaints[[#This Row],[State]],Sheet1!$A$2:$B$52,2,FALSE)</f>
        <v>California</v>
      </c>
      <c r="G37857">
        <v>36.116202999999999</v>
      </c>
      <c r="H37857">
        <v>-119.68156399999999</v>
      </c>
      <c r="I37857" t="s">
        <v>107</v>
      </c>
      <c r="J37857" t="s">
        <v>108</v>
      </c>
      <c r="K37857" t="s">
        <v>601</v>
      </c>
      <c r="L37857" t="s">
        <v>602</v>
      </c>
      <c r="M37857" t="s">
        <v>24</v>
      </c>
      <c r="N37857" t="s">
        <v>25</v>
      </c>
      <c r="O37857" t="s">
        <v>26</v>
      </c>
      <c r="P37857" t="s">
        <v>44</v>
      </c>
      <c r="Q37857" t="s">
        <v>45</v>
      </c>
      <c r="R37857">
        <v>44160</v>
      </c>
      <c r="S37857" t="s">
        <v>817</v>
      </c>
      <c r="T37857">
        <v>21</v>
      </c>
    </row>
    <row r="37858" spans="1:20" x14ac:dyDescent="0.25">
      <c r="A37858">
        <v>3984770</v>
      </c>
      <c r="B37858" t="s">
        <v>19</v>
      </c>
      <c r="C37858">
        <v>44165</v>
      </c>
      <c r="D37858">
        <v>44176</v>
      </c>
      <c r="E37858" t="s">
        <v>103</v>
      </c>
      <c r="F37858" t="str">
        <f>VLOOKUP(Complaints[[#This Row],[State]],Sheet1!$A$2:$B$52,2,FALSE)</f>
        <v>New Jersey</v>
      </c>
      <c r="G37858">
        <v>40.298904</v>
      </c>
      <c r="H37858">
        <v>-74.521011000000001</v>
      </c>
      <c r="I37858" t="s">
        <v>21</v>
      </c>
      <c r="J37858" t="s">
        <v>186</v>
      </c>
      <c r="K37858" t="s">
        <v>143</v>
      </c>
      <c r="M37858" t="s">
        <v>24</v>
      </c>
      <c r="N37858" t="s">
        <v>35</v>
      </c>
      <c r="O37858" t="s">
        <v>26</v>
      </c>
      <c r="P37858" t="s">
        <v>27</v>
      </c>
      <c r="Q37858" t="s">
        <v>28</v>
      </c>
      <c r="R37858">
        <v>44179</v>
      </c>
      <c r="S37858" t="s">
        <v>663</v>
      </c>
      <c r="T37858">
        <v>14</v>
      </c>
    </row>
    <row r="37859" spans="1:20" x14ac:dyDescent="0.25">
      <c r="A37859">
        <v>5582560</v>
      </c>
      <c r="B37859" t="s">
        <v>19</v>
      </c>
      <c r="C37859">
        <v>44699</v>
      </c>
      <c r="D37859">
        <v>44700</v>
      </c>
      <c r="E37859" t="s">
        <v>82</v>
      </c>
      <c r="F37859" t="str">
        <f>VLOOKUP(Complaints[[#This Row],[State]],Sheet1!$A$2:$B$52,2,FALSE)</f>
        <v>Georgia</v>
      </c>
      <c r="G37859">
        <v>33.040619</v>
      </c>
      <c r="H37859">
        <v>-83.643073999999999</v>
      </c>
      <c r="I37859" t="s">
        <v>62</v>
      </c>
      <c r="J37859" t="s">
        <v>63</v>
      </c>
      <c r="K37859" t="s">
        <v>119</v>
      </c>
      <c r="L37859" t="s">
        <v>231</v>
      </c>
      <c r="M37859" t="s">
        <v>24</v>
      </c>
      <c r="N37859" t="s">
        <v>35</v>
      </c>
      <c r="O37859" t="s">
        <v>26</v>
      </c>
      <c r="P37859" t="s">
        <v>36</v>
      </c>
      <c r="Q37859" t="s">
        <v>37</v>
      </c>
      <c r="R37859">
        <v>44718</v>
      </c>
      <c r="S37859" t="s">
        <v>499</v>
      </c>
      <c r="T37859">
        <v>19</v>
      </c>
    </row>
    <row r="37860" spans="1:20" x14ac:dyDescent="0.25">
      <c r="A37860">
        <v>4299022</v>
      </c>
      <c r="B37860" t="s">
        <v>30</v>
      </c>
      <c r="C37860">
        <v>44300</v>
      </c>
      <c r="D37860">
        <v>44300</v>
      </c>
      <c r="E37860" t="s">
        <v>173</v>
      </c>
      <c r="F37860" t="str">
        <f>VLOOKUP(Complaints[[#This Row],[State]],Sheet1!$A$2:$B$52,2,FALSE)</f>
        <v>Arizona</v>
      </c>
      <c r="G37860">
        <v>33.729759000000001</v>
      </c>
      <c r="H37860">
        <v>-111.43122099999999</v>
      </c>
      <c r="I37860" t="s">
        <v>40</v>
      </c>
      <c r="J37860" t="s">
        <v>41</v>
      </c>
      <c r="K37860" t="s">
        <v>821</v>
      </c>
      <c r="L37860" t="s">
        <v>1076</v>
      </c>
      <c r="M37860" t="s">
        <v>24</v>
      </c>
      <c r="N37860" t="s">
        <v>25</v>
      </c>
      <c r="O37860" t="s">
        <v>26</v>
      </c>
      <c r="P37860" t="s">
        <v>44</v>
      </c>
      <c r="Q37860" t="s">
        <v>168</v>
      </c>
      <c r="R37860">
        <v>44302</v>
      </c>
      <c r="S37860" t="s">
        <v>89</v>
      </c>
      <c r="T37860">
        <v>2</v>
      </c>
    </row>
    <row r="37861" spans="1:20" x14ac:dyDescent="0.25">
      <c r="A37861">
        <v>3810204</v>
      </c>
      <c r="B37861" t="s">
        <v>30</v>
      </c>
      <c r="C37861">
        <v>44066</v>
      </c>
      <c r="D37861">
        <v>44066</v>
      </c>
      <c r="E37861" t="s">
        <v>138</v>
      </c>
      <c r="F37861" t="str">
        <f>VLOOKUP(Complaints[[#This Row],[State]],Sheet1!$A$2:$B$52,2,FALSE)</f>
        <v>Washington</v>
      </c>
      <c r="G37861">
        <v>47.400902000000002</v>
      </c>
      <c r="H37861">
        <v>-121.490494</v>
      </c>
      <c r="I37861" t="s">
        <v>62</v>
      </c>
      <c r="J37861" t="s">
        <v>63</v>
      </c>
      <c r="K37861" t="s">
        <v>83</v>
      </c>
      <c r="L37861" t="s">
        <v>181</v>
      </c>
      <c r="M37861" t="s">
        <v>24</v>
      </c>
      <c r="N37861" t="s">
        <v>106</v>
      </c>
      <c r="O37861" t="s">
        <v>26</v>
      </c>
      <c r="P37861" t="s">
        <v>44</v>
      </c>
      <c r="Q37861" t="s">
        <v>45</v>
      </c>
      <c r="R37861">
        <v>44077</v>
      </c>
      <c r="S37861" t="s">
        <v>789</v>
      </c>
      <c r="T37861">
        <v>11</v>
      </c>
    </row>
    <row r="37862" spans="1:20" x14ac:dyDescent="0.25">
      <c r="A37862">
        <v>4171876</v>
      </c>
      <c r="B37862" t="s">
        <v>30</v>
      </c>
      <c r="C37862">
        <v>44254</v>
      </c>
      <c r="D37862">
        <v>44258</v>
      </c>
      <c r="E37862" t="s">
        <v>39</v>
      </c>
      <c r="F37862" t="str">
        <f>VLOOKUP(Complaints[[#This Row],[State]],Sheet1!$A$2:$B$52,2,FALSE)</f>
        <v>California</v>
      </c>
      <c r="G37862">
        <v>36.116202999999999</v>
      </c>
      <c r="H37862">
        <v>-119.68156399999999</v>
      </c>
      <c r="I37862" t="s">
        <v>62</v>
      </c>
      <c r="J37862" t="s">
        <v>73</v>
      </c>
      <c r="K37862" t="s">
        <v>83</v>
      </c>
      <c r="L37862" t="s">
        <v>208</v>
      </c>
      <c r="M37862" t="s">
        <v>24</v>
      </c>
      <c r="N37862" t="s">
        <v>106</v>
      </c>
      <c r="O37862" t="s">
        <v>26</v>
      </c>
      <c r="P37862" t="s">
        <v>44</v>
      </c>
      <c r="Q37862" t="s">
        <v>45</v>
      </c>
      <c r="R37862">
        <v>44268</v>
      </c>
      <c r="S37862" t="s">
        <v>1335</v>
      </c>
      <c r="T37862">
        <v>14</v>
      </c>
    </row>
    <row r="37863" spans="1:20" x14ac:dyDescent="0.25">
      <c r="A37863">
        <v>3715060</v>
      </c>
      <c r="B37863" t="s">
        <v>30</v>
      </c>
      <c r="C37863">
        <v>44006</v>
      </c>
      <c r="D37863">
        <v>44006</v>
      </c>
      <c r="E37863" t="s">
        <v>157</v>
      </c>
      <c r="F37863" t="str">
        <f>VLOOKUP(Complaints[[#This Row],[State]],Sheet1!$A$2:$B$52,2,FALSE)</f>
        <v>Maryland</v>
      </c>
      <c r="G37863">
        <v>39.063946000000001</v>
      </c>
      <c r="H37863">
        <v>-76.802100999999993</v>
      </c>
      <c r="I37863" t="s">
        <v>21</v>
      </c>
      <c r="J37863" t="s">
        <v>186</v>
      </c>
      <c r="K37863" t="s">
        <v>143</v>
      </c>
      <c r="M37863" t="s">
        <v>24</v>
      </c>
      <c r="N37863" t="s">
        <v>106</v>
      </c>
      <c r="O37863" t="s">
        <v>26</v>
      </c>
      <c r="P37863" t="s">
        <v>36</v>
      </c>
      <c r="Q37863" t="s">
        <v>37</v>
      </c>
      <c r="R37863">
        <v>44034</v>
      </c>
      <c r="S37863" t="s">
        <v>130</v>
      </c>
      <c r="T37863">
        <v>28</v>
      </c>
    </row>
    <row r="37864" spans="1:20" x14ac:dyDescent="0.25">
      <c r="A37864">
        <v>4660767</v>
      </c>
      <c r="B37864" t="s">
        <v>30</v>
      </c>
      <c r="C37864">
        <v>44433</v>
      </c>
      <c r="D37864">
        <v>44433</v>
      </c>
      <c r="E37864" t="s">
        <v>150</v>
      </c>
      <c r="F37864" t="str">
        <f>VLOOKUP(Complaints[[#This Row],[State]],Sheet1!$A$2:$B$52,2,FALSE)</f>
        <v>Massachusetts</v>
      </c>
      <c r="G37864">
        <v>42.230170999999999</v>
      </c>
      <c r="H37864">
        <v>-71.530106000000004</v>
      </c>
      <c r="I37864" t="s">
        <v>62</v>
      </c>
      <c r="J37864" t="s">
        <v>63</v>
      </c>
      <c r="K37864" t="s">
        <v>302</v>
      </c>
      <c r="L37864" t="s">
        <v>303</v>
      </c>
      <c r="M37864" t="s">
        <v>24</v>
      </c>
      <c r="N37864" t="s">
        <v>35</v>
      </c>
      <c r="O37864" t="s">
        <v>26</v>
      </c>
      <c r="P37864" t="s">
        <v>27</v>
      </c>
      <c r="Q37864" t="s">
        <v>94</v>
      </c>
      <c r="R37864">
        <v>44452</v>
      </c>
      <c r="S37864" t="s">
        <v>859</v>
      </c>
      <c r="T37864">
        <v>19</v>
      </c>
    </row>
    <row r="37865" spans="1:20" x14ac:dyDescent="0.25">
      <c r="A37865">
        <v>4071268</v>
      </c>
      <c r="B37865" t="s">
        <v>30</v>
      </c>
      <c r="C37865">
        <v>44211</v>
      </c>
      <c r="D37865">
        <v>44211</v>
      </c>
      <c r="E37865" t="s">
        <v>103</v>
      </c>
      <c r="F37865" t="str">
        <f>VLOOKUP(Complaints[[#This Row],[State]],Sheet1!$A$2:$B$52,2,FALSE)</f>
        <v>New Jersey</v>
      </c>
      <c r="G37865">
        <v>40.298904</v>
      </c>
      <c r="H37865">
        <v>-74.521011000000001</v>
      </c>
      <c r="I37865" t="s">
        <v>40</v>
      </c>
      <c r="J37865" t="s">
        <v>41</v>
      </c>
      <c r="K37865" t="s">
        <v>113</v>
      </c>
      <c r="L37865" t="s">
        <v>154</v>
      </c>
      <c r="M37865" t="s">
        <v>24</v>
      </c>
      <c r="N37865" t="s">
        <v>25</v>
      </c>
      <c r="O37865" t="s">
        <v>26</v>
      </c>
      <c r="P37865" t="s">
        <v>27</v>
      </c>
      <c r="Q37865" t="s">
        <v>28</v>
      </c>
      <c r="R37865">
        <v>44218</v>
      </c>
      <c r="S37865" t="s">
        <v>1066</v>
      </c>
      <c r="T37865">
        <v>7</v>
      </c>
    </row>
    <row r="37866" spans="1:20" x14ac:dyDescent="0.25">
      <c r="A37866">
        <v>7024684</v>
      </c>
      <c r="B37866" t="s">
        <v>30</v>
      </c>
      <c r="C37866">
        <v>45070</v>
      </c>
      <c r="D37866">
        <v>45070</v>
      </c>
      <c r="E37866" t="s">
        <v>20</v>
      </c>
      <c r="F37866" t="str">
        <f>VLOOKUP(Complaints[[#This Row],[State]],Sheet1!$A$2:$B$52,2,FALSE)</f>
        <v>New York</v>
      </c>
      <c r="G37866">
        <v>42.165725999999999</v>
      </c>
      <c r="H37866">
        <v>-74.948051000000007</v>
      </c>
      <c r="I37866" t="s">
        <v>62</v>
      </c>
      <c r="J37866" t="s">
        <v>73</v>
      </c>
      <c r="K37866" t="s">
        <v>83</v>
      </c>
      <c r="L37866" t="s">
        <v>127</v>
      </c>
      <c r="M37866" t="s">
        <v>24</v>
      </c>
      <c r="N37866" t="s">
        <v>25</v>
      </c>
      <c r="O37866" t="s">
        <v>26</v>
      </c>
      <c r="P37866" t="s">
        <v>27</v>
      </c>
      <c r="Q37866" t="s">
        <v>28</v>
      </c>
      <c r="R37866">
        <v>45081</v>
      </c>
      <c r="S37866" t="s">
        <v>1123</v>
      </c>
      <c r="T37866">
        <v>11</v>
      </c>
    </row>
    <row r="37867" spans="1:20" x14ac:dyDescent="0.25">
      <c r="A37867">
        <v>4253301</v>
      </c>
      <c r="B37867" t="s">
        <v>19</v>
      </c>
      <c r="C37867">
        <v>44282</v>
      </c>
      <c r="D37867">
        <v>44285</v>
      </c>
      <c r="E37867" t="s">
        <v>20</v>
      </c>
      <c r="F37867" t="str">
        <f>VLOOKUP(Complaints[[#This Row],[State]],Sheet1!$A$2:$B$52,2,FALSE)</f>
        <v>New York</v>
      </c>
      <c r="G37867">
        <v>42.165725999999999</v>
      </c>
      <c r="H37867">
        <v>-74.948051000000007</v>
      </c>
      <c r="I37867" t="s">
        <v>62</v>
      </c>
      <c r="J37867" t="s">
        <v>73</v>
      </c>
      <c r="K37867" t="s">
        <v>83</v>
      </c>
      <c r="L37867" t="s">
        <v>104</v>
      </c>
      <c r="M37867" t="s">
        <v>24</v>
      </c>
      <c r="N37867" t="s">
        <v>35</v>
      </c>
      <c r="O37867" t="s">
        <v>26</v>
      </c>
      <c r="P37867" t="s">
        <v>27</v>
      </c>
      <c r="Q37867" t="s">
        <v>28</v>
      </c>
      <c r="R37867">
        <v>44302</v>
      </c>
      <c r="S37867" t="s">
        <v>775</v>
      </c>
      <c r="T37867">
        <v>20</v>
      </c>
    </row>
    <row r="37868" spans="1:20" x14ac:dyDescent="0.25">
      <c r="A37868">
        <v>4390468</v>
      </c>
      <c r="B37868" t="s">
        <v>30</v>
      </c>
      <c r="C37868">
        <v>44335</v>
      </c>
      <c r="D37868">
        <v>44335</v>
      </c>
      <c r="E37868" t="s">
        <v>53</v>
      </c>
      <c r="F37868" t="str">
        <f>VLOOKUP(Complaints[[#This Row],[State]],Sheet1!$A$2:$B$52,2,FALSE)</f>
        <v>Virginia</v>
      </c>
      <c r="G37868">
        <v>37.769337</v>
      </c>
      <c r="H37868">
        <v>-78.169967999999997</v>
      </c>
      <c r="I37868" t="s">
        <v>40</v>
      </c>
      <c r="J37868" t="s">
        <v>41</v>
      </c>
      <c r="K37868" t="s">
        <v>42</v>
      </c>
      <c r="L37868" t="s">
        <v>133</v>
      </c>
      <c r="M37868" t="s">
        <v>24</v>
      </c>
      <c r="N37868" t="s">
        <v>106</v>
      </c>
      <c r="O37868" t="s">
        <v>26</v>
      </c>
      <c r="P37868" t="s">
        <v>36</v>
      </c>
      <c r="Q37868" t="s">
        <v>37</v>
      </c>
      <c r="R37868">
        <v>44347</v>
      </c>
      <c r="S37868" t="s">
        <v>898</v>
      </c>
      <c r="T37868">
        <v>12</v>
      </c>
    </row>
    <row r="37869" spans="1:20" x14ac:dyDescent="0.25">
      <c r="A37869">
        <v>4236908</v>
      </c>
      <c r="B37869" t="s">
        <v>19</v>
      </c>
      <c r="C37869">
        <v>44274</v>
      </c>
      <c r="D37869">
        <v>44278</v>
      </c>
      <c r="E37869" t="s">
        <v>103</v>
      </c>
      <c r="F37869" t="str">
        <f>VLOOKUP(Complaints[[#This Row],[State]],Sheet1!$A$2:$B$52,2,FALSE)</f>
        <v>New Jersey</v>
      </c>
      <c r="G37869">
        <v>40.298904</v>
      </c>
      <c r="H37869">
        <v>-74.521011000000001</v>
      </c>
      <c r="I37869" t="s">
        <v>131</v>
      </c>
      <c r="J37869" t="s">
        <v>132</v>
      </c>
      <c r="K37869" t="s">
        <v>221</v>
      </c>
      <c r="M37869" t="s">
        <v>24</v>
      </c>
      <c r="N37869" t="s">
        <v>25</v>
      </c>
      <c r="O37869" t="s">
        <v>26</v>
      </c>
      <c r="P37869" t="s">
        <v>27</v>
      </c>
      <c r="Q37869" t="s">
        <v>28</v>
      </c>
      <c r="R37869">
        <v>44288</v>
      </c>
      <c r="S37869" t="s">
        <v>161</v>
      </c>
      <c r="T37869">
        <v>14</v>
      </c>
    </row>
    <row r="37870" spans="1:20" x14ac:dyDescent="0.25">
      <c r="A37870">
        <v>6008009</v>
      </c>
      <c r="B37870" t="s">
        <v>166</v>
      </c>
      <c r="C37870">
        <v>44826</v>
      </c>
      <c r="D37870">
        <v>44826</v>
      </c>
      <c r="E37870" t="s">
        <v>112</v>
      </c>
      <c r="F37870" t="str">
        <f>VLOOKUP(Complaints[[#This Row],[State]],Sheet1!$A$2:$B$52,2,FALSE)</f>
        <v>Illinois</v>
      </c>
      <c r="G37870">
        <v>40.349457000000001</v>
      </c>
      <c r="H37870">
        <v>-88.986136999999999</v>
      </c>
      <c r="I37870" t="s">
        <v>131</v>
      </c>
      <c r="J37870" t="s">
        <v>1087</v>
      </c>
      <c r="K37870" t="s">
        <v>289</v>
      </c>
      <c r="M37870" t="s">
        <v>24</v>
      </c>
      <c r="N37870" t="s">
        <v>25</v>
      </c>
      <c r="O37870" t="s">
        <v>26</v>
      </c>
      <c r="P37870" t="s">
        <v>79</v>
      </c>
      <c r="Q37870" t="s">
        <v>101</v>
      </c>
      <c r="R37870">
        <v>44836</v>
      </c>
      <c r="S37870" t="s">
        <v>317</v>
      </c>
      <c r="T37870">
        <v>10</v>
      </c>
    </row>
    <row r="37871" spans="1:20" x14ac:dyDescent="0.25">
      <c r="A37871">
        <v>4466017</v>
      </c>
      <c r="B37871" t="s">
        <v>30</v>
      </c>
      <c r="C37871">
        <v>44363</v>
      </c>
      <c r="D37871">
        <v>44363</v>
      </c>
      <c r="E37871" t="s">
        <v>61</v>
      </c>
      <c r="F37871" t="str">
        <f>VLOOKUP(Complaints[[#This Row],[State]],Sheet1!$A$2:$B$52,2,FALSE)</f>
        <v>Texas</v>
      </c>
      <c r="G37871">
        <v>31.054487000000002</v>
      </c>
      <c r="H37871">
        <v>-97.563461000000004</v>
      </c>
      <c r="I37871" t="s">
        <v>47</v>
      </c>
      <c r="J37871" t="s">
        <v>54</v>
      </c>
      <c r="K37871" t="s">
        <v>289</v>
      </c>
      <c r="L37871" t="s">
        <v>290</v>
      </c>
      <c r="M37871" t="s">
        <v>24</v>
      </c>
      <c r="N37871" t="s">
        <v>25</v>
      </c>
      <c r="O37871" t="s">
        <v>189</v>
      </c>
      <c r="P37871" t="s">
        <v>36</v>
      </c>
      <c r="Q37871" t="s">
        <v>66</v>
      </c>
      <c r="R37871">
        <v>44379</v>
      </c>
      <c r="S37871" t="s">
        <v>347</v>
      </c>
      <c r="T37871">
        <v>16</v>
      </c>
    </row>
    <row r="37872" spans="1:20" x14ac:dyDescent="0.25">
      <c r="A37872">
        <v>5126786</v>
      </c>
      <c r="B37872" t="s">
        <v>30</v>
      </c>
      <c r="C37872">
        <v>44580</v>
      </c>
      <c r="D37872">
        <v>44580</v>
      </c>
      <c r="E37872" t="s">
        <v>135</v>
      </c>
      <c r="F37872" t="str">
        <f>VLOOKUP(Complaints[[#This Row],[State]],Sheet1!$A$2:$B$52,2,FALSE)</f>
        <v>Pennsylvania</v>
      </c>
      <c r="G37872">
        <v>40.590752000000002</v>
      </c>
      <c r="H37872">
        <v>-77.209755000000001</v>
      </c>
      <c r="I37872" t="s">
        <v>47</v>
      </c>
      <c r="J37872" t="s">
        <v>54</v>
      </c>
      <c r="K37872" t="s">
        <v>289</v>
      </c>
      <c r="L37872" t="s">
        <v>290</v>
      </c>
      <c r="M37872" t="s">
        <v>24</v>
      </c>
      <c r="N37872" t="s">
        <v>106</v>
      </c>
      <c r="O37872" t="s">
        <v>26</v>
      </c>
      <c r="P37872" t="s">
        <v>27</v>
      </c>
      <c r="Q37872" t="s">
        <v>28</v>
      </c>
      <c r="R37872">
        <v>44600</v>
      </c>
      <c r="S37872" t="s">
        <v>680</v>
      </c>
      <c r="T37872">
        <v>20</v>
      </c>
    </row>
    <row r="37873" spans="1:20" x14ac:dyDescent="0.25">
      <c r="A37873">
        <v>3407077</v>
      </c>
      <c r="B37873" t="s">
        <v>122</v>
      </c>
      <c r="C37873">
        <v>43754</v>
      </c>
      <c r="D37873">
        <v>43754</v>
      </c>
      <c r="E37873" t="s">
        <v>31</v>
      </c>
      <c r="F37873" t="str">
        <f>VLOOKUP(Complaints[[#This Row],[State]],Sheet1!$A$2:$B$52,2,FALSE)</f>
        <v>Florida</v>
      </c>
      <c r="G37873">
        <v>27.766279000000001</v>
      </c>
      <c r="H37873">
        <v>-81.686783000000005</v>
      </c>
      <c r="I37873" t="s">
        <v>62</v>
      </c>
      <c r="J37873" t="s">
        <v>63</v>
      </c>
      <c r="K37873" t="s">
        <v>64</v>
      </c>
      <c r="L37873" t="s">
        <v>56</v>
      </c>
      <c r="M37873" t="s">
        <v>24</v>
      </c>
      <c r="N37873" t="s">
        <v>25</v>
      </c>
      <c r="O37873" t="s">
        <v>26</v>
      </c>
      <c r="P37873" t="s">
        <v>36</v>
      </c>
      <c r="Q37873" t="s">
        <v>37</v>
      </c>
      <c r="R37873">
        <v>43777</v>
      </c>
      <c r="S37873" t="s">
        <v>853</v>
      </c>
      <c r="T37873">
        <v>23</v>
      </c>
    </row>
    <row r="37874" spans="1:20" x14ac:dyDescent="0.25">
      <c r="A37874">
        <v>5207332</v>
      </c>
      <c r="B37874" t="s">
        <v>122</v>
      </c>
      <c r="C37874">
        <v>44602</v>
      </c>
      <c r="D37874">
        <v>44610</v>
      </c>
      <c r="E37874" t="s">
        <v>103</v>
      </c>
      <c r="F37874" t="str">
        <f>VLOOKUP(Complaints[[#This Row],[State]],Sheet1!$A$2:$B$52,2,FALSE)</f>
        <v>New Jersey</v>
      </c>
      <c r="G37874">
        <v>40.298904</v>
      </c>
      <c r="H37874">
        <v>-74.521011000000001</v>
      </c>
      <c r="I37874" t="s">
        <v>47</v>
      </c>
      <c r="J37874" t="s">
        <v>214</v>
      </c>
      <c r="K37874" t="s">
        <v>215</v>
      </c>
      <c r="L37874" t="s">
        <v>216</v>
      </c>
      <c r="M37874" t="s">
        <v>24</v>
      </c>
      <c r="N37874" t="s">
        <v>25</v>
      </c>
      <c r="O37874" t="s">
        <v>26</v>
      </c>
      <c r="P37874" t="s">
        <v>27</v>
      </c>
      <c r="Q37874" t="s">
        <v>28</v>
      </c>
      <c r="R37874">
        <v>44628</v>
      </c>
      <c r="S37874" t="s">
        <v>670</v>
      </c>
      <c r="T37874">
        <v>26</v>
      </c>
    </row>
    <row r="37875" spans="1:20" x14ac:dyDescent="0.25">
      <c r="A37875">
        <v>4393258</v>
      </c>
      <c r="B37875" t="s">
        <v>19</v>
      </c>
      <c r="C37875">
        <v>44334</v>
      </c>
      <c r="D37875">
        <v>44350</v>
      </c>
      <c r="E37875" t="s">
        <v>31</v>
      </c>
      <c r="F37875" t="str">
        <f>VLOOKUP(Complaints[[#This Row],[State]],Sheet1!$A$2:$B$52,2,FALSE)</f>
        <v>Florida</v>
      </c>
      <c r="G37875">
        <v>27.766279000000001</v>
      </c>
      <c r="H37875">
        <v>-81.686783000000005</v>
      </c>
      <c r="I37875" t="s">
        <v>21</v>
      </c>
      <c r="J37875" t="s">
        <v>22</v>
      </c>
      <c r="K37875" t="s">
        <v>143</v>
      </c>
      <c r="M37875" t="s">
        <v>24</v>
      </c>
      <c r="N37875" t="s">
        <v>25</v>
      </c>
      <c r="O37875" t="s">
        <v>26</v>
      </c>
      <c r="P37875" t="s">
        <v>36</v>
      </c>
      <c r="Q37875" t="s">
        <v>37</v>
      </c>
      <c r="R37875">
        <v>44364</v>
      </c>
      <c r="S37875" t="s">
        <v>437</v>
      </c>
      <c r="T37875">
        <v>30</v>
      </c>
    </row>
    <row r="37876" spans="1:20" x14ac:dyDescent="0.25">
      <c r="A37876">
        <v>6990096</v>
      </c>
      <c r="B37876" t="s">
        <v>30</v>
      </c>
      <c r="C37876">
        <v>45063</v>
      </c>
      <c r="D37876">
        <v>45063</v>
      </c>
      <c r="E37876" t="s">
        <v>39</v>
      </c>
      <c r="F37876" t="str">
        <f>VLOOKUP(Complaints[[#This Row],[State]],Sheet1!$A$2:$B$52,2,FALSE)</f>
        <v>California</v>
      </c>
      <c r="G37876">
        <v>36.116202999999999</v>
      </c>
      <c r="H37876">
        <v>-119.68156399999999</v>
      </c>
      <c r="I37876" t="s">
        <v>32</v>
      </c>
      <c r="J37876" t="s">
        <v>218</v>
      </c>
      <c r="K37876" t="s">
        <v>87</v>
      </c>
      <c r="M37876" t="s">
        <v>24</v>
      </c>
      <c r="N37876" t="s">
        <v>25</v>
      </c>
      <c r="O37876" t="s">
        <v>26</v>
      </c>
      <c r="P37876" t="s">
        <v>44</v>
      </c>
      <c r="Q37876" t="s">
        <v>45</v>
      </c>
      <c r="R37876">
        <v>45074</v>
      </c>
      <c r="S37876" t="s">
        <v>323</v>
      </c>
      <c r="T37876">
        <v>11</v>
      </c>
    </row>
    <row r="37877" spans="1:20" x14ac:dyDescent="0.25">
      <c r="A37877">
        <v>3272955</v>
      </c>
      <c r="B37877" t="s">
        <v>30</v>
      </c>
      <c r="C37877">
        <v>43628</v>
      </c>
      <c r="D37877">
        <v>43628</v>
      </c>
      <c r="E37877" t="s">
        <v>20</v>
      </c>
      <c r="F37877" t="str">
        <f>VLOOKUP(Complaints[[#This Row],[State]],Sheet1!$A$2:$B$52,2,FALSE)</f>
        <v>New York</v>
      </c>
      <c r="G37877">
        <v>42.165725999999999</v>
      </c>
      <c r="H37877">
        <v>-74.948051000000007</v>
      </c>
      <c r="I37877" t="s">
        <v>47</v>
      </c>
      <c r="J37877" t="s">
        <v>54</v>
      </c>
      <c r="K37877" t="s">
        <v>227</v>
      </c>
      <c r="L37877" t="s">
        <v>282</v>
      </c>
      <c r="M37877" t="s">
        <v>24</v>
      </c>
      <c r="N37877" t="s">
        <v>35</v>
      </c>
      <c r="O37877" t="s">
        <v>26</v>
      </c>
      <c r="P37877" t="s">
        <v>27</v>
      </c>
      <c r="Q37877" t="s">
        <v>28</v>
      </c>
      <c r="R37877">
        <v>43647</v>
      </c>
      <c r="S37877" t="s">
        <v>391</v>
      </c>
      <c r="T37877">
        <v>19</v>
      </c>
    </row>
    <row r="37878" spans="1:20" x14ac:dyDescent="0.25">
      <c r="A37878">
        <v>6332757</v>
      </c>
      <c r="B37878" t="s">
        <v>30</v>
      </c>
      <c r="C37878">
        <v>44912</v>
      </c>
      <c r="D37878">
        <v>44912</v>
      </c>
      <c r="E37878" t="s">
        <v>53</v>
      </c>
      <c r="F37878" t="str">
        <f>VLOOKUP(Complaints[[#This Row],[State]],Sheet1!$A$2:$B$52,2,FALSE)</f>
        <v>Virginia</v>
      </c>
      <c r="G37878">
        <v>37.769337</v>
      </c>
      <c r="H37878">
        <v>-78.169967999999997</v>
      </c>
      <c r="I37878" t="s">
        <v>47</v>
      </c>
      <c r="J37878" t="s">
        <v>54</v>
      </c>
      <c r="K37878" t="s">
        <v>227</v>
      </c>
      <c r="L37878" t="s">
        <v>296</v>
      </c>
      <c r="M37878" t="s">
        <v>24</v>
      </c>
      <c r="N37878" t="s">
        <v>35</v>
      </c>
      <c r="O37878" t="s">
        <v>26</v>
      </c>
      <c r="P37878" t="s">
        <v>36</v>
      </c>
      <c r="Q37878" t="s">
        <v>37</v>
      </c>
      <c r="R37878">
        <v>44941</v>
      </c>
      <c r="S37878" t="s">
        <v>837</v>
      </c>
      <c r="T37878">
        <v>29</v>
      </c>
    </row>
    <row r="37879" spans="1:20" x14ac:dyDescent="0.25">
      <c r="A37879">
        <v>4300643</v>
      </c>
      <c r="B37879" t="s">
        <v>122</v>
      </c>
      <c r="C37879">
        <v>44301</v>
      </c>
      <c r="D37879">
        <v>44301</v>
      </c>
      <c r="E37879" t="s">
        <v>39</v>
      </c>
      <c r="F37879" t="str">
        <f>VLOOKUP(Complaints[[#This Row],[State]],Sheet1!$A$2:$B$52,2,FALSE)</f>
        <v>California</v>
      </c>
      <c r="G37879">
        <v>36.116202999999999</v>
      </c>
      <c r="H37879">
        <v>-119.68156399999999</v>
      </c>
      <c r="I37879" t="s">
        <v>21</v>
      </c>
      <c r="J37879" t="s">
        <v>22</v>
      </c>
      <c r="K37879" t="s">
        <v>143</v>
      </c>
      <c r="M37879" t="s">
        <v>24</v>
      </c>
      <c r="N37879" t="s">
        <v>35</v>
      </c>
      <c r="O37879" t="s">
        <v>26</v>
      </c>
      <c r="P37879" t="s">
        <v>44</v>
      </c>
      <c r="Q37879" t="s">
        <v>45</v>
      </c>
      <c r="R37879">
        <v>44318</v>
      </c>
      <c r="S37879" t="s">
        <v>1424</v>
      </c>
      <c r="T37879">
        <v>17</v>
      </c>
    </row>
    <row r="37880" spans="1:20" x14ac:dyDescent="0.25">
      <c r="A37880">
        <v>5001761</v>
      </c>
      <c r="B37880" t="s">
        <v>30</v>
      </c>
      <c r="C37880">
        <v>44543</v>
      </c>
      <c r="D37880">
        <v>44543</v>
      </c>
      <c r="E37880" t="s">
        <v>39</v>
      </c>
      <c r="F37880" t="str">
        <f>VLOOKUP(Complaints[[#This Row],[State]],Sheet1!$A$2:$B$52,2,FALSE)</f>
        <v>California</v>
      </c>
      <c r="G37880">
        <v>36.116202999999999</v>
      </c>
      <c r="H37880">
        <v>-119.68156399999999</v>
      </c>
      <c r="I37880" t="s">
        <v>32</v>
      </c>
      <c r="J37880" t="s">
        <v>218</v>
      </c>
      <c r="K37880" t="s">
        <v>327</v>
      </c>
      <c r="M37880" t="s">
        <v>24</v>
      </c>
      <c r="N37880" t="s">
        <v>35</v>
      </c>
      <c r="O37880" t="s">
        <v>26</v>
      </c>
      <c r="P37880" t="s">
        <v>44</v>
      </c>
      <c r="Q37880" t="s">
        <v>45</v>
      </c>
      <c r="R37880">
        <v>44571</v>
      </c>
      <c r="S37880" t="s">
        <v>894</v>
      </c>
      <c r="T37880">
        <v>28</v>
      </c>
    </row>
    <row r="37881" spans="1:20" x14ac:dyDescent="0.25">
      <c r="A37881">
        <v>2929065</v>
      </c>
      <c r="B37881" t="s">
        <v>30</v>
      </c>
      <c r="C37881">
        <v>43257</v>
      </c>
      <c r="D37881">
        <v>43257</v>
      </c>
      <c r="E37881" t="s">
        <v>112</v>
      </c>
      <c r="F37881" t="str">
        <f>VLOOKUP(Complaints[[#This Row],[State]],Sheet1!$A$2:$B$52,2,FALSE)</f>
        <v>Illinois</v>
      </c>
      <c r="G37881">
        <v>40.349457000000001</v>
      </c>
      <c r="H37881">
        <v>-88.986136999999999</v>
      </c>
      <c r="I37881" t="s">
        <v>107</v>
      </c>
      <c r="J37881" t="s">
        <v>108</v>
      </c>
      <c r="K37881" t="s">
        <v>241</v>
      </c>
      <c r="L37881" t="s">
        <v>242</v>
      </c>
      <c r="M37881" t="s">
        <v>24</v>
      </c>
      <c r="N37881" t="s">
        <v>25</v>
      </c>
      <c r="O37881" t="s">
        <v>26</v>
      </c>
      <c r="P37881" t="s">
        <v>79</v>
      </c>
      <c r="Q37881" t="s">
        <v>101</v>
      </c>
      <c r="R37881">
        <v>43287</v>
      </c>
      <c r="S37881" t="s">
        <v>1015</v>
      </c>
      <c r="T37881">
        <v>30</v>
      </c>
    </row>
    <row r="37882" spans="1:20" x14ac:dyDescent="0.25">
      <c r="A37882">
        <v>7304750</v>
      </c>
      <c r="B37882" t="s">
        <v>30</v>
      </c>
      <c r="C37882">
        <v>45132</v>
      </c>
      <c r="D37882">
        <v>45132</v>
      </c>
      <c r="E37882" t="s">
        <v>82</v>
      </c>
      <c r="F37882" t="str">
        <f>VLOOKUP(Complaints[[#This Row],[State]],Sheet1!$A$2:$B$52,2,FALSE)</f>
        <v>Georgia</v>
      </c>
      <c r="G37882">
        <v>33.040619</v>
      </c>
      <c r="H37882">
        <v>-83.643073999999999</v>
      </c>
      <c r="I37882" t="s">
        <v>62</v>
      </c>
      <c r="J37882" t="s">
        <v>63</v>
      </c>
      <c r="K37882" t="s">
        <v>83</v>
      </c>
      <c r="L37882" t="s">
        <v>151</v>
      </c>
      <c r="N37882" t="s">
        <v>51</v>
      </c>
      <c r="P37882" t="s">
        <v>36</v>
      </c>
      <c r="Q37882" t="s">
        <v>37</v>
      </c>
      <c r="R37882">
        <v>45147</v>
      </c>
      <c r="S37882" t="s">
        <v>534</v>
      </c>
      <c r="T37882">
        <v>15</v>
      </c>
    </row>
    <row r="37883" spans="1:20" x14ac:dyDescent="0.25">
      <c r="A37883">
        <v>4169164</v>
      </c>
      <c r="B37883" t="s">
        <v>30</v>
      </c>
      <c r="C37883">
        <v>44253</v>
      </c>
      <c r="D37883">
        <v>44253</v>
      </c>
      <c r="E37883" t="s">
        <v>39</v>
      </c>
      <c r="F37883" t="str">
        <f>VLOOKUP(Complaints[[#This Row],[State]],Sheet1!$A$2:$B$52,2,FALSE)</f>
        <v>California</v>
      </c>
      <c r="G37883">
        <v>36.116202999999999</v>
      </c>
      <c r="H37883">
        <v>-119.68156399999999</v>
      </c>
      <c r="I37883" t="s">
        <v>47</v>
      </c>
      <c r="J37883" t="s">
        <v>214</v>
      </c>
      <c r="K37883" t="s">
        <v>215</v>
      </c>
      <c r="L37883" t="s">
        <v>216</v>
      </c>
      <c r="M37883" t="s">
        <v>24</v>
      </c>
      <c r="N37883" t="s">
        <v>35</v>
      </c>
      <c r="O37883" t="s">
        <v>26</v>
      </c>
      <c r="P37883" t="s">
        <v>44</v>
      </c>
      <c r="Q37883" t="s">
        <v>45</v>
      </c>
      <c r="R37883">
        <v>44255</v>
      </c>
      <c r="S37883" t="s">
        <v>883</v>
      </c>
      <c r="T37883">
        <v>2</v>
      </c>
    </row>
    <row r="37884" spans="1:20" x14ac:dyDescent="0.25">
      <c r="A37884">
        <v>5005022</v>
      </c>
      <c r="B37884" t="s">
        <v>30</v>
      </c>
      <c r="C37884">
        <v>44543</v>
      </c>
      <c r="D37884">
        <v>44543</v>
      </c>
      <c r="E37884" t="s">
        <v>20</v>
      </c>
      <c r="F37884" t="str">
        <f>VLOOKUP(Complaints[[#This Row],[State]],Sheet1!$A$2:$B$52,2,FALSE)</f>
        <v>New York</v>
      </c>
      <c r="G37884">
        <v>42.165725999999999</v>
      </c>
      <c r="H37884">
        <v>-74.948051000000007</v>
      </c>
      <c r="I37884" t="s">
        <v>40</v>
      </c>
      <c r="J37884" t="s">
        <v>41</v>
      </c>
      <c r="K37884" t="s">
        <v>42</v>
      </c>
      <c r="L37884" t="s">
        <v>133</v>
      </c>
      <c r="N37884" t="s">
        <v>25</v>
      </c>
      <c r="O37884" t="s">
        <v>26</v>
      </c>
      <c r="P37884" t="s">
        <v>27</v>
      </c>
      <c r="Q37884" t="s">
        <v>28</v>
      </c>
      <c r="R37884">
        <v>44572</v>
      </c>
      <c r="S37884" t="s">
        <v>448</v>
      </c>
      <c r="T37884">
        <v>29</v>
      </c>
    </row>
    <row r="37885" spans="1:20" x14ac:dyDescent="0.25">
      <c r="A37885">
        <v>7254114</v>
      </c>
      <c r="B37885" t="s">
        <v>30</v>
      </c>
      <c r="C37885">
        <v>45121</v>
      </c>
      <c r="D37885">
        <v>45121</v>
      </c>
      <c r="E37885" t="s">
        <v>396</v>
      </c>
      <c r="F37885" t="str">
        <f>VLOOKUP(Complaints[[#This Row],[State]],Sheet1!$A$2:$B$52,2,FALSE)</f>
        <v>South Carolina</v>
      </c>
      <c r="G37885">
        <v>33.856892000000002</v>
      </c>
      <c r="H37885">
        <v>-80.945007000000004</v>
      </c>
      <c r="I37885" t="s">
        <v>62</v>
      </c>
      <c r="J37885" t="s">
        <v>63</v>
      </c>
      <c r="K37885" t="s">
        <v>64</v>
      </c>
      <c r="L37885" t="s">
        <v>65</v>
      </c>
      <c r="N37885" t="s">
        <v>51</v>
      </c>
      <c r="P37885" t="s">
        <v>36</v>
      </c>
      <c r="Q37885" t="s">
        <v>37</v>
      </c>
      <c r="R37885">
        <v>45147</v>
      </c>
      <c r="S37885" t="s">
        <v>459</v>
      </c>
      <c r="T37885">
        <v>26</v>
      </c>
    </row>
    <row r="37886" spans="1:20" x14ac:dyDescent="0.25">
      <c r="A37886">
        <v>4402232</v>
      </c>
      <c r="B37886" t="s">
        <v>30</v>
      </c>
      <c r="C37886">
        <v>44340</v>
      </c>
      <c r="D37886">
        <v>44340</v>
      </c>
      <c r="E37886" t="s">
        <v>514</v>
      </c>
      <c r="F37886" t="str">
        <f>VLOOKUP(Complaints[[#This Row],[State]],Sheet1!$A$2:$B$52,2,FALSE)</f>
        <v>Rhode Island</v>
      </c>
      <c r="G37886">
        <v>41.680892999999998</v>
      </c>
      <c r="H37886">
        <v>-71.511780000000002</v>
      </c>
      <c r="I37886" t="s">
        <v>21</v>
      </c>
      <c r="J37886" t="s">
        <v>22</v>
      </c>
      <c r="K37886" t="s">
        <v>42</v>
      </c>
      <c r="L37886" t="s">
        <v>819</v>
      </c>
      <c r="M37886" t="s">
        <v>24</v>
      </c>
      <c r="N37886" t="s">
        <v>25</v>
      </c>
      <c r="O37886" t="s">
        <v>26</v>
      </c>
      <c r="P37886" t="s">
        <v>27</v>
      </c>
      <c r="Q37886" t="s">
        <v>94</v>
      </c>
      <c r="R37886">
        <v>44348</v>
      </c>
      <c r="S37886" t="s">
        <v>931</v>
      </c>
      <c r="T37886">
        <v>8</v>
      </c>
    </row>
    <row r="37887" spans="1:20" x14ac:dyDescent="0.25">
      <c r="A37887">
        <v>3903633</v>
      </c>
      <c r="B37887" t="s">
        <v>19</v>
      </c>
      <c r="C37887">
        <v>44119</v>
      </c>
      <c r="D37887">
        <v>44120</v>
      </c>
      <c r="E37887" t="s">
        <v>157</v>
      </c>
      <c r="F37887" t="str">
        <f>VLOOKUP(Complaints[[#This Row],[State]],Sheet1!$A$2:$B$52,2,FALSE)</f>
        <v>Maryland</v>
      </c>
      <c r="G37887">
        <v>39.063946000000001</v>
      </c>
      <c r="H37887">
        <v>-76.802100999999993</v>
      </c>
      <c r="I37887" t="s">
        <v>62</v>
      </c>
      <c r="J37887" t="s">
        <v>63</v>
      </c>
      <c r="K37887" t="s">
        <v>119</v>
      </c>
      <c r="L37887" t="s">
        <v>129</v>
      </c>
      <c r="N37887" t="s">
        <v>25</v>
      </c>
      <c r="O37887" t="s">
        <v>26</v>
      </c>
      <c r="P37887" t="s">
        <v>36</v>
      </c>
      <c r="Q37887" t="s">
        <v>37</v>
      </c>
      <c r="R37887">
        <v>44148</v>
      </c>
      <c r="S37887" t="s">
        <v>1308</v>
      </c>
      <c r="T37887">
        <v>29</v>
      </c>
    </row>
    <row r="37888" spans="1:20" x14ac:dyDescent="0.25">
      <c r="A37888">
        <v>5216876</v>
      </c>
      <c r="B37888" t="s">
        <v>30</v>
      </c>
      <c r="C37888">
        <v>44606</v>
      </c>
      <c r="D37888">
        <v>44606</v>
      </c>
      <c r="E37888" t="s">
        <v>76</v>
      </c>
      <c r="F37888" t="str">
        <f>VLOOKUP(Complaints[[#This Row],[State]],Sheet1!$A$2:$B$52,2,FALSE)</f>
        <v>Kansas</v>
      </c>
      <c r="G37888">
        <v>38.526600000000002</v>
      </c>
      <c r="H37888">
        <v>-96.726485999999994</v>
      </c>
      <c r="I37888" t="s">
        <v>62</v>
      </c>
      <c r="J37888" t="s">
        <v>183</v>
      </c>
      <c r="K37888" t="s">
        <v>64</v>
      </c>
      <c r="L37888" t="s">
        <v>65</v>
      </c>
      <c r="M37888" t="s">
        <v>24</v>
      </c>
      <c r="N37888" t="s">
        <v>35</v>
      </c>
      <c r="O37888" t="s">
        <v>189</v>
      </c>
      <c r="P37888" t="s">
        <v>79</v>
      </c>
      <c r="Q37888" t="s">
        <v>80</v>
      </c>
      <c r="R37888">
        <v>44612</v>
      </c>
      <c r="S37888" t="s">
        <v>1291</v>
      </c>
      <c r="T37888">
        <v>6</v>
      </c>
    </row>
    <row r="37889" spans="1:20" x14ac:dyDescent="0.25">
      <c r="A37889">
        <v>4242913</v>
      </c>
      <c r="B37889" t="s">
        <v>19</v>
      </c>
      <c r="C37889">
        <v>44278</v>
      </c>
      <c r="D37889">
        <v>44279</v>
      </c>
      <c r="E37889" t="s">
        <v>39</v>
      </c>
      <c r="F37889" t="str">
        <f>VLOOKUP(Complaints[[#This Row],[State]],Sheet1!$A$2:$B$52,2,FALSE)</f>
        <v>California</v>
      </c>
      <c r="G37889">
        <v>36.116202999999999</v>
      </c>
      <c r="H37889">
        <v>-119.68156399999999</v>
      </c>
      <c r="I37889" t="s">
        <v>62</v>
      </c>
      <c r="J37889" t="s">
        <v>63</v>
      </c>
      <c r="K37889" t="s">
        <v>83</v>
      </c>
      <c r="L37889" t="s">
        <v>84</v>
      </c>
      <c r="M37889" t="s">
        <v>24</v>
      </c>
      <c r="N37889" t="s">
        <v>25</v>
      </c>
      <c r="O37889" t="s">
        <v>26</v>
      </c>
      <c r="P37889" t="s">
        <v>44</v>
      </c>
      <c r="Q37889" t="s">
        <v>45</v>
      </c>
      <c r="R37889">
        <v>44296</v>
      </c>
      <c r="S37889" t="s">
        <v>827</v>
      </c>
      <c r="T37889">
        <v>18</v>
      </c>
    </row>
    <row r="37890" spans="1:20" x14ac:dyDescent="0.25">
      <c r="A37890">
        <v>4860224</v>
      </c>
      <c r="B37890" t="s">
        <v>30</v>
      </c>
      <c r="C37890">
        <v>44499</v>
      </c>
      <c r="D37890">
        <v>44499</v>
      </c>
      <c r="E37890" t="s">
        <v>39</v>
      </c>
      <c r="F37890" t="str">
        <f>VLOOKUP(Complaints[[#This Row],[State]],Sheet1!$A$2:$B$52,2,FALSE)</f>
        <v>California</v>
      </c>
      <c r="G37890">
        <v>36.116202999999999</v>
      </c>
      <c r="H37890">
        <v>-119.68156399999999</v>
      </c>
      <c r="I37890" t="s">
        <v>21</v>
      </c>
      <c r="J37890" t="s">
        <v>194</v>
      </c>
      <c r="K37890" t="s">
        <v>195</v>
      </c>
      <c r="M37890" t="s">
        <v>24</v>
      </c>
      <c r="N37890" t="s">
        <v>25</v>
      </c>
      <c r="O37890" t="s">
        <v>26</v>
      </c>
      <c r="P37890" t="s">
        <v>44</v>
      </c>
      <c r="Q37890" t="s">
        <v>45</v>
      </c>
      <c r="R37890">
        <v>44503</v>
      </c>
      <c r="S37890" t="s">
        <v>542</v>
      </c>
      <c r="T37890">
        <v>4</v>
      </c>
    </row>
    <row r="37891" spans="1:20" x14ac:dyDescent="0.25">
      <c r="A37891">
        <v>4374215</v>
      </c>
      <c r="B37891" t="s">
        <v>30</v>
      </c>
      <c r="C37891">
        <v>44329</v>
      </c>
      <c r="D37891">
        <v>44329</v>
      </c>
      <c r="E37891" t="s">
        <v>138</v>
      </c>
      <c r="F37891" t="str">
        <f>VLOOKUP(Complaints[[#This Row],[State]],Sheet1!$A$2:$B$52,2,FALSE)</f>
        <v>Washington</v>
      </c>
      <c r="G37891">
        <v>47.400902000000002</v>
      </c>
      <c r="H37891">
        <v>-121.490494</v>
      </c>
      <c r="I37891" t="s">
        <v>40</v>
      </c>
      <c r="J37891" t="s">
        <v>41</v>
      </c>
      <c r="K37891" t="s">
        <v>42</v>
      </c>
      <c r="L37891" t="s">
        <v>133</v>
      </c>
      <c r="M37891" t="s">
        <v>24</v>
      </c>
      <c r="N37891" t="s">
        <v>25</v>
      </c>
      <c r="O37891" t="s">
        <v>26</v>
      </c>
      <c r="P37891" t="s">
        <v>44</v>
      </c>
      <c r="Q37891" t="s">
        <v>45</v>
      </c>
      <c r="R37891">
        <v>44347</v>
      </c>
      <c r="S37891" t="s">
        <v>1153</v>
      </c>
      <c r="T37891">
        <v>18</v>
      </c>
    </row>
    <row r="37892" spans="1:20" x14ac:dyDescent="0.25">
      <c r="A37892">
        <v>5124518</v>
      </c>
      <c r="B37892" t="s">
        <v>166</v>
      </c>
      <c r="C37892">
        <v>44580</v>
      </c>
      <c r="D37892">
        <v>44580</v>
      </c>
      <c r="E37892" t="s">
        <v>20</v>
      </c>
      <c r="F37892" t="str">
        <f>VLOOKUP(Complaints[[#This Row],[State]],Sheet1!$A$2:$B$52,2,FALSE)</f>
        <v>New York</v>
      </c>
      <c r="G37892">
        <v>42.165725999999999</v>
      </c>
      <c r="H37892">
        <v>-74.948051000000007</v>
      </c>
      <c r="I37892" t="s">
        <v>21</v>
      </c>
      <c r="J37892" t="s">
        <v>22</v>
      </c>
      <c r="K37892" t="s">
        <v>195</v>
      </c>
      <c r="M37892" t="s">
        <v>24</v>
      </c>
      <c r="N37892" t="s">
        <v>25</v>
      </c>
      <c r="O37892" t="s">
        <v>26</v>
      </c>
      <c r="P37892" t="s">
        <v>27</v>
      </c>
      <c r="Q37892" t="s">
        <v>28</v>
      </c>
      <c r="R37892">
        <v>44589</v>
      </c>
      <c r="S37892" t="s">
        <v>1369</v>
      </c>
      <c r="T37892">
        <v>9</v>
      </c>
    </row>
    <row r="37893" spans="1:20" x14ac:dyDescent="0.25">
      <c r="A37893">
        <v>4567897</v>
      </c>
      <c r="B37893" t="s">
        <v>30</v>
      </c>
      <c r="C37893">
        <v>44399</v>
      </c>
      <c r="D37893">
        <v>44399</v>
      </c>
      <c r="E37893" t="s">
        <v>61</v>
      </c>
      <c r="F37893" t="str">
        <f>VLOOKUP(Complaints[[#This Row],[State]],Sheet1!$A$2:$B$52,2,FALSE)</f>
        <v>Texas</v>
      </c>
      <c r="G37893">
        <v>31.054487000000002</v>
      </c>
      <c r="H37893">
        <v>-97.563461000000004</v>
      </c>
      <c r="I37893" t="s">
        <v>62</v>
      </c>
      <c r="J37893" t="s">
        <v>63</v>
      </c>
      <c r="K37893" t="s">
        <v>302</v>
      </c>
      <c r="L37893" t="s">
        <v>303</v>
      </c>
      <c r="M37893" t="s">
        <v>24</v>
      </c>
      <c r="N37893" t="s">
        <v>25</v>
      </c>
      <c r="O37893" t="s">
        <v>26</v>
      </c>
      <c r="P37893" t="s">
        <v>36</v>
      </c>
      <c r="Q37893" t="s">
        <v>66</v>
      </c>
      <c r="R37893">
        <v>44418</v>
      </c>
      <c r="S37893" t="s">
        <v>205</v>
      </c>
      <c r="T37893">
        <v>19</v>
      </c>
    </row>
    <row r="37894" spans="1:20" x14ac:dyDescent="0.25">
      <c r="A37894">
        <v>2987515</v>
      </c>
      <c r="B37894" t="s">
        <v>30</v>
      </c>
      <c r="C37894">
        <v>43321</v>
      </c>
      <c r="D37894">
        <v>43321</v>
      </c>
      <c r="E37894" t="s">
        <v>31</v>
      </c>
      <c r="F37894" t="str">
        <f>VLOOKUP(Complaints[[#This Row],[State]],Sheet1!$A$2:$B$52,2,FALSE)</f>
        <v>Florida</v>
      </c>
      <c r="G37894">
        <v>27.766279000000001</v>
      </c>
      <c r="H37894">
        <v>-81.686783000000005</v>
      </c>
      <c r="I37894" t="s">
        <v>47</v>
      </c>
      <c r="J37894" t="s">
        <v>54</v>
      </c>
      <c r="K37894" t="s">
        <v>42</v>
      </c>
      <c r="L37894" t="s">
        <v>68</v>
      </c>
      <c r="M37894" t="s">
        <v>24</v>
      </c>
      <c r="N37894" t="s">
        <v>25</v>
      </c>
      <c r="O37894" t="s">
        <v>26</v>
      </c>
      <c r="P37894" t="s">
        <v>36</v>
      </c>
      <c r="Q37894" t="s">
        <v>37</v>
      </c>
      <c r="R37894">
        <v>43332</v>
      </c>
      <c r="S37894" t="s">
        <v>1396</v>
      </c>
      <c r="T37894">
        <v>11</v>
      </c>
    </row>
    <row r="37895" spans="1:20" x14ac:dyDescent="0.25">
      <c r="A37895">
        <v>5083332</v>
      </c>
      <c r="B37895" t="s">
        <v>30</v>
      </c>
      <c r="C37895">
        <v>44568</v>
      </c>
      <c r="D37895">
        <v>44568</v>
      </c>
      <c r="E37895" t="s">
        <v>39</v>
      </c>
      <c r="F37895" t="str">
        <f>VLOOKUP(Complaints[[#This Row],[State]],Sheet1!$A$2:$B$52,2,FALSE)</f>
        <v>California</v>
      </c>
      <c r="G37895">
        <v>36.116202999999999</v>
      </c>
      <c r="H37895">
        <v>-119.68156399999999</v>
      </c>
      <c r="I37895" t="s">
        <v>47</v>
      </c>
      <c r="J37895" t="s">
        <v>54</v>
      </c>
      <c r="K37895" t="s">
        <v>821</v>
      </c>
      <c r="L37895" t="s">
        <v>1042</v>
      </c>
      <c r="M37895" t="s">
        <v>24</v>
      </c>
      <c r="N37895" t="s">
        <v>25</v>
      </c>
      <c r="O37895" t="s">
        <v>26</v>
      </c>
      <c r="P37895" t="s">
        <v>44</v>
      </c>
      <c r="Q37895" t="s">
        <v>45</v>
      </c>
      <c r="R37895">
        <v>44575</v>
      </c>
      <c r="S37895" t="s">
        <v>1342</v>
      </c>
      <c r="T37895">
        <v>7</v>
      </c>
    </row>
    <row r="37896" spans="1:20" x14ac:dyDescent="0.25">
      <c r="A37896">
        <v>3476542</v>
      </c>
      <c r="B37896" t="s">
        <v>30</v>
      </c>
      <c r="C37896">
        <v>43823</v>
      </c>
      <c r="D37896">
        <v>43823</v>
      </c>
      <c r="E37896" t="s">
        <v>31</v>
      </c>
      <c r="F37896" t="str">
        <f>VLOOKUP(Complaints[[#This Row],[State]],Sheet1!$A$2:$B$52,2,FALSE)</f>
        <v>Florida</v>
      </c>
      <c r="G37896">
        <v>27.766279000000001</v>
      </c>
      <c r="H37896">
        <v>-81.686783000000005</v>
      </c>
      <c r="I37896" t="s">
        <v>21</v>
      </c>
      <c r="J37896" t="s">
        <v>194</v>
      </c>
      <c r="K37896" t="s">
        <v>143</v>
      </c>
      <c r="M37896" t="s">
        <v>24</v>
      </c>
      <c r="N37896" t="s">
        <v>25</v>
      </c>
      <c r="O37896" t="s">
        <v>26</v>
      </c>
      <c r="P37896" t="s">
        <v>36</v>
      </c>
      <c r="Q37896" t="s">
        <v>37</v>
      </c>
      <c r="R37896">
        <v>43852</v>
      </c>
      <c r="S37896" t="s">
        <v>946</v>
      </c>
      <c r="T37896">
        <v>29</v>
      </c>
    </row>
    <row r="37897" spans="1:20" x14ac:dyDescent="0.25">
      <c r="A37897">
        <v>3250538</v>
      </c>
      <c r="B37897" t="s">
        <v>30</v>
      </c>
      <c r="C37897">
        <v>43607</v>
      </c>
      <c r="D37897">
        <v>43607</v>
      </c>
      <c r="E37897" t="s">
        <v>123</v>
      </c>
      <c r="F37897" t="str">
        <f>VLOOKUP(Complaints[[#This Row],[State]],Sheet1!$A$2:$B$52,2,FALSE)</f>
        <v>Michigan</v>
      </c>
      <c r="G37897">
        <v>43.326618000000003</v>
      </c>
      <c r="H37897">
        <v>-84.536095000000003</v>
      </c>
      <c r="I37897" t="s">
        <v>62</v>
      </c>
      <c r="J37897" t="s">
        <v>63</v>
      </c>
      <c r="K37897" t="s">
        <v>83</v>
      </c>
      <c r="L37897" t="s">
        <v>127</v>
      </c>
      <c r="M37897" t="s">
        <v>24</v>
      </c>
      <c r="N37897" t="s">
        <v>25</v>
      </c>
      <c r="O37897" t="s">
        <v>26</v>
      </c>
      <c r="P37897" t="s">
        <v>79</v>
      </c>
      <c r="Q37897" t="s">
        <v>101</v>
      </c>
      <c r="R37897">
        <v>43609</v>
      </c>
      <c r="S37897" t="s">
        <v>1392</v>
      </c>
      <c r="T37897">
        <v>2</v>
      </c>
    </row>
    <row r="37898" spans="1:20" x14ac:dyDescent="0.25">
      <c r="A37898">
        <v>3794634</v>
      </c>
      <c r="B37898" t="s">
        <v>30</v>
      </c>
      <c r="C37898">
        <v>44056</v>
      </c>
      <c r="D37898">
        <v>44056</v>
      </c>
      <c r="E37898" t="s">
        <v>82</v>
      </c>
      <c r="F37898" t="str">
        <f>VLOOKUP(Complaints[[#This Row],[State]],Sheet1!$A$2:$B$52,2,FALSE)</f>
        <v>Georgia</v>
      </c>
      <c r="G37898">
        <v>33.040619</v>
      </c>
      <c r="H37898">
        <v>-83.643073999999999</v>
      </c>
      <c r="I37898" t="s">
        <v>62</v>
      </c>
      <c r="J37898" t="s">
        <v>63</v>
      </c>
      <c r="K37898" t="s">
        <v>64</v>
      </c>
      <c r="L37898" t="s">
        <v>65</v>
      </c>
      <c r="M37898" t="s">
        <v>24</v>
      </c>
      <c r="N37898" t="s">
        <v>35</v>
      </c>
      <c r="O37898" t="s">
        <v>26</v>
      </c>
      <c r="P37898" t="s">
        <v>36</v>
      </c>
      <c r="Q37898" t="s">
        <v>37</v>
      </c>
      <c r="R37898">
        <v>44074</v>
      </c>
      <c r="S37898" t="s">
        <v>335</v>
      </c>
      <c r="T37898">
        <v>18</v>
      </c>
    </row>
    <row r="37899" spans="1:20" x14ac:dyDescent="0.25">
      <c r="A37899">
        <v>5075288</v>
      </c>
      <c r="B37899" t="s">
        <v>30</v>
      </c>
      <c r="C37899">
        <v>44566</v>
      </c>
      <c r="D37899">
        <v>44566</v>
      </c>
      <c r="E37899" t="s">
        <v>39</v>
      </c>
      <c r="F37899" t="str">
        <f>VLOOKUP(Complaints[[#This Row],[State]],Sheet1!$A$2:$B$52,2,FALSE)</f>
        <v>California</v>
      </c>
      <c r="G37899">
        <v>36.116202999999999</v>
      </c>
      <c r="H37899">
        <v>-119.68156399999999</v>
      </c>
      <c r="I37899" t="s">
        <v>47</v>
      </c>
      <c r="J37899" t="s">
        <v>54</v>
      </c>
      <c r="K37899" t="s">
        <v>372</v>
      </c>
      <c r="L37899" t="s">
        <v>373</v>
      </c>
      <c r="M37899" t="s">
        <v>24</v>
      </c>
      <c r="N37899" t="s">
        <v>25</v>
      </c>
      <c r="O37899" t="s">
        <v>26</v>
      </c>
      <c r="P37899" t="s">
        <v>44</v>
      </c>
      <c r="Q37899" t="s">
        <v>45</v>
      </c>
      <c r="R37899">
        <v>44592</v>
      </c>
      <c r="S37899" t="s">
        <v>434</v>
      </c>
      <c r="T37899">
        <v>26</v>
      </c>
    </row>
    <row r="37900" spans="1:20" x14ac:dyDescent="0.25">
      <c r="A37900">
        <v>4618909</v>
      </c>
      <c r="B37900" t="s">
        <v>19</v>
      </c>
      <c r="C37900">
        <v>44417</v>
      </c>
      <c r="D37900">
        <v>44418</v>
      </c>
      <c r="E37900" t="s">
        <v>39</v>
      </c>
      <c r="F37900" t="str">
        <f>VLOOKUP(Complaints[[#This Row],[State]],Sheet1!$A$2:$B$52,2,FALSE)</f>
        <v>California</v>
      </c>
      <c r="G37900">
        <v>36.116202999999999</v>
      </c>
      <c r="H37900">
        <v>-119.68156399999999</v>
      </c>
      <c r="I37900" t="s">
        <v>62</v>
      </c>
      <c r="J37900" t="s">
        <v>63</v>
      </c>
      <c r="K37900" t="s">
        <v>83</v>
      </c>
      <c r="L37900" t="s">
        <v>84</v>
      </c>
      <c r="M37900" t="s">
        <v>24</v>
      </c>
      <c r="N37900" t="s">
        <v>25</v>
      </c>
      <c r="O37900" t="s">
        <v>26</v>
      </c>
      <c r="P37900" t="s">
        <v>44</v>
      </c>
      <c r="Q37900" t="s">
        <v>45</v>
      </c>
      <c r="R37900">
        <v>44427</v>
      </c>
      <c r="S37900" t="s">
        <v>982</v>
      </c>
      <c r="T37900">
        <v>10</v>
      </c>
    </row>
    <row r="37901" spans="1:20" x14ac:dyDescent="0.25">
      <c r="A37901">
        <v>5448290</v>
      </c>
      <c r="B37901" t="s">
        <v>19</v>
      </c>
      <c r="C37901">
        <v>44665</v>
      </c>
      <c r="D37901">
        <v>44665</v>
      </c>
      <c r="E37901" t="s">
        <v>39</v>
      </c>
      <c r="F37901" t="str">
        <f>VLOOKUP(Complaints[[#This Row],[State]],Sheet1!$A$2:$B$52,2,FALSE)</f>
        <v>California</v>
      </c>
      <c r="G37901">
        <v>36.116202999999999</v>
      </c>
      <c r="H37901">
        <v>-119.68156399999999</v>
      </c>
      <c r="I37901" t="s">
        <v>62</v>
      </c>
      <c r="J37901" t="s">
        <v>73</v>
      </c>
      <c r="K37901" t="s">
        <v>83</v>
      </c>
      <c r="L37901" t="s">
        <v>208</v>
      </c>
      <c r="M37901" t="s">
        <v>24</v>
      </c>
      <c r="N37901" t="s">
        <v>25</v>
      </c>
      <c r="O37901" t="s">
        <v>26</v>
      </c>
      <c r="P37901" t="s">
        <v>44</v>
      </c>
      <c r="Q37901" t="s">
        <v>45</v>
      </c>
      <c r="R37901">
        <v>44672</v>
      </c>
      <c r="S37901" t="s">
        <v>1174</v>
      </c>
      <c r="T37901">
        <v>7</v>
      </c>
    </row>
    <row r="37902" spans="1:20" x14ac:dyDescent="0.25">
      <c r="A37902">
        <v>3265825</v>
      </c>
      <c r="B37902" t="s">
        <v>19</v>
      </c>
      <c r="C37902">
        <v>43620</v>
      </c>
      <c r="D37902">
        <v>43622</v>
      </c>
      <c r="E37902" t="s">
        <v>39</v>
      </c>
      <c r="F37902" t="str">
        <f>VLOOKUP(Complaints[[#This Row],[State]],Sheet1!$A$2:$B$52,2,FALSE)</f>
        <v>California</v>
      </c>
      <c r="G37902">
        <v>36.116202999999999</v>
      </c>
      <c r="H37902">
        <v>-119.68156399999999</v>
      </c>
      <c r="I37902" t="s">
        <v>47</v>
      </c>
      <c r="J37902" t="s">
        <v>54</v>
      </c>
      <c r="K37902" t="s">
        <v>55</v>
      </c>
      <c r="L37902" t="s">
        <v>56</v>
      </c>
      <c r="M37902" t="s">
        <v>24</v>
      </c>
      <c r="N37902" t="s">
        <v>25</v>
      </c>
      <c r="O37902" t="s">
        <v>26</v>
      </c>
      <c r="P37902" t="s">
        <v>44</v>
      </c>
      <c r="Q37902" t="s">
        <v>45</v>
      </c>
      <c r="R37902">
        <v>43645</v>
      </c>
      <c r="S37902" t="s">
        <v>1030</v>
      </c>
      <c r="T37902">
        <v>25</v>
      </c>
    </row>
    <row r="37903" spans="1:20" x14ac:dyDescent="0.25">
      <c r="A37903">
        <v>2910564</v>
      </c>
      <c r="B37903" t="s">
        <v>19</v>
      </c>
      <c r="C37903">
        <v>43236</v>
      </c>
      <c r="D37903">
        <v>43237</v>
      </c>
      <c r="E37903" t="s">
        <v>167</v>
      </c>
      <c r="F37903" t="str">
        <f>VLOOKUP(Complaints[[#This Row],[State]],Sheet1!$A$2:$B$52,2,FALSE)</f>
        <v>Nevada</v>
      </c>
      <c r="G37903">
        <v>38.313515000000002</v>
      </c>
      <c r="H37903">
        <v>-117.055374</v>
      </c>
      <c r="I37903" t="s">
        <v>62</v>
      </c>
      <c r="J37903" t="s">
        <v>63</v>
      </c>
      <c r="K37903" t="s">
        <v>64</v>
      </c>
      <c r="L37903" t="s">
        <v>65</v>
      </c>
      <c r="M37903" t="s">
        <v>24</v>
      </c>
      <c r="N37903" t="s">
        <v>35</v>
      </c>
      <c r="O37903" t="s">
        <v>26</v>
      </c>
      <c r="P37903" t="s">
        <v>44</v>
      </c>
      <c r="Q37903" t="s">
        <v>168</v>
      </c>
      <c r="R37903">
        <v>43248</v>
      </c>
      <c r="S37903" t="s">
        <v>677</v>
      </c>
      <c r="T37903">
        <v>12</v>
      </c>
    </row>
    <row r="37904" spans="1:20" x14ac:dyDescent="0.25">
      <c r="A37904">
        <v>4357605</v>
      </c>
      <c r="B37904" t="s">
        <v>30</v>
      </c>
      <c r="C37904">
        <v>44322</v>
      </c>
      <c r="D37904">
        <v>44322</v>
      </c>
      <c r="E37904" t="s">
        <v>31</v>
      </c>
      <c r="F37904" t="str">
        <f>VLOOKUP(Complaints[[#This Row],[State]],Sheet1!$A$2:$B$52,2,FALSE)</f>
        <v>Florida</v>
      </c>
      <c r="G37904">
        <v>27.766279000000001</v>
      </c>
      <c r="H37904">
        <v>-81.686783000000005</v>
      </c>
      <c r="I37904" t="s">
        <v>21</v>
      </c>
      <c r="J37904" t="s">
        <v>236</v>
      </c>
      <c r="K37904" t="s">
        <v>366</v>
      </c>
      <c r="M37904" t="s">
        <v>24</v>
      </c>
      <c r="N37904" t="s">
        <v>25</v>
      </c>
      <c r="O37904" t="s">
        <v>26</v>
      </c>
      <c r="P37904" t="s">
        <v>36</v>
      </c>
      <c r="Q37904" t="s">
        <v>37</v>
      </c>
      <c r="R37904">
        <v>44347</v>
      </c>
      <c r="S37904" t="s">
        <v>694</v>
      </c>
      <c r="T37904">
        <v>25</v>
      </c>
    </row>
    <row r="37905" spans="1:20" x14ac:dyDescent="0.25">
      <c r="A37905">
        <v>3016995</v>
      </c>
      <c r="B37905" t="s">
        <v>30</v>
      </c>
      <c r="C37905">
        <v>43355</v>
      </c>
      <c r="D37905">
        <v>43355</v>
      </c>
      <c r="E37905" t="s">
        <v>39</v>
      </c>
      <c r="F37905" t="str">
        <f>VLOOKUP(Complaints[[#This Row],[State]],Sheet1!$A$2:$B$52,2,FALSE)</f>
        <v>California</v>
      </c>
      <c r="G37905">
        <v>36.116202999999999</v>
      </c>
      <c r="H37905">
        <v>-119.68156399999999</v>
      </c>
      <c r="I37905" t="s">
        <v>107</v>
      </c>
      <c r="J37905" t="s">
        <v>108</v>
      </c>
      <c r="K37905" t="s">
        <v>116</v>
      </c>
      <c r="L37905" t="s">
        <v>117</v>
      </c>
      <c r="M37905" t="s">
        <v>24</v>
      </c>
      <c r="N37905" t="s">
        <v>106</v>
      </c>
      <c r="O37905" t="s">
        <v>26</v>
      </c>
      <c r="P37905" t="s">
        <v>44</v>
      </c>
      <c r="Q37905" t="s">
        <v>45</v>
      </c>
      <c r="R37905">
        <v>43377</v>
      </c>
      <c r="S37905" t="s">
        <v>1293</v>
      </c>
      <c r="T37905">
        <v>22</v>
      </c>
    </row>
    <row r="37906" spans="1:20" x14ac:dyDescent="0.25">
      <c r="A37906">
        <v>2907085</v>
      </c>
      <c r="B37906" t="s">
        <v>166</v>
      </c>
      <c r="C37906">
        <v>43235</v>
      </c>
      <c r="D37906">
        <v>43235</v>
      </c>
      <c r="E37906" t="s">
        <v>103</v>
      </c>
      <c r="F37906" t="str">
        <f>VLOOKUP(Complaints[[#This Row],[State]],Sheet1!$A$2:$B$52,2,FALSE)</f>
        <v>New Jersey</v>
      </c>
      <c r="G37906">
        <v>40.298904</v>
      </c>
      <c r="H37906">
        <v>-74.521011000000001</v>
      </c>
      <c r="I37906" t="s">
        <v>47</v>
      </c>
      <c r="J37906" t="s">
        <v>54</v>
      </c>
      <c r="K37906" t="s">
        <v>289</v>
      </c>
      <c r="L37906" t="s">
        <v>290</v>
      </c>
      <c r="M37906" t="s">
        <v>24</v>
      </c>
      <c r="N37906" t="s">
        <v>25</v>
      </c>
      <c r="O37906" t="s">
        <v>26</v>
      </c>
      <c r="P37906" t="s">
        <v>27</v>
      </c>
      <c r="Q37906" t="s">
        <v>28</v>
      </c>
      <c r="R37906">
        <v>43257</v>
      </c>
      <c r="S37906" t="s">
        <v>499</v>
      </c>
      <c r="T37906">
        <v>22</v>
      </c>
    </row>
    <row r="37907" spans="1:20" x14ac:dyDescent="0.25">
      <c r="A37907">
        <v>4160859</v>
      </c>
      <c r="B37907" t="s">
        <v>19</v>
      </c>
      <c r="C37907">
        <v>44247</v>
      </c>
      <c r="D37907">
        <v>44250</v>
      </c>
      <c r="E37907" t="s">
        <v>39</v>
      </c>
      <c r="F37907" t="str">
        <f>VLOOKUP(Complaints[[#This Row],[State]],Sheet1!$A$2:$B$52,2,FALSE)</f>
        <v>California</v>
      </c>
      <c r="G37907">
        <v>36.116202999999999</v>
      </c>
      <c r="H37907">
        <v>-119.68156399999999</v>
      </c>
      <c r="I37907" t="s">
        <v>62</v>
      </c>
      <c r="J37907" t="s">
        <v>73</v>
      </c>
      <c r="K37907" t="s">
        <v>83</v>
      </c>
      <c r="L37907" t="s">
        <v>84</v>
      </c>
      <c r="M37907" t="s">
        <v>24</v>
      </c>
      <c r="N37907" t="s">
        <v>25</v>
      </c>
      <c r="O37907" t="s">
        <v>26</v>
      </c>
      <c r="P37907" t="s">
        <v>44</v>
      </c>
      <c r="Q37907" t="s">
        <v>45</v>
      </c>
      <c r="R37907">
        <v>44256</v>
      </c>
      <c r="S37907" t="s">
        <v>608</v>
      </c>
      <c r="T37907">
        <v>9</v>
      </c>
    </row>
    <row r="37908" spans="1:20" x14ac:dyDescent="0.25">
      <c r="A37908">
        <v>5555078</v>
      </c>
      <c r="B37908" t="s">
        <v>30</v>
      </c>
      <c r="C37908">
        <v>44694</v>
      </c>
      <c r="D37908">
        <v>44694</v>
      </c>
      <c r="E37908" t="s">
        <v>135</v>
      </c>
      <c r="F37908" t="str">
        <f>VLOOKUP(Complaints[[#This Row],[State]],Sheet1!$A$2:$B$52,2,FALSE)</f>
        <v>Pennsylvania</v>
      </c>
      <c r="G37908">
        <v>40.590752000000002</v>
      </c>
      <c r="H37908">
        <v>-77.209755000000001</v>
      </c>
      <c r="I37908" t="s">
        <v>47</v>
      </c>
      <c r="J37908" t="s">
        <v>54</v>
      </c>
      <c r="K37908" t="s">
        <v>42</v>
      </c>
      <c r="L37908" t="s">
        <v>133</v>
      </c>
      <c r="M37908" t="s">
        <v>24</v>
      </c>
      <c r="N37908" t="s">
        <v>25</v>
      </c>
      <c r="O37908" t="s">
        <v>26</v>
      </c>
      <c r="P37908" t="s">
        <v>27</v>
      </c>
      <c r="Q37908" t="s">
        <v>28</v>
      </c>
      <c r="R37908">
        <v>44711</v>
      </c>
      <c r="S37908" t="s">
        <v>424</v>
      </c>
      <c r="T37908">
        <v>17</v>
      </c>
    </row>
    <row r="37909" spans="1:20" x14ac:dyDescent="0.25">
      <c r="A37909">
        <v>2979982</v>
      </c>
      <c r="B37909" t="s">
        <v>30</v>
      </c>
      <c r="C37909">
        <v>43313</v>
      </c>
      <c r="D37909">
        <v>43313</v>
      </c>
      <c r="E37909" t="s">
        <v>39</v>
      </c>
      <c r="F37909" t="str">
        <f>VLOOKUP(Complaints[[#This Row],[State]],Sheet1!$A$2:$B$52,2,FALSE)</f>
        <v>California</v>
      </c>
      <c r="G37909">
        <v>36.116202999999999</v>
      </c>
      <c r="H37909">
        <v>-119.68156399999999</v>
      </c>
      <c r="I37909" t="s">
        <v>21</v>
      </c>
      <c r="J37909" t="s">
        <v>22</v>
      </c>
      <c r="K37909" t="s">
        <v>195</v>
      </c>
      <c r="M37909" t="s">
        <v>24</v>
      </c>
      <c r="N37909" t="s">
        <v>25</v>
      </c>
      <c r="O37909" t="s">
        <v>26</v>
      </c>
      <c r="P37909" t="s">
        <v>44</v>
      </c>
      <c r="Q37909" t="s">
        <v>45</v>
      </c>
      <c r="R37909">
        <v>43324</v>
      </c>
      <c r="S37909" t="s">
        <v>1333</v>
      </c>
      <c r="T37909">
        <v>11</v>
      </c>
    </row>
    <row r="37910" spans="1:20" x14ac:dyDescent="0.25">
      <c r="A37910">
        <v>3268057</v>
      </c>
      <c r="B37910" t="s">
        <v>19</v>
      </c>
      <c r="C37910">
        <v>43621</v>
      </c>
      <c r="D37910">
        <v>43623</v>
      </c>
      <c r="E37910" t="s">
        <v>177</v>
      </c>
      <c r="F37910" t="str">
        <f>VLOOKUP(Complaints[[#This Row],[State]],Sheet1!$A$2:$B$52,2,FALSE)</f>
        <v>Missouri</v>
      </c>
      <c r="G37910">
        <v>38.456085000000002</v>
      </c>
      <c r="H37910">
        <v>-92.288368000000006</v>
      </c>
      <c r="I37910" t="s">
        <v>62</v>
      </c>
      <c r="J37910" t="s">
        <v>63</v>
      </c>
      <c r="K37910" t="s">
        <v>83</v>
      </c>
      <c r="L37910" t="s">
        <v>104</v>
      </c>
      <c r="M37910" t="s">
        <v>24</v>
      </c>
      <c r="N37910" t="s">
        <v>25</v>
      </c>
      <c r="O37910" t="s">
        <v>26</v>
      </c>
      <c r="P37910" t="s">
        <v>79</v>
      </c>
      <c r="Q37910" t="s">
        <v>80</v>
      </c>
      <c r="R37910">
        <v>43627</v>
      </c>
      <c r="S37910" t="s">
        <v>886</v>
      </c>
      <c r="T37910">
        <v>6</v>
      </c>
    </row>
    <row r="37911" spans="1:20" x14ac:dyDescent="0.25">
      <c r="A37911">
        <v>3267769</v>
      </c>
      <c r="B37911" t="s">
        <v>19</v>
      </c>
      <c r="C37911">
        <v>43621</v>
      </c>
      <c r="D37911">
        <v>43623</v>
      </c>
      <c r="E37911" t="s">
        <v>61</v>
      </c>
      <c r="F37911" t="str">
        <f>VLOOKUP(Complaints[[#This Row],[State]],Sheet1!$A$2:$B$52,2,FALSE)</f>
        <v>Texas</v>
      </c>
      <c r="G37911">
        <v>31.054487000000002</v>
      </c>
      <c r="H37911">
        <v>-97.563461000000004</v>
      </c>
      <c r="I37911" t="s">
        <v>47</v>
      </c>
      <c r="J37911" t="s">
        <v>54</v>
      </c>
      <c r="K37911" t="s">
        <v>163</v>
      </c>
      <c r="L37911" t="s">
        <v>198</v>
      </c>
      <c r="M37911" t="s">
        <v>24</v>
      </c>
      <c r="N37911" t="s">
        <v>35</v>
      </c>
      <c r="O37911" t="s">
        <v>26</v>
      </c>
      <c r="P37911" t="s">
        <v>36</v>
      </c>
      <c r="Q37911" t="s">
        <v>66</v>
      </c>
      <c r="R37911">
        <v>43646</v>
      </c>
      <c r="S37911" t="s">
        <v>75</v>
      </c>
      <c r="T37911">
        <v>25</v>
      </c>
    </row>
    <row r="37912" spans="1:20" x14ac:dyDescent="0.25">
      <c r="A37912">
        <v>4613394</v>
      </c>
      <c r="B37912" t="s">
        <v>30</v>
      </c>
      <c r="C37912">
        <v>44417</v>
      </c>
      <c r="D37912">
        <v>44417</v>
      </c>
      <c r="E37912" t="s">
        <v>150</v>
      </c>
      <c r="F37912" t="str">
        <f>VLOOKUP(Complaints[[#This Row],[State]],Sheet1!$A$2:$B$52,2,FALSE)</f>
        <v>Massachusetts</v>
      </c>
      <c r="G37912">
        <v>42.230170999999999</v>
      </c>
      <c r="H37912">
        <v>-71.530106000000004</v>
      </c>
      <c r="I37912" t="s">
        <v>47</v>
      </c>
      <c r="J37912" t="s">
        <v>54</v>
      </c>
      <c r="K37912" t="s">
        <v>163</v>
      </c>
      <c r="L37912" t="s">
        <v>198</v>
      </c>
      <c r="M37912" t="s">
        <v>24</v>
      </c>
      <c r="N37912" t="s">
        <v>35</v>
      </c>
      <c r="O37912" t="s">
        <v>26</v>
      </c>
      <c r="P37912" t="s">
        <v>27</v>
      </c>
      <c r="Q37912" t="s">
        <v>94</v>
      </c>
      <c r="R37912">
        <v>44427</v>
      </c>
      <c r="S37912" t="s">
        <v>1151</v>
      </c>
      <c r="T37912">
        <v>10</v>
      </c>
    </row>
    <row r="37913" spans="1:20" x14ac:dyDescent="0.25">
      <c r="A37913">
        <v>5047384</v>
      </c>
      <c r="B37913" t="s">
        <v>122</v>
      </c>
      <c r="C37913">
        <v>44558</v>
      </c>
      <c r="D37913">
        <v>44558</v>
      </c>
      <c r="E37913" t="s">
        <v>138</v>
      </c>
      <c r="F37913" t="str">
        <f>VLOOKUP(Complaints[[#This Row],[State]],Sheet1!$A$2:$B$52,2,FALSE)</f>
        <v>Washington</v>
      </c>
      <c r="G37913">
        <v>47.400902000000002</v>
      </c>
      <c r="H37913">
        <v>-121.490494</v>
      </c>
      <c r="I37913" t="s">
        <v>21</v>
      </c>
      <c r="J37913" t="s">
        <v>22</v>
      </c>
      <c r="K37913" t="s">
        <v>143</v>
      </c>
      <c r="M37913" t="s">
        <v>24</v>
      </c>
      <c r="N37913" t="s">
        <v>25</v>
      </c>
      <c r="O37913" t="s">
        <v>26</v>
      </c>
      <c r="P37913" t="s">
        <v>44</v>
      </c>
      <c r="Q37913" t="s">
        <v>45</v>
      </c>
      <c r="R37913">
        <v>44567</v>
      </c>
      <c r="S37913" t="s">
        <v>729</v>
      </c>
      <c r="T37913">
        <v>9</v>
      </c>
    </row>
    <row r="37914" spans="1:20" x14ac:dyDescent="0.25">
      <c r="A37914">
        <v>3982207</v>
      </c>
      <c r="B37914" t="s">
        <v>30</v>
      </c>
      <c r="C37914">
        <v>44165</v>
      </c>
      <c r="D37914">
        <v>44165</v>
      </c>
      <c r="E37914" t="s">
        <v>280</v>
      </c>
      <c r="F37914" t="str">
        <f>VLOOKUP(Complaints[[#This Row],[State]],Sheet1!$A$2:$B$52,2,FALSE)</f>
        <v>Colorado</v>
      </c>
      <c r="G37914">
        <v>39.059811000000003</v>
      </c>
      <c r="H37914">
        <v>-105.311104</v>
      </c>
      <c r="I37914" t="s">
        <v>40</v>
      </c>
      <c r="J37914" t="s">
        <v>41</v>
      </c>
      <c r="K37914" t="s">
        <v>299</v>
      </c>
      <c r="L37914" t="s">
        <v>307</v>
      </c>
      <c r="M37914" t="s">
        <v>24</v>
      </c>
      <c r="N37914" t="s">
        <v>25</v>
      </c>
      <c r="O37914" t="s">
        <v>26</v>
      </c>
      <c r="P37914" t="s">
        <v>44</v>
      </c>
      <c r="Q37914" t="s">
        <v>168</v>
      </c>
      <c r="R37914">
        <v>44167</v>
      </c>
      <c r="S37914" t="s">
        <v>95</v>
      </c>
      <c r="T37914">
        <v>2</v>
      </c>
    </row>
    <row r="37915" spans="1:20" x14ac:dyDescent="0.25">
      <c r="A37915">
        <v>3930122</v>
      </c>
      <c r="B37915" t="s">
        <v>19</v>
      </c>
      <c r="C37915">
        <v>44134</v>
      </c>
      <c r="D37915">
        <v>44135</v>
      </c>
      <c r="E37915" t="s">
        <v>31</v>
      </c>
      <c r="F37915" t="str">
        <f>VLOOKUP(Complaints[[#This Row],[State]],Sheet1!$A$2:$B$52,2,FALSE)</f>
        <v>Florida</v>
      </c>
      <c r="G37915">
        <v>27.766279000000001</v>
      </c>
      <c r="H37915">
        <v>-81.686783000000005</v>
      </c>
      <c r="I37915" t="s">
        <v>62</v>
      </c>
      <c r="J37915" t="s">
        <v>63</v>
      </c>
      <c r="K37915" t="s">
        <v>83</v>
      </c>
      <c r="L37915" t="s">
        <v>305</v>
      </c>
      <c r="M37915" t="s">
        <v>24</v>
      </c>
      <c r="N37915" t="s">
        <v>35</v>
      </c>
      <c r="O37915" t="s">
        <v>26</v>
      </c>
      <c r="P37915" t="s">
        <v>36</v>
      </c>
      <c r="Q37915" t="s">
        <v>37</v>
      </c>
      <c r="R37915">
        <v>44163</v>
      </c>
      <c r="S37915" t="s">
        <v>998</v>
      </c>
      <c r="T37915">
        <v>29</v>
      </c>
    </row>
    <row r="37916" spans="1:20" x14ac:dyDescent="0.25">
      <c r="A37916">
        <v>5130968</v>
      </c>
      <c r="B37916" t="s">
        <v>30</v>
      </c>
      <c r="C37916">
        <v>44581</v>
      </c>
      <c r="D37916">
        <v>44581</v>
      </c>
      <c r="E37916" t="s">
        <v>167</v>
      </c>
      <c r="F37916" t="str">
        <f>VLOOKUP(Complaints[[#This Row],[State]],Sheet1!$A$2:$B$52,2,FALSE)</f>
        <v>Nevada</v>
      </c>
      <c r="G37916">
        <v>38.313515000000002</v>
      </c>
      <c r="H37916">
        <v>-117.055374</v>
      </c>
      <c r="I37916" t="s">
        <v>62</v>
      </c>
      <c r="J37916" t="s">
        <v>63</v>
      </c>
      <c r="K37916" t="s">
        <v>83</v>
      </c>
      <c r="L37916" t="s">
        <v>208</v>
      </c>
      <c r="M37916" t="s">
        <v>24</v>
      </c>
      <c r="N37916" t="s">
        <v>25</v>
      </c>
      <c r="O37916" t="s">
        <v>26</v>
      </c>
      <c r="P37916" t="s">
        <v>44</v>
      </c>
      <c r="Q37916" t="s">
        <v>168</v>
      </c>
      <c r="R37916">
        <v>44587</v>
      </c>
      <c r="S37916" t="s">
        <v>786</v>
      </c>
      <c r="T37916">
        <v>6</v>
      </c>
    </row>
    <row r="37917" spans="1:20" x14ac:dyDescent="0.25">
      <c r="A37917">
        <v>4604105</v>
      </c>
      <c r="B37917" t="s">
        <v>30</v>
      </c>
      <c r="C37917">
        <v>44413</v>
      </c>
      <c r="D37917">
        <v>44413</v>
      </c>
      <c r="E37917" t="s">
        <v>39</v>
      </c>
      <c r="F37917" t="str">
        <f>VLOOKUP(Complaints[[#This Row],[State]],Sheet1!$A$2:$B$52,2,FALSE)</f>
        <v>California</v>
      </c>
      <c r="G37917">
        <v>36.116202999999999</v>
      </c>
      <c r="H37917">
        <v>-119.68156399999999</v>
      </c>
      <c r="I37917" t="s">
        <v>107</v>
      </c>
      <c r="J37917" t="s">
        <v>108</v>
      </c>
      <c r="K37917" t="s">
        <v>116</v>
      </c>
      <c r="L37917" t="s">
        <v>117</v>
      </c>
      <c r="M37917" t="s">
        <v>24</v>
      </c>
      <c r="N37917" t="s">
        <v>25</v>
      </c>
      <c r="O37917" t="s">
        <v>189</v>
      </c>
      <c r="P37917" t="s">
        <v>44</v>
      </c>
      <c r="Q37917" t="s">
        <v>45</v>
      </c>
      <c r="R37917">
        <v>44441</v>
      </c>
      <c r="S37917" t="s">
        <v>162</v>
      </c>
      <c r="T37917">
        <v>28</v>
      </c>
    </row>
    <row r="37918" spans="1:20" x14ac:dyDescent="0.25">
      <c r="A37918">
        <v>3998267</v>
      </c>
      <c r="B37918" t="s">
        <v>30</v>
      </c>
      <c r="C37918">
        <v>44173</v>
      </c>
      <c r="D37918">
        <v>44173</v>
      </c>
      <c r="E37918" t="s">
        <v>157</v>
      </c>
      <c r="F37918" t="str">
        <f>VLOOKUP(Complaints[[#This Row],[State]],Sheet1!$A$2:$B$52,2,FALSE)</f>
        <v>Maryland</v>
      </c>
      <c r="G37918">
        <v>39.063946000000001</v>
      </c>
      <c r="H37918">
        <v>-76.802100999999993</v>
      </c>
      <c r="I37918" t="s">
        <v>107</v>
      </c>
      <c r="J37918" t="s">
        <v>108</v>
      </c>
      <c r="K37918" t="s">
        <v>601</v>
      </c>
      <c r="L37918" t="s">
        <v>602</v>
      </c>
      <c r="M37918" t="s">
        <v>24</v>
      </c>
      <c r="N37918" t="s">
        <v>25</v>
      </c>
      <c r="O37918" t="s">
        <v>26</v>
      </c>
      <c r="P37918" t="s">
        <v>36</v>
      </c>
      <c r="Q37918" t="s">
        <v>37</v>
      </c>
      <c r="R37918">
        <v>44176</v>
      </c>
      <c r="S37918" t="s">
        <v>245</v>
      </c>
      <c r="T37918">
        <v>3</v>
      </c>
    </row>
    <row r="37919" spans="1:20" x14ac:dyDescent="0.25">
      <c r="A37919">
        <v>4390137</v>
      </c>
      <c r="B37919" t="s">
        <v>30</v>
      </c>
      <c r="C37919">
        <v>44335</v>
      </c>
      <c r="D37919">
        <v>44335</v>
      </c>
      <c r="E37919" t="s">
        <v>39</v>
      </c>
      <c r="F37919" t="str">
        <f>VLOOKUP(Complaints[[#This Row],[State]],Sheet1!$A$2:$B$52,2,FALSE)</f>
        <v>California</v>
      </c>
      <c r="G37919">
        <v>36.116202999999999</v>
      </c>
      <c r="H37919">
        <v>-119.68156399999999</v>
      </c>
      <c r="I37919" t="s">
        <v>47</v>
      </c>
      <c r="J37919" t="s">
        <v>54</v>
      </c>
      <c r="K37919" t="s">
        <v>58</v>
      </c>
      <c r="L37919" t="s">
        <v>1141</v>
      </c>
      <c r="M37919" t="s">
        <v>24</v>
      </c>
      <c r="N37919" t="s">
        <v>106</v>
      </c>
      <c r="O37919" t="s">
        <v>26</v>
      </c>
      <c r="P37919" t="s">
        <v>44</v>
      </c>
      <c r="Q37919" t="s">
        <v>45</v>
      </c>
      <c r="R37919">
        <v>44363</v>
      </c>
      <c r="S37919" t="s">
        <v>820</v>
      </c>
      <c r="T37919">
        <v>28</v>
      </c>
    </row>
    <row r="37920" spans="1:20" x14ac:dyDescent="0.25">
      <c r="A37920">
        <v>3808038</v>
      </c>
      <c r="B37920" t="s">
        <v>30</v>
      </c>
      <c r="C37920">
        <v>44064</v>
      </c>
      <c r="D37920">
        <v>44064</v>
      </c>
      <c r="E37920" t="s">
        <v>39</v>
      </c>
      <c r="F37920" t="str">
        <f>VLOOKUP(Complaints[[#This Row],[State]],Sheet1!$A$2:$B$52,2,FALSE)</f>
        <v>California</v>
      </c>
      <c r="G37920">
        <v>36.116202999999999</v>
      </c>
      <c r="H37920">
        <v>-119.68156399999999</v>
      </c>
      <c r="I37920" t="s">
        <v>40</v>
      </c>
      <c r="J37920" t="s">
        <v>41</v>
      </c>
      <c r="K37920" t="s">
        <v>42</v>
      </c>
      <c r="L37920" t="s">
        <v>68</v>
      </c>
      <c r="M37920" t="s">
        <v>24</v>
      </c>
      <c r="N37920" t="s">
        <v>25</v>
      </c>
      <c r="O37920" t="s">
        <v>26</v>
      </c>
      <c r="P37920" t="s">
        <v>44</v>
      </c>
      <c r="Q37920" t="s">
        <v>45</v>
      </c>
      <c r="R37920">
        <v>44071</v>
      </c>
      <c r="S37920" t="s">
        <v>184</v>
      </c>
      <c r="T37920">
        <v>7</v>
      </c>
    </row>
    <row r="37921" spans="1:20" x14ac:dyDescent="0.25">
      <c r="A37921">
        <v>4563015</v>
      </c>
      <c r="B37921" t="s">
        <v>30</v>
      </c>
      <c r="C37921">
        <v>44398</v>
      </c>
      <c r="D37921">
        <v>44413</v>
      </c>
      <c r="E37921" t="s">
        <v>39</v>
      </c>
      <c r="F37921" t="str">
        <f>VLOOKUP(Complaints[[#This Row],[State]],Sheet1!$A$2:$B$52,2,FALSE)</f>
        <v>California</v>
      </c>
      <c r="G37921">
        <v>36.116202999999999</v>
      </c>
      <c r="H37921">
        <v>-119.68156399999999</v>
      </c>
      <c r="I37921" t="s">
        <v>40</v>
      </c>
      <c r="J37921" t="s">
        <v>41</v>
      </c>
      <c r="K37921" t="s">
        <v>42</v>
      </c>
      <c r="L37921" t="s">
        <v>133</v>
      </c>
      <c r="M37921" t="s">
        <v>24</v>
      </c>
      <c r="N37921" t="s">
        <v>25</v>
      </c>
      <c r="O37921" t="s">
        <v>189</v>
      </c>
      <c r="P37921" t="s">
        <v>44</v>
      </c>
      <c r="Q37921" t="s">
        <v>45</v>
      </c>
      <c r="R37921">
        <v>44405</v>
      </c>
      <c r="S37921" t="s">
        <v>38</v>
      </c>
      <c r="T37921">
        <v>7</v>
      </c>
    </row>
    <row r="37922" spans="1:20" x14ac:dyDescent="0.25">
      <c r="A37922">
        <v>3132200</v>
      </c>
      <c r="B37922" t="s">
        <v>19</v>
      </c>
      <c r="C37922">
        <v>43488</v>
      </c>
      <c r="D37922">
        <v>43489</v>
      </c>
      <c r="E37922" t="s">
        <v>39</v>
      </c>
      <c r="F37922" t="str">
        <f>VLOOKUP(Complaints[[#This Row],[State]],Sheet1!$A$2:$B$52,2,FALSE)</f>
        <v>California</v>
      </c>
      <c r="G37922">
        <v>36.116202999999999</v>
      </c>
      <c r="H37922">
        <v>-119.68156399999999</v>
      </c>
      <c r="I37922" t="s">
        <v>62</v>
      </c>
      <c r="J37922" t="s">
        <v>73</v>
      </c>
      <c r="K37922" t="s">
        <v>83</v>
      </c>
      <c r="L37922" t="s">
        <v>393</v>
      </c>
      <c r="M37922" t="s">
        <v>24</v>
      </c>
      <c r="N37922" t="s">
        <v>25</v>
      </c>
      <c r="O37922" t="s">
        <v>26</v>
      </c>
      <c r="P37922" t="s">
        <v>44</v>
      </c>
      <c r="Q37922" t="s">
        <v>45</v>
      </c>
      <c r="R37922">
        <v>43493</v>
      </c>
      <c r="S37922" t="s">
        <v>1386</v>
      </c>
      <c r="T37922">
        <v>5</v>
      </c>
    </row>
    <row r="37923" spans="1:20" x14ac:dyDescent="0.25">
      <c r="A37923">
        <v>4840612</v>
      </c>
      <c r="B37923" t="s">
        <v>30</v>
      </c>
      <c r="C37923">
        <v>44494</v>
      </c>
      <c r="D37923">
        <v>44494</v>
      </c>
      <c r="E37923" t="s">
        <v>31</v>
      </c>
      <c r="F37923" t="str">
        <f>VLOOKUP(Complaints[[#This Row],[State]],Sheet1!$A$2:$B$52,2,FALSE)</f>
        <v>Florida</v>
      </c>
      <c r="G37923">
        <v>27.766279000000001</v>
      </c>
      <c r="H37923">
        <v>-81.686783000000005</v>
      </c>
      <c r="I37923" t="s">
        <v>40</v>
      </c>
      <c r="J37923" t="s">
        <v>41</v>
      </c>
      <c r="K37923" t="s">
        <v>42</v>
      </c>
      <c r="L37923" t="s">
        <v>272</v>
      </c>
      <c r="M37923" t="s">
        <v>24</v>
      </c>
      <c r="N37923" t="s">
        <v>25</v>
      </c>
      <c r="O37923" t="s">
        <v>26</v>
      </c>
      <c r="P37923" t="s">
        <v>36</v>
      </c>
      <c r="Q37923" t="s">
        <v>37</v>
      </c>
      <c r="R37923">
        <v>44506</v>
      </c>
      <c r="S37923" t="s">
        <v>1412</v>
      </c>
      <c r="T37923">
        <v>12</v>
      </c>
    </row>
    <row r="37924" spans="1:20" x14ac:dyDescent="0.25">
      <c r="A37924">
        <v>3307100</v>
      </c>
      <c r="B37924" t="s">
        <v>30</v>
      </c>
      <c r="C37924">
        <v>43661</v>
      </c>
      <c r="D37924">
        <v>43661</v>
      </c>
      <c r="E37924" t="s">
        <v>173</v>
      </c>
      <c r="F37924" t="str">
        <f>VLOOKUP(Complaints[[#This Row],[State]],Sheet1!$A$2:$B$52,2,FALSE)</f>
        <v>Arizona</v>
      </c>
      <c r="G37924">
        <v>33.729759000000001</v>
      </c>
      <c r="H37924">
        <v>-111.43122099999999</v>
      </c>
      <c r="I37924" t="s">
        <v>47</v>
      </c>
      <c r="J37924" t="s">
        <v>54</v>
      </c>
      <c r="K37924" t="s">
        <v>70</v>
      </c>
      <c r="L37924" t="s">
        <v>71</v>
      </c>
      <c r="M37924" t="s">
        <v>24</v>
      </c>
      <c r="N37924" t="s">
        <v>25</v>
      </c>
      <c r="O37924" t="s">
        <v>26</v>
      </c>
      <c r="P37924" t="s">
        <v>44</v>
      </c>
      <c r="Q37924" t="s">
        <v>168</v>
      </c>
      <c r="R37924">
        <v>43672</v>
      </c>
      <c r="S37924" t="s">
        <v>643</v>
      </c>
      <c r="T37924">
        <v>11</v>
      </c>
    </row>
    <row r="37925" spans="1:20" x14ac:dyDescent="0.25">
      <c r="A37925">
        <v>4849465</v>
      </c>
      <c r="B37925" t="s">
        <v>30</v>
      </c>
      <c r="C37925">
        <v>44496</v>
      </c>
      <c r="D37925">
        <v>44496</v>
      </c>
      <c r="E37925" t="s">
        <v>325</v>
      </c>
      <c r="F37925" t="str">
        <f>VLOOKUP(Complaints[[#This Row],[State]],Sheet1!$A$2:$B$52,2,FALSE)</f>
        <v>Minnesota</v>
      </c>
      <c r="G37925">
        <v>45.694454</v>
      </c>
      <c r="H37925">
        <v>-93.900192000000004</v>
      </c>
      <c r="I37925" t="s">
        <v>21</v>
      </c>
      <c r="J37925" t="s">
        <v>236</v>
      </c>
      <c r="K37925" t="s">
        <v>195</v>
      </c>
      <c r="M37925" t="s">
        <v>24</v>
      </c>
      <c r="N37925" t="s">
        <v>25</v>
      </c>
      <c r="O37925" t="s">
        <v>26</v>
      </c>
      <c r="P37925" t="s">
        <v>79</v>
      </c>
      <c r="Q37925" t="s">
        <v>80</v>
      </c>
      <c r="R37925">
        <v>44498</v>
      </c>
      <c r="S37925" t="s">
        <v>627</v>
      </c>
      <c r="T37925">
        <v>2</v>
      </c>
    </row>
    <row r="37926" spans="1:20" x14ac:dyDescent="0.25">
      <c r="A37926">
        <v>4570712</v>
      </c>
      <c r="B37926" t="s">
        <v>30</v>
      </c>
      <c r="C37926">
        <v>44401</v>
      </c>
      <c r="D37926">
        <v>44401</v>
      </c>
      <c r="E37926" t="s">
        <v>61</v>
      </c>
      <c r="F37926" t="str">
        <f>VLOOKUP(Complaints[[#This Row],[State]],Sheet1!$A$2:$B$52,2,FALSE)</f>
        <v>Texas</v>
      </c>
      <c r="G37926">
        <v>31.054487000000002</v>
      </c>
      <c r="H37926">
        <v>-97.563461000000004</v>
      </c>
      <c r="I37926" t="s">
        <v>47</v>
      </c>
      <c r="J37926" t="s">
        <v>54</v>
      </c>
      <c r="K37926" t="s">
        <v>372</v>
      </c>
      <c r="L37926" t="s">
        <v>385</v>
      </c>
      <c r="M37926" t="s">
        <v>24</v>
      </c>
      <c r="N37926" t="s">
        <v>25</v>
      </c>
      <c r="O37926" t="s">
        <v>26</v>
      </c>
      <c r="P37926" t="s">
        <v>36</v>
      </c>
      <c r="Q37926" t="s">
        <v>66</v>
      </c>
      <c r="R37926">
        <v>44406</v>
      </c>
      <c r="S37926" t="s">
        <v>829</v>
      </c>
      <c r="T37926">
        <v>5</v>
      </c>
    </row>
    <row r="37927" spans="1:20" x14ac:dyDescent="0.25">
      <c r="A37927">
        <v>7304557</v>
      </c>
      <c r="B37927" t="s">
        <v>166</v>
      </c>
      <c r="C37927">
        <v>45132</v>
      </c>
      <c r="D37927">
        <v>45132</v>
      </c>
      <c r="E37927" t="s">
        <v>365</v>
      </c>
      <c r="F37927" t="str">
        <f>VLOOKUP(Complaints[[#This Row],[State]],Sheet1!$A$2:$B$52,2,FALSE)</f>
        <v>New Mexico</v>
      </c>
      <c r="G37927">
        <v>34.840515000000003</v>
      </c>
      <c r="H37927">
        <v>-106.248482</v>
      </c>
      <c r="I37927" t="s">
        <v>62</v>
      </c>
      <c r="J37927" t="s">
        <v>63</v>
      </c>
      <c r="K37927" t="s">
        <v>64</v>
      </c>
      <c r="L37927" t="s">
        <v>65</v>
      </c>
      <c r="N37927" t="s">
        <v>51</v>
      </c>
      <c r="P37927" t="s">
        <v>44</v>
      </c>
      <c r="Q37927" t="s">
        <v>168</v>
      </c>
      <c r="R37927">
        <v>45153</v>
      </c>
      <c r="S37927" t="s">
        <v>301</v>
      </c>
      <c r="T37927">
        <v>21</v>
      </c>
    </row>
    <row r="37928" spans="1:20" x14ac:dyDescent="0.25">
      <c r="A37928">
        <v>3797405</v>
      </c>
      <c r="B37928" t="s">
        <v>30</v>
      </c>
      <c r="C37928">
        <v>44057</v>
      </c>
      <c r="D37928">
        <v>44058</v>
      </c>
      <c r="E37928" t="s">
        <v>39</v>
      </c>
      <c r="F37928" t="str">
        <f>VLOOKUP(Complaints[[#This Row],[State]],Sheet1!$A$2:$B$52,2,FALSE)</f>
        <v>California</v>
      </c>
      <c r="G37928">
        <v>36.116202999999999</v>
      </c>
      <c r="H37928">
        <v>-119.68156399999999</v>
      </c>
      <c r="I37928" t="s">
        <v>32</v>
      </c>
      <c r="J37928" t="s">
        <v>218</v>
      </c>
      <c r="K37928" t="s">
        <v>87</v>
      </c>
      <c r="M37928" t="s">
        <v>24</v>
      </c>
      <c r="N37928" t="s">
        <v>25</v>
      </c>
      <c r="O37928" t="s">
        <v>26</v>
      </c>
      <c r="P37928" t="s">
        <v>44</v>
      </c>
      <c r="Q37928" t="s">
        <v>45</v>
      </c>
      <c r="R37928">
        <v>44075</v>
      </c>
      <c r="S37928" t="s">
        <v>1090</v>
      </c>
      <c r="T37928">
        <v>18</v>
      </c>
    </row>
    <row r="37929" spans="1:20" x14ac:dyDescent="0.25">
      <c r="A37929">
        <v>2559470</v>
      </c>
      <c r="B37929" t="s">
        <v>30</v>
      </c>
      <c r="C37929">
        <v>42913</v>
      </c>
      <c r="D37929">
        <v>42913</v>
      </c>
      <c r="E37929" t="s">
        <v>150</v>
      </c>
      <c r="F37929" t="str">
        <f>VLOOKUP(Complaints[[#This Row],[State]],Sheet1!$A$2:$B$52,2,FALSE)</f>
        <v>Massachusetts</v>
      </c>
      <c r="G37929">
        <v>42.230170999999999</v>
      </c>
      <c r="H37929">
        <v>-71.530106000000004</v>
      </c>
      <c r="I37929" t="s">
        <v>21</v>
      </c>
      <c r="J37929" t="s">
        <v>22</v>
      </c>
      <c r="K37929" t="s">
        <v>143</v>
      </c>
      <c r="M37929" t="s">
        <v>24</v>
      </c>
      <c r="N37929" t="s">
        <v>25</v>
      </c>
      <c r="O37929" t="s">
        <v>26</v>
      </c>
      <c r="P37929" t="s">
        <v>27</v>
      </c>
      <c r="Q37929" t="s">
        <v>94</v>
      </c>
      <c r="R37929">
        <v>42923</v>
      </c>
      <c r="S37929" t="s">
        <v>667</v>
      </c>
      <c r="T37929">
        <v>10</v>
      </c>
    </row>
    <row r="37930" spans="1:20" x14ac:dyDescent="0.25">
      <c r="A37930">
        <v>3797619</v>
      </c>
      <c r="B37930" t="s">
        <v>30</v>
      </c>
      <c r="C37930">
        <v>44058</v>
      </c>
      <c r="D37930">
        <v>44058</v>
      </c>
      <c r="E37930" t="s">
        <v>61</v>
      </c>
      <c r="F37930" t="str">
        <f>VLOOKUP(Complaints[[#This Row],[State]],Sheet1!$A$2:$B$52,2,FALSE)</f>
        <v>Texas</v>
      </c>
      <c r="G37930">
        <v>31.054487000000002</v>
      </c>
      <c r="H37930">
        <v>-97.563461000000004</v>
      </c>
      <c r="I37930" t="s">
        <v>47</v>
      </c>
      <c r="J37930" t="s">
        <v>54</v>
      </c>
      <c r="K37930" t="s">
        <v>399</v>
      </c>
      <c r="L37930" t="s">
        <v>1397</v>
      </c>
      <c r="M37930" t="s">
        <v>24</v>
      </c>
      <c r="N37930" t="s">
        <v>25</v>
      </c>
      <c r="O37930" t="s">
        <v>26</v>
      </c>
      <c r="P37930" t="s">
        <v>36</v>
      </c>
      <c r="Q37930" t="s">
        <v>66</v>
      </c>
      <c r="R37930">
        <v>44061</v>
      </c>
      <c r="S37930" t="s">
        <v>363</v>
      </c>
      <c r="T37930">
        <v>3</v>
      </c>
    </row>
    <row r="37931" spans="1:20" x14ac:dyDescent="0.25">
      <c r="A37931">
        <v>3975493</v>
      </c>
      <c r="B37931" t="s">
        <v>19</v>
      </c>
      <c r="C37931">
        <v>44160</v>
      </c>
      <c r="D37931">
        <v>44160</v>
      </c>
      <c r="E37931" t="s">
        <v>82</v>
      </c>
      <c r="F37931" t="str">
        <f>VLOOKUP(Complaints[[#This Row],[State]],Sheet1!$A$2:$B$52,2,FALSE)</f>
        <v>Georgia</v>
      </c>
      <c r="G37931">
        <v>33.040619</v>
      </c>
      <c r="H37931">
        <v>-83.643073999999999</v>
      </c>
      <c r="I37931" t="s">
        <v>62</v>
      </c>
      <c r="J37931" t="s">
        <v>73</v>
      </c>
      <c r="K37931" t="s">
        <v>77</v>
      </c>
      <c r="L37931" t="s">
        <v>78</v>
      </c>
      <c r="M37931" t="s">
        <v>24</v>
      </c>
      <c r="N37931" t="s">
        <v>25</v>
      </c>
      <c r="O37931" t="s">
        <v>26</v>
      </c>
      <c r="P37931" t="s">
        <v>36</v>
      </c>
      <c r="Q37931" t="s">
        <v>37</v>
      </c>
      <c r="R37931">
        <v>44174</v>
      </c>
      <c r="S37931" t="s">
        <v>850</v>
      </c>
      <c r="T37931">
        <v>14</v>
      </c>
    </row>
    <row r="37932" spans="1:20" x14ac:dyDescent="0.25">
      <c r="A37932">
        <v>5824994</v>
      </c>
      <c r="B37932" t="s">
        <v>122</v>
      </c>
      <c r="C37932">
        <v>44771</v>
      </c>
      <c r="D37932">
        <v>44778</v>
      </c>
      <c r="E37932" t="s">
        <v>39</v>
      </c>
      <c r="F37932" t="str">
        <f>VLOOKUP(Complaints[[#This Row],[State]],Sheet1!$A$2:$B$52,2,FALSE)</f>
        <v>California</v>
      </c>
      <c r="G37932">
        <v>36.116202999999999</v>
      </c>
      <c r="H37932">
        <v>-119.68156399999999</v>
      </c>
      <c r="I37932" t="s">
        <v>62</v>
      </c>
      <c r="J37932" t="s">
        <v>416</v>
      </c>
      <c r="K37932" t="s">
        <v>83</v>
      </c>
      <c r="L37932" t="s">
        <v>151</v>
      </c>
      <c r="M37932" t="s">
        <v>24</v>
      </c>
      <c r="N37932" t="s">
        <v>25</v>
      </c>
      <c r="O37932" t="s">
        <v>26</v>
      </c>
      <c r="P37932" t="s">
        <v>44</v>
      </c>
      <c r="Q37932" t="s">
        <v>45</v>
      </c>
      <c r="R37932">
        <v>44772</v>
      </c>
      <c r="S37932" t="s">
        <v>865</v>
      </c>
      <c r="T37932">
        <v>1</v>
      </c>
    </row>
    <row r="37933" spans="1:20" x14ac:dyDescent="0.25">
      <c r="A37933">
        <v>4258036</v>
      </c>
      <c r="B37933" t="s">
        <v>30</v>
      </c>
      <c r="C37933">
        <v>44285</v>
      </c>
      <c r="D37933">
        <v>44285</v>
      </c>
      <c r="E37933" t="s">
        <v>157</v>
      </c>
      <c r="F37933" t="str">
        <f>VLOOKUP(Complaints[[#This Row],[State]],Sheet1!$A$2:$B$52,2,FALSE)</f>
        <v>Maryland</v>
      </c>
      <c r="G37933">
        <v>39.063946000000001</v>
      </c>
      <c r="H37933">
        <v>-76.802100999999993</v>
      </c>
      <c r="I37933" t="s">
        <v>21</v>
      </c>
      <c r="J37933" t="s">
        <v>186</v>
      </c>
      <c r="K37933" t="s">
        <v>143</v>
      </c>
      <c r="M37933" t="s">
        <v>24</v>
      </c>
      <c r="N37933" t="s">
        <v>35</v>
      </c>
      <c r="O37933" t="s">
        <v>26</v>
      </c>
      <c r="P37933" t="s">
        <v>36</v>
      </c>
      <c r="Q37933" t="s">
        <v>37</v>
      </c>
      <c r="R37933">
        <v>44299</v>
      </c>
      <c r="S37933" t="s">
        <v>200</v>
      </c>
      <c r="T37933">
        <v>14</v>
      </c>
    </row>
    <row r="37934" spans="1:20" x14ac:dyDescent="0.25">
      <c r="A37934">
        <v>6387300</v>
      </c>
      <c r="B37934" t="s">
        <v>30</v>
      </c>
      <c r="C37934">
        <v>44929</v>
      </c>
      <c r="D37934">
        <v>44929</v>
      </c>
      <c r="E37934" t="s">
        <v>39</v>
      </c>
      <c r="F37934" t="str">
        <f>VLOOKUP(Complaints[[#This Row],[State]],Sheet1!$A$2:$B$52,2,FALSE)</f>
        <v>California</v>
      </c>
      <c r="G37934">
        <v>36.116202999999999</v>
      </c>
      <c r="H37934">
        <v>-119.68156399999999</v>
      </c>
      <c r="I37934" t="s">
        <v>62</v>
      </c>
      <c r="J37934" t="s">
        <v>63</v>
      </c>
      <c r="K37934" t="s">
        <v>83</v>
      </c>
      <c r="L37934" t="s">
        <v>208</v>
      </c>
      <c r="M37934" t="s">
        <v>24</v>
      </c>
      <c r="N37934" t="s">
        <v>35</v>
      </c>
      <c r="O37934" t="s">
        <v>26</v>
      </c>
      <c r="P37934" t="s">
        <v>44</v>
      </c>
      <c r="Q37934" t="s">
        <v>45</v>
      </c>
      <c r="R37934">
        <v>44945</v>
      </c>
      <c r="S37934" t="s">
        <v>1056</v>
      </c>
      <c r="T37934">
        <v>16</v>
      </c>
    </row>
    <row r="37935" spans="1:20" x14ac:dyDescent="0.25">
      <c r="A37935">
        <v>3069055</v>
      </c>
      <c r="B37935" t="s">
        <v>19</v>
      </c>
      <c r="C37935">
        <v>43411</v>
      </c>
      <c r="D37935">
        <v>43412</v>
      </c>
      <c r="E37935" t="s">
        <v>39</v>
      </c>
      <c r="F37935" t="str">
        <f>VLOOKUP(Complaints[[#This Row],[State]],Sheet1!$A$2:$B$52,2,FALSE)</f>
        <v>California</v>
      </c>
      <c r="G37935">
        <v>36.116202999999999</v>
      </c>
      <c r="H37935">
        <v>-119.68156399999999</v>
      </c>
      <c r="I37935" t="s">
        <v>47</v>
      </c>
      <c r="J37935" t="s">
        <v>54</v>
      </c>
      <c r="K37935" t="s">
        <v>92</v>
      </c>
      <c r="L37935" t="s">
        <v>660</v>
      </c>
      <c r="M37935" t="s">
        <v>24</v>
      </c>
      <c r="N37935" t="s">
        <v>106</v>
      </c>
      <c r="O37935" t="s">
        <v>26</v>
      </c>
      <c r="P37935" t="s">
        <v>44</v>
      </c>
      <c r="Q37935" t="s">
        <v>45</v>
      </c>
      <c r="R37935">
        <v>43412</v>
      </c>
      <c r="S37935" t="s">
        <v>755</v>
      </c>
      <c r="T37935">
        <v>1</v>
      </c>
    </row>
    <row r="37936" spans="1:20" x14ac:dyDescent="0.25">
      <c r="A37936">
        <v>3263629</v>
      </c>
      <c r="B37936" t="s">
        <v>30</v>
      </c>
      <c r="C37936">
        <v>43620</v>
      </c>
      <c r="D37936">
        <v>43620</v>
      </c>
      <c r="E37936" t="s">
        <v>39</v>
      </c>
      <c r="F37936" t="str">
        <f>VLOOKUP(Complaints[[#This Row],[State]],Sheet1!$A$2:$B$52,2,FALSE)</f>
        <v>California</v>
      </c>
      <c r="G37936">
        <v>36.116202999999999</v>
      </c>
      <c r="H37936">
        <v>-119.68156399999999</v>
      </c>
      <c r="I37936" t="s">
        <v>21</v>
      </c>
      <c r="J37936" t="s">
        <v>186</v>
      </c>
      <c r="K37936" t="s">
        <v>366</v>
      </c>
      <c r="M37936" t="s">
        <v>24</v>
      </c>
      <c r="N37936" t="s">
        <v>106</v>
      </c>
      <c r="O37936" t="s">
        <v>26</v>
      </c>
      <c r="P37936" t="s">
        <v>44</v>
      </c>
      <c r="Q37936" t="s">
        <v>45</v>
      </c>
      <c r="R37936">
        <v>43626</v>
      </c>
      <c r="S37936" t="s">
        <v>608</v>
      </c>
      <c r="T37936">
        <v>6</v>
      </c>
    </row>
    <row r="37937" spans="1:20" x14ac:dyDescent="0.25">
      <c r="A37937">
        <v>2546804</v>
      </c>
      <c r="B37937" t="s">
        <v>30</v>
      </c>
      <c r="C37937">
        <v>42902</v>
      </c>
      <c r="D37937">
        <v>42902</v>
      </c>
      <c r="E37937" t="s">
        <v>177</v>
      </c>
      <c r="F37937" t="str">
        <f>VLOOKUP(Complaints[[#This Row],[State]],Sheet1!$A$2:$B$52,2,FALSE)</f>
        <v>Missouri</v>
      </c>
      <c r="G37937">
        <v>38.456085000000002</v>
      </c>
      <c r="H37937">
        <v>-92.288368000000006</v>
      </c>
      <c r="I37937" t="s">
        <v>32</v>
      </c>
      <c r="J37937" t="s">
        <v>175</v>
      </c>
      <c r="K37937" t="s">
        <v>1442</v>
      </c>
      <c r="M37937" t="s">
        <v>24</v>
      </c>
      <c r="N37937" t="s">
        <v>25</v>
      </c>
      <c r="O37937" t="s">
        <v>26</v>
      </c>
      <c r="P37937" t="s">
        <v>79</v>
      </c>
      <c r="Q37937" t="s">
        <v>80</v>
      </c>
      <c r="R37937">
        <v>42927</v>
      </c>
      <c r="S37937" t="s">
        <v>1021</v>
      </c>
      <c r="T37937">
        <v>25</v>
      </c>
    </row>
    <row r="37938" spans="1:20" x14ac:dyDescent="0.25">
      <c r="A37938">
        <v>2557698</v>
      </c>
      <c r="B37938" t="s">
        <v>30</v>
      </c>
      <c r="C37938">
        <v>42909</v>
      </c>
      <c r="D37938">
        <v>42909</v>
      </c>
      <c r="E37938" t="s">
        <v>173</v>
      </c>
      <c r="F37938" t="str">
        <f>VLOOKUP(Complaints[[#This Row],[State]],Sheet1!$A$2:$B$52,2,FALSE)</f>
        <v>Arizona</v>
      </c>
      <c r="G37938">
        <v>33.729759000000001</v>
      </c>
      <c r="H37938">
        <v>-111.43122099999999</v>
      </c>
      <c r="I37938" t="s">
        <v>62</v>
      </c>
      <c r="J37938" t="s">
        <v>63</v>
      </c>
      <c r="K37938" t="s">
        <v>83</v>
      </c>
      <c r="L37938" t="s">
        <v>84</v>
      </c>
      <c r="M37938" t="s">
        <v>24</v>
      </c>
      <c r="N37938" t="s">
        <v>25</v>
      </c>
      <c r="O37938" t="s">
        <v>26</v>
      </c>
      <c r="P37938" t="s">
        <v>44</v>
      </c>
      <c r="Q37938" t="s">
        <v>168</v>
      </c>
      <c r="R37938">
        <v>42924</v>
      </c>
      <c r="S37938" t="s">
        <v>1020</v>
      </c>
      <c r="T37938">
        <v>15</v>
      </c>
    </row>
    <row r="37939" spans="1:20" x14ac:dyDescent="0.25">
      <c r="A37939">
        <v>5091240</v>
      </c>
      <c r="B37939" t="s">
        <v>30</v>
      </c>
      <c r="C37939">
        <v>44571</v>
      </c>
      <c r="D37939">
        <v>44588</v>
      </c>
      <c r="E37939" t="s">
        <v>39</v>
      </c>
      <c r="F37939" t="str">
        <f>VLOOKUP(Complaints[[#This Row],[State]],Sheet1!$A$2:$B$52,2,FALSE)</f>
        <v>California</v>
      </c>
      <c r="G37939">
        <v>36.116202999999999</v>
      </c>
      <c r="H37939">
        <v>-119.68156399999999</v>
      </c>
      <c r="I37939" t="s">
        <v>107</v>
      </c>
      <c r="J37939" t="s">
        <v>158</v>
      </c>
      <c r="K37939" t="s">
        <v>116</v>
      </c>
      <c r="L37939" t="s">
        <v>293</v>
      </c>
      <c r="M37939" t="s">
        <v>24</v>
      </c>
      <c r="N37939" t="s">
        <v>25</v>
      </c>
      <c r="O37939" t="s">
        <v>26</v>
      </c>
      <c r="P37939" t="s">
        <v>44</v>
      </c>
      <c r="Q37939" t="s">
        <v>45</v>
      </c>
      <c r="R37939">
        <v>44575</v>
      </c>
      <c r="S37939" t="s">
        <v>763</v>
      </c>
      <c r="T37939">
        <v>4</v>
      </c>
    </row>
    <row r="37940" spans="1:20" x14ac:dyDescent="0.25">
      <c r="A37940">
        <v>2946079</v>
      </c>
      <c r="B37940" t="s">
        <v>19</v>
      </c>
      <c r="C37940">
        <v>43273</v>
      </c>
      <c r="D37940">
        <v>43276</v>
      </c>
      <c r="E37940" t="s">
        <v>20</v>
      </c>
      <c r="F37940" t="str">
        <f>VLOOKUP(Complaints[[#This Row],[State]],Sheet1!$A$2:$B$52,2,FALSE)</f>
        <v>New York</v>
      </c>
      <c r="G37940">
        <v>42.165725999999999</v>
      </c>
      <c r="H37940">
        <v>-74.948051000000007</v>
      </c>
      <c r="I37940" t="s">
        <v>62</v>
      </c>
      <c r="J37940" t="s">
        <v>63</v>
      </c>
      <c r="K37940" t="s">
        <v>64</v>
      </c>
      <c r="L37940" t="s">
        <v>56</v>
      </c>
      <c r="M37940" t="s">
        <v>24</v>
      </c>
      <c r="N37940" t="s">
        <v>106</v>
      </c>
      <c r="O37940" t="s">
        <v>26</v>
      </c>
      <c r="P37940" t="s">
        <v>27</v>
      </c>
      <c r="Q37940" t="s">
        <v>28</v>
      </c>
      <c r="R37940">
        <v>43288</v>
      </c>
      <c r="S37940" t="s">
        <v>1165</v>
      </c>
      <c r="T37940">
        <v>15</v>
      </c>
    </row>
    <row r="37941" spans="1:20" x14ac:dyDescent="0.25">
      <c r="A37941">
        <v>5594664</v>
      </c>
      <c r="B37941" t="s">
        <v>30</v>
      </c>
      <c r="C37941">
        <v>44705</v>
      </c>
      <c r="D37941">
        <v>44705</v>
      </c>
      <c r="E37941" t="s">
        <v>150</v>
      </c>
      <c r="F37941" t="str">
        <f>VLOOKUP(Complaints[[#This Row],[State]],Sheet1!$A$2:$B$52,2,FALSE)</f>
        <v>Massachusetts</v>
      </c>
      <c r="G37941">
        <v>42.230170999999999</v>
      </c>
      <c r="H37941">
        <v>-71.530106000000004</v>
      </c>
      <c r="I37941" t="s">
        <v>47</v>
      </c>
      <c r="J37941" t="s">
        <v>54</v>
      </c>
      <c r="K37941" t="s">
        <v>70</v>
      </c>
      <c r="L37941" t="s">
        <v>71</v>
      </c>
      <c r="M37941" t="s">
        <v>24</v>
      </c>
      <c r="N37941" t="s">
        <v>35</v>
      </c>
      <c r="O37941" t="s">
        <v>26</v>
      </c>
      <c r="P37941" t="s">
        <v>27</v>
      </c>
      <c r="Q37941" t="s">
        <v>94</v>
      </c>
      <c r="R37941">
        <v>44729</v>
      </c>
      <c r="S37941" t="s">
        <v>1153</v>
      </c>
      <c r="T37941">
        <v>24</v>
      </c>
    </row>
    <row r="37942" spans="1:20" x14ac:dyDescent="0.25">
      <c r="A37942">
        <v>5229711</v>
      </c>
      <c r="B37942" t="s">
        <v>30</v>
      </c>
      <c r="C37942">
        <v>44608</v>
      </c>
      <c r="D37942">
        <v>44608</v>
      </c>
      <c r="E37942" t="s">
        <v>514</v>
      </c>
      <c r="F37942" t="str">
        <f>VLOOKUP(Complaints[[#This Row],[State]],Sheet1!$A$2:$B$52,2,FALSE)</f>
        <v>Rhode Island</v>
      </c>
      <c r="G37942">
        <v>41.680892999999998</v>
      </c>
      <c r="H37942">
        <v>-71.511780000000002</v>
      </c>
      <c r="I37942" t="s">
        <v>47</v>
      </c>
      <c r="J37942" t="s">
        <v>54</v>
      </c>
      <c r="K37942" t="s">
        <v>289</v>
      </c>
      <c r="L37942" t="s">
        <v>290</v>
      </c>
      <c r="M37942" t="s">
        <v>24</v>
      </c>
      <c r="N37942" t="s">
        <v>35</v>
      </c>
      <c r="O37942" t="s">
        <v>189</v>
      </c>
      <c r="P37942" t="s">
        <v>27</v>
      </c>
      <c r="Q37942" t="s">
        <v>94</v>
      </c>
      <c r="R37942">
        <v>44626</v>
      </c>
      <c r="S37942" t="s">
        <v>725</v>
      </c>
      <c r="T37942">
        <v>18</v>
      </c>
    </row>
    <row r="37943" spans="1:20" x14ac:dyDescent="0.25">
      <c r="A37943">
        <v>5149941</v>
      </c>
      <c r="B37943" t="s">
        <v>30</v>
      </c>
      <c r="C37943">
        <v>44586</v>
      </c>
      <c r="D37943">
        <v>44587</v>
      </c>
      <c r="E37943" t="s">
        <v>167</v>
      </c>
      <c r="F37943" t="str">
        <f>VLOOKUP(Complaints[[#This Row],[State]],Sheet1!$A$2:$B$52,2,FALSE)</f>
        <v>Nevada</v>
      </c>
      <c r="G37943">
        <v>38.313515000000002</v>
      </c>
      <c r="H37943">
        <v>-117.055374</v>
      </c>
      <c r="I37943" t="s">
        <v>62</v>
      </c>
      <c r="J37943" t="s">
        <v>73</v>
      </c>
      <c r="K37943" t="s">
        <v>64</v>
      </c>
      <c r="L37943" t="s">
        <v>65</v>
      </c>
      <c r="M37943" t="s">
        <v>24</v>
      </c>
      <c r="N37943" t="s">
        <v>25</v>
      </c>
      <c r="O37943" t="s">
        <v>26</v>
      </c>
      <c r="P37943" t="s">
        <v>44</v>
      </c>
      <c r="Q37943" t="s">
        <v>168</v>
      </c>
      <c r="R37943">
        <v>44587</v>
      </c>
      <c r="S37943" t="s">
        <v>1035</v>
      </c>
      <c r="T37943">
        <v>1</v>
      </c>
    </row>
    <row r="37944" spans="1:20" x14ac:dyDescent="0.25">
      <c r="A37944">
        <v>3387433</v>
      </c>
      <c r="B37944" t="s">
        <v>122</v>
      </c>
      <c r="C37944">
        <v>43734</v>
      </c>
      <c r="D37944">
        <v>43738</v>
      </c>
      <c r="E37944" t="s">
        <v>135</v>
      </c>
      <c r="F37944" t="str">
        <f>VLOOKUP(Complaints[[#This Row],[State]],Sheet1!$A$2:$B$52,2,FALSE)</f>
        <v>Pennsylvania</v>
      </c>
      <c r="G37944">
        <v>40.590752000000002</v>
      </c>
      <c r="H37944">
        <v>-77.209755000000001</v>
      </c>
      <c r="I37944" t="s">
        <v>47</v>
      </c>
      <c r="J37944" t="s">
        <v>54</v>
      </c>
      <c r="K37944" t="s">
        <v>163</v>
      </c>
      <c r="L37944" t="s">
        <v>389</v>
      </c>
      <c r="M37944" t="s">
        <v>24</v>
      </c>
      <c r="N37944" t="s">
        <v>106</v>
      </c>
      <c r="O37944" t="s">
        <v>26</v>
      </c>
      <c r="P37944" t="s">
        <v>27</v>
      </c>
      <c r="Q37944" t="s">
        <v>28</v>
      </c>
      <c r="R37944">
        <v>43748</v>
      </c>
      <c r="S37944" t="s">
        <v>559</v>
      </c>
      <c r="T37944">
        <v>14</v>
      </c>
    </row>
    <row r="37945" spans="1:20" x14ac:dyDescent="0.25">
      <c r="A37945">
        <v>3865683</v>
      </c>
      <c r="B37945" t="s">
        <v>30</v>
      </c>
      <c r="C37945">
        <v>44099</v>
      </c>
      <c r="D37945">
        <v>44099</v>
      </c>
      <c r="E37945" t="s">
        <v>280</v>
      </c>
      <c r="F37945" t="str">
        <f>VLOOKUP(Complaints[[#This Row],[State]],Sheet1!$A$2:$B$52,2,FALSE)</f>
        <v>Colorado</v>
      </c>
      <c r="G37945">
        <v>39.059811000000003</v>
      </c>
      <c r="H37945">
        <v>-105.311104</v>
      </c>
      <c r="I37945" t="s">
        <v>97</v>
      </c>
      <c r="J37945" t="s">
        <v>98</v>
      </c>
      <c r="K37945" t="s">
        <v>419</v>
      </c>
      <c r="L37945" t="s">
        <v>963</v>
      </c>
      <c r="M37945" t="s">
        <v>24</v>
      </c>
      <c r="N37945" t="s">
        <v>25</v>
      </c>
      <c r="O37945" t="s">
        <v>26</v>
      </c>
      <c r="P37945" t="s">
        <v>44</v>
      </c>
      <c r="Q37945" t="s">
        <v>168</v>
      </c>
      <c r="R37945">
        <v>44102</v>
      </c>
      <c r="S37945" t="s">
        <v>644</v>
      </c>
      <c r="T37945">
        <v>3</v>
      </c>
    </row>
    <row r="37946" spans="1:20" x14ac:dyDescent="0.25">
      <c r="A37946">
        <v>6894628</v>
      </c>
      <c r="B37946" t="s">
        <v>122</v>
      </c>
      <c r="C37946">
        <v>45042</v>
      </c>
      <c r="D37946">
        <v>45042</v>
      </c>
      <c r="E37946" t="s">
        <v>96</v>
      </c>
      <c r="F37946" t="str">
        <f>VLOOKUP(Complaints[[#This Row],[State]],Sheet1!$A$2:$B$52,2,FALSE)</f>
        <v>Ohio</v>
      </c>
      <c r="G37946">
        <v>40.388782999999997</v>
      </c>
      <c r="H37946">
        <v>-82.764915000000002</v>
      </c>
      <c r="I37946" t="s">
        <v>62</v>
      </c>
      <c r="J37946" t="s">
        <v>63</v>
      </c>
      <c r="K37946" t="s">
        <v>83</v>
      </c>
      <c r="L37946" t="s">
        <v>84</v>
      </c>
      <c r="M37946" t="s">
        <v>24</v>
      </c>
      <c r="N37946" t="s">
        <v>25</v>
      </c>
      <c r="O37946" t="s">
        <v>26</v>
      </c>
      <c r="P37946" t="s">
        <v>79</v>
      </c>
      <c r="Q37946" t="s">
        <v>101</v>
      </c>
      <c r="R37946">
        <v>45043</v>
      </c>
      <c r="S37946" t="s">
        <v>1198</v>
      </c>
      <c r="T37946">
        <v>1</v>
      </c>
    </row>
    <row r="37947" spans="1:20" x14ac:dyDescent="0.25">
      <c r="A37947">
        <v>3042907</v>
      </c>
      <c r="B37947" t="s">
        <v>19</v>
      </c>
      <c r="C37947">
        <v>43383</v>
      </c>
      <c r="D37947">
        <v>43384</v>
      </c>
      <c r="E37947" t="s">
        <v>61</v>
      </c>
      <c r="F37947" t="str">
        <f>VLOOKUP(Complaints[[#This Row],[State]],Sheet1!$A$2:$B$52,2,FALSE)</f>
        <v>Texas</v>
      </c>
      <c r="G37947">
        <v>31.054487000000002</v>
      </c>
      <c r="H37947">
        <v>-97.563461000000004</v>
      </c>
      <c r="I37947" t="s">
        <v>21</v>
      </c>
      <c r="J37947" t="s">
        <v>22</v>
      </c>
      <c r="K37947" t="s">
        <v>195</v>
      </c>
      <c r="M37947" t="s">
        <v>24</v>
      </c>
      <c r="N37947" t="s">
        <v>106</v>
      </c>
      <c r="O37947" t="s">
        <v>26</v>
      </c>
      <c r="P37947" t="s">
        <v>36</v>
      </c>
      <c r="Q37947" t="s">
        <v>66</v>
      </c>
      <c r="R37947">
        <v>43409</v>
      </c>
      <c r="S37947" t="s">
        <v>519</v>
      </c>
      <c r="T37947">
        <v>26</v>
      </c>
    </row>
    <row r="37948" spans="1:20" x14ac:dyDescent="0.25">
      <c r="A37948">
        <v>2777938</v>
      </c>
      <c r="B37948" t="s">
        <v>30</v>
      </c>
      <c r="C37948">
        <v>43110</v>
      </c>
      <c r="D37948">
        <v>43110</v>
      </c>
      <c r="E37948" t="s">
        <v>138</v>
      </c>
      <c r="F37948" t="str">
        <f>VLOOKUP(Complaints[[#This Row],[State]],Sheet1!$A$2:$B$52,2,FALSE)</f>
        <v>Washington</v>
      </c>
      <c r="G37948">
        <v>47.400902000000002</v>
      </c>
      <c r="H37948">
        <v>-121.490494</v>
      </c>
      <c r="I37948" t="s">
        <v>21</v>
      </c>
      <c r="J37948" t="s">
        <v>22</v>
      </c>
      <c r="K37948" t="s">
        <v>143</v>
      </c>
      <c r="M37948" t="s">
        <v>24</v>
      </c>
      <c r="N37948" t="s">
        <v>35</v>
      </c>
      <c r="O37948" t="s">
        <v>26</v>
      </c>
      <c r="P37948" t="s">
        <v>44</v>
      </c>
      <c r="Q37948" t="s">
        <v>45</v>
      </c>
      <c r="R37948">
        <v>43132</v>
      </c>
      <c r="S37948" t="s">
        <v>1179</v>
      </c>
      <c r="T37948">
        <v>22</v>
      </c>
    </row>
    <row r="37949" spans="1:20" x14ac:dyDescent="0.25">
      <c r="A37949">
        <v>2777797</v>
      </c>
      <c r="B37949" t="s">
        <v>30</v>
      </c>
      <c r="C37949">
        <v>43110</v>
      </c>
      <c r="D37949">
        <v>43110</v>
      </c>
      <c r="E37949" t="s">
        <v>123</v>
      </c>
      <c r="F37949" t="str">
        <f>VLOOKUP(Complaints[[#This Row],[State]],Sheet1!$A$2:$B$52,2,FALSE)</f>
        <v>Michigan</v>
      </c>
      <c r="G37949">
        <v>43.326618000000003</v>
      </c>
      <c r="H37949">
        <v>-84.536095000000003</v>
      </c>
      <c r="I37949" t="s">
        <v>32</v>
      </c>
      <c r="J37949" t="s">
        <v>86</v>
      </c>
      <c r="K37949" t="s">
        <v>219</v>
      </c>
      <c r="M37949" t="s">
        <v>24</v>
      </c>
      <c r="N37949" t="s">
        <v>106</v>
      </c>
      <c r="O37949" t="s">
        <v>26</v>
      </c>
      <c r="P37949" t="s">
        <v>79</v>
      </c>
      <c r="Q37949" t="s">
        <v>101</v>
      </c>
      <c r="R37949">
        <v>43119</v>
      </c>
      <c r="S37949" t="s">
        <v>388</v>
      </c>
      <c r="T37949">
        <v>9</v>
      </c>
    </row>
    <row r="37950" spans="1:20" x14ac:dyDescent="0.25">
      <c r="A37950">
        <v>3972712</v>
      </c>
      <c r="B37950" t="s">
        <v>19</v>
      </c>
      <c r="C37950">
        <v>44159</v>
      </c>
      <c r="D37950">
        <v>44159</v>
      </c>
      <c r="E37950" t="s">
        <v>123</v>
      </c>
      <c r="F37950" t="str">
        <f>VLOOKUP(Complaints[[#This Row],[State]],Sheet1!$A$2:$B$52,2,FALSE)</f>
        <v>Michigan</v>
      </c>
      <c r="G37950">
        <v>43.326618000000003</v>
      </c>
      <c r="H37950">
        <v>-84.536095000000003</v>
      </c>
      <c r="I37950" t="s">
        <v>62</v>
      </c>
      <c r="J37950" t="s">
        <v>63</v>
      </c>
      <c r="K37950" t="s">
        <v>83</v>
      </c>
      <c r="L37950" t="s">
        <v>151</v>
      </c>
      <c r="M37950" t="s">
        <v>24</v>
      </c>
      <c r="N37950" t="s">
        <v>25</v>
      </c>
      <c r="O37950" t="s">
        <v>26</v>
      </c>
      <c r="P37950" t="s">
        <v>79</v>
      </c>
      <c r="Q37950" t="s">
        <v>101</v>
      </c>
      <c r="R37950">
        <v>44180</v>
      </c>
      <c r="S37950" t="s">
        <v>176</v>
      </c>
      <c r="T37950">
        <v>21</v>
      </c>
    </row>
    <row r="37951" spans="1:20" x14ac:dyDescent="0.25">
      <c r="A37951">
        <v>5821853</v>
      </c>
      <c r="B37951" t="s">
        <v>30</v>
      </c>
      <c r="C37951">
        <v>44771</v>
      </c>
      <c r="D37951">
        <v>44771</v>
      </c>
      <c r="E37951" t="s">
        <v>20</v>
      </c>
      <c r="F37951" t="str">
        <f>VLOOKUP(Complaints[[#This Row],[State]],Sheet1!$A$2:$B$52,2,FALSE)</f>
        <v>New York</v>
      </c>
      <c r="G37951">
        <v>42.165725999999999</v>
      </c>
      <c r="H37951">
        <v>-74.948051000000007</v>
      </c>
      <c r="I37951" t="s">
        <v>40</v>
      </c>
      <c r="J37951" t="s">
        <v>41</v>
      </c>
      <c r="K37951" t="s">
        <v>42</v>
      </c>
      <c r="L37951" t="s">
        <v>815</v>
      </c>
      <c r="M37951" t="s">
        <v>24</v>
      </c>
      <c r="N37951" t="s">
        <v>25</v>
      </c>
      <c r="O37951" t="s">
        <v>26</v>
      </c>
      <c r="P37951" t="s">
        <v>27</v>
      </c>
      <c r="Q37951" t="s">
        <v>28</v>
      </c>
      <c r="R37951">
        <v>44794</v>
      </c>
      <c r="S37951" t="s">
        <v>255</v>
      </c>
      <c r="T37951">
        <v>23</v>
      </c>
    </row>
    <row r="37952" spans="1:20" x14ac:dyDescent="0.25">
      <c r="A37952">
        <v>5448723</v>
      </c>
      <c r="B37952" t="s">
        <v>30</v>
      </c>
      <c r="C37952">
        <v>44665</v>
      </c>
      <c r="D37952">
        <v>44665</v>
      </c>
      <c r="E37952" t="s">
        <v>112</v>
      </c>
      <c r="F37952" t="str">
        <f>VLOOKUP(Complaints[[#This Row],[State]],Sheet1!$A$2:$B$52,2,FALSE)</f>
        <v>Illinois</v>
      </c>
      <c r="G37952">
        <v>40.349457000000001</v>
      </c>
      <c r="H37952">
        <v>-88.986136999999999</v>
      </c>
      <c r="I37952" t="s">
        <v>62</v>
      </c>
      <c r="J37952" t="s">
        <v>63</v>
      </c>
      <c r="K37952" t="s">
        <v>64</v>
      </c>
      <c r="L37952" t="s">
        <v>65</v>
      </c>
      <c r="M37952" t="s">
        <v>24</v>
      </c>
      <c r="N37952" t="s">
        <v>35</v>
      </c>
      <c r="O37952" t="s">
        <v>26</v>
      </c>
      <c r="P37952" t="s">
        <v>79</v>
      </c>
      <c r="Q37952" t="s">
        <v>101</v>
      </c>
      <c r="R37952">
        <v>44693</v>
      </c>
      <c r="S37952" t="s">
        <v>1204</v>
      </c>
      <c r="T37952">
        <v>28</v>
      </c>
    </row>
    <row r="37953" spans="1:20" x14ac:dyDescent="0.25">
      <c r="A37953">
        <v>4513872</v>
      </c>
      <c r="B37953" t="s">
        <v>30</v>
      </c>
      <c r="C37953">
        <v>44380</v>
      </c>
      <c r="D37953">
        <v>44380</v>
      </c>
      <c r="E37953" t="s">
        <v>39</v>
      </c>
      <c r="F37953" t="str">
        <f>VLOOKUP(Complaints[[#This Row],[State]],Sheet1!$A$2:$B$52,2,FALSE)</f>
        <v>California</v>
      </c>
      <c r="G37953">
        <v>36.116202999999999</v>
      </c>
      <c r="H37953">
        <v>-119.68156399999999</v>
      </c>
      <c r="I37953" t="s">
        <v>40</v>
      </c>
      <c r="J37953" t="s">
        <v>41</v>
      </c>
      <c r="K37953" t="s">
        <v>113</v>
      </c>
      <c r="L37953" t="s">
        <v>114</v>
      </c>
      <c r="M37953" t="s">
        <v>24</v>
      </c>
      <c r="N37953" t="s">
        <v>25</v>
      </c>
      <c r="O37953" t="s">
        <v>26</v>
      </c>
      <c r="P37953" t="s">
        <v>44</v>
      </c>
      <c r="Q37953" t="s">
        <v>45</v>
      </c>
      <c r="R37953">
        <v>44384</v>
      </c>
      <c r="S37953" t="s">
        <v>851</v>
      </c>
      <c r="T37953">
        <v>4</v>
      </c>
    </row>
    <row r="37954" spans="1:20" x14ac:dyDescent="0.25">
      <c r="A37954">
        <v>4162655</v>
      </c>
      <c r="B37954" t="s">
        <v>122</v>
      </c>
      <c r="C37954">
        <v>44251</v>
      </c>
      <c r="D37954">
        <v>44251</v>
      </c>
      <c r="E37954" t="s">
        <v>39</v>
      </c>
      <c r="F37954" t="str">
        <f>VLOOKUP(Complaints[[#This Row],[State]],Sheet1!$A$2:$B$52,2,FALSE)</f>
        <v>California</v>
      </c>
      <c r="G37954">
        <v>36.116202999999999</v>
      </c>
      <c r="H37954">
        <v>-119.68156399999999</v>
      </c>
      <c r="I37954" t="s">
        <v>62</v>
      </c>
      <c r="J37954" t="s">
        <v>63</v>
      </c>
      <c r="K37954" t="s">
        <v>119</v>
      </c>
      <c r="L37954" t="s">
        <v>129</v>
      </c>
      <c r="M37954" t="s">
        <v>24</v>
      </c>
      <c r="N37954" t="s">
        <v>35</v>
      </c>
      <c r="O37954" t="s">
        <v>26</v>
      </c>
      <c r="P37954" t="s">
        <v>44</v>
      </c>
      <c r="Q37954" t="s">
        <v>45</v>
      </c>
      <c r="R37954">
        <v>44268</v>
      </c>
      <c r="S37954" t="s">
        <v>147</v>
      </c>
      <c r="T37954">
        <v>17</v>
      </c>
    </row>
    <row r="37955" spans="1:20" x14ac:dyDescent="0.25">
      <c r="A37955">
        <v>3270412</v>
      </c>
      <c r="B37955" t="s">
        <v>30</v>
      </c>
      <c r="C37955">
        <v>43626</v>
      </c>
      <c r="D37955">
        <v>43626</v>
      </c>
      <c r="E37955" t="s">
        <v>39</v>
      </c>
      <c r="F37955" t="str">
        <f>VLOOKUP(Complaints[[#This Row],[State]],Sheet1!$A$2:$B$52,2,FALSE)</f>
        <v>California</v>
      </c>
      <c r="G37955">
        <v>36.116202999999999</v>
      </c>
      <c r="H37955">
        <v>-119.68156399999999</v>
      </c>
      <c r="I37955" t="s">
        <v>62</v>
      </c>
      <c r="J37955" t="s">
        <v>63</v>
      </c>
      <c r="K37955" t="s">
        <v>83</v>
      </c>
      <c r="L37955" t="s">
        <v>151</v>
      </c>
      <c r="M37955" t="s">
        <v>24</v>
      </c>
      <c r="N37955" t="s">
        <v>106</v>
      </c>
      <c r="O37955" t="s">
        <v>26</v>
      </c>
      <c r="P37955" t="s">
        <v>44</v>
      </c>
      <c r="Q37955" t="s">
        <v>45</v>
      </c>
      <c r="R37955">
        <v>43654</v>
      </c>
      <c r="S37955" t="s">
        <v>1202</v>
      </c>
      <c r="T37955">
        <v>28</v>
      </c>
    </row>
    <row r="37956" spans="1:20" x14ac:dyDescent="0.25">
      <c r="A37956">
        <v>6528675</v>
      </c>
      <c r="B37956" t="s">
        <v>122</v>
      </c>
      <c r="C37956">
        <v>44960</v>
      </c>
      <c r="D37956">
        <v>44960</v>
      </c>
      <c r="E37956" t="s">
        <v>31</v>
      </c>
      <c r="F37956" t="str">
        <f>VLOOKUP(Complaints[[#This Row],[State]],Sheet1!$A$2:$B$52,2,FALSE)</f>
        <v>Florida</v>
      </c>
      <c r="G37956">
        <v>27.766279000000001</v>
      </c>
      <c r="H37956">
        <v>-81.686783000000005</v>
      </c>
      <c r="I37956" t="s">
        <v>62</v>
      </c>
      <c r="J37956" t="s">
        <v>63</v>
      </c>
      <c r="K37956" t="s">
        <v>64</v>
      </c>
      <c r="L37956" t="s">
        <v>56</v>
      </c>
      <c r="M37956" t="s">
        <v>24</v>
      </c>
      <c r="N37956" t="s">
        <v>35</v>
      </c>
      <c r="O37956" t="s">
        <v>26</v>
      </c>
      <c r="P37956" t="s">
        <v>36</v>
      </c>
      <c r="Q37956" t="s">
        <v>37</v>
      </c>
      <c r="R37956">
        <v>44963</v>
      </c>
      <c r="S37956" t="s">
        <v>930</v>
      </c>
      <c r="T37956">
        <v>3</v>
      </c>
    </row>
    <row r="37957" spans="1:20" x14ac:dyDescent="0.25">
      <c r="A37957">
        <v>3509015</v>
      </c>
      <c r="B37957" t="s">
        <v>19</v>
      </c>
      <c r="C37957">
        <v>43854</v>
      </c>
      <c r="D37957">
        <v>43855</v>
      </c>
      <c r="E37957" t="s">
        <v>177</v>
      </c>
      <c r="F37957" t="str">
        <f>VLOOKUP(Complaints[[#This Row],[State]],Sheet1!$A$2:$B$52,2,FALSE)</f>
        <v>Missouri</v>
      </c>
      <c r="G37957">
        <v>38.456085000000002</v>
      </c>
      <c r="H37957">
        <v>-92.288368000000006</v>
      </c>
      <c r="I37957" t="s">
        <v>62</v>
      </c>
      <c r="J37957" t="s">
        <v>63</v>
      </c>
      <c r="K37957" t="s">
        <v>83</v>
      </c>
      <c r="L37957" t="s">
        <v>104</v>
      </c>
      <c r="M37957" t="s">
        <v>24</v>
      </c>
      <c r="N37957" t="s">
        <v>25</v>
      </c>
      <c r="O37957" t="s">
        <v>26</v>
      </c>
      <c r="P37957" t="s">
        <v>79</v>
      </c>
      <c r="Q37957" t="s">
        <v>80</v>
      </c>
      <c r="R37957">
        <v>43854</v>
      </c>
      <c r="S37957" t="s">
        <v>634</v>
      </c>
      <c r="T37957">
        <v>0</v>
      </c>
    </row>
    <row r="37958" spans="1:20" x14ac:dyDescent="0.25">
      <c r="A37958">
        <v>5272914</v>
      </c>
      <c r="B37958" t="s">
        <v>30</v>
      </c>
      <c r="C37958">
        <v>44621</v>
      </c>
      <c r="D37958">
        <v>44621</v>
      </c>
      <c r="E37958" t="s">
        <v>123</v>
      </c>
      <c r="F37958" t="str">
        <f>VLOOKUP(Complaints[[#This Row],[State]],Sheet1!$A$2:$B$52,2,FALSE)</f>
        <v>Michigan</v>
      </c>
      <c r="G37958">
        <v>43.326618000000003</v>
      </c>
      <c r="H37958">
        <v>-84.536095000000003</v>
      </c>
      <c r="I37958" t="s">
        <v>47</v>
      </c>
      <c r="J37958" t="s">
        <v>54</v>
      </c>
      <c r="K37958" t="s">
        <v>92</v>
      </c>
      <c r="L37958" t="s">
        <v>660</v>
      </c>
      <c r="M37958" t="s">
        <v>24</v>
      </c>
      <c r="N37958" t="s">
        <v>25</v>
      </c>
      <c r="O37958" t="s">
        <v>26</v>
      </c>
      <c r="P37958" t="s">
        <v>79</v>
      </c>
      <c r="Q37958" t="s">
        <v>101</v>
      </c>
      <c r="R37958">
        <v>44638</v>
      </c>
      <c r="S37958" t="s">
        <v>982</v>
      </c>
      <c r="T37958">
        <v>17</v>
      </c>
    </row>
    <row r="37959" spans="1:20" x14ac:dyDescent="0.25">
      <c r="A37959">
        <v>4710579</v>
      </c>
      <c r="B37959" t="s">
        <v>30</v>
      </c>
      <c r="C37959">
        <v>44449</v>
      </c>
      <c r="D37959">
        <v>44449</v>
      </c>
      <c r="E37959" t="s">
        <v>103</v>
      </c>
      <c r="F37959" t="str">
        <f>VLOOKUP(Complaints[[#This Row],[State]],Sheet1!$A$2:$B$52,2,FALSE)</f>
        <v>New Jersey</v>
      </c>
      <c r="G37959">
        <v>40.298904</v>
      </c>
      <c r="H37959">
        <v>-74.521011000000001</v>
      </c>
      <c r="I37959" t="s">
        <v>62</v>
      </c>
      <c r="J37959" t="s">
        <v>63</v>
      </c>
      <c r="K37959" t="s">
        <v>77</v>
      </c>
      <c r="L37959" t="s">
        <v>78</v>
      </c>
      <c r="M37959" t="s">
        <v>24</v>
      </c>
      <c r="N37959" t="s">
        <v>25</v>
      </c>
      <c r="O37959" t="s">
        <v>26</v>
      </c>
      <c r="P37959" t="s">
        <v>27</v>
      </c>
      <c r="Q37959" t="s">
        <v>28</v>
      </c>
      <c r="R37959">
        <v>44468</v>
      </c>
      <c r="S37959" t="s">
        <v>1100</v>
      </c>
      <c r="T37959">
        <v>19</v>
      </c>
    </row>
    <row r="37960" spans="1:20" x14ac:dyDescent="0.25">
      <c r="A37960">
        <v>5485352</v>
      </c>
      <c r="B37960" t="s">
        <v>30</v>
      </c>
      <c r="C37960">
        <v>44673</v>
      </c>
      <c r="D37960">
        <v>44673</v>
      </c>
      <c r="E37960" t="s">
        <v>31</v>
      </c>
      <c r="F37960" t="str">
        <f>VLOOKUP(Complaints[[#This Row],[State]],Sheet1!$A$2:$B$52,2,FALSE)</f>
        <v>Florida</v>
      </c>
      <c r="G37960">
        <v>27.766279000000001</v>
      </c>
      <c r="H37960">
        <v>-81.686783000000005</v>
      </c>
      <c r="I37960" t="s">
        <v>107</v>
      </c>
      <c r="J37960" t="s">
        <v>240</v>
      </c>
      <c r="K37960" t="s">
        <v>116</v>
      </c>
      <c r="L37960" t="s">
        <v>685</v>
      </c>
      <c r="M37960" t="s">
        <v>24</v>
      </c>
      <c r="N37960" t="s">
        <v>25</v>
      </c>
      <c r="O37960" t="s">
        <v>26</v>
      </c>
      <c r="P37960" t="s">
        <v>36</v>
      </c>
      <c r="Q37960" t="s">
        <v>37</v>
      </c>
      <c r="R37960">
        <v>44678</v>
      </c>
      <c r="S37960" t="s">
        <v>401</v>
      </c>
      <c r="T37960">
        <v>5</v>
      </c>
    </row>
    <row r="37961" spans="1:20" x14ac:dyDescent="0.25">
      <c r="A37961">
        <v>2795822</v>
      </c>
      <c r="B37961" t="s">
        <v>30</v>
      </c>
      <c r="C37961">
        <v>43128</v>
      </c>
      <c r="D37961">
        <v>43128</v>
      </c>
      <c r="E37961" t="s">
        <v>39</v>
      </c>
      <c r="F37961" t="str">
        <f>VLOOKUP(Complaints[[#This Row],[State]],Sheet1!$A$2:$B$52,2,FALSE)</f>
        <v>California</v>
      </c>
      <c r="G37961">
        <v>36.116202999999999</v>
      </c>
      <c r="H37961">
        <v>-119.68156399999999</v>
      </c>
      <c r="I37961" t="s">
        <v>62</v>
      </c>
      <c r="J37961" t="s">
        <v>63</v>
      </c>
      <c r="K37961" t="s">
        <v>302</v>
      </c>
      <c r="L37961" t="s">
        <v>303</v>
      </c>
      <c r="M37961" t="s">
        <v>24</v>
      </c>
      <c r="N37961" t="s">
        <v>25</v>
      </c>
      <c r="O37961" t="s">
        <v>26</v>
      </c>
      <c r="P37961" t="s">
        <v>44</v>
      </c>
      <c r="Q37961" t="s">
        <v>45</v>
      </c>
      <c r="R37961">
        <v>43147</v>
      </c>
      <c r="S37961" t="s">
        <v>508</v>
      </c>
      <c r="T37961">
        <v>19</v>
      </c>
    </row>
    <row r="37962" spans="1:20" x14ac:dyDescent="0.25">
      <c r="A37962">
        <v>4471048</v>
      </c>
      <c r="B37962" t="s">
        <v>30</v>
      </c>
      <c r="C37962">
        <v>44365</v>
      </c>
      <c r="D37962">
        <v>44365</v>
      </c>
      <c r="E37962" t="s">
        <v>39</v>
      </c>
      <c r="F37962" t="str">
        <f>VLOOKUP(Complaints[[#This Row],[State]],Sheet1!$A$2:$B$52,2,FALSE)</f>
        <v>California</v>
      </c>
      <c r="G37962">
        <v>36.116202999999999</v>
      </c>
      <c r="H37962">
        <v>-119.68156399999999</v>
      </c>
      <c r="I37962" t="s">
        <v>40</v>
      </c>
      <c r="J37962" t="s">
        <v>41</v>
      </c>
      <c r="K37962" t="s">
        <v>42</v>
      </c>
      <c r="L37962" t="s">
        <v>133</v>
      </c>
      <c r="M37962" t="s">
        <v>24</v>
      </c>
      <c r="N37962" t="s">
        <v>25</v>
      </c>
      <c r="O37962" t="s">
        <v>189</v>
      </c>
      <c r="P37962" t="s">
        <v>44</v>
      </c>
      <c r="Q37962" t="s">
        <v>45</v>
      </c>
      <c r="R37962">
        <v>44384</v>
      </c>
      <c r="S37962" t="s">
        <v>1371</v>
      </c>
      <c r="T37962">
        <v>19</v>
      </c>
    </row>
    <row r="37963" spans="1:20" x14ac:dyDescent="0.25">
      <c r="A37963">
        <v>5276094</v>
      </c>
      <c r="B37963" t="s">
        <v>166</v>
      </c>
      <c r="C37963">
        <v>44621</v>
      </c>
      <c r="D37963">
        <v>44621</v>
      </c>
      <c r="E37963" t="s">
        <v>396</v>
      </c>
      <c r="F37963" t="str">
        <f>VLOOKUP(Complaints[[#This Row],[State]],Sheet1!$A$2:$B$52,2,FALSE)</f>
        <v>South Carolina</v>
      </c>
      <c r="G37963">
        <v>33.856892000000002</v>
      </c>
      <c r="H37963">
        <v>-80.945007000000004</v>
      </c>
      <c r="I37963" t="s">
        <v>62</v>
      </c>
      <c r="J37963" t="s">
        <v>183</v>
      </c>
      <c r="K37963" t="s">
        <v>64</v>
      </c>
      <c r="L37963" t="s">
        <v>65</v>
      </c>
      <c r="M37963" t="s">
        <v>24</v>
      </c>
      <c r="N37963" t="s">
        <v>25</v>
      </c>
      <c r="O37963" t="s">
        <v>26</v>
      </c>
      <c r="P37963" t="s">
        <v>36</v>
      </c>
      <c r="Q37963" t="s">
        <v>37</v>
      </c>
      <c r="R37963">
        <v>44634</v>
      </c>
      <c r="S37963" t="s">
        <v>1118</v>
      </c>
      <c r="T37963">
        <v>13</v>
      </c>
    </row>
    <row r="37964" spans="1:20" x14ac:dyDescent="0.25">
      <c r="A37964">
        <v>3702918</v>
      </c>
      <c r="B37964" t="s">
        <v>30</v>
      </c>
      <c r="C37964">
        <v>43999</v>
      </c>
      <c r="D37964">
        <v>43999</v>
      </c>
      <c r="E37964" t="s">
        <v>39</v>
      </c>
      <c r="F37964" t="str">
        <f>VLOOKUP(Complaints[[#This Row],[State]],Sheet1!$A$2:$B$52,2,FALSE)</f>
        <v>California</v>
      </c>
      <c r="G37964">
        <v>36.116202999999999</v>
      </c>
      <c r="H37964">
        <v>-119.68156399999999</v>
      </c>
      <c r="I37964" t="s">
        <v>47</v>
      </c>
      <c r="J37964" t="s">
        <v>54</v>
      </c>
      <c r="K37964" t="s">
        <v>55</v>
      </c>
      <c r="L37964" t="s">
        <v>56</v>
      </c>
      <c r="M37964" t="s">
        <v>24</v>
      </c>
      <c r="N37964" t="s">
        <v>25</v>
      </c>
      <c r="O37964" t="s">
        <v>26</v>
      </c>
      <c r="P37964" t="s">
        <v>44</v>
      </c>
      <c r="Q37964" t="s">
        <v>45</v>
      </c>
      <c r="R37964">
        <v>44025</v>
      </c>
      <c r="S37964" t="s">
        <v>262</v>
      </c>
      <c r="T37964">
        <v>26</v>
      </c>
    </row>
    <row r="37965" spans="1:20" x14ac:dyDescent="0.25">
      <c r="A37965">
        <v>6377660</v>
      </c>
      <c r="B37965" t="s">
        <v>30</v>
      </c>
      <c r="C37965">
        <v>44926</v>
      </c>
      <c r="D37965">
        <v>44926</v>
      </c>
      <c r="E37965" t="s">
        <v>135</v>
      </c>
      <c r="F37965" t="str">
        <f>VLOOKUP(Complaints[[#This Row],[State]],Sheet1!$A$2:$B$52,2,FALSE)</f>
        <v>Pennsylvania</v>
      </c>
      <c r="G37965">
        <v>40.590752000000002</v>
      </c>
      <c r="H37965">
        <v>-77.209755000000001</v>
      </c>
      <c r="I37965" t="s">
        <v>40</v>
      </c>
      <c r="J37965" t="s">
        <v>41</v>
      </c>
      <c r="K37965" t="s">
        <v>42</v>
      </c>
      <c r="L37965" t="s">
        <v>68</v>
      </c>
      <c r="M37965" t="s">
        <v>24</v>
      </c>
      <c r="N37965" t="s">
        <v>25</v>
      </c>
      <c r="O37965" t="s">
        <v>26</v>
      </c>
      <c r="P37965" t="s">
        <v>27</v>
      </c>
      <c r="Q37965" t="s">
        <v>28</v>
      </c>
      <c r="R37965">
        <v>44951</v>
      </c>
      <c r="S37965" t="s">
        <v>719</v>
      </c>
      <c r="T37965">
        <v>25</v>
      </c>
    </row>
    <row r="37966" spans="1:20" x14ac:dyDescent="0.25">
      <c r="A37966">
        <v>3963298</v>
      </c>
      <c r="B37966" t="s">
        <v>30</v>
      </c>
      <c r="C37966">
        <v>44153</v>
      </c>
      <c r="D37966">
        <v>44153</v>
      </c>
      <c r="E37966" t="s">
        <v>112</v>
      </c>
      <c r="F37966" t="str">
        <f>VLOOKUP(Complaints[[#This Row],[State]],Sheet1!$A$2:$B$52,2,FALSE)</f>
        <v>Illinois</v>
      </c>
      <c r="G37966">
        <v>40.349457000000001</v>
      </c>
      <c r="H37966">
        <v>-88.986136999999999</v>
      </c>
      <c r="I37966" t="s">
        <v>47</v>
      </c>
      <c r="J37966" t="s">
        <v>54</v>
      </c>
      <c r="K37966" t="s">
        <v>92</v>
      </c>
      <c r="L37966" t="s">
        <v>660</v>
      </c>
      <c r="M37966" t="s">
        <v>24</v>
      </c>
      <c r="N37966" t="s">
        <v>25</v>
      </c>
      <c r="O37966" t="s">
        <v>26</v>
      </c>
      <c r="P37966" t="s">
        <v>79</v>
      </c>
      <c r="Q37966" t="s">
        <v>101</v>
      </c>
      <c r="R37966">
        <v>44162</v>
      </c>
      <c r="S37966" t="s">
        <v>469</v>
      </c>
      <c r="T37966">
        <v>9</v>
      </c>
    </row>
    <row r="37967" spans="1:20" x14ac:dyDescent="0.25">
      <c r="A37967">
        <v>5271167</v>
      </c>
      <c r="B37967" t="s">
        <v>122</v>
      </c>
      <c r="C37967">
        <v>44620</v>
      </c>
      <c r="D37967">
        <v>44620</v>
      </c>
      <c r="E37967" t="s">
        <v>39</v>
      </c>
      <c r="F37967" t="str">
        <f>VLOOKUP(Complaints[[#This Row],[State]],Sheet1!$A$2:$B$52,2,FALSE)</f>
        <v>California</v>
      </c>
      <c r="G37967">
        <v>36.116202999999999</v>
      </c>
      <c r="H37967">
        <v>-119.68156399999999</v>
      </c>
      <c r="I37967" t="s">
        <v>62</v>
      </c>
      <c r="J37967" t="s">
        <v>63</v>
      </c>
      <c r="K37967" t="s">
        <v>83</v>
      </c>
      <c r="L37967" t="s">
        <v>151</v>
      </c>
      <c r="M37967" t="s">
        <v>24</v>
      </c>
      <c r="N37967" t="s">
        <v>25</v>
      </c>
      <c r="O37967" t="s">
        <v>26</v>
      </c>
      <c r="P37967" t="s">
        <v>44</v>
      </c>
      <c r="Q37967" t="s">
        <v>45</v>
      </c>
      <c r="R37967">
        <v>44637</v>
      </c>
      <c r="S37967" t="s">
        <v>1043</v>
      </c>
      <c r="T37967">
        <v>17</v>
      </c>
    </row>
    <row r="37968" spans="1:20" x14ac:dyDescent="0.25">
      <c r="A37968">
        <v>6566746</v>
      </c>
      <c r="B37968" t="s">
        <v>30</v>
      </c>
      <c r="C37968">
        <v>44970</v>
      </c>
      <c r="D37968">
        <v>44970</v>
      </c>
      <c r="E37968" t="s">
        <v>135</v>
      </c>
      <c r="F37968" t="str">
        <f>VLOOKUP(Complaints[[#This Row],[State]],Sheet1!$A$2:$B$52,2,FALSE)</f>
        <v>Pennsylvania</v>
      </c>
      <c r="G37968">
        <v>40.590752000000002</v>
      </c>
      <c r="H37968">
        <v>-77.209755000000001</v>
      </c>
      <c r="I37968" t="s">
        <v>40</v>
      </c>
      <c r="J37968" t="s">
        <v>41</v>
      </c>
      <c r="K37968" t="s">
        <v>299</v>
      </c>
      <c r="L37968" t="s">
        <v>307</v>
      </c>
      <c r="M37968" t="s">
        <v>24</v>
      </c>
      <c r="N37968" t="s">
        <v>25</v>
      </c>
      <c r="O37968" t="s">
        <v>26</v>
      </c>
      <c r="P37968" t="s">
        <v>27</v>
      </c>
      <c r="Q37968" t="s">
        <v>28</v>
      </c>
      <c r="R37968">
        <v>44978</v>
      </c>
      <c r="S37968" t="s">
        <v>1056</v>
      </c>
      <c r="T37968">
        <v>8</v>
      </c>
    </row>
    <row r="37969" spans="1:20" x14ac:dyDescent="0.25">
      <c r="A37969">
        <v>4552519</v>
      </c>
      <c r="B37969" t="s">
        <v>30</v>
      </c>
      <c r="C37969">
        <v>44394</v>
      </c>
      <c r="D37969">
        <v>44394</v>
      </c>
      <c r="E37969" t="s">
        <v>39</v>
      </c>
      <c r="F37969" t="str">
        <f>VLOOKUP(Complaints[[#This Row],[State]],Sheet1!$A$2:$B$52,2,FALSE)</f>
        <v>California</v>
      </c>
      <c r="G37969">
        <v>36.116202999999999</v>
      </c>
      <c r="H37969">
        <v>-119.68156399999999</v>
      </c>
      <c r="I37969" t="s">
        <v>32</v>
      </c>
      <c r="J37969" t="s">
        <v>175</v>
      </c>
      <c r="K37969" t="s">
        <v>87</v>
      </c>
      <c r="M37969" t="s">
        <v>24</v>
      </c>
      <c r="N37969" t="s">
        <v>35</v>
      </c>
      <c r="O37969" t="s">
        <v>26</v>
      </c>
      <c r="P37969" t="s">
        <v>44</v>
      </c>
      <c r="Q37969" t="s">
        <v>45</v>
      </c>
      <c r="R37969">
        <v>44405</v>
      </c>
      <c r="S37969" t="s">
        <v>1250</v>
      </c>
      <c r="T37969">
        <v>11</v>
      </c>
    </row>
    <row r="37970" spans="1:20" x14ac:dyDescent="0.25">
      <c r="A37970">
        <v>4708881</v>
      </c>
      <c r="B37970" t="s">
        <v>30</v>
      </c>
      <c r="C37970">
        <v>44449</v>
      </c>
      <c r="D37970">
        <v>44449</v>
      </c>
      <c r="E37970" t="s">
        <v>39</v>
      </c>
      <c r="F37970" t="str">
        <f>VLOOKUP(Complaints[[#This Row],[State]],Sheet1!$A$2:$B$52,2,FALSE)</f>
        <v>California</v>
      </c>
      <c r="G37970">
        <v>36.116202999999999</v>
      </c>
      <c r="H37970">
        <v>-119.68156399999999</v>
      </c>
      <c r="I37970" t="s">
        <v>47</v>
      </c>
      <c r="J37970" t="s">
        <v>214</v>
      </c>
      <c r="K37970" t="s">
        <v>215</v>
      </c>
      <c r="L37970" t="s">
        <v>216</v>
      </c>
      <c r="M37970" t="s">
        <v>24</v>
      </c>
      <c r="N37970" t="s">
        <v>35</v>
      </c>
      <c r="O37970" t="s">
        <v>189</v>
      </c>
      <c r="P37970" t="s">
        <v>44</v>
      </c>
      <c r="Q37970" t="s">
        <v>45</v>
      </c>
      <c r="R37970">
        <v>44458</v>
      </c>
      <c r="S37970" t="s">
        <v>1160</v>
      </c>
      <c r="T37970">
        <v>9</v>
      </c>
    </row>
    <row r="37971" spans="1:20" x14ac:dyDescent="0.25">
      <c r="A37971">
        <v>2786578</v>
      </c>
      <c r="B37971" t="s">
        <v>30</v>
      </c>
      <c r="C37971">
        <v>43118</v>
      </c>
      <c r="D37971">
        <v>43118</v>
      </c>
      <c r="E37971" t="s">
        <v>39</v>
      </c>
      <c r="F37971" t="str">
        <f>VLOOKUP(Complaints[[#This Row],[State]],Sheet1!$A$2:$B$52,2,FALSE)</f>
        <v>California</v>
      </c>
      <c r="G37971">
        <v>36.116202999999999</v>
      </c>
      <c r="H37971">
        <v>-119.68156399999999</v>
      </c>
      <c r="I37971" t="s">
        <v>107</v>
      </c>
      <c r="J37971" t="s">
        <v>108</v>
      </c>
      <c r="K37971" t="s">
        <v>116</v>
      </c>
      <c r="L37971" t="s">
        <v>293</v>
      </c>
      <c r="M37971" t="s">
        <v>24</v>
      </c>
      <c r="N37971" t="s">
        <v>25</v>
      </c>
      <c r="O37971" t="s">
        <v>26</v>
      </c>
      <c r="P37971" t="s">
        <v>44</v>
      </c>
      <c r="Q37971" t="s">
        <v>45</v>
      </c>
      <c r="R37971">
        <v>43141</v>
      </c>
      <c r="S37971" t="s">
        <v>719</v>
      </c>
      <c r="T37971">
        <v>23</v>
      </c>
    </row>
    <row r="37972" spans="1:20" x14ac:dyDescent="0.25">
      <c r="A37972">
        <v>3770483</v>
      </c>
      <c r="B37972" t="s">
        <v>122</v>
      </c>
      <c r="C37972">
        <v>44041</v>
      </c>
      <c r="D37972">
        <v>44041</v>
      </c>
      <c r="E37972" t="s">
        <v>39</v>
      </c>
      <c r="F37972" t="str">
        <f>VLOOKUP(Complaints[[#This Row],[State]],Sheet1!$A$2:$B$52,2,FALSE)</f>
        <v>California</v>
      </c>
      <c r="G37972">
        <v>36.116202999999999</v>
      </c>
      <c r="H37972">
        <v>-119.68156399999999</v>
      </c>
      <c r="I37972" t="s">
        <v>47</v>
      </c>
      <c r="J37972" t="s">
        <v>54</v>
      </c>
      <c r="K37972" t="s">
        <v>289</v>
      </c>
      <c r="L37972" t="s">
        <v>290</v>
      </c>
      <c r="M37972" t="s">
        <v>24</v>
      </c>
      <c r="N37972" t="s">
        <v>35</v>
      </c>
      <c r="O37972" t="s">
        <v>26</v>
      </c>
      <c r="P37972" t="s">
        <v>44</v>
      </c>
      <c r="Q37972" t="s">
        <v>45</v>
      </c>
      <c r="R37972">
        <v>44064</v>
      </c>
      <c r="S37972" t="s">
        <v>473</v>
      </c>
      <c r="T37972">
        <v>23</v>
      </c>
    </row>
    <row r="37973" spans="1:20" x14ac:dyDescent="0.25">
      <c r="A37973">
        <v>3019454</v>
      </c>
      <c r="B37973" t="s">
        <v>19</v>
      </c>
      <c r="C37973">
        <v>43357</v>
      </c>
      <c r="D37973">
        <v>43363</v>
      </c>
      <c r="E37973" t="s">
        <v>82</v>
      </c>
      <c r="F37973" t="str">
        <f>VLOOKUP(Complaints[[#This Row],[State]],Sheet1!$A$2:$B$52,2,FALSE)</f>
        <v>Georgia</v>
      </c>
      <c r="G37973">
        <v>33.040619</v>
      </c>
      <c r="H37973">
        <v>-83.643073999999999</v>
      </c>
      <c r="I37973" t="s">
        <v>62</v>
      </c>
      <c r="J37973" t="s">
        <v>73</v>
      </c>
      <c r="K37973" t="s">
        <v>83</v>
      </c>
      <c r="L37973" t="s">
        <v>104</v>
      </c>
      <c r="M37973" t="s">
        <v>24</v>
      </c>
      <c r="N37973" t="s">
        <v>35</v>
      </c>
      <c r="O37973" t="s">
        <v>26</v>
      </c>
      <c r="P37973" t="s">
        <v>36</v>
      </c>
      <c r="Q37973" t="s">
        <v>37</v>
      </c>
      <c r="R37973">
        <v>43377</v>
      </c>
      <c r="S37973" t="s">
        <v>1262</v>
      </c>
      <c r="T37973">
        <v>20</v>
      </c>
    </row>
    <row r="37974" spans="1:20" x14ac:dyDescent="0.25">
      <c r="A37974">
        <v>4835499</v>
      </c>
      <c r="B37974" t="s">
        <v>30</v>
      </c>
      <c r="C37974">
        <v>44491</v>
      </c>
      <c r="D37974">
        <v>44491</v>
      </c>
      <c r="E37974" t="s">
        <v>39</v>
      </c>
      <c r="F37974" t="str">
        <f>VLOOKUP(Complaints[[#This Row],[State]],Sheet1!$A$2:$B$52,2,FALSE)</f>
        <v>California</v>
      </c>
      <c r="G37974">
        <v>36.116202999999999</v>
      </c>
      <c r="H37974">
        <v>-119.68156399999999</v>
      </c>
      <c r="I37974" t="s">
        <v>40</v>
      </c>
      <c r="J37974" t="s">
        <v>41</v>
      </c>
      <c r="K37974" t="s">
        <v>42</v>
      </c>
      <c r="L37974" t="s">
        <v>133</v>
      </c>
      <c r="M37974" t="s">
        <v>24</v>
      </c>
      <c r="N37974" t="s">
        <v>25</v>
      </c>
      <c r="O37974" t="s">
        <v>26</v>
      </c>
      <c r="P37974" t="s">
        <v>44</v>
      </c>
      <c r="Q37974" t="s">
        <v>45</v>
      </c>
      <c r="R37974">
        <v>44509</v>
      </c>
      <c r="S37974" t="s">
        <v>546</v>
      </c>
      <c r="T37974">
        <v>18</v>
      </c>
    </row>
    <row r="37975" spans="1:20" x14ac:dyDescent="0.25">
      <c r="A37975">
        <v>3407436</v>
      </c>
      <c r="B37975" t="s">
        <v>122</v>
      </c>
      <c r="C37975">
        <v>43754</v>
      </c>
      <c r="D37975">
        <v>43767</v>
      </c>
      <c r="E37975" t="s">
        <v>39</v>
      </c>
      <c r="F37975" t="str">
        <f>VLOOKUP(Complaints[[#This Row],[State]],Sheet1!$A$2:$B$52,2,FALSE)</f>
        <v>California</v>
      </c>
      <c r="G37975">
        <v>36.116202999999999</v>
      </c>
      <c r="H37975">
        <v>-119.68156399999999</v>
      </c>
      <c r="I37975" t="s">
        <v>62</v>
      </c>
      <c r="J37975" t="s">
        <v>63</v>
      </c>
      <c r="K37975" t="s">
        <v>83</v>
      </c>
      <c r="L37975" t="s">
        <v>104</v>
      </c>
      <c r="M37975" t="s">
        <v>24</v>
      </c>
      <c r="N37975" t="s">
        <v>25</v>
      </c>
      <c r="O37975" t="s">
        <v>26</v>
      </c>
      <c r="P37975" t="s">
        <v>44</v>
      </c>
      <c r="Q37975" t="s">
        <v>45</v>
      </c>
      <c r="R37975">
        <v>43759</v>
      </c>
      <c r="S37975" t="s">
        <v>1030</v>
      </c>
      <c r="T37975">
        <v>5</v>
      </c>
    </row>
    <row r="37976" spans="1:20" x14ac:dyDescent="0.25">
      <c r="A37976">
        <v>3386179</v>
      </c>
      <c r="B37976" t="s">
        <v>30</v>
      </c>
      <c r="C37976">
        <v>43733</v>
      </c>
      <c r="D37976">
        <v>43733</v>
      </c>
      <c r="E37976" t="s">
        <v>39</v>
      </c>
      <c r="F37976" t="str">
        <f>VLOOKUP(Complaints[[#This Row],[State]],Sheet1!$A$2:$B$52,2,FALSE)</f>
        <v>California</v>
      </c>
      <c r="G37976">
        <v>36.116202999999999</v>
      </c>
      <c r="H37976">
        <v>-119.68156399999999</v>
      </c>
      <c r="I37976" t="s">
        <v>47</v>
      </c>
      <c r="J37976" t="s">
        <v>54</v>
      </c>
      <c r="K37976" t="s">
        <v>163</v>
      </c>
      <c r="L37976" t="s">
        <v>198</v>
      </c>
      <c r="M37976" t="s">
        <v>24</v>
      </c>
      <c r="N37976" t="s">
        <v>25</v>
      </c>
      <c r="O37976" t="s">
        <v>26</v>
      </c>
      <c r="P37976" t="s">
        <v>44</v>
      </c>
      <c r="Q37976" t="s">
        <v>45</v>
      </c>
      <c r="R37976">
        <v>43746</v>
      </c>
      <c r="S37976" t="s">
        <v>326</v>
      </c>
      <c r="T37976">
        <v>13</v>
      </c>
    </row>
    <row r="37977" spans="1:20" x14ac:dyDescent="0.25">
      <c r="A37977">
        <v>4566502</v>
      </c>
      <c r="B37977" t="s">
        <v>30</v>
      </c>
      <c r="C37977">
        <v>44399</v>
      </c>
      <c r="D37977">
        <v>44399</v>
      </c>
      <c r="E37977" t="s">
        <v>39</v>
      </c>
      <c r="F37977" t="str">
        <f>VLOOKUP(Complaints[[#This Row],[State]],Sheet1!$A$2:$B$52,2,FALSE)</f>
        <v>California</v>
      </c>
      <c r="G37977">
        <v>36.116202999999999</v>
      </c>
      <c r="H37977">
        <v>-119.68156399999999</v>
      </c>
      <c r="I37977" t="s">
        <v>47</v>
      </c>
      <c r="J37977" t="s">
        <v>54</v>
      </c>
      <c r="K37977" t="s">
        <v>372</v>
      </c>
      <c r="L37977" t="s">
        <v>385</v>
      </c>
      <c r="M37977" t="s">
        <v>24</v>
      </c>
      <c r="N37977" t="s">
        <v>35</v>
      </c>
      <c r="O37977" t="s">
        <v>189</v>
      </c>
      <c r="P37977" t="s">
        <v>44</v>
      </c>
      <c r="Q37977" t="s">
        <v>45</v>
      </c>
      <c r="R37977">
        <v>44423</v>
      </c>
      <c r="S37977" t="s">
        <v>401</v>
      </c>
      <c r="T37977">
        <v>24</v>
      </c>
    </row>
    <row r="37978" spans="1:20" x14ac:dyDescent="0.25">
      <c r="A37978">
        <v>4486863</v>
      </c>
      <c r="B37978" t="s">
        <v>122</v>
      </c>
      <c r="C37978">
        <v>44370</v>
      </c>
      <c r="D37978">
        <v>44370</v>
      </c>
      <c r="E37978" t="s">
        <v>112</v>
      </c>
      <c r="F37978" t="str">
        <f>VLOOKUP(Complaints[[#This Row],[State]],Sheet1!$A$2:$B$52,2,FALSE)</f>
        <v>Illinois</v>
      </c>
      <c r="G37978">
        <v>40.349457000000001</v>
      </c>
      <c r="H37978">
        <v>-88.986136999999999</v>
      </c>
      <c r="I37978" t="s">
        <v>62</v>
      </c>
      <c r="J37978" t="s">
        <v>63</v>
      </c>
      <c r="K37978" t="s">
        <v>83</v>
      </c>
      <c r="L37978" t="s">
        <v>84</v>
      </c>
      <c r="M37978" t="s">
        <v>24</v>
      </c>
      <c r="N37978" t="s">
        <v>25</v>
      </c>
      <c r="O37978" t="s">
        <v>189</v>
      </c>
      <c r="P37978" t="s">
        <v>79</v>
      </c>
      <c r="Q37978" t="s">
        <v>101</v>
      </c>
      <c r="R37978">
        <v>44377</v>
      </c>
      <c r="S37978" t="s">
        <v>443</v>
      </c>
      <c r="T37978">
        <v>7</v>
      </c>
    </row>
    <row r="37979" spans="1:20" x14ac:dyDescent="0.25">
      <c r="A37979">
        <v>5693114</v>
      </c>
      <c r="B37979" t="s">
        <v>19</v>
      </c>
      <c r="C37979">
        <v>44720</v>
      </c>
      <c r="D37979">
        <v>44733</v>
      </c>
      <c r="E37979" t="s">
        <v>61</v>
      </c>
      <c r="F37979" t="str">
        <f>VLOOKUP(Complaints[[#This Row],[State]],Sheet1!$A$2:$B$52,2,FALSE)</f>
        <v>Texas</v>
      </c>
      <c r="G37979">
        <v>31.054487000000002</v>
      </c>
      <c r="H37979">
        <v>-97.563461000000004</v>
      </c>
      <c r="I37979" t="s">
        <v>62</v>
      </c>
      <c r="J37979" t="s">
        <v>63</v>
      </c>
      <c r="K37979" t="s">
        <v>83</v>
      </c>
      <c r="L37979" t="s">
        <v>208</v>
      </c>
      <c r="M37979" t="s">
        <v>24</v>
      </c>
      <c r="N37979" t="s">
        <v>25</v>
      </c>
      <c r="O37979" t="s">
        <v>26</v>
      </c>
      <c r="P37979" t="s">
        <v>36</v>
      </c>
      <c r="Q37979" t="s">
        <v>66</v>
      </c>
      <c r="R37979">
        <v>44742</v>
      </c>
      <c r="S37979" t="s">
        <v>793</v>
      </c>
      <c r="T37979">
        <v>22</v>
      </c>
    </row>
    <row r="37980" spans="1:20" x14ac:dyDescent="0.25">
      <c r="A37980">
        <v>5546205</v>
      </c>
      <c r="B37980" t="s">
        <v>30</v>
      </c>
      <c r="C37980">
        <v>44686</v>
      </c>
      <c r="D37980">
        <v>44686</v>
      </c>
      <c r="E37980" t="s">
        <v>61</v>
      </c>
      <c r="F37980" t="str">
        <f>VLOOKUP(Complaints[[#This Row],[State]],Sheet1!$A$2:$B$52,2,FALSE)</f>
        <v>Texas</v>
      </c>
      <c r="G37980">
        <v>31.054487000000002</v>
      </c>
      <c r="H37980">
        <v>-97.563461000000004</v>
      </c>
      <c r="I37980" t="s">
        <v>40</v>
      </c>
      <c r="J37980" t="s">
        <v>41</v>
      </c>
      <c r="K37980" t="s">
        <v>113</v>
      </c>
      <c r="L37980" t="s">
        <v>201</v>
      </c>
      <c r="M37980" t="s">
        <v>24</v>
      </c>
      <c r="N37980" t="s">
        <v>25</v>
      </c>
      <c r="O37980" t="s">
        <v>26</v>
      </c>
      <c r="P37980" t="s">
        <v>36</v>
      </c>
      <c r="Q37980" t="s">
        <v>66</v>
      </c>
      <c r="R37980">
        <v>44699</v>
      </c>
      <c r="S37980" t="s">
        <v>422</v>
      </c>
      <c r="T37980">
        <v>13</v>
      </c>
    </row>
    <row r="37981" spans="1:20" x14ac:dyDescent="0.25">
      <c r="A37981">
        <v>5545720</v>
      </c>
      <c r="B37981" t="s">
        <v>122</v>
      </c>
      <c r="C37981">
        <v>44686</v>
      </c>
      <c r="D37981">
        <v>44686</v>
      </c>
      <c r="E37981" t="s">
        <v>39</v>
      </c>
      <c r="F37981" t="str">
        <f>VLOOKUP(Complaints[[#This Row],[State]],Sheet1!$A$2:$B$52,2,FALSE)</f>
        <v>California</v>
      </c>
      <c r="G37981">
        <v>36.116202999999999</v>
      </c>
      <c r="H37981">
        <v>-119.68156399999999</v>
      </c>
      <c r="I37981" t="s">
        <v>62</v>
      </c>
      <c r="J37981" t="s">
        <v>63</v>
      </c>
      <c r="K37981" t="s">
        <v>77</v>
      </c>
      <c r="L37981" t="s">
        <v>329</v>
      </c>
      <c r="M37981" t="s">
        <v>24</v>
      </c>
      <c r="N37981" t="s">
        <v>35</v>
      </c>
      <c r="O37981" t="s">
        <v>26</v>
      </c>
      <c r="P37981" t="s">
        <v>44</v>
      </c>
      <c r="Q37981" t="s">
        <v>45</v>
      </c>
      <c r="R37981">
        <v>44696</v>
      </c>
      <c r="S37981" t="s">
        <v>1190</v>
      </c>
      <c r="T37981">
        <v>10</v>
      </c>
    </row>
    <row r="37982" spans="1:20" x14ac:dyDescent="0.25">
      <c r="A37982">
        <v>2907048</v>
      </c>
      <c r="B37982" t="s">
        <v>30</v>
      </c>
      <c r="C37982">
        <v>43235</v>
      </c>
      <c r="D37982">
        <v>43235</v>
      </c>
      <c r="E37982" t="s">
        <v>112</v>
      </c>
      <c r="F37982" t="str">
        <f>VLOOKUP(Complaints[[#This Row],[State]],Sheet1!$A$2:$B$52,2,FALSE)</f>
        <v>Illinois</v>
      </c>
      <c r="G37982">
        <v>40.349457000000001</v>
      </c>
      <c r="H37982">
        <v>-88.986136999999999</v>
      </c>
      <c r="I37982" t="s">
        <v>62</v>
      </c>
      <c r="J37982" t="s">
        <v>63</v>
      </c>
      <c r="K37982" t="s">
        <v>64</v>
      </c>
      <c r="L37982" t="s">
        <v>56</v>
      </c>
      <c r="M37982" t="s">
        <v>24</v>
      </c>
      <c r="N37982" t="s">
        <v>25</v>
      </c>
      <c r="O37982" t="s">
        <v>26</v>
      </c>
      <c r="P37982" t="s">
        <v>79</v>
      </c>
      <c r="Q37982" t="s">
        <v>101</v>
      </c>
      <c r="R37982">
        <v>43265</v>
      </c>
      <c r="S37982" t="s">
        <v>330</v>
      </c>
      <c r="T37982">
        <v>30</v>
      </c>
    </row>
    <row r="37983" spans="1:20" x14ac:dyDescent="0.25">
      <c r="A37983">
        <v>5067968</v>
      </c>
      <c r="B37983" t="s">
        <v>122</v>
      </c>
      <c r="C37983">
        <v>44565</v>
      </c>
      <c r="D37983">
        <v>44565</v>
      </c>
      <c r="E37983" t="s">
        <v>1022</v>
      </c>
      <c r="F37983" t="str">
        <f>VLOOKUP(Complaints[[#This Row],[State]],Sheet1!$A$2:$B$52,2,FALSE)</f>
        <v>Montana</v>
      </c>
      <c r="G37983">
        <v>46.921925000000002</v>
      </c>
      <c r="H37983">
        <v>-110.454353</v>
      </c>
      <c r="I37983" t="s">
        <v>47</v>
      </c>
      <c r="J37983" t="s">
        <v>54</v>
      </c>
      <c r="K37983" t="s">
        <v>227</v>
      </c>
      <c r="L37983" t="s">
        <v>831</v>
      </c>
      <c r="M37983" t="s">
        <v>24</v>
      </c>
      <c r="N37983" t="s">
        <v>35</v>
      </c>
      <c r="O37983" t="s">
        <v>26</v>
      </c>
      <c r="P37983" t="s">
        <v>44</v>
      </c>
      <c r="Q37983" t="s">
        <v>168</v>
      </c>
      <c r="R37983">
        <v>44588</v>
      </c>
      <c r="S37983" t="s">
        <v>301</v>
      </c>
      <c r="T37983">
        <v>23</v>
      </c>
    </row>
    <row r="37984" spans="1:20" x14ac:dyDescent="0.25">
      <c r="A37984">
        <v>4447447</v>
      </c>
      <c r="B37984" t="s">
        <v>166</v>
      </c>
      <c r="C37984">
        <v>44356</v>
      </c>
      <c r="D37984">
        <v>44356</v>
      </c>
      <c r="E37984" t="s">
        <v>396</v>
      </c>
      <c r="F37984" t="str">
        <f>VLOOKUP(Complaints[[#This Row],[State]],Sheet1!$A$2:$B$52,2,FALSE)</f>
        <v>South Carolina</v>
      </c>
      <c r="G37984">
        <v>33.856892000000002</v>
      </c>
      <c r="H37984">
        <v>-80.945007000000004</v>
      </c>
      <c r="I37984" t="s">
        <v>21</v>
      </c>
      <c r="J37984" t="s">
        <v>22</v>
      </c>
      <c r="K37984" t="s">
        <v>23</v>
      </c>
      <c r="M37984" t="s">
        <v>24</v>
      </c>
      <c r="N37984" t="s">
        <v>25</v>
      </c>
      <c r="O37984" t="s">
        <v>26</v>
      </c>
      <c r="P37984" t="s">
        <v>36</v>
      </c>
      <c r="Q37984" t="s">
        <v>37</v>
      </c>
      <c r="R37984">
        <v>44371</v>
      </c>
      <c r="S37984" t="s">
        <v>1285</v>
      </c>
      <c r="T37984">
        <v>15</v>
      </c>
    </row>
    <row r="37985" spans="1:20" x14ac:dyDescent="0.25">
      <c r="A37985">
        <v>4411737</v>
      </c>
      <c r="B37985" t="s">
        <v>30</v>
      </c>
      <c r="C37985">
        <v>44343</v>
      </c>
      <c r="D37985">
        <v>44343</v>
      </c>
      <c r="E37985" t="s">
        <v>39</v>
      </c>
      <c r="F37985" t="str">
        <f>VLOOKUP(Complaints[[#This Row],[State]],Sheet1!$A$2:$B$52,2,FALSE)</f>
        <v>California</v>
      </c>
      <c r="G37985">
        <v>36.116202999999999</v>
      </c>
      <c r="H37985">
        <v>-119.68156399999999</v>
      </c>
      <c r="I37985" t="s">
        <v>47</v>
      </c>
      <c r="J37985" t="s">
        <v>214</v>
      </c>
      <c r="K37985" t="s">
        <v>433</v>
      </c>
      <c r="M37985" t="s">
        <v>24</v>
      </c>
      <c r="N37985" t="s">
        <v>25</v>
      </c>
      <c r="O37985" t="s">
        <v>26</v>
      </c>
      <c r="P37985" t="s">
        <v>44</v>
      </c>
      <c r="Q37985" t="s">
        <v>45</v>
      </c>
      <c r="R37985">
        <v>44362</v>
      </c>
      <c r="S37985" t="s">
        <v>961</v>
      </c>
      <c r="T37985">
        <v>19</v>
      </c>
    </row>
    <row r="37986" spans="1:20" x14ac:dyDescent="0.25">
      <c r="A37986">
        <v>4657520</v>
      </c>
      <c r="B37986" t="s">
        <v>19</v>
      </c>
      <c r="C37986">
        <v>44431</v>
      </c>
      <c r="D37986">
        <v>44432</v>
      </c>
      <c r="E37986" t="s">
        <v>39</v>
      </c>
      <c r="F37986" t="str">
        <f>VLOOKUP(Complaints[[#This Row],[State]],Sheet1!$A$2:$B$52,2,FALSE)</f>
        <v>California</v>
      </c>
      <c r="G37986">
        <v>36.116202999999999</v>
      </c>
      <c r="H37986">
        <v>-119.68156399999999</v>
      </c>
      <c r="I37986" t="s">
        <v>62</v>
      </c>
      <c r="J37986" t="s">
        <v>63</v>
      </c>
      <c r="K37986" t="s">
        <v>83</v>
      </c>
      <c r="L37986" t="s">
        <v>84</v>
      </c>
      <c r="M37986" t="s">
        <v>24</v>
      </c>
      <c r="N37986" t="s">
        <v>25</v>
      </c>
      <c r="O37986" t="s">
        <v>26</v>
      </c>
      <c r="P37986" t="s">
        <v>44</v>
      </c>
      <c r="Q37986" t="s">
        <v>45</v>
      </c>
      <c r="R37986">
        <v>44436</v>
      </c>
      <c r="S37986" t="s">
        <v>182</v>
      </c>
      <c r="T37986">
        <v>5</v>
      </c>
    </row>
    <row r="37987" spans="1:20" x14ac:dyDescent="0.25">
      <c r="A37987">
        <v>2997626</v>
      </c>
      <c r="B37987" t="s">
        <v>30</v>
      </c>
      <c r="C37987">
        <v>43333</v>
      </c>
      <c r="D37987">
        <v>43333</v>
      </c>
      <c r="E37987" t="s">
        <v>20</v>
      </c>
      <c r="F37987" t="str">
        <f>VLOOKUP(Complaints[[#This Row],[State]],Sheet1!$A$2:$B$52,2,FALSE)</f>
        <v>New York</v>
      </c>
      <c r="G37987">
        <v>42.165725999999999</v>
      </c>
      <c r="H37987">
        <v>-74.948051000000007</v>
      </c>
      <c r="I37987" t="s">
        <v>47</v>
      </c>
      <c r="J37987" t="s">
        <v>54</v>
      </c>
      <c r="K37987" t="s">
        <v>289</v>
      </c>
      <c r="L37987" t="s">
        <v>290</v>
      </c>
      <c r="M37987" t="s">
        <v>24</v>
      </c>
      <c r="N37987" t="s">
        <v>25</v>
      </c>
      <c r="O37987" t="s">
        <v>26</v>
      </c>
      <c r="P37987" t="s">
        <v>27</v>
      </c>
      <c r="Q37987" t="s">
        <v>28</v>
      </c>
      <c r="R37987">
        <v>43347</v>
      </c>
      <c r="S37987" t="s">
        <v>777</v>
      </c>
      <c r="T37987">
        <v>14</v>
      </c>
    </row>
    <row r="37988" spans="1:20" x14ac:dyDescent="0.25">
      <c r="A37988">
        <v>5482869</v>
      </c>
      <c r="B37988" t="s">
        <v>19</v>
      </c>
      <c r="C37988">
        <v>44672</v>
      </c>
      <c r="D37988">
        <v>44673</v>
      </c>
      <c r="E37988" t="s">
        <v>39</v>
      </c>
      <c r="F37988" t="str">
        <f>VLOOKUP(Complaints[[#This Row],[State]],Sheet1!$A$2:$B$52,2,FALSE)</f>
        <v>California</v>
      </c>
      <c r="G37988">
        <v>36.116202999999999</v>
      </c>
      <c r="H37988">
        <v>-119.68156399999999</v>
      </c>
      <c r="I37988" t="s">
        <v>47</v>
      </c>
      <c r="J37988" t="s">
        <v>276</v>
      </c>
      <c r="K37988" t="s">
        <v>55</v>
      </c>
      <c r="L37988" t="s">
        <v>56</v>
      </c>
      <c r="M37988" t="s">
        <v>24</v>
      </c>
      <c r="N37988" t="s">
        <v>25</v>
      </c>
      <c r="O37988" t="s">
        <v>26</v>
      </c>
      <c r="P37988" t="s">
        <v>44</v>
      </c>
      <c r="Q37988" t="s">
        <v>45</v>
      </c>
      <c r="R37988">
        <v>44686</v>
      </c>
      <c r="S37988" t="s">
        <v>176</v>
      </c>
      <c r="T37988">
        <v>14</v>
      </c>
    </row>
    <row r="37989" spans="1:20" x14ac:dyDescent="0.25">
      <c r="A37989">
        <v>4887455</v>
      </c>
      <c r="B37989" t="s">
        <v>30</v>
      </c>
      <c r="C37989">
        <v>44508</v>
      </c>
      <c r="D37989">
        <v>44508</v>
      </c>
      <c r="E37989" t="s">
        <v>39</v>
      </c>
      <c r="F37989" t="str">
        <f>VLOOKUP(Complaints[[#This Row],[State]],Sheet1!$A$2:$B$52,2,FALSE)</f>
        <v>California</v>
      </c>
      <c r="G37989">
        <v>36.116202999999999</v>
      </c>
      <c r="H37989">
        <v>-119.68156399999999</v>
      </c>
      <c r="I37989" t="s">
        <v>62</v>
      </c>
      <c r="J37989" t="s">
        <v>63</v>
      </c>
      <c r="K37989" t="s">
        <v>119</v>
      </c>
      <c r="L37989" t="s">
        <v>120</v>
      </c>
      <c r="M37989" t="s">
        <v>24</v>
      </c>
      <c r="N37989" t="s">
        <v>25</v>
      </c>
      <c r="O37989" t="s">
        <v>26</v>
      </c>
      <c r="P37989" t="s">
        <v>44</v>
      </c>
      <c r="Q37989" t="s">
        <v>45</v>
      </c>
      <c r="R37989">
        <v>44521</v>
      </c>
      <c r="S37989" t="s">
        <v>1018</v>
      </c>
      <c r="T37989">
        <v>13</v>
      </c>
    </row>
    <row r="37990" spans="1:20" x14ac:dyDescent="0.25">
      <c r="A37990">
        <v>5217040</v>
      </c>
      <c r="B37990" t="s">
        <v>30</v>
      </c>
      <c r="C37990">
        <v>44606</v>
      </c>
      <c r="D37990">
        <v>44606</v>
      </c>
      <c r="E37990" t="s">
        <v>126</v>
      </c>
      <c r="F37990" t="str">
        <f>VLOOKUP(Complaints[[#This Row],[State]],Sheet1!$A$2:$B$52,2,FALSE)</f>
        <v>North Carolina</v>
      </c>
      <c r="G37990">
        <v>35.630065999999999</v>
      </c>
      <c r="H37990">
        <v>-79.806419000000005</v>
      </c>
      <c r="I37990" t="s">
        <v>21</v>
      </c>
      <c r="J37990" t="s">
        <v>194</v>
      </c>
      <c r="K37990" t="s">
        <v>366</v>
      </c>
      <c r="M37990" t="s">
        <v>24</v>
      </c>
      <c r="N37990" t="s">
        <v>25</v>
      </c>
      <c r="O37990" t="s">
        <v>26</v>
      </c>
      <c r="P37990" t="s">
        <v>36</v>
      </c>
      <c r="Q37990" t="s">
        <v>37</v>
      </c>
      <c r="R37990">
        <v>44626</v>
      </c>
      <c r="S37990" t="s">
        <v>988</v>
      </c>
      <c r="T37990">
        <v>20</v>
      </c>
    </row>
    <row r="37991" spans="1:20" x14ac:dyDescent="0.25">
      <c r="A37991">
        <v>3612141</v>
      </c>
      <c r="B37991" t="s">
        <v>30</v>
      </c>
      <c r="C37991">
        <v>43939</v>
      </c>
      <c r="D37991">
        <v>43939</v>
      </c>
      <c r="E37991" t="s">
        <v>316</v>
      </c>
      <c r="F37991" t="str">
        <f>VLOOKUP(Complaints[[#This Row],[State]],Sheet1!$A$2:$B$52,2,FALSE)</f>
        <v>Oregon</v>
      </c>
      <c r="G37991">
        <v>44.572020999999999</v>
      </c>
      <c r="H37991">
        <v>-122.070938</v>
      </c>
      <c r="I37991" t="s">
        <v>47</v>
      </c>
      <c r="J37991" t="s">
        <v>54</v>
      </c>
      <c r="K37991" t="s">
        <v>70</v>
      </c>
      <c r="L37991" t="s">
        <v>547</v>
      </c>
      <c r="M37991" t="s">
        <v>24</v>
      </c>
      <c r="N37991" t="s">
        <v>35</v>
      </c>
      <c r="O37991" t="s">
        <v>26</v>
      </c>
      <c r="P37991" t="s">
        <v>44</v>
      </c>
      <c r="Q37991" t="s">
        <v>45</v>
      </c>
      <c r="R37991">
        <v>43950</v>
      </c>
      <c r="S37991" t="s">
        <v>321</v>
      </c>
      <c r="T37991">
        <v>11</v>
      </c>
    </row>
    <row r="37992" spans="1:20" x14ac:dyDescent="0.25">
      <c r="A37992">
        <v>5531025</v>
      </c>
      <c r="B37992" t="s">
        <v>19</v>
      </c>
      <c r="C37992">
        <v>44681</v>
      </c>
      <c r="D37992">
        <v>44683</v>
      </c>
      <c r="E37992" t="s">
        <v>53</v>
      </c>
      <c r="F37992" t="str">
        <f>VLOOKUP(Complaints[[#This Row],[State]],Sheet1!$A$2:$B$52,2,FALSE)</f>
        <v>Virginia</v>
      </c>
      <c r="G37992">
        <v>37.769337</v>
      </c>
      <c r="H37992">
        <v>-78.169967999999997</v>
      </c>
      <c r="I37992" t="s">
        <v>21</v>
      </c>
      <c r="J37992" t="s">
        <v>22</v>
      </c>
      <c r="K37992" t="s">
        <v>195</v>
      </c>
      <c r="M37992" t="s">
        <v>24</v>
      </c>
      <c r="N37992" t="s">
        <v>25</v>
      </c>
      <c r="O37992" t="s">
        <v>26</v>
      </c>
      <c r="P37992" t="s">
        <v>36</v>
      </c>
      <c r="Q37992" t="s">
        <v>37</v>
      </c>
      <c r="R37992">
        <v>44682</v>
      </c>
      <c r="S37992" t="s">
        <v>1101</v>
      </c>
      <c r="T37992">
        <v>1</v>
      </c>
    </row>
    <row r="37993" spans="1:20" x14ac:dyDescent="0.25">
      <c r="A37993">
        <v>3933503</v>
      </c>
      <c r="B37993" t="s">
        <v>30</v>
      </c>
      <c r="C37993">
        <v>44138</v>
      </c>
      <c r="D37993">
        <v>44138</v>
      </c>
      <c r="E37993" t="s">
        <v>280</v>
      </c>
      <c r="F37993" t="str">
        <f>VLOOKUP(Complaints[[#This Row],[State]],Sheet1!$A$2:$B$52,2,FALSE)</f>
        <v>Colorado</v>
      </c>
      <c r="G37993">
        <v>39.059811000000003</v>
      </c>
      <c r="H37993">
        <v>-105.311104</v>
      </c>
      <c r="I37993" t="s">
        <v>47</v>
      </c>
      <c r="J37993" t="s">
        <v>54</v>
      </c>
      <c r="K37993" t="s">
        <v>163</v>
      </c>
      <c r="L37993" t="s">
        <v>198</v>
      </c>
      <c r="M37993" t="s">
        <v>24</v>
      </c>
      <c r="N37993" t="s">
        <v>25</v>
      </c>
      <c r="O37993" t="s">
        <v>26</v>
      </c>
      <c r="P37993" t="s">
        <v>44</v>
      </c>
      <c r="Q37993" t="s">
        <v>168</v>
      </c>
      <c r="R37993">
        <v>44145</v>
      </c>
      <c r="S37993" t="s">
        <v>593</v>
      </c>
      <c r="T37993">
        <v>7</v>
      </c>
    </row>
    <row r="37994" spans="1:20" x14ac:dyDescent="0.25">
      <c r="A37994">
        <v>3242424</v>
      </c>
      <c r="B37994" t="s">
        <v>122</v>
      </c>
      <c r="C37994">
        <v>43599</v>
      </c>
      <c r="D37994">
        <v>43599</v>
      </c>
      <c r="E37994" t="s">
        <v>31</v>
      </c>
      <c r="F37994" t="str">
        <f>VLOOKUP(Complaints[[#This Row],[State]],Sheet1!$A$2:$B$52,2,FALSE)</f>
        <v>Florida</v>
      </c>
      <c r="G37994">
        <v>27.766279000000001</v>
      </c>
      <c r="H37994">
        <v>-81.686783000000005</v>
      </c>
      <c r="I37994" t="s">
        <v>62</v>
      </c>
      <c r="J37994" t="s">
        <v>183</v>
      </c>
      <c r="K37994" t="s">
        <v>64</v>
      </c>
      <c r="L37994" t="s">
        <v>65</v>
      </c>
      <c r="M37994" t="s">
        <v>24</v>
      </c>
      <c r="N37994" t="s">
        <v>25</v>
      </c>
      <c r="O37994" t="s">
        <v>26</v>
      </c>
      <c r="P37994" t="s">
        <v>36</v>
      </c>
      <c r="Q37994" t="s">
        <v>37</v>
      </c>
      <c r="R37994">
        <v>43617</v>
      </c>
      <c r="S37994" t="s">
        <v>1254</v>
      </c>
      <c r="T37994">
        <v>18</v>
      </c>
    </row>
    <row r="37995" spans="1:20" x14ac:dyDescent="0.25">
      <c r="A37995">
        <v>2980040</v>
      </c>
      <c r="B37995" t="s">
        <v>30</v>
      </c>
      <c r="C37995">
        <v>43313</v>
      </c>
      <c r="D37995">
        <v>43313</v>
      </c>
      <c r="E37995" t="s">
        <v>39</v>
      </c>
      <c r="F37995" t="str">
        <f>VLOOKUP(Complaints[[#This Row],[State]],Sheet1!$A$2:$B$52,2,FALSE)</f>
        <v>California</v>
      </c>
      <c r="G37995">
        <v>36.116202999999999</v>
      </c>
      <c r="H37995">
        <v>-119.68156399999999</v>
      </c>
      <c r="I37995" t="s">
        <v>21</v>
      </c>
      <c r="J37995" t="s">
        <v>22</v>
      </c>
      <c r="K37995" t="s">
        <v>366</v>
      </c>
      <c r="M37995" t="s">
        <v>24</v>
      </c>
      <c r="N37995" t="s">
        <v>25</v>
      </c>
      <c r="O37995" t="s">
        <v>26</v>
      </c>
      <c r="P37995" t="s">
        <v>44</v>
      </c>
      <c r="Q37995" t="s">
        <v>45</v>
      </c>
      <c r="R37995">
        <v>43326</v>
      </c>
      <c r="S37995" t="s">
        <v>334</v>
      </c>
      <c r="T37995">
        <v>13</v>
      </c>
    </row>
    <row r="37996" spans="1:20" x14ac:dyDescent="0.25">
      <c r="A37996">
        <v>3910437</v>
      </c>
      <c r="B37996" t="s">
        <v>30</v>
      </c>
      <c r="C37996">
        <v>44125</v>
      </c>
      <c r="D37996">
        <v>44125</v>
      </c>
      <c r="E37996" t="s">
        <v>135</v>
      </c>
      <c r="F37996" t="str">
        <f>VLOOKUP(Complaints[[#This Row],[State]],Sheet1!$A$2:$B$52,2,FALSE)</f>
        <v>Pennsylvania</v>
      </c>
      <c r="G37996">
        <v>40.590752000000002</v>
      </c>
      <c r="H37996">
        <v>-77.209755000000001</v>
      </c>
      <c r="I37996" t="s">
        <v>62</v>
      </c>
      <c r="J37996" t="s">
        <v>63</v>
      </c>
      <c r="K37996" t="s">
        <v>83</v>
      </c>
      <c r="L37996" t="s">
        <v>104</v>
      </c>
      <c r="M37996" t="s">
        <v>24</v>
      </c>
      <c r="N37996" t="s">
        <v>25</v>
      </c>
      <c r="O37996" t="s">
        <v>26</v>
      </c>
      <c r="P37996" t="s">
        <v>27</v>
      </c>
      <c r="Q37996" t="s">
        <v>28</v>
      </c>
      <c r="R37996">
        <v>44129</v>
      </c>
      <c r="S37996" t="s">
        <v>668</v>
      </c>
      <c r="T37996">
        <v>4</v>
      </c>
    </row>
    <row r="37997" spans="1:20" x14ac:dyDescent="0.25">
      <c r="A37997">
        <v>5151004</v>
      </c>
      <c r="B37997" t="s">
        <v>30</v>
      </c>
      <c r="C37997">
        <v>44587</v>
      </c>
      <c r="D37997">
        <v>44587</v>
      </c>
      <c r="E37997" t="s">
        <v>112</v>
      </c>
      <c r="F37997" t="str">
        <f>VLOOKUP(Complaints[[#This Row],[State]],Sheet1!$A$2:$B$52,2,FALSE)</f>
        <v>Illinois</v>
      </c>
      <c r="G37997">
        <v>40.349457000000001</v>
      </c>
      <c r="H37997">
        <v>-88.986136999999999</v>
      </c>
      <c r="I37997" t="s">
        <v>32</v>
      </c>
      <c r="J37997" t="s">
        <v>1367</v>
      </c>
      <c r="K37997" t="s">
        <v>87</v>
      </c>
      <c r="M37997" t="s">
        <v>24</v>
      </c>
      <c r="N37997" t="s">
        <v>35</v>
      </c>
      <c r="O37997" t="s">
        <v>26</v>
      </c>
      <c r="P37997" t="s">
        <v>79</v>
      </c>
      <c r="Q37997" t="s">
        <v>101</v>
      </c>
      <c r="R37997">
        <v>44610</v>
      </c>
      <c r="S37997" t="s">
        <v>1024</v>
      </c>
      <c r="T37997">
        <v>23</v>
      </c>
    </row>
    <row r="37998" spans="1:20" x14ac:dyDescent="0.25">
      <c r="A37998">
        <v>4221365</v>
      </c>
      <c r="B37998" t="s">
        <v>30</v>
      </c>
      <c r="C37998">
        <v>44272</v>
      </c>
      <c r="D37998">
        <v>44272</v>
      </c>
      <c r="E37998" t="s">
        <v>177</v>
      </c>
      <c r="F37998" t="str">
        <f>VLOOKUP(Complaints[[#This Row],[State]],Sheet1!$A$2:$B$52,2,FALSE)</f>
        <v>Missouri</v>
      </c>
      <c r="G37998">
        <v>38.456085000000002</v>
      </c>
      <c r="H37998">
        <v>-92.288368000000006</v>
      </c>
      <c r="I37998" t="s">
        <v>47</v>
      </c>
      <c r="J37998" t="s">
        <v>54</v>
      </c>
      <c r="K37998" t="s">
        <v>227</v>
      </c>
      <c r="L37998" t="s">
        <v>228</v>
      </c>
      <c r="M37998" t="s">
        <v>24</v>
      </c>
      <c r="N37998" t="s">
        <v>25</v>
      </c>
      <c r="O37998" t="s">
        <v>26</v>
      </c>
      <c r="P37998" t="s">
        <v>79</v>
      </c>
      <c r="Q37998" t="s">
        <v>80</v>
      </c>
      <c r="R37998">
        <v>44298</v>
      </c>
      <c r="S37998" t="s">
        <v>441</v>
      </c>
      <c r="T37998">
        <v>26</v>
      </c>
    </row>
    <row r="37999" spans="1:20" x14ac:dyDescent="0.25">
      <c r="A37999">
        <v>5619712</v>
      </c>
      <c r="B37999" t="s">
        <v>30</v>
      </c>
      <c r="C37999">
        <v>44712</v>
      </c>
      <c r="D37999">
        <v>44712</v>
      </c>
      <c r="E37999" t="s">
        <v>96</v>
      </c>
      <c r="F37999" t="str">
        <f>VLOOKUP(Complaints[[#This Row],[State]],Sheet1!$A$2:$B$52,2,FALSE)</f>
        <v>Ohio</v>
      </c>
      <c r="G37999">
        <v>40.388782999999997</v>
      </c>
      <c r="H37999">
        <v>-82.764915000000002</v>
      </c>
      <c r="I37999" t="s">
        <v>40</v>
      </c>
      <c r="J37999" t="s">
        <v>41</v>
      </c>
      <c r="K37999" t="s">
        <v>299</v>
      </c>
      <c r="L37999" t="s">
        <v>307</v>
      </c>
      <c r="M37999" t="s">
        <v>24</v>
      </c>
      <c r="N37999" t="s">
        <v>25</v>
      </c>
      <c r="O37999" t="s">
        <v>26</v>
      </c>
      <c r="P37999" t="s">
        <v>79</v>
      </c>
      <c r="Q37999" t="s">
        <v>101</v>
      </c>
      <c r="R37999">
        <v>44742</v>
      </c>
      <c r="S37999" t="s">
        <v>938</v>
      </c>
      <c r="T37999">
        <v>30</v>
      </c>
    </row>
    <row r="38000" spans="1:20" x14ac:dyDescent="0.25">
      <c r="A38000">
        <v>5299942</v>
      </c>
      <c r="B38000" t="s">
        <v>30</v>
      </c>
      <c r="C38000">
        <v>44629</v>
      </c>
      <c r="D38000">
        <v>44643</v>
      </c>
      <c r="E38000" t="s">
        <v>138</v>
      </c>
      <c r="F38000" t="str">
        <f>VLOOKUP(Complaints[[#This Row],[State]],Sheet1!$A$2:$B$52,2,FALSE)</f>
        <v>Washington</v>
      </c>
      <c r="G38000">
        <v>47.400902000000002</v>
      </c>
      <c r="H38000">
        <v>-121.490494</v>
      </c>
      <c r="I38000" t="s">
        <v>40</v>
      </c>
      <c r="J38000" t="s">
        <v>726</v>
      </c>
      <c r="K38000" t="s">
        <v>1075</v>
      </c>
      <c r="L38000" t="s">
        <v>1076</v>
      </c>
      <c r="M38000" t="s">
        <v>24</v>
      </c>
      <c r="N38000" t="s">
        <v>106</v>
      </c>
      <c r="O38000" t="s">
        <v>26</v>
      </c>
      <c r="P38000" t="s">
        <v>44</v>
      </c>
      <c r="Q38000" t="s">
        <v>45</v>
      </c>
      <c r="R38000">
        <v>44637</v>
      </c>
      <c r="S38000" t="s">
        <v>604</v>
      </c>
      <c r="T38000">
        <v>8</v>
      </c>
    </row>
    <row r="38001" spans="1:20" x14ac:dyDescent="0.25">
      <c r="A38001">
        <v>3638716</v>
      </c>
      <c r="B38001" t="s">
        <v>30</v>
      </c>
      <c r="C38001">
        <v>43956</v>
      </c>
      <c r="D38001">
        <v>43956</v>
      </c>
      <c r="E38001" t="s">
        <v>150</v>
      </c>
      <c r="F38001" t="str">
        <f>VLOOKUP(Complaints[[#This Row],[State]],Sheet1!$A$2:$B$52,2,FALSE)</f>
        <v>Massachusetts</v>
      </c>
      <c r="G38001">
        <v>42.230170999999999</v>
      </c>
      <c r="H38001">
        <v>-71.530106000000004</v>
      </c>
      <c r="I38001" t="s">
        <v>32</v>
      </c>
      <c r="J38001" t="s">
        <v>218</v>
      </c>
      <c r="K38001" t="s">
        <v>219</v>
      </c>
      <c r="M38001" t="s">
        <v>24</v>
      </c>
      <c r="N38001" t="s">
        <v>35</v>
      </c>
      <c r="O38001" t="s">
        <v>26</v>
      </c>
      <c r="P38001" t="s">
        <v>27</v>
      </c>
      <c r="Q38001" t="s">
        <v>94</v>
      </c>
      <c r="R38001">
        <v>43968</v>
      </c>
      <c r="S38001" t="s">
        <v>651</v>
      </c>
      <c r="T38001">
        <v>12</v>
      </c>
    </row>
    <row r="38002" spans="1:20" x14ac:dyDescent="0.25">
      <c r="A38002">
        <v>2795128</v>
      </c>
      <c r="B38002" t="s">
        <v>30</v>
      </c>
      <c r="C38002">
        <v>43126</v>
      </c>
      <c r="D38002">
        <v>43126</v>
      </c>
      <c r="E38002" t="s">
        <v>396</v>
      </c>
      <c r="F38002" t="str">
        <f>VLOOKUP(Complaints[[#This Row],[State]],Sheet1!$A$2:$B$52,2,FALSE)</f>
        <v>South Carolina</v>
      </c>
      <c r="G38002">
        <v>33.856892000000002</v>
      </c>
      <c r="H38002">
        <v>-80.945007000000004</v>
      </c>
      <c r="I38002" t="s">
        <v>62</v>
      </c>
      <c r="J38002" t="s">
        <v>416</v>
      </c>
      <c r="K38002" t="s">
        <v>83</v>
      </c>
      <c r="L38002" t="s">
        <v>208</v>
      </c>
      <c r="M38002" t="s">
        <v>24</v>
      </c>
      <c r="N38002" t="s">
        <v>25</v>
      </c>
      <c r="O38002" t="s">
        <v>26</v>
      </c>
      <c r="P38002" t="s">
        <v>36</v>
      </c>
      <c r="Q38002" t="s">
        <v>37</v>
      </c>
      <c r="R38002">
        <v>43156</v>
      </c>
      <c r="S38002" t="s">
        <v>667</v>
      </c>
      <c r="T38002">
        <v>30</v>
      </c>
    </row>
    <row r="38003" spans="1:20" x14ac:dyDescent="0.25">
      <c r="A38003">
        <v>5834038</v>
      </c>
      <c r="B38003" t="s">
        <v>30</v>
      </c>
      <c r="C38003">
        <v>44775</v>
      </c>
      <c r="D38003">
        <v>44775</v>
      </c>
      <c r="E38003" t="s">
        <v>39</v>
      </c>
      <c r="F38003" t="str">
        <f>VLOOKUP(Complaints[[#This Row],[State]],Sheet1!$A$2:$B$52,2,FALSE)</f>
        <v>California</v>
      </c>
      <c r="G38003">
        <v>36.116202999999999</v>
      </c>
      <c r="H38003">
        <v>-119.68156399999999</v>
      </c>
      <c r="I38003" t="s">
        <v>62</v>
      </c>
      <c r="J38003" t="s">
        <v>63</v>
      </c>
      <c r="K38003" t="s">
        <v>83</v>
      </c>
      <c r="L38003" t="s">
        <v>84</v>
      </c>
      <c r="M38003" t="s">
        <v>24</v>
      </c>
      <c r="N38003" t="s">
        <v>25</v>
      </c>
      <c r="O38003" t="s">
        <v>26</v>
      </c>
      <c r="P38003" t="s">
        <v>44</v>
      </c>
      <c r="Q38003" t="s">
        <v>45</v>
      </c>
      <c r="R38003">
        <v>44783</v>
      </c>
      <c r="S38003" t="s">
        <v>297</v>
      </c>
      <c r="T38003">
        <v>8</v>
      </c>
    </row>
    <row r="38004" spans="1:20" x14ac:dyDescent="0.25">
      <c r="A38004">
        <v>2967174</v>
      </c>
      <c r="B38004" t="s">
        <v>122</v>
      </c>
      <c r="C38004">
        <v>43300</v>
      </c>
      <c r="D38004">
        <v>43305</v>
      </c>
      <c r="E38004" t="s">
        <v>31</v>
      </c>
      <c r="F38004" t="str">
        <f>VLOOKUP(Complaints[[#This Row],[State]],Sheet1!$A$2:$B$52,2,FALSE)</f>
        <v>Florida</v>
      </c>
      <c r="G38004">
        <v>27.766279000000001</v>
      </c>
      <c r="H38004">
        <v>-81.686783000000005</v>
      </c>
      <c r="I38004" t="s">
        <v>62</v>
      </c>
      <c r="J38004" t="s">
        <v>63</v>
      </c>
      <c r="K38004" t="s">
        <v>77</v>
      </c>
      <c r="L38004" t="s">
        <v>320</v>
      </c>
      <c r="M38004" t="s">
        <v>24</v>
      </c>
      <c r="N38004" t="s">
        <v>35</v>
      </c>
      <c r="O38004" t="s">
        <v>26</v>
      </c>
      <c r="P38004" t="s">
        <v>36</v>
      </c>
      <c r="Q38004" t="s">
        <v>37</v>
      </c>
      <c r="R38004">
        <v>43313</v>
      </c>
      <c r="S38004" t="s">
        <v>885</v>
      </c>
      <c r="T38004">
        <v>13</v>
      </c>
    </row>
    <row r="38005" spans="1:20" x14ac:dyDescent="0.25">
      <c r="A38005">
        <v>3021368</v>
      </c>
      <c r="B38005" t="s">
        <v>19</v>
      </c>
      <c r="C38005">
        <v>43357</v>
      </c>
      <c r="D38005">
        <v>43360</v>
      </c>
      <c r="E38005" t="s">
        <v>325</v>
      </c>
      <c r="F38005" t="str">
        <f>VLOOKUP(Complaints[[#This Row],[State]],Sheet1!$A$2:$B$52,2,FALSE)</f>
        <v>Minnesota</v>
      </c>
      <c r="G38005">
        <v>45.694454</v>
      </c>
      <c r="H38005">
        <v>-93.900192000000004</v>
      </c>
      <c r="I38005" t="s">
        <v>47</v>
      </c>
      <c r="J38005" t="s">
        <v>54</v>
      </c>
      <c r="K38005" t="s">
        <v>163</v>
      </c>
      <c r="L38005" t="s">
        <v>198</v>
      </c>
      <c r="M38005" t="s">
        <v>24</v>
      </c>
      <c r="N38005" t="s">
        <v>25</v>
      </c>
      <c r="O38005" t="s">
        <v>26</v>
      </c>
      <c r="P38005" t="s">
        <v>79</v>
      </c>
      <c r="Q38005" t="s">
        <v>80</v>
      </c>
      <c r="R38005">
        <v>43361</v>
      </c>
      <c r="S38005" t="s">
        <v>1329</v>
      </c>
      <c r="T38005">
        <v>4</v>
      </c>
    </row>
    <row r="38006" spans="1:20" x14ac:dyDescent="0.25">
      <c r="A38006">
        <v>3365398</v>
      </c>
      <c r="B38006" t="s">
        <v>30</v>
      </c>
      <c r="C38006">
        <v>43714</v>
      </c>
      <c r="D38006">
        <v>43714</v>
      </c>
      <c r="E38006" t="s">
        <v>20</v>
      </c>
      <c r="F38006" t="str">
        <f>VLOOKUP(Complaints[[#This Row],[State]],Sheet1!$A$2:$B$52,2,FALSE)</f>
        <v>New York</v>
      </c>
      <c r="G38006">
        <v>42.165725999999999</v>
      </c>
      <c r="H38006">
        <v>-74.948051000000007</v>
      </c>
      <c r="I38006" t="s">
        <v>32</v>
      </c>
      <c r="J38006" t="s">
        <v>218</v>
      </c>
      <c r="K38006" t="s">
        <v>219</v>
      </c>
      <c r="M38006" t="s">
        <v>24</v>
      </c>
      <c r="N38006" t="s">
        <v>25</v>
      </c>
      <c r="O38006" t="s">
        <v>26</v>
      </c>
      <c r="P38006" t="s">
        <v>27</v>
      </c>
      <c r="Q38006" t="s">
        <v>28</v>
      </c>
      <c r="R38006">
        <v>43715</v>
      </c>
      <c r="S38006" t="s">
        <v>841</v>
      </c>
      <c r="T38006">
        <v>1</v>
      </c>
    </row>
    <row r="38007" spans="1:20" x14ac:dyDescent="0.25">
      <c r="A38007">
        <v>4884963</v>
      </c>
      <c r="B38007" t="s">
        <v>30</v>
      </c>
      <c r="C38007">
        <v>44507</v>
      </c>
      <c r="D38007">
        <v>44507</v>
      </c>
      <c r="E38007" t="s">
        <v>20</v>
      </c>
      <c r="F38007" t="str">
        <f>VLOOKUP(Complaints[[#This Row],[State]],Sheet1!$A$2:$B$52,2,FALSE)</f>
        <v>New York</v>
      </c>
      <c r="G38007">
        <v>42.165725999999999</v>
      </c>
      <c r="H38007">
        <v>-74.948051000000007</v>
      </c>
      <c r="I38007" t="s">
        <v>62</v>
      </c>
      <c r="J38007" t="s">
        <v>63</v>
      </c>
      <c r="K38007" t="s">
        <v>83</v>
      </c>
      <c r="L38007" t="s">
        <v>84</v>
      </c>
      <c r="M38007" t="s">
        <v>24</v>
      </c>
      <c r="N38007" t="s">
        <v>25</v>
      </c>
      <c r="O38007" t="s">
        <v>26</v>
      </c>
      <c r="P38007" t="s">
        <v>27</v>
      </c>
      <c r="Q38007" t="s">
        <v>28</v>
      </c>
      <c r="R38007">
        <v>44513</v>
      </c>
      <c r="S38007" t="s">
        <v>1293</v>
      </c>
      <c r="T38007">
        <v>6</v>
      </c>
    </row>
    <row r="38008" spans="1:20" x14ac:dyDescent="0.25">
      <c r="A38008">
        <v>5323034</v>
      </c>
      <c r="B38008" t="s">
        <v>19</v>
      </c>
      <c r="C38008">
        <v>44633</v>
      </c>
      <c r="D38008">
        <v>44635</v>
      </c>
      <c r="E38008" t="s">
        <v>396</v>
      </c>
      <c r="F38008" t="str">
        <f>VLOOKUP(Complaints[[#This Row],[State]],Sheet1!$A$2:$B$52,2,FALSE)</f>
        <v>South Carolina</v>
      </c>
      <c r="G38008">
        <v>33.856892000000002</v>
      </c>
      <c r="H38008">
        <v>-80.945007000000004</v>
      </c>
      <c r="I38008" t="s">
        <v>62</v>
      </c>
      <c r="J38008" t="s">
        <v>63</v>
      </c>
      <c r="K38008" t="s">
        <v>83</v>
      </c>
      <c r="L38008" t="s">
        <v>104</v>
      </c>
      <c r="M38008" t="s">
        <v>24</v>
      </c>
      <c r="N38008" t="s">
        <v>25</v>
      </c>
      <c r="O38008" t="s">
        <v>26</v>
      </c>
      <c r="P38008" t="s">
        <v>36</v>
      </c>
      <c r="Q38008" t="s">
        <v>37</v>
      </c>
      <c r="R38008">
        <v>44648</v>
      </c>
      <c r="S38008" t="s">
        <v>1190</v>
      </c>
      <c r="T38008">
        <v>15</v>
      </c>
    </row>
    <row r="38009" spans="1:20" x14ac:dyDescent="0.25">
      <c r="A38009">
        <v>4444332</v>
      </c>
      <c r="B38009" t="s">
        <v>19</v>
      </c>
      <c r="C38009">
        <v>44356</v>
      </c>
      <c r="D38009">
        <v>44356</v>
      </c>
      <c r="E38009" t="s">
        <v>39</v>
      </c>
      <c r="F38009" t="str">
        <f>VLOOKUP(Complaints[[#This Row],[State]],Sheet1!$A$2:$B$52,2,FALSE)</f>
        <v>California</v>
      </c>
      <c r="G38009">
        <v>36.116202999999999</v>
      </c>
      <c r="H38009">
        <v>-119.68156399999999</v>
      </c>
      <c r="I38009" t="s">
        <v>62</v>
      </c>
      <c r="J38009" t="s">
        <v>63</v>
      </c>
      <c r="K38009" t="s">
        <v>83</v>
      </c>
      <c r="L38009" t="s">
        <v>84</v>
      </c>
      <c r="M38009" t="s">
        <v>24</v>
      </c>
      <c r="N38009" t="s">
        <v>35</v>
      </c>
      <c r="O38009" t="s">
        <v>26</v>
      </c>
      <c r="P38009" t="s">
        <v>44</v>
      </c>
      <c r="Q38009" t="s">
        <v>45</v>
      </c>
      <c r="R38009">
        <v>44366</v>
      </c>
      <c r="S38009" t="s">
        <v>1246</v>
      </c>
      <c r="T38009">
        <v>10</v>
      </c>
    </row>
    <row r="38010" spans="1:20" x14ac:dyDescent="0.25">
      <c r="A38010">
        <v>4048321</v>
      </c>
      <c r="B38010" t="s">
        <v>30</v>
      </c>
      <c r="C38010">
        <v>44201</v>
      </c>
      <c r="D38010">
        <v>44201</v>
      </c>
      <c r="E38010" t="s">
        <v>316</v>
      </c>
      <c r="F38010" t="str">
        <f>VLOOKUP(Complaints[[#This Row],[State]],Sheet1!$A$2:$B$52,2,FALSE)</f>
        <v>Oregon</v>
      </c>
      <c r="G38010">
        <v>44.572020999999999</v>
      </c>
      <c r="H38010">
        <v>-122.070938</v>
      </c>
      <c r="I38010" t="s">
        <v>62</v>
      </c>
      <c r="J38010" t="s">
        <v>63</v>
      </c>
      <c r="K38010" t="s">
        <v>119</v>
      </c>
      <c r="L38010" t="s">
        <v>120</v>
      </c>
      <c r="M38010" t="s">
        <v>24</v>
      </c>
      <c r="N38010" t="s">
        <v>35</v>
      </c>
      <c r="O38010" t="s">
        <v>26</v>
      </c>
      <c r="P38010" t="s">
        <v>44</v>
      </c>
      <c r="Q38010" t="s">
        <v>45</v>
      </c>
      <c r="R38010">
        <v>44211</v>
      </c>
      <c r="S38010" t="s">
        <v>1226</v>
      </c>
      <c r="T38010">
        <v>10</v>
      </c>
    </row>
    <row r="38011" spans="1:20" x14ac:dyDescent="0.25">
      <c r="A38011">
        <v>2925965</v>
      </c>
      <c r="B38011" t="s">
        <v>30</v>
      </c>
      <c r="C38011">
        <v>43255</v>
      </c>
      <c r="D38011">
        <v>43255</v>
      </c>
      <c r="E38011" t="s">
        <v>31</v>
      </c>
      <c r="F38011" t="str">
        <f>VLOOKUP(Complaints[[#This Row],[State]],Sheet1!$A$2:$B$52,2,FALSE)</f>
        <v>Florida</v>
      </c>
      <c r="G38011">
        <v>27.766279000000001</v>
      </c>
      <c r="H38011">
        <v>-81.686783000000005</v>
      </c>
      <c r="I38011" t="s">
        <v>107</v>
      </c>
      <c r="J38011" t="s">
        <v>108</v>
      </c>
      <c r="K38011" t="s">
        <v>241</v>
      </c>
      <c r="L38011" t="s">
        <v>242</v>
      </c>
      <c r="M38011" t="s">
        <v>24</v>
      </c>
      <c r="N38011" t="s">
        <v>25</v>
      </c>
      <c r="O38011" t="s">
        <v>26</v>
      </c>
      <c r="P38011" t="s">
        <v>36</v>
      </c>
      <c r="Q38011" t="s">
        <v>37</v>
      </c>
      <c r="R38011">
        <v>43277</v>
      </c>
      <c r="S38011" t="s">
        <v>747</v>
      </c>
      <c r="T38011">
        <v>22</v>
      </c>
    </row>
    <row r="38012" spans="1:20" x14ac:dyDescent="0.25">
      <c r="A38012">
        <v>4879980</v>
      </c>
      <c r="B38012" t="s">
        <v>122</v>
      </c>
      <c r="C38012">
        <v>44505</v>
      </c>
      <c r="D38012">
        <v>44505</v>
      </c>
      <c r="E38012" t="s">
        <v>39</v>
      </c>
      <c r="F38012" t="str">
        <f>VLOOKUP(Complaints[[#This Row],[State]],Sheet1!$A$2:$B$52,2,FALSE)</f>
        <v>California</v>
      </c>
      <c r="G38012">
        <v>36.116202999999999</v>
      </c>
      <c r="H38012">
        <v>-119.68156399999999</v>
      </c>
      <c r="I38012" t="s">
        <v>62</v>
      </c>
      <c r="J38012" t="s">
        <v>63</v>
      </c>
      <c r="K38012" t="s">
        <v>83</v>
      </c>
      <c r="L38012" t="s">
        <v>84</v>
      </c>
      <c r="M38012" t="s">
        <v>24</v>
      </c>
      <c r="N38012" t="s">
        <v>25</v>
      </c>
      <c r="O38012" t="s">
        <v>26</v>
      </c>
      <c r="P38012" t="s">
        <v>44</v>
      </c>
      <c r="Q38012" t="s">
        <v>45</v>
      </c>
      <c r="R38012">
        <v>44535</v>
      </c>
      <c r="S38012" t="s">
        <v>1123</v>
      </c>
      <c r="T38012">
        <v>30</v>
      </c>
    </row>
    <row r="38013" spans="1:20" x14ac:dyDescent="0.25">
      <c r="A38013">
        <v>6530078</v>
      </c>
      <c r="B38013" t="s">
        <v>30</v>
      </c>
      <c r="C38013">
        <v>44960</v>
      </c>
      <c r="D38013">
        <v>44987</v>
      </c>
      <c r="E38013" t="s">
        <v>396</v>
      </c>
      <c r="F38013" t="str">
        <f>VLOOKUP(Complaints[[#This Row],[State]],Sheet1!$A$2:$B$52,2,FALSE)</f>
        <v>South Carolina</v>
      </c>
      <c r="G38013">
        <v>33.856892000000002</v>
      </c>
      <c r="H38013">
        <v>-80.945007000000004</v>
      </c>
      <c r="I38013" t="s">
        <v>32</v>
      </c>
      <c r="J38013" t="s">
        <v>218</v>
      </c>
      <c r="K38013" t="s">
        <v>87</v>
      </c>
      <c r="M38013" t="s">
        <v>24</v>
      </c>
      <c r="N38013" t="s">
        <v>25</v>
      </c>
      <c r="O38013" t="s">
        <v>26</v>
      </c>
      <c r="P38013" t="s">
        <v>36</v>
      </c>
      <c r="Q38013" t="s">
        <v>37</v>
      </c>
      <c r="R38013">
        <v>44971</v>
      </c>
      <c r="S38013" t="s">
        <v>524</v>
      </c>
      <c r="T38013">
        <v>11</v>
      </c>
    </row>
    <row r="38014" spans="1:20" x14ac:dyDescent="0.25">
      <c r="A38014">
        <v>4304523</v>
      </c>
      <c r="B38014" t="s">
        <v>19</v>
      </c>
      <c r="C38014">
        <v>44301</v>
      </c>
      <c r="D38014">
        <v>44302</v>
      </c>
      <c r="E38014" t="s">
        <v>31</v>
      </c>
      <c r="F38014" t="str">
        <f>VLOOKUP(Complaints[[#This Row],[State]],Sheet1!$A$2:$B$52,2,FALSE)</f>
        <v>Florida</v>
      </c>
      <c r="G38014">
        <v>27.766279000000001</v>
      </c>
      <c r="H38014">
        <v>-81.686783000000005</v>
      </c>
      <c r="I38014" t="s">
        <v>62</v>
      </c>
      <c r="J38014" t="s">
        <v>63</v>
      </c>
      <c r="K38014" t="s">
        <v>83</v>
      </c>
      <c r="L38014" t="s">
        <v>84</v>
      </c>
      <c r="M38014" t="s">
        <v>24</v>
      </c>
      <c r="N38014" t="s">
        <v>25</v>
      </c>
      <c r="O38014" t="s">
        <v>26</v>
      </c>
      <c r="P38014" t="s">
        <v>36</v>
      </c>
      <c r="Q38014" t="s">
        <v>37</v>
      </c>
      <c r="R38014">
        <v>44313</v>
      </c>
      <c r="S38014" t="s">
        <v>1354</v>
      </c>
      <c r="T38014">
        <v>12</v>
      </c>
    </row>
    <row r="38015" spans="1:20" x14ac:dyDescent="0.25">
      <c r="A38015">
        <v>5557492</v>
      </c>
      <c r="B38015" t="s">
        <v>30</v>
      </c>
      <c r="C38015">
        <v>44694</v>
      </c>
      <c r="D38015">
        <v>44694</v>
      </c>
      <c r="E38015" t="s">
        <v>425</v>
      </c>
      <c r="F38015" t="str">
        <f>VLOOKUP(Complaints[[#This Row],[State]],Sheet1!$A$2:$B$52,2,FALSE)</f>
        <v>Delaware</v>
      </c>
      <c r="G38015">
        <v>39.318522999999999</v>
      </c>
      <c r="H38015">
        <v>-75.507141000000004</v>
      </c>
      <c r="I38015" t="s">
        <v>47</v>
      </c>
      <c r="J38015" t="s">
        <v>54</v>
      </c>
      <c r="K38015" t="s">
        <v>58</v>
      </c>
      <c r="L38015" t="s">
        <v>59</v>
      </c>
      <c r="M38015" t="s">
        <v>24</v>
      </c>
      <c r="N38015" t="s">
        <v>106</v>
      </c>
      <c r="O38015" t="s">
        <v>26</v>
      </c>
      <c r="P38015" t="s">
        <v>36</v>
      </c>
      <c r="Q38015" t="s">
        <v>37</v>
      </c>
      <c r="R38015">
        <v>44701</v>
      </c>
      <c r="S38015" t="s">
        <v>1326</v>
      </c>
      <c r="T38015">
        <v>7</v>
      </c>
    </row>
    <row r="38016" spans="1:20" x14ac:dyDescent="0.25">
      <c r="A38016">
        <v>5863830</v>
      </c>
      <c r="B38016" t="s">
        <v>30</v>
      </c>
      <c r="C38016">
        <v>44783</v>
      </c>
      <c r="D38016">
        <v>44783</v>
      </c>
      <c r="E38016" t="s">
        <v>39</v>
      </c>
      <c r="F38016" t="str">
        <f>VLOOKUP(Complaints[[#This Row],[State]],Sheet1!$A$2:$B$52,2,FALSE)</f>
        <v>California</v>
      </c>
      <c r="G38016">
        <v>36.116202999999999</v>
      </c>
      <c r="H38016">
        <v>-119.68156399999999</v>
      </c>
      <c r="I38016" t="s">
        <v>40</v>
      </c>
      <c r="J38016" t="s">
        <v>41</v>
      </c>
      <c r="K38016" t="s">
        <v>42</v>
      </c>
      <c r="L38016" t="s">
        <v>43</v>
      </c>
      <c r="M38016" t="s">
        <v>24</v>
      </c>
      <c r="N38016" t="s">
        <v>106</v>
      </c>
      <c r="O38016" t="s">
        <v>26</v>
      </c>
      <c r="P38016" t="s">
        <v>44</v>
      </c>
      <c r="Q38016" t="s">
        <v>45</v>
      </c>
      <c r="R38016">
        <v>44806</v>
      </c>
      <c r="S38016" t="s">
        <v>359</v>
      </c>
      <c r="T38016">
        <v>23</v>
      </c>
    </row>
    <row r="38017" spans="1:20" x14ac:dyDescent="0.25">
      <c r="A38017">
        <v>3227944</v>
      </c>
      <c r="B38017" t="s">
        <v>19</v>
      </c>
      <c r="C38017">
        <v>43585</v>
      </c>
      <c r="D38017">
        <v>43585</v>
      </c>
      <c r="E38017" t="s">
        <v>103</v>
      </c>
      <c r="F38017" t="str">
        <f>VLOOKUP(Complaints[[#This Row],[State]],Sheet1!$A$2:$B$52,2,FALSE)</f>
        <v>New Jersey</v>
      </c>
      <c r="G38017">
        <v>40.298904</v>
      </c>
      <c r="H38017">
        <v>-74.521011000000001</v>
      </c>
      <c r="I38017" t="s">
        <v>62</v>
      </c>
      <c r="J38017" t="s">
        <v>63</v>
      </c>
      <c r="K38017" t="s">
        <v>83</v>
      </c>
      <c r="L38017" t="s">
        <v>104</v>
      </c>
      <c r="M38017" t="s">
        <v>24</v>
      </c>
      <c r="N38017" t="s">
        <v>35</v>
      </c>
      <c r="O38017" t="s">
        <v>26</v>
      </c>
      <c r="P38017" t="s">
        <v>27</v>
      </c>
      <c r="Q38017" t="s">
        <v>28</v>
      </c>
      <c r="R38017">
        <v>43600</v>
      </c>
      <c r="S38017" t="s">
        <v>1127</v>
      </c>
      <c r="T38017">
        <v>15</v>
      </c>
    </row>
    <row r="38018" spans="1:20" x14ac:dyDescent="0.25">
      <c r="A38018">
        <v>5361007</v>
      </c>
      <c r="B38018" t="s">
        <v>19</v>
      </c>
      <c r="C38018">
        <v>44642</v>
      </c>
      <c r="D38018">
        <v>44644</v>
      </c>
      <c r="E38018" t="s">
        <v>61</v>
      </c>
      <c r="F38018" t="str">
        <f>VLOOKUP(Complaints[[#This Row],[State]],Sheet1!$A$2:$B$52,2,FALSE)</f>
        <v>Texas</v>
      </c>
      <c r="G38018">
        <v>31.054487000000002</v>
      </c>
      <c r="H38018">
        <v>-97.563461000000004</v>
      </c>
      <c r="I38018" t="s">
        <v>62</v>
      </c>
      <c r="J38018" t="s">
        <v>183</v>
      </c>
      <c r="K38018" t="s">
        <v>83</v>
      </c>
      <c r="L38018" t="s">
        <v>84</v>
      </c>
      <c r="M38018" t="s">
        <v>24</v>
      </c>
      <c r="N38018" t="s">
        <v>25</v>
      </c>
      <c r="O38018" t="s">
        <v>26</v>
      </c>
      <c r="P38018" t="s">
        <v>36</v>
      </c>
      <c r="Q38018" t="s">
        <v>66</v>
      </c>
      <c r="R38018">
        <v>44662</v>
      </c>
      <c r="S38018" t="s">
        <v>909</v>
      </c>
      <c r="T38018">
        <v>20</v>
      </c>
    </row>
    <row r="38019" spans="1:20" x14ac:dyDescent="0.25">
      <c r="A38019">
        <v>4344879</v>
      </c>
      <c r="B38019" t="s">
        <v>30</v>
      </c>
      <c r="C38019">
        <v>44318</v>
      </c>
      <c r="D38019">
        <v>44318</v>
      </c>
      <c r="E38019" t="s">
        <v>150</v>
      </c>
      <c r="F38019" t="str">
        <f>VLOOKUP(Complaints[[#This Row],[State]],Sheet1!$A$2:$B$52,2,FALSE)</f>
        <v>Massachusetts</v>
      </c>
      <c r="G38019">
        <v>42.230170999999999</v>
      </c>
      <c r="H38019">
        <v>-71.530106000000004</v>
      </c>
      <c r="I38019" t="s">
        <v>62</v>
      </c>
      <c r="J38019" t="s">
        <v>183</v>
      </c>
      <c r="K38019" t="s">
        <v>119</v>
      </c>
      <c r="L38019" t="s">
        <v>129</v>
      </c>
      <c r="M38019" t="s">
        <v>24</v>
      </c>
      <c r="N38019" t="s">
        <v>35</v>
      </c>
      <c r="O38019" t="s">
        <v>26</v>
      </c>
      <c r="P38019" t="s">
        <v>27</v>
      </c>
      <c r="Q38019" t="s">
        <v>94</v>
      </c>
      <c r="R38019">
        <v>44348</v>
      </c>
      <c r="S38019" t="s">
        <v>830</v>
      </c>
      <c r="T38019">
        <v>30</v>
      </c>
    </row>
    <row r="38020" spans="1:20" x14ac:dyDescent="0.25">
      <c r="A38020">
        <v>4892620</v>
      </c>
      <c r="B38020" t="s">
        <v>19</v>
      </c>
      <c r="C38020">
        <v>44506</v>
      </c>
      <c r="D38020">
        <v>44509</v>
      </c>
      <c r="E38020" t="s">
        <v>167</v>
      </c>
      <c r="F38020" t="str">
        <f>VLOOKUP(Complaints[[#This Row],[State]],Sheet1!$A$2:$B$52,2,FALSE)</f>
        <v>Nevada</v>
      </c>
      <c r="G38020">
        <v>38.313515000000002</v>
      </c>
      <c r="H38020">
        <v>-117.055374</v>
      </c>
      <c r="I38020" t="s">
        <v>62</v>
      </c>
      <c r="J38020" t="s">
        <v>183</v>
      </c>
      <c r="K38020" t="s">
        <v>83</v>
      </c>
      <c r="L38020" t="s">
        <v>84</v>
      </c>
      <c r="M38020" t="s">
        <v>24</v>
      </c>
      <c r="N38020" t="s">
        <v>35</v>
      </c>
      <c r="O38020" t="s">
        <v>26</v>
      </c>
      <c r="P38020" t="s">
        <v>44</v>
      </c>
      <c r="Q38020" t="s">
        <v>168</v>
      </c>
      <c r="R38020">
        <v>44506</v>
      </c>
      <c r="S38020" t="s">
        <v>740</v>
      </c>
      <c r="T38020">
        <v>0</v>
      </c>
    </row>
    <row r="38021" spans="1:20" x14ac:dyDescent="0.25">
      <c r="A38021">
        <v>2945445</v>
      </c>
      <c r="B38021" t="s">
        <v>122</v>
      </c>
      <c r="C38021">
        <v>43276</v>
      </c>
      <c r="D38021">
        <v>43276</v>
      </c>
      <c r="E38021" t="s">
        <v>425</v>
      </c>
      <c r="F38021" t="str">
        <f>VLOOKUP(Complaints[[#This Row],[State]],Sheet1!$A$2:$B$52,2,FALSE)</f>
        <v>Delaware</v>
      </c>
      <c r="G38021">
        <v>39.318522999999999</v>
      </c>
      <c r="H38021">
        <v>-75.507141000000004</v>
      </c>
      <c r="I38021" t="s">
        <v>47</v>
      </c>
      <c r="J38021" t="s">
        <v>54</v>
      </c>
      <c r="K38021" t="s">
        <v>70</v>
      </c>
      <c r="L38021" t="s">
        <v>71</v>
      </c>
      <c r="M38021" t="s">
        <v>24</v>
      </c>
      <c r="N38021" t="s">
        <v>35</v>
      </c>
      <c r="O38021" t="s">
        <v>26</v>
      </c>
      <c r="P38021" t="s">
        <v>36</v>
      </c>
      <c r="Q38021" t="s">
        <v>37</v>
      </c>
      <c r="R38021">
        <v>43288</v>
      </c>
      <c r="S38021" t="s">
        <v>1125</v>
      </c>
      <c r="T38021">
        <v>12</v>
      </c>
    </row>
    <row r="38022" spans="1:20" x14ac:dyDescent="0.25">
      <c r="A38022">
        <v>3800004</v>
      </c>
      <c r="B38022" t="s">
        <v>30</v>
      </c>
      <c r="C38022">
        <v>44060</v>
      </c>
      <c r="D38022">
        <v>44060</v>
      </c>
      <c r="E38022" t="s">
        <v>82</v>
      </c>
      <c r="F38022" t="str">
        <f>VLOOKUP(Complaints[[#This Row],[State]],Sheet1!$A$2:$B$52,2,FALSE)</f>
        <v>Georgia</v>
      </c>
      <c r="G38022">
        <v>33.040619</v>
      </c>
      <c r="H38022">
        <v>-83.643073999999999</v>
      </c>
      <c r="I38022" t="s">
        <v>62</v>
      </c>
      <c r="J38022" t="s">
        <v>63</v>
      </c>
      <c r="K38022" t="s">
        <v>77</v>
      </c>
      <c r="L38022" t="s">
        <v>320</v>
      </c>
      <c r="M38022" t="s">
        <v>24</v>
      </c>
      <c r="N38022" t="s">
        <v>35</v>
      </c>
      <c r="O38022" t="s">
        <v>26</v>
      </c>
      <c r="P38022" t="s">
        <v>36</v>
      </c>
      <c r="Q38022" t="s">
        <v>37</v>
      </c>
      <c r="R38022">
        <v>44070</v>
      </c>
      <c r="S38022" t="s">
        <v>1073</v>
      </c>
      <c r="T38022">
        <v>10</v>
      </c>
    </row>
    <row r="38023" spans="1:20" x14ac:dyDescent="0.25">
      <c r="A38023">
        <v>3227413</v>
      </c>
      <c r="B38023" t="s">
        <v>30</v>
      </c>
      <c r="C38023">
        <v>43585</v>
      </c>
      <c r="D38023">
        <v>43585</v>
      </c>
      <c r="E38023" t="s">
        <v>138</v>
      </c>
      <c r="F38023" t="str">
        <f>VLOOKUP(Complaints[[#This Row],[State]],Sheet1!$A$2:$B$52,2,FALSE)</f>
        <v>Washington</v>
      </c>
      <c r="G38023">
        <v>47.400902000000002</v>
      </c>
      <c r="H38023">
        <v>-121.490494</v>
      </c>
      <c r="I38023" t="s">
        <v>62</v>
      </c>
      <c r="J38023" t="s">
        <v>63</v>
      </c>
      <c r="K38023" t="s">
        <v>302</v>
      </c>
      <c r="L38023" t="s">
        <v>1231</v>
      </c>
      <c r="M38023" t="s">
        <v>24</v>
      </c>
      <c r="N38023" t="s">
        <v>25</v>
      </c>
      <c r="O38023" t="s">
        <v>26</v>
      </c>
      <c r="P38023" t="s">
        <v>44</v>
      </c>
      <c r="Q38023" t="s">
        <v>45</v>
      </c>
      <c r="R38023">
        <v>43613</v>
      </c>
      <c r="S38023" t="s">
        <v>919</v>
      </c>
      <c r="T38023">
        <v>28</v>
      </c>
    </row>
    <row r="38024" spans="1:20" x14ac:dyDescent="0.25">
      <c r="A38024">
        <v>3243432</v>
      </c>
      <c r="B38024" t="s">
        <v>30</v>
      </c>
      <c r="C38024">
        <v>43600</v>
      </c>
      <c r="D38024">
        <v>43600</v>
      </c>
      <c r="E38024" t="s">
        <v>20</v>
      </c>
      <c r="F38024" t="str">
        <f>VLOOKUP(Complaints[[#This Row],[State]],Sheet1!$A$2:$B$52,2,FALSE)</f>
        <v>New York</v>
      </c>
      <c r="G38024">
        <v>42.165725999999999</v>
      </c>
      <c r="H38024">
        <v>-74.948051000000007</v>
      </c>
      <c r="I38024" t="s">
        <v>47</v>
      </c>
      <c r="J38024" t="s">
        <v>54</v>
      </c>
      <c r="K38024" t="s">
        <v>163</v>
      </c>
      <c r="L38024" t="s">
        <v>198</v>
      </c>
      <c r="M38024" t="s">
        <v>24</v>
      </c>
      <c r="N38024" t="s">
        <v>25</v>
      </c>
      <c r="O38024" t="s">
        <v>26</v>
      </c>
      <c r="P38024" t="s">
        <v>27</v>
      </c>
      <c r="Q38024" t="s">
        <v>28</v>
      </c>
      <c r="R38024">
        <v>43603</v>
      </c>
      <c r="S38024" t="s">
        <v>610</v>
      </c>
      <c r="T38024">
        <v>3</v>
      </c>
    </row>
    <row r="38025" spans="1:20" x14ac:dyDescent="0.25">
      <c r="A38025">
        <v>5827699</v>
      </c>
      <c r="B38025" t="s">
        <v>30</v>
      </c>
      <c r="C38025">
        <v>44773</v>
      </c>
      <c r="D38025">
        <v>44773</v>
      </c>
      <c r="E38025" t="s">
        <v>343</v>
      </c>
      <c r="F38025" t="str">
        <f>VLOOKUP(Complaints[[#This Row],[State]],Sheet1!$A$2:$B$52,2,FALSE)</f>
        <v>Kentucky</v>
      </c>
      <c r="G38025">
        <v>37.668140000000001</v>
      </c>
      <c r="H38025">
        <v>-84.670067000000003</v>
      </c>
      <c r="I38025" t="s">
        <v>40</v>
      </c>
      <c r="J38025" t="s">
        <v>41</v>
      </c>
      <c r="K38025" t="s">
        <v>42</v>
      </c>
      <c r="L38025" t="s">
        <v>68</v>
      </c>
      <c r="M38025" t="s">
        <v>24</v>
      </c>
      <c r="N38025" t="s">
        <v>106</v>
      </c>
      <c r="O38025" t="s">
        <v>26</v>
      </c>
      <c r="P38025" t="s">
        <v>36</v>
      </c>
      <c r="Q38025" t="s">
        <v>171</v>
      </c>
      <c r="R38025">
        <v>44776</v>
      </c>
      <c r="S38025" t="s">
        <v>1116</v>
      </c>
      <c r="T38025">
        <v>3</v>
      </c>
    </row>
    <row r="38026" spans="1:20" x14ac:dyDescent="0.25">
      <c r="A38026">
        <v>4392169</v>
      </c>
      <c r="B38026" t="s">
        <v>30</v>
      </c>
      <c r="C38026">
        <v>44336</v>
      </c>
      <c r="D38026">
        <v>44336</v>
      </c>
      <c r="E38026" t="s">
        <v>39</v>
      </c>
      <c r="F38026" t="str">
        <f>VLOOKUP(Complaints[[#This Row],[State]],Sheet1!$A$2:$B$52,2,FALSE)</f>
        <v>California</v>
      </c>
      <c r="G38026">
        <v>36.116202999999999</v>
      </c>
      <c r="H38026">
        <v>-119.68156399999999</v>
      </c>
      <c r="I38026" t="s">
        <v>47</v>
      </c>
      <c r="J38026" t="s">
        <v>214</v>
      </c>
      <c r="K38026" t="s">
        <v>249</v>
      </c>
      <c r="L38026" t="s">
        <v>739</v>
      </c>
      <c r="M38026" t="s">
        <v>24</v>
      </c>
      <c r="N38026" t="s">
        <v>25</v>
      </c>
      <c r="O38026" t="s">
        <v>26</v>
      </c>
      <c r="P38026" t="s">
        <v>44</v>
      </c>
      <c r="Q38026" t="s">
        <v>45</v>
      </c>
      <c r="R38026">
        <v>44350</v>
      </c>
      <c r="S38026" t="s">
        <v>363</v>
      </c>
      <c r="T38026">
        <v>14</v>
      </c>
    </row>
    <row r="38027" spans="1:20" x14ac:dyDescent="0.25">
      <c r="A38027">
        <v>2884644</v>
      </c>
      <c r="B38027" t="s">
        <v>19</v>
      </c>
      <c r="C38027">
        <v>43209</v>
      </c>
      <c r="D38027">
        <v>43213</v>
      </c>
      <c r="E38027" t="s">
        <v>61</v>
      </c>
      <c r="F38027" t="str">
        <f>VLOOKUP(Complaints[[#This Row],[State]],Sheet1!$A$2:$B$52,2,FALSE)</f>
        <v>Texas</v>
      </c>
      <c r="G38027">
        <v>31.054487000000002</v>
      </c>
      <c r="H38027">
        <v>-97.563461000000004</v>
      </c>
      <c r="I38027" t="s">
        <v>47</v>
      </c>
      <c r="J38027" t="s">
        <v>54</v>
      </c>
      <c r="K38027" t="s">
        <v>55</v>
      </c>
      <c r="L38027" t="s">
        <v>188</v>
      </c>
      <c r="M38027" t="s">
        <v>24</v>
      </c>
      <c r="N38027" t="s">
        <v>25</v>
      </c>
      <c r="O38027" t="s">
        <v>26</v>
      </c>
      <c r="P38027" t="s">
        <v>36</v>
      </c>
      <c r="Q38027" t="s">
        <v>66</v>
      </c>
      <c r="R38027">
        <v>43235</v>
      </c>
      <c r="S38027" t="s">
        <v>679</v>
      </c>
      <c r="T38027">
        <v>26</v>
      </c>
    </row>
    <row r="38028" spans="1:20" x14ac:dyDescent="0.25">
      <c r="A38028">
        <v>4892614</v>
      </c>
      <c r="B38028" t="s">
        <v>19</v>
      </c>
      <c r="C38028">
        <v>44508</v>
      </c>
      <c r="D38028">
        <v>44509</v>
      </c>
      <c r="E38028" t="s">
        <v>489</v>
      </c>
      <c r="F38028" t="str">
        <f>VLOOKUP(Complaints[[#This Row],[State]],Sheet1!$A$2:$B$52,2,FALSE)</f>
        <v>Louisiana</v>
      </c>
      <c r="G38028">
        <v>31.169546</v>
      </c>
      <c r="H38028">
        <v>-91.867805000000004</v>
      </c>
      <c r="I38028" t="s">
        <v>47</v>
      </c>
      <c r="J38028" t="s">
        <v>54</v>
      </c>
      <c r="K38028" t="s">
        <v>58</v>
      </c>
      <c r="L38028" t="s">
        <v>59</v>
      </c>
      <c r="M38028" t="s">
        <v>24</v>
      </c>
      <c r="N38028" t="s">
        <v>25</v>
      </c>
      <c r="O38028" t="s">
        <v>26</v>
      </c>
      <c r="P38028" t="s">
        <v>36</v>
      </c>
      <c r="Q38028" t="s">
        <v>66</v>
      </c>
      <c r="R38028">
        <v>44510</v>
      </c>
      <c r="S38028" t="s">
        <v>1292</v>
      </c>
      <c r="T38028">
        <v>2</v>
      </c>
    </row>
    <row r="38029" spans="1:20" x14ac:dyDescent="0.25">
      <c r="A38029">
        <v>3894449</v>
      </c>
      <c r="B38029" t="s">
        <v>30</v>
      </c>
      <c r="C38029">
        <v>44116</v>
      </c>
      <c r="D38029">
        <v>44116</v>
      </c>
      <c r="E38029" t="s">
        <v>31</v>
      </c>
      <c r="F38029" t="str">
        <f>VLOOKUP(Complaints[[#This Row],[State]],Sheet1!$A$2:$B$52,2,FALSE)</f>
        <v>Florida</v>
      </c>
      <c r="G38029">
        <v>27.766279000000001</v>
      </c>
      <c r="H38029">
        <v>-81.686783000000005</v>
      </c>
      <c r="I38029" t="s">
        <v>40</v>
      </c>
      <c r="J38029" t="s">
        <v>41</v>
      </c>
      <c r="K38029" t="s">
        <v>42</v>
      </c>
      <c r="L38029" t="s">
        <v>43</v>
      </c>
      <c r="M38029" t="s">
        <v>24</v>
      </c>
      <c r="N38029" t="s">
        <v>25</v>
      </c>
      <c r="O38029" t="s">
        <v>26</v>
      </c>
      <c r="P38029" t="s">
        <v>36</v>
      </c>
      <c r="Q38029" t="s">
        <v>37</v>
      </c>
      <c r="R38029">
        <v>44139</v>
      </c>
      <c r="S38029" t="s">
        <v>998</v>
      </c>
      <c r="T38029">
        <v>23</v>
      </c>
    </row>
    <row r="38030" spans="1:20" x14ac:dyDescent="0.25">
      <c r="A38030">
        <v>5863591</v>
      </c>
      <c r="B38030" t="s">
        <v>30</v>
      </c>
      <c r="C38030">
        <v>44783</v>
      </c>
      <c r="D38030">
        <v>44783</v>
      </c>
      <c r="E38030" t="s">
        <v>150</v>
      </c>
      <c r="F38030" t="str">
        <f>VLOOKUP(Complaints[[#This Row],[State]],Sheet1!$A$2:$B$52,2,FALSE)</f>
        <v>Massachusetts</v>
      </c>
      <c r="G38030">
        <v>42.230170999999999</v>
      </c>
      <c r="H38030">
        <v>-71.530106000000004</v>
      </c>
      <c r="I38030" t="s">
        <v>47</v>
      </c>
      <c r="J38030" t="s">
        <v>54</v>
      </c>
      <c r="K38030" t="s">
        <v>70</v>
      </c>
      <c r="L38030" t="s">
        <v>71</v>
      </c>
      <c r="M38030" t="s">
        <v>24</v>
      </c>
      <c r="N38030" t="s">
        <v>35</v>
      </c>
      <c r="O38030" t="s">
        <v>26</v>
      </c>
      <c r="P38030" t="s">
        <v>27</v>
      </c>
      <c r="Q38030" t="s">
        <v>94</v>
      </c>
      <c r="R38030">
        <v>44801</v>
      </c>
      <c r="S38030" t="s">
        <v>1322</v>
      </c>
      <c r="T38030">
        <v>18</v>
      </c>
    </row>
    <row r="38031" spans="1:20" x14ac:dyDescent="0.25">
      <c r="A38031">
        <v>3409327</v>
      </c>
      <c r="B38031" t="s">
        <v>19</v>
      </c>
      <c r="C38031">
        <v>43755</v>
      </c>
      <c r="D38031">
        <v>43755</v>
      </c>
      <c r="E38031" t="s">
        <v>31</v>
      </c>
      <c r="F38031" t="str">
        <f>VLOOKUP(Complaints[[#This Row],[State]],Sheet1!$A$2:$B$52,2,FALSE)</f>
        <v>Florida</v>
      </c>
      <c r="G38031">
        <v>27.766279000000001</v>
      </c>
      <c r="H38031">
        <v>-81.686783000000005</v>
      </c>
      <c r="I38031" t="s">
        <v>47</v>
      </c>
      <c r="J38031" t="s">
        <v>54</v>
      </c>
      <c r="K38031" t="s">
        <v>289</v>
      </c>
      <c r="L38031" t="s">
        <v>290</v>
      </c>
      <c r="M38031" t="s">
        <v>24</v>
      </c>
      <c r="N38031" t="s">
        <v>35</v>
      </c>
      <c r="O38031" t="s">
        <v>26</v>
      </c>
      <c r="P38031" t="s">
        <v>36</v>
      </c>
      <c r="Q38031" t="s">
        <v>37</v>
      </c>
      <c r="R38031">
        <v>43783</v>
      </c>
      <c r="S38031" t="s">
        <v>976</v>
      </c>
      <c r="T38031">
        <v>28</v>
      </c>
    </row>
    <row r="38032" spans="1:20" x14ac:dyDescent="0.25">
      <c r="A38032">
        <v>3808720</v>
      </c>
      <c r="B38032" t="s">
        <v>30</v>
      </c>
      <c r="C38032">
        <v>44065</v>
      </c>
      <c r="D38032">
        <v>44065</v>
      </c>
      <c r="E38032" t="s">
        <v>91</v>
      </c>
      <c r="F38032" t="str">
        <f>VLOOKUP(Complaints[[#This Row],[State]],Sheet1!$A$2:$B$52,2,FALSE)</f>
        <v>Connecticut</v>
      </c>
      <c r="G38032">
        <v>41.597782000000002</v>
      </c>
      <c r="H38032">
        <v>-72.755370999999997</v>
      </c>
      <c r="I38032" t="s">
        <v>62</v>
      </c>
      <c r="J38032" t="s">
        <v>63</v>
      </c>
      <c r="K38032" t="s">
        <v>119</v>
      </c>
      <c r="L38032" t="s">
        <v>129</v>
      </c>
      <c r="M38032" t="s">
        <v>24</v>
      </c>
      <c r="N38032" t="s">
        <v>35</v>
      </c>
      <c r="O38032" t="s">
        <v>26</v>
      </c>
      <c r="P38032" t="s">
        <v>27</v>
      </c>
      <c r="Q38032" t="s">
        <v>94</v>
      </c>
      <c r="R38032">
        <v>44085</v>
      </c>
      <c r="S38032" t="s">
        <v>509</v>
      </c>
      <c r="T38032">
        <v>20</v>
      </c>
    </row>
    <row r="38033" spans="1:20" x14ac:dyDescent="0.25">
      <c r="A38033">
        <v>4163686</v>
      </c>
      <c r="B38033" t="s">
        <v>122</v>
      </c>
      <c r="C38033">
        <v>44251</v>
      </c>
      <c r="D38033">
        <v>44251</v>
      </c>
      <c r="E38033" t="s">
        <v>167</v>
      </c>
      <c r="F38033" t="str">
        <f>VLOOKUP(Complaints[[#This Row],[State]],Sheet1!$A$2:$B$52,2,FALSE)</f>
        <v>Nevada</v>
      </c>
      <c r="G38033">
        <v>38.313515000000002</v>
      </c>
      <c r="H38033">
        <v>-117.055374</v>
      </c>
      <c r="I38033" t="s">
        <v>47</v>
      </c>
      <c r="J38033" t="s">
        <v>214</v>
      </c>
      <c r="K38033" t="s">
        <v>249</v>
      </c>
      <c r="L38033" t="s">
        <v>739</v>
      </c>
      <c r="M38033" t="s">
        <v>24</v>
      </c>
      <c r="N38033" t="s">
        <v>35</v>
      </c>
      <c r="O38033" t="s">
        <v>26</v>
      </c>
      <c r="P38033" t="s">
        <v>44</v>
      </c>
      <c r="Q38033" t="s">
        <v>168</v>
      </c>
      <c r="R38033">
        <v>44252</v>
      </c>
      <c r="S38033" t="s">
        <v>893</v>
      </c>
      <c r="T38033">
        <v>1</v>
      </c>
    </row>
    <row r="38034" spans="1:20" x14ac:dyDescent="0.25">
      <c r="A38034">
        <v>4059982</v>
      </c>
      <c r="B38034" t="s">
        <v>30</v>
      </c>
      <c r="C38034">
        <v>44207</v>
      </c>
      <c r="D38034">
        <v>44207</v>
      </c>
      <c r="E38034" t="s">
        <v>53</v>
      </c>
      <c r="F38034" t="str">
        <f>VLOOKUP(Complaints[[#This Row],[State]],Sheet1!$A$2:$B$52,2,FALSE)</f>
        <v>Virginia</v>
      </c>
      <c r="G38034">
        <v>37.769337</v>
      </c>
      <c r="H38034">
        <v>-78.169967999999997</v>
      </c>
      <c r="I38034" t="s">
        <v>62</v>
      </c>
      <c r="J38034" t="s">
        <v>63</v>
      </c>
      <c r="K38034" t="s">
        <v>83</v>
      </c>
      <c r="L38034" t="s">
        <v>127</v>
      </c>
      <c r="M38034" t="s">
        <v>24</v>
      </c>
      <c r="N38034" t="s">
        <v>25</v>
      </c>
      <c r="O38034" t="s">
        <v>26</v>
      </c>
      <c r="P38034" t="s">
        <v>36</v>
      </c>
      <c r="Q38034" t="s">
        <v>37</v>
      </c>
      <c r="R38034">
        <v>44212</v>
      </c>
      <c r="S38034" t="s">
        <v>555</v>
      </c>
      <c r="T38034">
        <v>5</v>
      </c>
    </row>
    <row r="38035" spans="1:20" x14ac:dyDescent="0.25">
      <c r="A38035">
        <v>4700658</v>
      </c>
      <c r="B38035" t="s">
        <v>30</v>
      </c>
      <c r="C38035">
        <v>44447</v>
      </c>
      <c r="D38035">
        <v>44447</v>
      </c>
      <c r="E38035" t="s">
        <v>39</v>
      </c>
      <c r="F38035" t="str">
        <f>VLOOKUP(Complaints[[#This Row],[State]],Sheet1!$A$2:$B$52,2,FALSE)</f>
        <v>California</v>
      </c>
      <c r="G38035">
        <v>36.116202999999999</v>
      </c>
      <c r="H38035">
        <v>-119.68156399999999</v>
      </c>
      <c r="I38035" t="s">
        <v>62</v>
      </c>
      <c r="J38035" t="s">
        <v>63</v>
      </c>
      <c r="K38035" t="s">
        <v>64</v>
      </c>
      <c r="L38035" t="s">
        <v>56</v>
      </c>
      <c r="M38035" t="s">
        <v>24</v>
      </c>
      <c r="N38035" t="s">
        <v>25</v>
      </c>
      <c r="O38035" t="s">
        <v>26</v>
      </c>
      <c r="P38035" t="s">
        <v>44</v>
      </c>
      <c r="Q38035" t="s">
        <v>45</v>
      </c>
      <c r="R38035">
        <v>44477</v>
      </c>
      <c r="S38035" t="s">
        <v>1342</v>
      </c>
      <c r="T38035">
        <v>30</v>
      </c>
    </row>
    <row r="38036" spans="1:20" x14ac:dyDescent="0.25">
      <c r="A38036">
        <v>5355281</v>
      </c>
      <c r="B38036" t="s">
        <v>30</v>
      </c>
      <c r="C38036">
        <v>44642</v>
      </c>
      <c r="D38036">
        <v>44642</v>
      </c>
      <c r="E38036" t="s">
        <v>31</v>
      </c>
      <c r="F38036" t="str">
        <f>VLOOKUP(Complaints[[#This Row],[State]],Sheet1!$A$2:$B$52,2,FALSE)</f>
        <v>Florida</v>
      </c>
      <c r="G38036">
        <v>27.766279000000001</v>
      </c>
      <c r="H38036">
        <v>-81.686783000000005</v>
      </c>
      <c r="I38036" t="s">
        <v>40</v>
      </c>
      <c r="J38036" t="s">
        <v>41</v>
      </c>
      <c r="K38036" t="s">
        <v>42</v>
      </c>
      <c r="L38036" t="s">
        <v>133</v>
      </c>
      <c r="M38036" t="s">
        <v>24</v>
      </c>
      <c r="N38036" t="s">
        <v>25</v>
      </c>
      <c r="O38036" t="s">
        <v>26</v>
      </c>
      <c r="P38036" t="s">
        <v>36</v>
      </c>
      <c r="Q38036" t="s">
        <v>37</v>
      </c>
      <c r="R38036">
        <v>44663</v>
      </c>
      <c r="S38036" t="s">
        <v>481</v>
      </c>
      <c r="T38036">
        <v>21</v>
      </c>
    </row>
    <row r="38037" spans="1:20" x14ac:dyDescent="0.25">
      <c r="A38037">
        <v>2876989</v>
      </c>
      <c r="B38037" t="s">
        <v>30</v>
      </c>
      <c r="C38037">
        <v>43206</v>
      </c>
      <c r="D38037">
        <v>43207</v>
      </c>
      <c r="E38037" t="s">
        <v>325</v>
      </c>
      <c r="F38037" t="str">
        <f>VLOOKUP(Complaints[[#This Row],[State]],Sheet1!$A$2:$B$52,2,FALSE)</f>
        <v>Minnesota</v>
      </c>
      <c r="G38037">
        <v>45.694454</v>
      </c>
      <c r="H38037">
        <v>-93.900192000000004</v>
      </c>
      <c r="I38037" t="s">
        <v>1418</v>
      </c>
      <c r="J38037" t="s">
        <v>1419</v>
      </c>
      <c r="K38037" t="s">
        <v>1430</v>
      </c>
      <c r="L38037" t="s">
        <v>1440</v>
      </c>
      <c r="M38037" t="s">
        <v>24</v>
      </c>
      <c r="N38037" t="s">
        <v>25</v>
      </c>
      <c r="O38037" t="s">
        <v>26</v>
      </c>
      <c r="P38037" t="s">
        <v>79</v>
      </c>
      <c r="Q38037" t="s">
        <v>80</v>
      </c>
      <c r="R38037">
        <v>43229</v>
      </c>
      <c r="S38037" t="s">
        <v>415</v>
      </c>
      <c r="T38037">
        <v>23</v>
      </c>
    </row>
    <row r="38038" spans="1:20" x14ac:dyDescent="0.25">
      <c r="A38038">
        <v>6982762</v>
      </c>
      <c r="B38038" t="s">
        <v>30</v>
      </c>
      <c r="C38038">
        <v>45062</v>
      </c>
      <c r="D38038">
        <v>45062</v>
      </c>
      <c r="E38038" t="s">
        <v>126</v>
      </c>
      <c r="F38038" t="str">
        <f>VLOOKUP(Complaints[[#This Row],[State]],Sheet1!$A$2:$B$52,2,FALSE)</f>
        <v>North Carolina</v>
      </c>
      <c r="G38038">
        <v>35.630065999999999</v>
      </c>
      <c r="H38038">
        <v>-79.806419000000005</v>
      </c>
      <c r="I38038" t="s">
        <v>47</v>
      </c>
      <c r="J38038" t="s">
        <v>54</v>
      </c>
      <c r="K38038" t="s">
        <v>227</v>
      </c>
      <c r="L38038" t="s">
        <v>835</v>
      </c>
      <c r="M38038" t="s">
        <v>24</v>
      </c>
      <c r="N38038" t="s">
        <v>25</v>
      </c>
      <c r="O38038" t="s">
        <v>26</v>
      </c>
      <c r="P38038" t="s">
        <v>36</v>
      </c>
      <c r="Q38038" t="s">
        <v>37</v>
      </c>
      <c r="R38038">
        <v>45069</v>
      </c>
      <c r="S38038" t="s">
        <v>907</v>
      </c>
      <c r="T38038">
        <v>7</v>
      </c>
    </row>
    <row r="38039" spans="1:20" x14ac:dyDescent="0.25">
      <c r="A38039">
        <v>3271823</v>
      </c>
      <c r="B38039" t="s">
        <v>30</v>
      </c>
      <c r="C38039">
        <v>43627</v>
      </c>
      <c r="D38039">
        <v>43628</v>
      </c>
      <c r="E38039" t="s">
        <v>138</v>
      </c>
      <c r="F38039" t="str">
        <f>VLOOKUP(Complaints[[#This Row],[State]],Sheet1!$A$2:$B$52,2,FALSE)</f>
        <v>Washington</v>
      </c>
      <c r="G38039">
        <v>47.400902000000002</v>
      </c>
      <c r="H38039">
        <v>-121.490494</v>
      </c>
      <c r="I38039" t="s">
        <v>21</v>
      </c>
      <c r="J38039" t="s">
        <v>236</v>
      </c>
      <c r="K38039" t="s">
        <v>366</v>
      </c>
      <c r="M38039" t="s">
        <v>24</v>
      </c>
      <c r="N38039" t="s">
        <v>25</v>
      </c>
      <c r="O38039" t="s">
        <v>26</v>
      </c>
      <c r="P38039" t="s">
        <v>44</v>
      </c>
      <c r="Q38039" t="s">
        <v>45</v>
      </c>
      <c r="R38039">
        <v>43643</v>
      </c>
      <c r="S38039" t="s">
        <v>304</v>
      </c>
      <c r="T38039">
        <v>16</v>
      </c>
    </row>
    <row r="38040" spans="1:20" x14ac:dyDescent="0.25">
      <c r="A38040">
        <v>4948311</v>
      </c>
      <c r="B38040" t="s">
        <v>30</v>
      </c>
      <c r="C38040">
        <v>44525</v>
      </c>
      <c r="D38040">
        <v>44525</v>
      </c>
      <c r="E38040" t="s">
        <v>123</v>
      </c>
      <c r="F38040" t="str">
        <f>VLOOKUP(Complaints[[#This Row],[State]],Sheet1!$A$2:$B$52,2,FALSE)</f>
        <v>Michigan</v>
      </c>
      <c r="G38040">
        <v>43.326618000000003</v>
      </c>
      <c r="H38040">
        <v>-84.536095000000003</v>
      </c>
      <c r="I38040" t="s">
        <v>107</v>
      </c>
      <c r="J38040" t="s">
        <v>292</v>
      </c>
      <c r="K38040" t="s">
        <v>116</v>
      </c>
      <c r="L38040" t="s">
        <v>293</v>
      </c>
      <c r="M38040" t="s">
        <v>24</v>
      </c>
      <c r="N38040" t="s">
        <v>25</v>
      </c>
      <c r="O38040" t="s">
        <v>26</v>
      </c>
      <c r="P38040" t="s">
        <v>79</v>
      </c>
      <c r="Q38040" t="s">
        <v>101</v>
      </c>
      <c r="R38040">
        <v>44529</v>
      </c>
      <c r="S38040" t="s">
        <v>866</v>
      </c>
      <c r="T38040">
        <v>4</v>
      </c>
    </row>
    <row r="38041" spans="1:20" x14ac:dyDescent="0.25">
      <c r="A38041">
        <v>5737134</v>
      </c>
      <c r="B38041" t="s">
        <v>30</v>
      </c>
      <c r="C38041">
        <v>44747</v>
      </c>
      <c r="D38041">
        <v>44747</v>
      </c>
      <c r="E38041" t="s">
        <v>135</v>
      </c>
      <c r="F38041" t="str">
        <f>VLOOKUP(Complaints[[#This Row],[State]],Sheet1!$A$2:$B$52,2,FALSE)</f>
        <v>Pennsylvania</v>
      </c>
      <c r="G38041">
        <v>40.590752000000002</v>
      </c>
      <c r="H38041">
        <v>-77.209755000000001</v>
      </c>
      <c r="I38041" t="s">
        <v>62</v>
      </c>
      <c r="J38041" t="s">
        <v>63</v>
      </c>
      <c r="K38041" t="s">
        <v>77</v>
      </c>
      <c r="L38041" t="s">
        <v>78</v>
      </c>
      <c r="M38041" t="s">
        <v>24</v>
      </c>
      <c r="N38041" t="s">
        <v>106</v>
      </c>
      <c r="O38041" t="s">
        <v>26</v>
      </c>
      <c r="P38041" t="s">
        <v>27</v>
      </c>
      <c r="Q38041" t="s">
        <v>28</v>
      </c>
      <c r="R38041">
        <v>44748</v>
      </c>
      <c r="S38041" t="s">
        <v>661</v>
      </c>
      <c r="T38041">
        <v>1</v>
      </c>
    </row>
    <row r="38042" spans="1:20" x14ac:dyDescent="0.25">
      <c r="A38042">
        <v>4562928</v>
      </c>
      <c r="B38042" t="s">
        <v>30</v>
      </c>
      <c r="C38042">
        <v>44398</v>
      </c>
      <c r="D38042">
        <v>44413</v>
      </c>
      <c r="E38042" t="s">
        <v>39</v>
      </c>
      <c r="F38042" t="str">
        <f>VLOOKUP(Complaints[[#This Row],[State]],Sheet1!$A$2:$B$52,2,FALSE)</f>
        <v>California</v>
      </c>
      <c r="G38042">
        <v>36.116202999999999</v>
      </c>
      <c r="H38042">
        <v>-119.68156399999999</v>
      </c>
      <c r="I38042" t="s">
        <v>40</v>
      </c>
      <c r="J38042" t="s">
        <v>41</v>
      </c>
      <c r="K38042" t="s">
        <v>42</v>
      </c>
      <c r="L38042" t="s">
        <v>133</v>
      </c>
      <c r="M38042" t="s">
        <v>24</v>
      </c>
      <c r="N38042" t="s">
        <v>25</v>
      </c>
      <c r="O38042" t="s">
        <v>26</v>
      </c>
      <c r="P38042" t="s">
        <v>44</v>
      </c>
      <c r="Q38042" t="s">
        <v>45</v>
      </c>
      <c r="R38042">
        <v>44423</v>
      </c>
      <c r="S38042" t="s">
        <v>644</v>
      </c>
      <c r="T38042">
        <v>25</v>
      </c>
    </row>
    <row r="38043" spans="1:20" x14ac:dyDescent="0.25">
      <c r="A38043">
        <v>4041414</v>
      </c>
      <c r="B38043" t="s">
        <v>19</v>
      </c>
      <c r="C38043">
        <v>44196</v>
      </c>
      <c r="D38043">
        <v>44196</v>
      </c>
      <c r="E38043" t="s">
        <v>167</v>
      </c>
      <c r="F38043" t="str">
        <f>VLOOKUP(Complaints[[#This Row],[State]],Sheet1!$A$2:$B$52,2,FALSE)</f>
        <v>Nevada</v>
      </c>
      <c r="G38043">
        <v>38.313515000000002</v>
      </c>
      <c r="H38043">
        <v>-117.055374</v>
      </c>
      <c r="I38043" t="s">
        <v>62</v>
      </c>
      <c r="J38043" t="s">
        <v>63</v>
      </c>
      <c r="K38043" t="s">
        <v>83</v>
      </c>
      <c r="L38043" t="s">
        <v>84</v>
      </c>
      <c r="M38043" t="s">
        <v>24</v>
      </c>
      <c r="N38043" t="s">
        <v>25</v>
      </c>
      <c r="O38043" t="s">
        <v>26</v>
      </c>
      <c r="P38043" t="s">
        <v>44</v>
      </c>
      <c r="Q38043" t="s">
        <v>168</v>
      </c>
      <c r="R38043">
        <v>44207</v>
      </c>
      <c r="S38043" t="s">
        <v>1015</v>
      </c>
      <c r="T38043">
        <v>11</v>
      </c>
    </row>
    <row r="38044" spans="1:20" x14ac:dyDescent="0.25">
      <c r="A38044">
        <v>3246080</v>
      </c>
      <c r="B38044" t="s">
        <v>30</v>
      </c>
      <c r="C38044">
        <v>43602</v>
      </c>
      <c r="D38044">
        <v>43602</v>
      </c>
      <c r="E38044" t="s">
        <v>112</v>
      </c>
      <c r="F38044" t="str">
        <f>VLOOKUP(Complaints[[#This Row],[State]],Sheet1!$A$2:$B$52,2,FALSE)</f>
        <v>Illinois</v>
      </c>
      <c r="G38044">
        <v>40.349457000000001</v>
      </c>
      <c r="H38044">
        <v>-88.986136999999999</v>
      </c>
      <c r="I38044" t="s">
        <v>21</v>
      </c>
      <c r="J38044" t="s">
        <v>22</v>
      </c>
      <c r="K38044" t="s">
        <v>143</v>
      </c>
      <c r="M38044" t="s">
        <v>24</v>
      </c>
      <c r="N38044" t="s">
        <v>25</v>
      </c>
      <c r="O38044" t="s">
        <v>26</v>
      </c>
      <c r="P38044" t="s">
        <v>79</v>
      </c>
      <c r="Q38044" t="s">
        <v>101</v>
      </c>
      <c r="R38044">
        <v>43606</v>
      </c>
      <c r="S38044" t="s">
        <v>361</v>
      </c>
      <c r="T38044">
        <v>4</v>
      </c>
    </row>
    <row r="38045" spans="1:20" x14ac:dyDescent="0.25">
      <c r="A38045">
        <v>3271442</v>
      </c>
      <c r="B38045" t="s">
        <v>122</v>
      </c>
      <c r="C38045">
        <v>43627</v>
      </c>
      <c r="D38045">
        <v>43627</v>
      </c>
      <c r="E38045" t="s">
        <v>39</v>
      </c>
      <c r="F38045" t="str">
        <f>VLOOKUP(Complaints[[#This Row],[State]],Sheet1!$A$2:$B$52,2,FALSE)</f>
        <v>California</v>
      </c>
      <c r="G38045">
        <v>36.116202999999999</v>
      </c>
      <c r="H38045">
        <v>-119.68156399999999</v>
      </c>
      <c r="I38045" t="s">
        <v>62</v>
      </c>
      <c r="J38045" t="s">
        <v>63</v>
      </c>
      <c r="K38045" t="s">
        <v>119</v>
      </c>
      <c r="L38045" t="s">
        <v>129</v>
      </c>
      <c r="M38045" t="s">
        <v>24</v>
      </c>
      <c r="N38045" t="s">
        <v>25</v>
      </c>
      <c r="O38045" t="s">
        <v>26</v>
      </c>
      <c r="P38045" t="s">
        <v>44</v>
      </c>
      <c r="Q38045" t="s">
        <v>45</v>
      </c>
      <c r="R38045">
        <v>43636</v>
      </c>
      <c r="S38045" t="s">
        <v>1268</v>
      </c>
      <c r="T38045">
        <v>9</v>
      </c>
    </row>
    <row r="38046" spans="1:20" x14ac:dyDescent="0.25">
      <c r="A38046">
        <v>3272622</v>
      </c>
      <c r="B38046" t="s">
        <v>30</v>
      </c>
      <c r="C38046">
        <v>43628</v>
      </c>
      <c r="D38046">
        <v>43628</v>
      </c>
      <c r="E38046" t="s">
        <v>39</v>
      </c>
      <c r="F38046" t="str">
        <f>VLOOKUP(Complaints[[#This Row],[State]],Sheet1!$A$2:$B$52,2,FALSE)</f>
        <v>California</v>
      </c>
      <c r="G38046">
        <v>36.116202999999999</v>
      </c>
      <c r="H38046">
        <v>-119.68156399999999</v>
      </c>
      <c r="I38046" t="s">
        <v>32</v>
      </c>
      <c r="J38046" t="s">
        <v>218</v>
      </c>
      <c r="K38046" t="s">
        <v>313</v>
      </c>
      <c r="M38046" t="s">
        <v>24</v>
      </c>
      <c r="N38046" t="s">
        <v>25</v>
      </c>
      <c r="O38046" t="s">
        <v>26</v>
      </c>
      <c r="P38046" t="s">
        <v>44</v>
      </c>
      <c r="Q38046" t="s">
        <v>45</v>
      </c>
      <c r="R38046">
        <v>43655</v>
      </c>
      <c r="S38046" t="s">
        <v>248</v>
      </c>
      <c r="T38046">
        <v>27</v>
      </c>
    </row>
    <row r="38047" spans="1:20" x14ac:dyDescent="0.25">
      <c r="A38047">
        <v>4059758</v>
      </c>
      <c r="B38047" t="s">
        <v>30</v>
      </c>
      <c r="C38047">
        <v>44206</v>
      </c>
      <c r="D38047">
        <v>44206</v>
      </c>
      <c r="E38047" t="s">
        <v>103</v>
      </c>
      <c r="F38047" t="str">
        <f>VLOOKUP(Complaints[[#This Row],[State]],Sheet1!$A$2:$B$52,2,FALSE)</f>
        <v>New Jersey</v>
      </c>
      <c r="G38047">
        <v>40.298904</v>
      </c>
      <c r="H38047">
        <v>-74.521011000000001</v>
      </c>
      <c r="I38047" t="s">
        <v>62</v>
      </c>
      <c r="J38047" t="s">
        <v>63</v>
      </c>
      <c r="K38047" t="s">
        <v>83</v>
      </c>
      <c r="L38047" t="s">
        <v>104</v>
      </c>
      <c r="M38047" t="s">
        <v>24</v>
      </c>
      <c r="N38047" t="s">
        <v>25</v>
      </c>
      <c r="O38047" t="s">
        <v>26</v>
      </c>
      <c r="P38047" t="s">
        <v>27</v>
      </c>
      <c r="Q38047" t="s">
        <v>28</v>
      </c>
      <c r="R38047">
        <v>44214</v>
      </c>
      <c r="S38047" t="s">
        <v>650</v>
      </c>
      <c r="T38047">
        <v>8</v>
      </c>
    </row>
    <row r="38048" spans="1:20" x14ac:dyDescent="0.25">
      <c r="A38048">
        <v>5534859</v>
      </c>
      <c r="B38048" t="s">
        <v>19</v>
      </c>
      <c r="C38048">
        <v>44684</v>
      </c>
      <c r="D38048">
        <v>44684</v>
      </c>
      <c r="E38048" t="s">
        <v>61</v>
      </c>
      <c r="F38048" t="str">
        <f>VLOOKUP(Complaints[[#This Row],[State]],Sheet1!$A$2:$B$52,2,FALSE)</f>
        <v>Texas</v>
      </c>
      <c r="G38048">
        <v>31.054487000000002</v>
      </c>
      <c r="H38048">
        <v>-97.563461000000004</v>
      </c>
      <c r="I38048" t="s">
        <v>62</v>
      </c>
      <c r="J38048" t="s">
        <v>63</v>
      </c>
      <c r="K38048" t="s">
        <v>83</v>
      </c>
      <c r="L38048" t="s">
        <v>84</v>
      </c>
      <c r="M38048" t="s">
        <v>24</v>
      </c>
      <c r="N38048" t="s">
        <v>106</v>
      </c>
      <c r="O38048" t="s">
        <v>26</v>
      </c>
      <c r="P38048" t="s">
        <v>36</v>
      </c>
      <c r="Q38048" t="s">
        <v>66</v>
      </c>
      <c r="R38048">
        <v>44703</v>
      </c>
      <c r="S38048" t="s">
        <v>1108</v>
      </c>
      <c r="T38048">
        <v>19</v>
      </c>
    </row>
    <row r="38049" spans="1:20" x14ac:dyDescent="0.25">
      <c r="A38049">
        <v>3247673</v>
      </c>
      <c r="B38049" t="s">
        <v>122</v>
      </c>
      <c r="C38049">
        <v>43605</v>
      </c>
      <c r="D38049">
        <v>43616</v>
      </c>
      <c r="E38049" t="s">
        <v>112</v>
      </c>
      <c r="F38049" t="str">
        <f>VLOOKUP(Complaints[[#This Row],[State]],Sheet1!$A$2:$B$52,2,FALSE)</f>
        <v>Illinois</v>
      </c>
      <c r="G38049">
        <v>40.349457000000001</v>
      </c>
      <c r="H38049">
        <v>-88.986136999999999</v>
      </c>
      <c r="I38049" t="s">
        <v>21</v>
      </c>
      <c r="J38049" t="s">
        <v>186</v>
      </c>
      <c r="K38049" t="s">
        <v>366</v>
      </c>
      <c r="M38049" t="s">
        <v>24</v>
      </c>
      <c r="N38049" t="s">
        <v>25</v>
      </c>
      <c r="O38049" t="s">
        <v>26</v>
      </c>
      <c r="P38049" t="s">
        <v>79</v>
      </c>
      <c r="Q38049" t="s">
        <v>101</v>
      </c>
      <c r="R38049">
        <v>43612</v>
      </c>
      <c r="S38049" t="s">
        <v>1041</v>
      </c>
      <c r="T38049">
        <v>7</v>
      </c>
    </row>
    <row r="38050" spans="1:20" x14ac:dyDescent="0.25">
      <c r="A38050">
        <v>4166153</v>
      </c>
      <c r="B38050" t="s">
        <v>19</v>
      </c>
      <c r="C38050">
        <v>44249</v>
      </c>
      <c r="D38050">
        <v>44252</v>
      </c>
      <c r="E38050" t="s">
        <v>112</v>
      </c>
      <c r="F38050" t="str">
        <f>VLOOKUP(Complaints[[#This Row],[State]],Sheet1!$A$2:$B$52,2,FALSE)</f>
        <v>Illinois</v>
      </c>
      <c r="G38050">
        <v>40.349457000000001</v>
      </c>
      <c r="H38050">
        <v>-88.986136999999999</v>
      </c>
      <c r="I38050" t="s">
        <v>21</v>
      </c>
      <c r="J38050" t="s">
        <v>22</v>
      </c>
      <c r="K38050" t="s">
        <v>143</v>
      </c>
      <c r="M38050" t="s">
        <v>24</v>
      </c>
      <c r="N38050" t="s">
        <v>25</v>
      </c>
      <c r="O38050" t="s">
        <v>26</v>
      </c>
      <c r="P38050" t="s">
        <v>79</v>
      </c>
      <c r="Q38050" t="s">
        <v>101</v>
      </c>
      <c r="R38050">
        <v>44249</v>
      </c>
      <c r="S38050" t="s">
        <v>518</v>
      </c>
      <c r="T38050">
        <v>0</v>
      </c>
    </row>
    <row r="38051" spans="1:20" x14ac:dyDescent="0.25">
      <c r="A38051">
        <v>4784415</v>
      </c>
      <c r="B38051" t="s">
        <v>30</v>
      </c>
      <c r="C38051">
        <v>44475</v>
      </c>
      <c r="D38051">
        <v>44475</v>
      </c>
      <c r="E38051" t="s">
        <v>39</v>
      </c>
      <c r="F38051" t="str">
        <f>VLOOKUP(Complaints[[#This Row],[State]],Sheet1!$A$2:$B$52,2,FALSE)</f>
        <v>California</v>
      </c>
      <c r="G38051">
        <v>36.116202999999999</v>
      </c>
      <c r="H38051">
        <v>-119.68156399999999</v>
      </c>
      <c r="I38051" t="s">
        <v>62</v>
      </c>
      <c r="J38051" t="s">
        <v>183</v>
      </c>
      <c r="K38051" t="s">
        <v>83</v>
      </c>
      <c r="L38051" t="s">
        <v>208</v>
      </c>
      <c r="M38051" t="s">
        <v>24</v>
      </c>
      <c r="N38051" t="s">
        <v>25</v>
      </c>
      <c r="O38051" t="s">
        <v>26</v>
      </c>
      <c r="P38051" t="s">
        <v>44</v>
      </c>
      <c r="Q38051" t="s">
        <v>45</v>
      </c>
      <c r="R38051">
        <v>44498</v>
      </c>
      <c r="S38051" t="s">
        <v>696</v>
      </c>
      <c r="T38051">
        <v>23</v>
      </c>
    </row>
    <row r="38052" spans="1:20" x14ac:dyDescent="0.25">
      <c r="A38052">
        <v>4591405</v>
      </c>
      <c r="B38052" t="s">
        <v>30</v>
      </c>
      <c r="C38052">
        <v>44408</v>
      </c>
      <c r="D38052">
        <v>44408</v>
      </c>
      <c r="E38052" t="s">
        <v>61</v>
      </c>
      <c r="F38052" t="str">
        <f>VLOOKUP(Complaints[[#This Row],[State]],Sheet1!$A$2:$B$52,2,FALSE)</f>
        <v>Texas</v>
      </c>
      <c r="G38052">
        <v>31.054487000000002</v>
      </c>
      <c r="H38052">
        <v>-97.563461000000004</v>
      </c>
      <c r="I38052" t="s">
        <v>62</v>
      </c>
      <c r="J38052" t="s">
        <v>63</v>
      </c>
      <c r="K38052" t="s">
        <v>83</v>
      </c>
      <c r="L38052" t="s">
        <v>208</v>
      </c>
      <c r="M38052" t="s">
        <v>24</v>
      </c>
      <c r="N38052" t="s">
        <v>35</v>
      </c>
      <c r="O38052" t="s">
        <v>26</v>
      </c>
      <c r="P38052" t="s">
        <v>36</v>
      </c>
      <c r="Q38052" t="s">
        <v>66</v>
      </c>
      <c r="R38052">
        <v>44413</v>
      </c>
      <c r="S38052" t="s">
        <v>621</v>
      </c>
      <c r="T38052">
        <v>5</v>
      </c>
    </row>
    <row r="38053" spans="1:20" x14ac:dyDescent="0.25">
      <c r="A38053">
        <v>3094055</v>
      </c>
      <c r="B38053" t="s">
        <v>19</v>
      </c>
      <c r="C38053">
        <v>43440</v>
      </c>
      <c r="D38053">
        <v>43441</v>
      </c>
      <c r="E38053" t="s">
        <v>20</v>
      </c>
      <c r="F38053" t="str">
        <f>VLOOKUP(Complaints[[#This Row],[State]],Sheet1!$A$2:$B$52,2,FALSE)</f>
        <v>New York</v>
      </c>
      <c r="G38053">
        <v>42.165725999999999</v>
      </c>
      <c r="H38053">
        <v>-74.948051000000007</v>
      </c>
      <c r="I38053" t="s">
        <v>62</v>
      </c>
      <c r="J38053" t="s">
        <v>63</v>
      </c>
      <c r="K38053" t="s">
        <v>83</v>
      </c>
      <c r="L38053" t="s">
        <v>305</v>
      </c>
      <c r="M38053" t="s">
        <v>24</v>
      </c>
      <c r="N38053" t="s">
        <v>25</v>
      </c>
      <c r="O38053" t="s">
        <v>26</v>
      </c>
      <c r="P38053" t="s">
        <v>27</v>
      </c>
      <c r="Q38053" t="s">
        <v>28</v>
      </c>
      <c r="R38053">
        <v>43463</v>
      </c>
      <c r="S38053" t="s">
        <v>466</v>
      </c>
      <c r="T38053">
        <v>23</v>
      </c>
    </row>
    <row r="38054" spans="1:20" x14ac:dyDescent="0.25">
      <c r="A38054">
        <v>3743090</v>
      </c>
      <c r="B38054" t="s">
        <v>19</v>
      </c>
      <c r="C38054">
        <v>44019</v>
      </c>
      <c r="D38054">
        <v>44025</v>
      </c>
      <c r="E38054" t="s">
        <v>91</v>
      </c>
      <c r="F38054" t="str">
        <f>VLOOKUP(Complaints[[#This Row],[State]],Sheet1!$A$2:$B$52,2,FALSE)</f>
        <v>Connecticut</v>
      </c>
      <c r="G38054">
        <v>41.597782000000002</v>
      </c>
      <c r="H38054">
        <v>-72.755370999999997</v>
      </c>
      <c r="I38054" t="s">
        <v>62</v>
      </c>
      <c r="J38054" t="s">
        <v>63</v>
      </c>
      <c r="K38054" t="s">
        <v>83</v>
      </c>
      <c r="L38054" t="s">
        <v>104</v>
      </c>
      <c r="M38054" t="s">
        <v>24</v>
      </c>
      <c r="N38054" t="s">
        <v>25</v>
      </c>
      <c r="O38054" t="s">
        <v>26</v>
      </c>
      <c r="P38054" t="s">
        <v>27</v>
      </c>
      <c r="Q38054" t="s">
        <v>94</v>
      </c>
      <c r="R38054">
        <v>44040</v>
      </c>
      <c r="S38054" t="s">
        <v>255</v>
      </c>
      <c r="T38054">
        <v>21</v>
      </c>
    </row>
    <row r="38055" spans="1:20" x14ac:dyDescent="0.25">
      <c r="A38055">
        <v>5099609</v>
      </c>
      <c r="B38055" t="s">
        <v>166</v>
      </c>
      <c r="C38055">
        <v>44572</v>
      </c>
      <c r="D38055">
        <v>44572</v>
      </c>
      <c r="E38055" t="s">
        <v>39</v>
      </c>
      <c r="F38055" t="str">
        <f>VLOOKUP(Complaints[[#This Row],[State]],Sheet1!$A$2:$B$52,2,FALSE)</f>
        <v>California</v>
      </c>
      <c r="G38055">
        <v>36.116202999999999</v>
      </c>
      <c r="H38055">
        <v>-119.68156399999999</v>
      </c>
      <c r="I38055" t="s">
        <v>47</v>
      </c>
      <c r="J38055" t="s">
        <v>54</v>
      </c>
      <c r="K38055" t="s">
        <v>58</v>
      </c>
      <c r="L38055" t="s">
        <v>139</v>
      </c>
      <c r="M38055" t="s">
        <v>24</v>
      </c>
      <c r="N38055" t="s">
        <v>25</v>
      </c>
      <c r="O38055" t="s">
        <v>26</v>
      </c>
      <c r="P38055" t="s">
        <v>44</v>
      </c>
      <c r="Q38055" t="s">
        <v>45</v>
      </c>
      <c r="R38055">
        <v>44582</v>
      </c>
      <c r="S38055" t="s">
        <v>1002</v>
      </c>
      <c r="T38055">
        <v>10</v>
      </c>
    </row>
    <row r="38056" spans="1:20" x14ac:dyDescent="0.25">
      <c r="A38056">
        <v>2789090</v>
      </c>
      <c r="B38056" t="s">
        <v>30</v>
      </c>
      <c r="C38056">
        <v>43120</v>
      </c>
      <c r="D38056">
        <v>43120</v>
      </c>
      <c r="E38056" t="s">
        <v>31</v>
      </c>
      <c r="F38056" t="str">
        <f>VLOOKUP(Complaints[[#This Row],[State]],Sheet1!$A$2:$B$52,2,FALSE)</f>
        <v>Florida</v>
      </c>
      <c r="G38056">
        <v>27.766279000000001</v>
      </c>
      <c r="H38056">
        <v>-81.686783000000005</v>
      </c>
      <c r="I38056" t="s">
        <v>62</v>
      </c>
      <c r="J38056" t="s">
        <v>63</v>
      </c>
      <c r="K38056" t="s">
        <v>83</v>
      </c>
      <c r="L38056" t="s">
        <v>208</v>
      </c>
      <c r="M38056" t="s">
        <v>24</v>
      </c>
      <c r="N38056" t="s">
        <v>35</v>
      </c>
      <c r="O38056" t="s">
        <v>26</v>
      </c>
      <c r="P38056" t="s">
        <v>36</v>
      </c>
      <c r="Q38056" t="s">
        <v>37</v>
      </c>
      <c r="R38056">
        <v>43122</v>
      </c>
      <c r="S38056" t="s">
        <v>467</v>
      </c>
      <c r="T38056">
        <v>2</v>
      </c>
    </row>
    <row r="38057" spans="1:20" x14ac:dyDescent="0.25">
      <c r="A38057">
        <v>4439453</v>
      </c>
      <c r="B38057" t="s">
        <v>30</v>
      </c>
      <c r="C38057">
        <v>44354</v>
      </c>
      <c r="D38057">
        <v>44354</v>
      </c>
      <c r="E38057" t="s">
        <v>123</v>
      </c>
      <c r="F38057" t="str">
        <f>VLOOKUP(Complaints[[#This Row],[State]],Sheet1!$A$2:$B$52,2,FALSE)</f>
        <v>Michigan</v>
      </c>
      <c r="G38057">
        <v>43.326618000000003</v>
      </c>
      <c r="H38057">
        <v>-84.536095000000003</v>
      </c>
      <c r="I38057" t="s">
        <v>62</v>
      </c>
      <c r="J38057" t="s">
        <v>63</v>
      </c>
      <c r="K38057" t="s">
        <v>83</v>
      </c>
      <c r="L38057" t="s">
        <v>84</v>
      </c>
      <c r="M38057" t="s">
        <v>24</v>
      </c>
      <c r="N38057" t="s">
        <v>25</v>
      </c>
      <c r="O38057" t="s">
        <v>26</v>
      </c>
      <c r="P38057" t="s">
        <v>79</v>
      </c>
      <c r="Q38057" t="s">
        <v>101</v>
      </c>
      <c r="R38057">
        <v>44384</v>
      </c>
      <c r="S38057" t="s">
        <v>759</v>
      </c>
      <c r="T38057">
        <v>30</v>
      </c>
    </row>
    <row r="38058" spans="1:20" x14ac:dyDescent="0.25">
      <c r="A38058">
        <v>4052022</v>
      </c>
      <c r="B38058" t="s">
        <v>30</v>
      </c>
      <c r="C38058">
        <v>44202</v>
      </c>
      <c r="D38058">
        <v>44202</v>
      </c>
      <c r="E38058" t="s">
        <v>39</v>
      </c>
      <c r="F38058" t="str">
        <f>VLOOKUP(Complaints[[#This Row],[State]],Sheet1!$A$2:$B$52,2,FALSE)</f>
        <v>California</v>
      </c>
      <c r="G38058">
        <v>36.116202999999999</v>
      </c>
      <c r="H38058">
        <v>-119.68156399999999</v>
      </c>
      <c r="I38058" t="s">
        <v>62</v>
      </c>
      <c r="J38058" t="s">
        <v>63</v>
      </c>
      <c r="K38058" t="s">
        <v>83</v>
      </c>
      <c r="L38058" t="s">
        <v>84</v>
      </c>
      <c r="M38058" t="s">
        <v>24</v>
      </c>
      <c r="N38058" t="s">
        <v>25</v>
      </c>
      <c r="O38058" t="s">
        <v>26</v>
      </c>
      <c r="P38058" t="s">
        <v>44</v>
      </c>
      <c r="Q38058" t="s">
        <v>45</v>
      </c>
      <c r="R38058">
        <v>44229</v>
      </c>
      <c r="S38058" t="s">
        <v>532</v>
      </c>
      <c r="T38058">
        <v>27</v>
      </c>
    </row>
    <row r="38059" spans="1:20" x14ac:dyDescent="0.25">
      <c r="A38059">
        <v>6434447</v>
      </c>
      <c r="B38059" t="s">
        <v>30</v>
      </c>
      <c r="C38059">
        <v>44939</v>
      </c>
      <c r="D38059">
        <v>44939</v>
      </c>
      <c r="E38059" t="s">
        <v>39</v>
      </c>
      <c r="F38059" t="str">
        <f>VLOOKUP(Complaints[[#This Row],[State]],Sheet1!$A$2:$B$52,2,FALSE)</f>
        <v>California</v>
      </c>
      <c r="G38059">
        <v>36.116202999999999</v>
      </c>
      <c r="H38059">
        <v>-119.68156399999999</v>
      </c>
      <c r="I38059" t="s">
        <v>40</v>
      </c>
      <c r="J38059" t="s">
        <v>41</v>
      </c>
      <c r="K38059" t="s">
        <v>299</v>
      </c>
      <c r="L38059" t="s">
        <v>307</v>
      </c>
      <c r="M38059" t="s">
        <v>24</v>
      </c>
      <c r="N38059" t="s">
        <v>106</v>
      </c>
      <c r="O38059" t="s">
        <v>26</v>
      </c>
      <c r="P38059" t="s">
        <v>44</v>
      </c>
      <c r="Q38059" t="s">
        <v>45</v>
      </c>
      <c r="R38059">
        <v>44953</v>
      </c>
      <c r="S38059" t="s">
        <v>379</v>
      </c>
      <c r="T38059">
        <v>14</v>
      </c>
    </row>
    <row r="38060" spans="1:20" x14ac:dyDescent="0.25">
      <c r="A38060">
        <v>4344023</v>
      </c>
      <c r="B38060" t="s">
        <v>30</v>
      </c>
      <c r="C38060">
        <v>44318</v>
      </c>
      <c r="D38060">
        <v>44318</v>
      </c>
      <c r="E38060" t="s">
        <v>91</v>
      </c>
      <c r="F38060" t="str">
        <f>VLOOKUP(Complaints[[#This Row],[State]],Sheet1!$A$2:$B$52,2,FALSE)</f>
        <v>Connecticut</v>
      </c>
      <c r="G38060">
        <v>41.597782000000002</v>
      </c>
      <c r="H38060">
        <v>-72.755370999999997</v>
      </c>
      <c r="I38060" t="s">
        <v>62</v>
      </c>
      <c r="J38060" t="s">
        <v>73</v>
      </c>
      <c r="K38060" t="s">
        <v>83</v>
      </c>
      <c r="L38060" t="s">
        <v>208</v>
      </c>
      <c r="M38060" t="s">
        <v>24</v>
      </c>
      <c r="N38060" t="s">
        <v>25</v>
      </c>
      <c r="O38060" t="s">
        <v>26</v>
      </c>
      <c r="P38060" t="s">
        <v>27</v>
      </c>
      <c r="Q38060" t="s">
        <v>94</v>
      </c>
      <c r="R38060">
        <v>44328</v>
      </c>
      <c r="S38060" t="s">
        <v>1173</v>
      </c>
      <c r="T38060">
        <v>10</v>
      </c>
    </row>
    <row r="38061" spans="1:20" x14ac:dyDescent="0.25">
      <c r="A38061">
        <v>3476479</v>
      </c>
      <c r="B38061" t="s">
        <v>30</v>
      </c>
      <c r="C38061">
        <v>43822</v>
      </c>
      <c r="D38061">
        <v>43823</v>
      </c>
      <c r="E38061" t="s">
        <v>452</v>
      </c>
      <c r="F38061" t="str">
        <f>VLOOKUP(Complaints[[#This Row],[State]],Sheet1!$A$2:$B$52,2,FALSE)</f>
        <v>Oklahoma</v>
      </c>
      <c r="G38061">
        <v>35.565342000000001</v>
      </c>
      <c r="H38061">
        <v>-96.928916999999998</v>
      </c>
      <c r="I38061" t="s">
        <v>97</v>
      </c>
      <c r="J38061" t="s">
        <v>98</v>
      </c>
      <c r="K38061" t="s">
        <v>99</v>
      </c>
      <c r="L38061" t="s">
        <v>100</v>
      </c>
      <c r="M38061" t="s">
        <v>24</v>
      </c>
      <c r="N38061" t="s">
        <v>25</v>
      </c>
      <c r="O38061" t="s">
        <v>26</v>
      </c>
      <c r="P38061" t="s">
        <v>36</v>
      </c>
      <c r="Q38061" t="s">
        <v>66</v>
      </c>
      <c r="R38061">
        <v>43845</v>
      </c>
      <c r="S38061" t="s">
        <v>1300</v>
      </c>
      <c r="T38061">
        <v>23</v>
      </c>
    </row>
    <row r="38062" spans="1:20" x14ac:dyDescent="0.25">
      <c r="A38062">
        <v>4865523</v>
      </c>
      <c r="B38062" t="s">
        <v>30</v>
      </c>
      <c r="C38062">
        <v>44501</v>
      </c>
      <c r="D38062">
        <v>44501</v>
      </c>
      <c r="E38062" t="s">
        <v>387</v>
      </c>
      <c r="F38062" t="str">
        <f>VLOOKUP(Complaints[[#This Row],[State]],Sheet1!$A$2:$B$52,2,FALSE)</f>
        <v>Utah</v>
      </c>
      <c r="G38062">
        <v>40.150032000000003</v>
      </c>
      <c r="H38062">
        <v>-111.86243399999999</v>
      </c>
      <c r="I38062" t="s">
        <v>62</v>
      </c>
      <c r="J38062" t="s">
        <v>73</v>
      </c>
      <c r="K38062" t="s">
        <v>83</v>
      </c>
      <c r="L38062" t="s">
        <v>84</v>
      </c>
      <c r="M38062" t="s">
        <v>24</v>
      </c>
      <c r="N38062" t="s">
        <v>25</v>
      </c>
      <c r="O38062" t="s">
        <v>26</v>
      </c>
      <c r="P38062" t="s">
        <v>44</v>
      </c>
      <c r="Q38062" t="s">
        <v>168</v>
      </c>
      <c r="R38062">
        <v>44505</v>
      </c>
      <c r="S38062" t="s">
        <v>1275</v>
      </c>
      <c r="T38062">
        <v>4</v>
      </c>
    </row>
    <row r="38063" spans="1:20" x14ac:dyDescent="0.25">
      <c r="A38063">
        <v>4251318</v>
      </c>
      <c r="B38063" t="s">
        <v>30</v>
      </c>
      <c r="C38063">
        <v>44282</v>
      </c>
      <c r="D38063">
        <v>44282</v>
      </c>
      <c r="E38063" t="s">
        <v>138</v>
      </c>
      <c r="F38063" t="str">
        <f>VLOOKUP(Complaints[[#This Row],[State]],Sheet1!$A$2:$B$52,2,FALSE)</f>
        <v>Washington</v>
      </c>
      <c r="G38063">
        <v>47.400902000000002</v>
      </c>
      <c r="H38063">
        <v>-121.490494</v>
      </c>
      <c r="I38063" t="s">
        <v>47</v>
      </c>
      <c r="J38063" t="s">
        <v>214</v>
      </c>
      <c r="K38063" t="s">
        <v>49</v>
      </c>
      <c r="L38063" t="s">
        <v>500</v>
      </c>
      <c r="M38063" t="s">
        <v>24</v>
      </c>
      <c r="N38063" t="s">
        <v>35</v>
      </c>
      <c r="O38063" t="s">
        <v>26</v>
      </c>
      <c r="P38063" t="s">
        <v>44</v>
      </c>
      <c r="Q38063" t="s">
        <v>45</v>
      </c>
      <c r="R38063">
        <v>44309</v>
      </c>
      <c r="S38063" t="s">
        <v>845</v>
      </c>
      <c r="T38063">
        <v>27</v>
      </c>
    </row>
    <row r="38064" spans="1:20" x14ac:dyDescent="0.25">
      <c r="A38064">
        <v>3869312</v>
      </c>
      <c r="B38064" t="s">
        <v>30</v>
      </c>
      <c r="C38064">
        <v>44102</v>
      </c>
      <c r="D38064">
        <v>44102</v>
      </c>
      <c r="E38064" t="s">
        <v>521</v>
      </c>
      <c r="F38064" t="str">
        <f>VLOOKUP(Complaints[[#This Row],[State]],Sheet1!$A$2:$B$52,2,FALSE)</f>
        <v>Wisconsin</v>
      </c>
      <c r="G38064">
        <v>44.268543000000001</v>
      </c>
      <c r="H38064">
        <v>-89.616507999999996</v>
      </c>
      <c r="I38064" t="s">
        <v>62</v>
      </c>
      <c r="J38064" t="s">
        <v>63</v>
      </c>
      <c r="K38064" t="s">
        <v>83</v>
      </c>
      <c r="L38064" t="s">
        <v>104</v>
      </c>
      <c r="M38064" t="s">
        <v>24</v>
      </c>
      <c r="N38064" t="s">
        <v>25</v>
      </c>
      <c r="O38064" t="s">
        <v>26</v>
      </c>
      <c r="P38064" t="s">
        <v>79</v>
      </c>
      <c r="Q38064" t="s">
        <v>101</v>
      </c>
      <c r="R38064">
        <v>44127</v>
      </c>
      <c r="S38064" t="s">
        <v>203</v>
      </c>
      <c r="T38064">
        <v>25</v>
      </c>
    </row>
    <row r="38065" spans="1:20" x14ac:dyDescent="0.25">
      <c r="A38065">
        <v>3123244</v>
      </c>
      <c r="B38065" t="s">
        <v>30</v>
      </c>
      <c r="C38065">
        <v>43478</v>
      </c>
      <c r="D38065">
        <v>43478</v>
      </c>
      <c r="E38065" t="s">
        <v>150</v>
      </c>
      <c r="F38065" t="str">
        <f>VLOOKUP(Complaints[[#This Row],[State]],Sheet1!$A$2:$B$52,2,FALSE)</f>
        <v>Massachusetts</v>
      </c>
      <c r="G38065">
        <v>42.230170999999999</v>
      </c>
      <c r="H38065">
        <v>-71.530106000000004</v>
      </c>
      <c r="I38065" t="s">
        <v>62</v>
      </c>
      <c r="J38065" t="s">
        <v>73</v>
      </c>
      <c r="K38065" t="s">
        <v>77</v>
      </c>
      <c r="L38065" t="s">
        <v>78</v>
      </c>
      <c r="M38065" t="s">
        <v>24</v>
      </c>
      <c r="N38065" t="s">
        <v>25</v>
      </c>
      <c r="O38065" t="s">
        <v>26</v>
      </c>
      <c r="P38065" t="s">
        <v>27</v>
      </c>
      <c r="Q38065" t="s">
        <v>94</v>
      </c>
      <c r="R38065">
        <v>43493</v>
      </c>
      <c r="S38065" t="s">
        <v>901</v>
      </c>
      <c r="T38065">
        <v>15</v>
      </c>
    </row>
    <row r="38066" spans="1:20" x14ac:dyDescent="0.25">
      <c r="A38066">
        <v>2984695</v>
      </c>
      <c r="B38066" t="s">
        <v>30</v>
      </c>
      <c r="C38066">
        <v>43320</v>
      </c>
      <c r="D38066">
        <v>43320</v>
      </c>
      <c r="E38066" t="s">
        <v>173</v>
      </c>
      <c r="F38066" t="str">
        <f>VLOOKUP(Complaints[[#This Row],[State]],Sheet1!$A$2:$B$52,2,FALSE)</f>
        <v>Arizona</v>
      </c>
      <c r="G38066">
        <v>33.729759000000001</v>
      </c>
      <c r="H38066">
        <v>-111.43122099999999</v>
      </c>
      <c r="I38066" t="s">
        <v>47</v>
      </c>
      <c r="J38066" t="s">
        <v>54</v>
      </c>
      <c r="K38066" t="s">
        <v>227</v>
      </c>
      <c r="L38066" t="s">
        <v>296</v>
      </c>
      <c r="M38066" t="s">
        <v>24</v>
      </c>
      <c r="N38066" t="s">
        <v>25</v>
      </c>
      <c r="O38066" t="s">
        <v>26</v>
      </c>
      <c r="P38066" t="s">
        <v>44</v>
      </c>
      <c r="Q38066" t="s">
        <v>168</v>
      </c>
      <c r="R38066">
        <v>43340</v>
      </c>
      <c r="S38066" t="s">
        <v>225</v>
      </c>
      <c r="T38066">
        <v>20</v>
      </c>
    </row>
    <row r="38067" spans="1:20" x14ac:dyDescent="0.25">
      <c r="A38067">
        <v>2921837</v>
      </c>
      <c r="B38067" t="s">
        <v>19</v>
      </c>
      <c r="C38067">
        <v>43250</v>
      </c>
      <c r="D38067">
        <v>43250</v>
      </c>
      <c r="E38067" t="s">
        <v>39</v>
      </c>
      <c r="F38067" t="str">
        <f>VLOOKUP(Complaints[[#This Row],[State]],Sheet1!$A$2:$B$52,2,FALSE)</f>
        <v>California</v>
      </c>
      <c r="G38067">
        <v>36.116202999999999</v>
      </c>
      <c r="H38067">
        <v>-119.68156399999999</v>
      </c>
      <c r="I38067" t="s">
        <v>21</v>
      </c>
      <c r="J38067" t="s">
        <v>194</v>
      </c>
      <c r="K38067" t="s">
        <v>143</v>
      </c>
      <c r="M38067" t="s">
        <v>24</v>
      </c>
      <c r="N38067" t="s">
        <v>25</v>
      </c>
      <c r="O38067" t="s">
        <v>26</v>
      </c>
      <c r="P38067" t="s">
        <v>44</v>
      </c>
      <c r="Q38067" t="s">
        <v>45</v>
      </c>
      <c r="R38067">
        <v>43280</v>
      </c>
      <c r="S38067" t="s">
        <v>1412</v>
      </c>
      <c r="T38067">
        <v>30</v>
      </c>
    </row>
    <row r="38068" spans="1:20" x14ac:dyDescent="0.25">
      <c r="A38068">
        <v>5296668</v>
      </c>
      <c r="B38068" t="s">
        <v>122</v>
      </c>
      <c r="C38068">
        <v>44628</v>
      </c>
      <c r="D38068">
        <v>44628</v>
      </c>
      <c r="E38068" t="s">
        <v>157</v>
      </c>
      <c r="F38068" t="str">
        <f>VLOOKUP(Complaints[[#This Row],[State]],Sheet1!$A$2:$B$52,2,FALSE)</f>
        <v>Maryland</v>
      </c>
      <c r="G38068">
        <v>39.063946000000001</v>
      </c>
      <c r="H38068">
        <v>-76.802100999999993</v>
      </c>
      <c r="I38068" t="s">
        <v>21</v>
      </c>
      <c r="J38068" t="s">
        <v>186</v>
      </c>
      <c r="K38068" t="s">
        <v>195</v>
      </c>
      <c r="M38068" t="s">
        <v>24</v>
      </c>
      <c r="N38068" t="s">
        <v>25</v>
      </c>
      <c r="O38068" t="s">
        <v>26</v>
      </c>
      <c r="P38068" t="s">
        <v>36</v>
      </c>
      <c r="Q38068" t="s">
        <v>37</v>
      </c>
      <c r="R38068">
        <v>44655</v>
      </c>
      <c r="S38068" t="s">
        <v>1179</v>
      </c>
      <c r="T38068">
        <v>27</v>
      </c>
    </row>
    <row r="38069" spans="1:20" x14ac:dyDescent="0.25">
      <c r="A38069">
        <v>5809581</v>
      </c>
      <c r="B38069" t="s">
        <v>30</v>
      </c>
      <c r="C38069">
        <v>44768</v>
      </c>
      <c r="D38069">
        <v>44768</v>
      </c>
      <c r="E38069" t="s">
        <v>126</v>
      </c>
      <c r="F38069" t="str">
        <f>VLOOKUP(Complaints[[#This Row],[State]],Sheet1!$A$2:$B$52,2,FALSE)</f>
        <v>North Carolina</v>
      </c>
      <c r="G38069">
        <v>35.630065999999999</v>
      </c>
      <c r="H38069">
        <v>-79.806419000000005</v>
      </c>
      <c r="I38069" t="s">
        <v>40</v>
      </c>
      <c r="J38069" t="s">
        <v>41</v>
      </c>
      <c r="K38069" t="s">
        <v>299</v>
      </c>
      <c r="L38069" t="s">
        <v>307</v>
      </c>
      <c r="M38069" t="s">
        <v>24</v>
      </c>
      <c r="N38069" t="s">
        <v>106</v>
      </c>
      <c r="O38069" t="s">
        <v>26</v>
      </c>
      <c r="P38069" t="s">
        <v>36</v>
      </c>
      <c r="Q38069" t="s">
        <v>37</v>
      </c>
      <c r="R38069">
        <v>44774</v>
      </c>
      <c r="S38069" t="s">
        <v>733</v>
      </c>
      <c r="T38069">
        <v>6</v>
      </c>
    </row>
    <row r="38070" spans="1:20" x14ac:dyDescent="0.25">
      <c r="A38070">
        <v>5425279</v>
      </c>
      <c r="B38070" t="s">
        <v>30</v>
      </c>
      <c r="C38070">
        <v>44659</v>
      </c>
      <c r="D38070">
        <v>44659</v>
      </c>
      <c r="E38070" t="s">
        <v>53</v>
      </c>
      <c r="F38070" t="str">
        <f>VLOOKUP(Complaints[[#This Row],[State]],Sheet1!$A$2:$B$52,2,FALSE)</f>
        <v>Virginia</v>
      </c>
      <c r="G38070">
        <v>37.769337</v>
      </c>
      <c r="H38070">
        <v>-78.169967999999997</v>
      </c>
      <c r="I38070" t="s">
        <v>47</v>
      </c>
      <c r="J38070" t="s">
        <v>54</v>
      </c>
      <c r="K38070" t="s">
        <v>55</v>
      </c>
      <c r="L38070" t="s">
        <v>188</v>
      </c>
      <c r="M38070" t="s">
        <v>24</v>
      </c>
      <c r="N38070" t="s">
        <v>25</v>
      </c>
      <c r="O38070" t="s">
        <v>26</v>
      </c>
      <c r="P38070" t="s">
        <v>36</v>
      </c>
      <c r="Q38070" t="s">
        <v>37</v>
      </c>
      <c r="R38070">
        <v>44664</v>
      </c>
      <c r="S38070" t="s">
        <v>735</v>
      </c>
      <c r="T38070">
        <v>5</v>
      </c>
    </row>
    <row r="38071" spans="1:20" x14ac:dyDescent="0.25">
      <c r="A38071">
        <v>4436069</v>
      </c>
      <c r="B38071" t="s">
        <v>30</v>
      </c>
      <c r="C38071">
        <v>44353</v>
      </c>
      <c r="D38071">
        <v>44353</v>
      </c>
      <c r="E38071" t="s">
        <v>61</v>
      </c>
      <c r="F38071" t="str">
        <f>VLOOKUP(Complaints[[#This Row],[State]],Sheet1!$A$2:$B$52,2,FALSE)</f>
        <v>Texas</v>
      </c>
      <c r="G38071">
        <v>31.054487000000002</v>
      </c>
      <c r="H38071">
        <v>-97.563461000000004</v>
      </c>
      <c r="I38071" t="s">
        <v>40</v>
      </c>
      <c r="J38071" t="s">
        <v>41</v>
      </c>
      <c r="K38071" t="s">
        <v>42</v>
      </c>
      <c r="L38071" t="s">
        <v>43</v>
      </c>
      <c r="N38071" t="s">
        <v>25</v>
      </c>
      <c r="O38071" t="s">
        <v>189</v>
      </c>
      <c r="P38071" t="s">
        <v>36</v>
      </c>
      <c r="Q38071" t="s">
        <v>66</v>
      </c>
      <c r="R38071">
        <v>44361</v>
      </c>
      <c r="S38071" t="s">
        <v>916</v>
      </c>
      <c r="T38071">
        <v>8</v>
      </c>
    </row>
    <row r="38072" spans="1:20" x14ac:dyDescent="0.25">
      <c r="A38072">
        <v>5239566</v>
      </c>
      <c r="B38072" t="s">
        <v>30</v>
      </c>
      <c r="C38072">
        <v>44610</v>
      </c>
      <c r="D38072">
        <v>44610</v>
      </c>
      <c r="E38072" t="s">
        <v>31</v>
      </c>
      <c r="F38072" t="str">
        <f>VLOOKUP(Complaints[[#This Row],[State]],Sheet1!$A$2:$B$52,2,FALSE)</f>
        <v>Florida</v>
      </c>
      <c r="G38072">
        <v>27.766279000000001</v>
      </c>
      <c r="H38072">
        <v>-81.686783000000005</v>
      </c>
      <c r="I38072" t="s">
        <v>40</v>
      </c>
      <c r="J38072" t="s">
        <v>41</v>
      </c>
      <c r="K38072" t="s">
        <v>42</v>
      </c>
      <c r="L38072" t="s">
        <v>133</v>
      </c>
      <c r="M38072" t="s">
        <v>24</v>
      </c>
      <c r="N38072" t="s">
        <v>25</v>
      </c>
      <c r="O38072" t="s">
        <v>26</v>
      </c>
      <c r="P38072" t="s">
        <v>36</v>
      </c>
      <c r="Q38072" t="s">
        <v>37</v>
      </c>
      <c r="R38072">
        <v>44616</v>
      </c>
      <c r="S38072" t="s">
        <v>956</v>
      </c>
      <c r="T38072">
        <v>6</v>
      </c>
    </row>
    <row r="38073" spans="1:20" x14ac:dyDescent="0.25">
      <c r="A38073">
        <v>2797312</v>
      </c>
      <c r="B38073" t="s">
        <v>166</v>
      </c>
      <c r="C38073">
        <v>43129</v>
      </c>
      <c r="D38073">
        <v>43129</v>
      </c>
      <c r="E38073" t="s">
        <v>31</v>
      </c>
      <c r="F38073" t="str">
        <f>VLOOKUP(Complaints[[#This Row],[State]],Sheet1!$A$2:$B$52,2,FALSE)</f>
        <v>Florida</v>
      </c>
      <c r="G38073">
        <v>27.766279000000001</v>
      </c>
      <c r="H38073">
        <v>-81.686783000000005</v>
      </c>
      <c r="I38073" t="s">
        <v>21</v>
      </c>
      <c r="J38073" t="s">
        <v>194</v>
      </c>
      <c r="K38073" t="s">
        <v>143</v>
      </c>
      <c r="M38073" t="s">
        <v>24</v>
      </c>
      <c r="N38073" t="s">
        <v>106</v>
      </c>
      <c r="O38073" t="s">
        <v>26</v>
      </c>
      <c r="P38073" t="s">
        <v>36</v>
      </c>
      <c r="Q38073" t="s">
        <v>37</v>
      </c>
      <c r="R38073">
        <v>43131</v>
      </c>
      <c r="S38073" t="s">
        <v>464</v>
      </c>
      <c r="T38073">
        <v>2</v>
      </c>
    </row>
    <row r="38074" spans="1:20" x14ac:dyDescent="0.25">
      <c r="A38074">
        <v>4459450</v>
      </c>
      <c r="B38074" t="s">
        <v>19</v>
      </c>
      <c r="C38074">
        <v>44358</v>
      </c>
      <c r="D38074">
        <v>44361</v>
      </c>
      <c r="E38074" t="s">
        <v>316</v>
      </c>
      <c r="F38074" t="str">
        <f>VLOOKUP(Complaints[[#This Row],[State]],Sheet1!$A$2:$B$52,2,FALSE)</f>
        <v>Oregon</v>
      </c>
      <c r="G38074">
        <v>44.572020999999999</v>
      </c>
      <c r="H38074">
        <v>-122.070938</v>
      </c>
      <c r="I38074" t="s">
        <v>47</v>
      </c>
      <c r="J38074" t="s">
        <v>54</v>
      </c>
      <c r="K38074" t="s">
        <v>227</v>
      </c>
      <c r="L38074" t="s">
        <v>339</v>
      </c>
      <c r="M38074" t="s">
        <v>24</v>
      </c>
      <c r="N38074" t="s">
        <v>35</v>
      </c>
      <c r="O38074" t="s">
        <v>189</v>
      </c>
      <c r="P38074" t="s">
        <v>44</v>
      </c>
      <c r="Q38074" t="s">
        <v>45</v>
      </c>
      <c r="R38074">
        <v>44368</v>
      </c>
      <c r="S38074" t="s">
        <v>569</v>
      </c>
      <c r="T38074">
        <v>10</v>
      </c>
    </row>
    <row r="38075" spans="1:20" x14ac:dyDescent="0.25">
      <c r="A38075">
        <v>5238192</v>
      </c>
      <c r="B38075" t="s">
        <v>30</v>
      </c>
      <c r="C38075">
        <v>44610</v>
      </c>
      <c r="D38075">
        <v>44610</v>
      </c>
      <c r="E38075" t="s">
        <v>177</v>
      </c>
      <c r="F38075" t="str">
        <f>VLOOKUP(Complaints[[#This Row],[State]],Sheet1!$A$2:$B$52,2,FALSE)</f>
        <v>Missouri</v>
      </c>
      <c r="G38075">
        <v>38.456085000000002</v>
      </c>
      <c r="H38075">
        <v>-92.288368000000006</v>
      </c>
      <c r="I38075" t="s">
        <v>62</v>
      </c>
      <c r="J38075" t="s">
        <v>63</v>
      </c>
      <c r="K38075" t="s">
        <v>83</v>
      </c>
      <c r="L38075" t="s">
        <v>84</v>
      </c>
      <c r="M38075" t="s">
        <v>24</v>
      </c>
      <c r="N38075" t="s">
        <v>25</v>
      </c>
      <c r="O38075" t="s">
        <v>26</v>
      </c>
      <c r="P38075" t="s">
        <v>79</v>
      </c>
      <c r="Q38075" t="s">
        <v>80</v>
      </c>
      <c r="R38075">
        <v>44636</v>
      </c>
      <c r="S38075" t="s">
        <v>910</v>
      </c>
      <c r="T38075">
        <v>26</v>
      </c>
    </row>
    <row r="38076" spans="1:20" x14ac:dyDescent="0.25">
      <c r="A38076">
        <v>3409030</v>
      </c>
      <c r="B38076" t="s">
        <v>19</v>
      </c>
      <c r="C38076">
        <v>43754</v>
      </c>
      <c r="D38076">
        <v>43755</v>
      </c>
      <c r="E38076" t="s">
        <v>126</v>
      </c>
      <c r="F38076" t="str">
        <f>VLOOKUP(Complaints[[#This Row],[State]],Sheet1!$A$2:$B$52,2,FALSE)</f>
        <v>North Carolina</v>
      </c>
      <c r="G38076">
        <v>35.630065999999999</v>
      </c>
      <c r="H38076">
        <v>-79.806419000000005</v>
      </c>
      <c r="I38076" t="s">
        <v>62</v>
      </c>
      <c r="J38076" t="s">
        <v>63</v>
      </c>
      <c r="K38076" t="s">
        <v>64</v>
      </c>
      <c r="L38076" t="s">
        <v>65</v>
      </c>
      <c r="M38076" t="s">
        <v>24</v>
      </c>
      <c r="N38076" t="s">
        <v>35</v>
      </c>
      <c r="O38076" t="s">
        <v>26</v>
      </c>
      <c r="P38076" t="s">
        <v>36</v>
      </c>
      <c r="Q38076" t="s">
        <v>37</v>
      </c>
      <c r="R38076">
        <v>43765</v>
      </c>
      <c r="S38076" t="s">
        <v>480</v>
      </c>
      <c r="T38076">
        <v>11</v>
      </c>
    </row>
    <row r="38077" spans="1:20" x14ac:dyDescent="0.25">
      <c r="A38077">
        <v>3139427</v>
      </c>
      <c r="B38077" t="s">
        <v>30</v>
      </c>
      <c r="C38077">
        <v>43496</v>
      </c>
      <c r="D38077">
        <v>43496</v>
      </c>
      <c r="E38077" t="s">
        <v>31</v>
      </c>
      <c r="F38077" t="str">
        <f>VLOOKUP(Complaints[[#This Row],[State]],Sheet1!$A$2:$B$52,2,FALSE)</f>
        <v>Florida</v>
      </c>
      <c r="G38077">
        <v>27.766279000000001</v>
      </c>
      <c r="H38077">
        <v>-81.686783000000005</v>
      </c>
      <c r="I38077" t="s">
        <v>21</v>
      </c>
      <c r="J38077" t="s">
        <v>22</v>
      </c>
      <c r="K38077" t="s">
        <v>195</v>
      </c>
      <c r="M38077" t="s">
        <v>24</v>
      </c>
      <c r="N38077" t="s">
        <v>25</v>
      </c>
      <c r="O38077" t="s">
        <v>26</v>
      </c>
      <c r="P38077" t="s">
        <v>36</v>
      </c>
      <c r="Q38077" t="s">
        <v>37</v>
      </c>
      <c r="R38077">
        <v>43516</v>
      </c>
      <c r="S38077" t="s">
        <v>1274</v>
      </c>
      <c r="T38077">
        <v>20</v>
      </c>
    </row>
    <row r="38078" spans="1:20" x14ac:dyDescent="0.25">
      <c r="A38078">
        <v>3792493</v>
      </c>
      <c r="B38078" t="s">
        <v>30</v>
      </c>
      <c r="C38078">
        <v>44055</v>
      </c>
      <c r="D38078">
        <v>44055</v>
      </c>
      <c r="E38078" t="s">
        <v>39</v>
      </c>
      <c r="F38078" t="str">
        <f>VLOOKUP(Complaints[[#This Row],[State]],Sheet1!$A$2:$B$52,2,FALSE)</f>
        <v>California</v>
      </c>
      <c r="G38078">
        <v>36.116202999999999</v>
      </c>
      <c r="H38078">
        <v>-119.68156399999999</v>
      </c>
      <c r="I38078" t="s">
        <v>62</v>
      </c>
      <c r="J38078" t="s">
        <v>63</v>
      </c>
      <c r="K38078" t="s">
        <v>83</v>
      </c>
      <c r="L38078" t="s">
        <v>84</v>
      </c>
      <c r="M38078" t="s">
        <v>24</v>
      </c>
      <c r="N38078" t="s">
        <v>25</v>
      </c>
      <c r="O38078" t="s">
        <v>26</v>
      </c>
      <c r="P38078" t="s">
        <v>44</v>
      </c>
      <c r="Q38078" t="s">
        <v>45</v>
      </c>
      <c r="R38078">
        <v>44079</v>
      </c>
      <c r="S38078" t="s">
        <v>879</v>
      </c>
      <c r="T38078">
        <v>24</v>
      </c>
    </row>
    <row r="38079" spans="1:20" x14ac:dyDescent="0.25">
      <c r="A38079">
        <v>5824886</v>
      </c>
      <c r="B38079" t="s">
        <v>30</v>
      </c>
      <c r="C38079">
        <v>44771</v>
      </c>
      <c r="D38079">
        <v>44771</v>
      </c>
      <c r="E38079" t="s">
        <v>96</v>
      </c>
      <c r="F38079" t="str">
        <f>VLOOKUP(Complaints[[#This Row],[State]],Sheet1!$A$2:$B$52,2,FALSE)</f>
        <v>Ohio</v>
      </c>
      <c r="G38079">
        <v>40.388782999999997</v>
      </c>
      <c r="H38079">
        <v>-82.764915000000002</v>
      </c>
      <c r="I38079" t="s">
        <v>62</v>
      </c>
      <c r="J38079" t="s">
        <v>63</v>
      </c>
      <c r="K38079" t="s">
        <v>77</v>
      </c>
      <c r="L38079" t="s">
        <v>78</v>
      </c>
      <c r="M38079" t="s">
        <v>24</v>
      </c>
      <c r="N38079" t="s">
        <v>25</v>
      </c>
      <c r="O38079" t="s">
        <v>26</v>
      </c>
      <c r="P38079" t="s">
        <v>79</v>
      </c>
      <c r="Q38079" t="s">
        <v>101</v>
      </c>
      <c r="R38079">
        <v>44781</v>
      </c>
      <c r="S38079" t="s">
        <v>933</v>
      </c>
      <c r="T38079">
        <v>10</v>
      </c>
    </row>
    <row r="38080" spans="1:20" x14ac:dyDescent="0.25">
      <c r="A38080">
        <v>5237758</v>
      </c>
      <c r="B38080" t="s">
        <v>19</v>
      </c>
      <c r="C38080">
        <v>44609</v>
      </c>
      <c r="D38080">
        <v>44610</v>
      </c>
      <c r="E38080" t="s">
        <v>39</v>
      </c>
      <c r="F38080" t="str">
        <f>VLOOKUP(Complaints[[#This Row],[State]],Sheet1!$A$2:$B$52,2,FALSE)</f>
        <v>California</v>
      </c>
      <c r="G38080">
        <v>36.116202999999999</v>
      </c>
      <c r="H38080">
        <v>-119.68156399999999</v>
      </c>
      <c r="I38080" t="s">
        <v>62</v>
      </c>
      <c r="J38080" t="s">
        <v>63</v>
      </c>
      <c r="K38080" t="s">
        <v>83</v>
      </c>
      <c r="L38080" t="s">
        <v>151</v>
      </c>
      <c r="M38080" t="s">
        <v>24</v>
      </c>
      <c r="N38080" t="s">
        <v>25</v>
      </c>
      <c r="O38080" t="s">
        <v>26</v>
      </c>
      <c r="P38080" t="s">
        <v>44</v>
      </c>
      <c r="Q38080" t="s">
        <v>45</v>
      </c>
      <c r="R38080">
        <v>44637</v>
      </c>
      <c r="S38080" t="s">
        <v>259</v>
      </c>
      <c r="T38080">
        <v>28</v>
      </c>
    </row>
    <row r="38081" spans="1:20" x14ac:dyDescent="0.25">
      <c r="A38081">
        <v>6070149</v>
      </c>
      <c r="B38081" t="s">
        <v>30</v>
      </c>
      <c r="C38081">
        <v>44844</v>
      </c>
      <c r="D38081">
        <v>44844</v>
      </c>
      <c r="E38081" t="s">
        <v>135</v>
      </c>
      <c r="F38081" t="str">
        <f>VLOOKUP(Complaints[[#This Row],[State]],Sheet1!$A$2:$B$52,2,FALSE)</f>
        <v>Pennsylvania</v>
      </c>
      <c r="G38081">
        <v>40.590752000000002</v>
      </c>
      <c r="H38081">
        <v>-77.209755000000001</v>
      </c>
      <c r="I38081" t="s">
        <v>62</v>
      </c>
      <c r="J38081" t="s">
        <v>63</v>
      </c>
      <c r="K38081" t="s">
        <v>64</v>
      </c>
      <c r="L38081" t="s">
        <v>188</v>
      </c>
      <c r="M38081" t="s">
        <v>24</v>
      </c>
      <c r="N38081" t="s">
        <v>25</v>
      </c>
      <c r="O38081" t="s">
        <v>26</v>
      </c>
      <c r="P38081" t="s">
        <v>27</v>
      </c>
      <c r="Q38081" t="s">
        <v>28</v>
      </c>
      <c r="R38081">
        <v>44874</v>
      </c>
      <c r="S38081" t="s">
        <v>691</v>
      </c>
      <c r="T38081">
        <v>30</v>
      </c>
    </row>
    <row r="38082" spans="1:20" x14ac:dyDescent="0.25">
      <c r="A38082">
        <v>6438046</v>
      </c>
      <c r="B38082" t="s">
        <v>30</v>
      </c>
      <c r="C38082">
        <v>44940</v>
      </c>
      <c r="D38082">
        <v>44940</v>
      </c>
      <c r="E38082" t="s">
        <v>76</v>
      </c>
      <c r="F38082" t="str">
        <f>VLOOKUP(Complaints[[#This Row],[State]],Sheet1!$A$2:$B$52,2,FALSE)</f>
        <v>Kansas</v>
      </c>
      <c r="G38082">
        <v>38.526600000000002</v>
      </c>
      <c r="H38082">
        <v>-96.726485999999994</v>
      </c>
      <c r="I38082" t="s">
        <v>47</v>
      </c>
      <c r="J38082" t="s">
        <v>54</v>
      </c>
      <c r="K38082" t="s">
        <v>372</v>
      </c>
      <c r="L38082" t="s">
        <v>373</v>
      </c>
      <c r="M38082" t="s">
        <v>24</v>
      </c>
      <c r="N38082" t="s">
        <v>106</v>
      </c>
      <c r="O38082" t="s">
        <v>26</v>
      </c>
      <c r="P38082" t="s">
        <v>79</v>
      </c>
      <c r="Q38082" t="s">
        <v>80</v>
      </c>
      <c r="R38082">
        <v>44965</v>
      </c>
      <c r="S38082" t="s">
        <v>1178</v>
      </c>
      <c r="T38082">
        <v>25</v>
      </c>
    </row>
    <row r="38083" spans="1:20" x14ac:dyDescent="0.25">
      <c r="A38083">
        <v>4182512</v>
      </c>
      <c r="B38083" t="s">
        <v>30</v>
      </c>
      <c r="C38083">
        <v>44259</v>
      </c>
      <c r="D38083">
        <v>44259</v>
      </c>
      <c r="E38083" t="s">
        <v>20</v>
      </c>
      <c r="F38083" t="str">
        <f>VLOOKUP(Complaints[[#This Row],[State]],Sheet1!$A$2:$B$52,2,FALSE)</f>
        <v>New York</v>
      </c>
      <c r="G38083">
        <v>42.165725999999999</v>
      </c>
      <c r="H38083">
        <v>-74.948051000000007</v>
      </c>
      <c r="I38083" t="s">
        <v>62</v>
      </c>
      <c r="J38083" t="s">
        <v>63</v>
      </c>
      <c r="K38083" t="s">
        <v>83</v>
      </c>
      <c r="L38083" t="s">
        <v>104</v>
      </c>
      <c r="M38083" t="s">
        <v>24</v>
      </c>
      <c r="N38083" t="s">
        <v>25</v>
      </c>
      <c r="O38083" t="s">
        <v>26</v>
      </c>
      <c r="P38083" t="s">
        <v>27</v>
      </c>
      <c r="Q38083" t="s">
        <v>28</v>
      </c>
      <c r="R38083">
        <v>44288</v>
      </c>
      <c r="S38083" t="s">
        <v>924</v>
      </c>
      <c r="T38083">
        <v>29</v>
      </c>
    </row>
    <row r="38084" spans="1:20" x14ac:dyDescent="0.25">
      <c r="A38084">
        <v>4237227</v>
      </c>
      <c r="B38084" t="s">
        <v>30</v>
      </c>
      <c r="C38084">
        <v>44278</v>
      </c>
      <c r="D38084">
        <v>44278</v>
      </c>
      <c r="E38084" t="s">
        <v>135</v>
      </c>
      <c r="F38084" t="str">
        <f>VLOOKUP(Complaints[[#This Row],[State]],Sheet1!$A$2:$B$52,2,FALSE)</f>
        <v>Pennsylvania</v>
      </c>
      <c r="G38084">
        <v>40.590752000000002</v>
      </c>
      <c r="H38084">
        <v>-77.209755000000001</v>
      </c>
      <c r="I38084" t="s">
        <v>62</v>
      </c>
      <c r="J38084" t="s">
        <v>63</v>
      </c>
      <c r="K38084" t="s">
        <v>83</v>
      </c>
      <c r="L38084" t="s">
        <v>104</v>
      </c>
      <c r="M38084" t="s">
        <v>24</v>
      </c>
      <c r="N38084" t="s">
        <v>25</v>
      </c>
      <c r="O38084" t="s">
        <v>26</v>
      </c>
      <c r="P38084" t="s">
        <v>27</v>
      </c>
      <c r="Q38084" t="s">
        <v>28</v>
      </c>
      <c r="R38084">
        <v>44279</v>
      </c>
      <c r="S38084" t="s">
        <v>1365</v>
      </c>
      <c r="T38084">
        <v>1</v>
      </c>
    </row>
    <row r="38085" spans="1:20" x14ac:dyDescent="0.25">
      <c r="A38085">
        <v>3407944</v>
      </c>
      <c r="B38085" t="s">
        <v>166</v>
      </c>
      <c r="C38085">
        <v>43754</v>
      </c>
      <c r="D38085">
        <v>43754</v>
      </c>
      <c r="E38085" t="s">
        <v>61</v>
      </c>
      <c r="F38085" t="str">
        <f>VLOOKUP(Complaints[[#This Row],[State]],Sheet1!$A$2:$B$52,2,FALSE)</f>
        <v>Texas</v>
      </c>
      <c r="G38085">
        <v>31.054487000000002</v>
      </c>
      <c r="H38085">
        <v>-97.563461000000004</v>
      </c>
      <c r="I38085" t="s">
        <v>21</v>
      </c>
      <c r="J38085" t="s">
        <v>22</v>
      </c>
      <c r="K38085" t="s">
        <v>195</v>
      </c>
      <c r="M38085" t="s">
        <v>24</v>
      </c>
      <c r="N38085" t="s">
        <v>25</v>
      </c>
      <c r="O38085" t="s">
        <v>26</v>
      </c>
      <c r="P38085" t="s">
        <v>36</v>
      </c>
      <c r="Q38085" t="s">
        <v>66</v>
      </c>
      <c r="R38085">
        <v>43754</v>
      </c>
      <c r="S38085" t="s">
        <v>947</v>
      </c>
      <c r="T38085">
        <v>0</v>
      </c>
    </row>
    <row r="38086" spans="1:20" x14ac:dyDescent="0.25">
      <c r="A38086">
        <v>4294916</v>
      </c>
      <c r="B38086" t="s">
        <v>30</v>
      </c>
      <c r="C38086">
        <v>44299</v>
      </c>
      <c r="D38086">
        <v>44306</v>
      </c>
      <c r="E38086" t="s">
        <v>31</v>
      </c>
      <c r="F38086" t="str">
        <f>VLOOKUP(Complaints[[#This Row],[State]],Sheet1!$A$2:$B$52,2,FALSE)</f>
        <v>Florida</v>
      </c>
      <c r="G38086">
        <v>27.766279000000001</v>
      </c>
      <c r="H38086">
        <v>-81.686783000000005</v>
      </c>
      <c r="I38086" t="s">
        <v>32</v>
      </c>
      <c r="J38086" t="s">
        <v>218</v>
      </c>
      <c r="K38086" t="s">
        <v>313</v>
      </c>
      <c r="M38086" t="s">
        <v>24</v>
      </c>
      <c r="N38086" t="s">
        <v>25</v>
      </c>
      <c r="O38086" t="s">
        <v>26</v>
      </c>
      <c r="P38086" t="s">
        <v>36</v>
      </c>
      <c r="Q38086" t="s">
        <v>37</v>
      </c>
      <c r="R38086">
        <v>44325</v>
      </c>
      <c r="S38086" t="s">
        <v>861</v>
      </c>
      <c r="T38086">
        <v>26</v>
      </c>
    </row>
    <row r="38087" spans="1:20" x14ac:dyDescent="0.25">
      <c r="A38087">
        <v>4873532</v>
      </c>
      <c r="B38087" t="s">
        <v>30</v>
      </c>
      <c r="C38087">
        <v>44504</v>
      </c>
      <c r="D38087">
        <v>44553</v>
      </c>
      <c r="E38087" t="s">
        <v>135</v>
      </c>
      <c r="F38087" t="str">
        <f>VLOOKUP(Complaints[[#This Row],[State]],Sheet1!$A$2:$B$52,2,FALSE)</f>
        <v>Pennsylvania</v>
      </c>
      <c r="G38087">
        <v>40.590752000000002</v>
      </c>
      <c r="H38087">
        <v>-77.209755000000001</v>
      </c>
      <c r="I38087" t="s">
        <v>97</v>
      </c>
      <c r="J38087" t="s">
        <v>98</v>
      </c>
      <c r="K38087" t="s">
        <v>99</v>
      </c>
      <c r="L38087" t="s">
        <v>498</v>
      </c>
      <c r="M38087" t="s">
        <v>24</v>
      </c>
      <c r="N38087" t="s">
        <v>25</v>
      </c>
      <c r="O38087" t="s">
        <v>26</v>
      </c>
      <c r="P38087" t="s">
        <v>27</v>
      </c>
      <c r="Q38087" t="s">
        <v>28</v>
      </c>
      <c r="R38087">
        <v>44527</v>
      </c>
      <c r="S38087" t="s">
        <v>1402</v>
      </c>
      <c r="T38087">
        <v>23</v>
      </c>
    </row>
    <row r="38088" spans="1:20" x14ac:dyDescent="0.25">
      <c r="A38088">
        <v>2929236</v>
      </c>
      <c r="B38088" t="s">
        <v>19</v>
      </c>
      <c r="C38088">
        <v>43258</v>
      </c>
      <c r="D38088">
        <v>43258</v>
      </c>
      <c r="E38088" t="s">
        <v>53</v>
      </c>
      <c r="F38088" t="str">
        <f>VLOOKUP(Complaints[[#This Row],[State]],Sheet1!$A$2:$B$52,2,FALSE)</f>
        <v>Virginia</v>
      </c>
      <c r="G38088">
        <v>37.769337</v>
      </c>
      <c r="H38088">
        <v>-78.169967999999997</v>
      </c>
      <c r="I38088" t="s">
        <v>47</v>
      </c>
      <c r="J38088" t="s">
        <v>54</v>
      </c>
      <c r="K38088" t="s">
        <v>227</v>
      </c>
      <c r="L38088" t="s">
        <v>296</v>
      </c>
      <c r="M38088" t="s">
        <v>24</v>
      </c>
      <c r="N38088" t="s">
        <v>25</v>
      </c>
      <c r="O38088" t="s">
        <v>26</v>
      </c>
      <c r="P38088" t="s">
        <v>36</v>
      </c>
      <c r="Q38088" t="s">
        <v>37</v>
      </c>
      <c r="R38088">
        <v>43281</v>
      </c>
      <c r="S38088" t="s">
        <v>892</v>
      </c>
      <c r="T38088">
        <v>23</v>
      </c>
    </row>
    <row r="38089" spans="1:20" x14ac:dyDescent="0.25">
      <c r="A38089">
        <v>2783851</v>
      </c>
      <c r="B38089" t="s">
        <v>30</v>
      </c>
      <c r="C38089">
        <v>43117</v>
      </c>
      <c r="D38089">
        <v>43117</v>
      </c>
      <c r="E38089" t="s">
        <v>974</v>
      </c>
      <c r="F38089" t="str">
        <f>VLOOKUP(Complaints[[#This Row],[State]],Sheet1!$A$2:$B$52,2,FALSE)</f>
        <v>Alaska</v>
      </c>
      <c r="G38089">
        <v>61.370716000000002</v>
      </c>
      <c r="H38089">
        <v>-152.40441899999999</v>
      </c>
      <c r="I38089" t="s">
        <v>47</v>
      </c>
      <c r="J38089" t="s">
        <v>54</v>
      </c>
      <c r="K38089" t="s">
        <v>289</v>
      </c>
      <c r="L38089" t="s">
        <v>290</v>
      </c>
      <c r="M38089" t="s">
        <v>24</v>
      </c>
      <c r="N38089" t="s">
        <v>35</v>
      </c>
      <c r="O38089" t="s">
        <v>26</v>
      </c>
      <c r="P38089" t="s">
        <v>44</v>
      </c>
      <c r="Q38089" t="s">
        <v>45</v>
      </c>
      <c r="R38089">
        <v>43118</v>
      </c>
      <c r="S38089" t="s">
        <v>499</v>
      </c>
      <c r="T38089">
        <v>1</v>
      </c>
    </row>
    <row r="38090" spans="1:20" x14ac:dyDescent="0.25">
      <c r="A38090">
        <v>4452469</v>
      </c>
      <c r="B38090" t="s">
        <v>122</v>
      </c>
      <c r="C38090">
        <v>44358</v>
      </c>
      <c r="D38090">
        <v>44358</v>
      </c>
      <c r="E38090" t="s">
        <v>61</v>
      </c>
      <c r="F38090" t="str">
        <f>VLOOKUP(Complaints[[#This Row],[State]],Sheet1!$A$2:$B$52,2,FALSE)</f>
        <v>Texas</v>
      </c>
      <c r="G38090">
        <v>31.054487000000002</v>
      </c>
      <c r="H38090">
        <v>-97.563461000000004</v>
      </c>
      <c r="I38090" t="s">
        <v>62</v>
      </c>
      <c r="J38090" t="s">
        <v>63</v>
      </c>
      <c r="K38090" t="s">
        <v>83</v>
      </c>
      <c r="L38090" t="s">
        <v>208</v>
      </c>
      <c r="M38090" t="s">
        <v>24</v>
      </c>
      <c r="N38090" t="s">
        <v>25</v>
      </c>
      <c r="O38090" t="s">
        <v>189</v>
      </c>
      <c r="P38090" t="s">
        <v>36</v>
      </c>
      <c r="Q38090" t="s">
        <v>66</v>
      </c>
      <c r="R38090">
        <v>44371</v>
      </c>
      <c r="S38090" t="s">
        <v>1145</v>
      </c>
      <c r="T38090">
        <v>13</v>
      </c>
    </row>
    <row r="38091" spans="1:20" x14ac:dyDescent="0.25">
      <c r="A38091">
        <v>2494194</v>
      </c>
      <c r="B38091" t="s">
        <v>30</v>
      </c>
      <c r="C38091">
        <v>42880</v>
      </c>
      <c r="D38091">
        <v>42880</v>
      </c>
      <c r="E38091" t="s">
        <v>150</v>
      </c>
      <c r="F38091" t="str">
        <f>VLOOKUP(Complaints[[#This Row],[State]],Sheet1!$A$2:$B$52,2,FALSE)</f>
        <v>Massachusetts</v>
      </c>
      <c r="G38091">
        <v>42.230170999999999</v>
      </c>
      <c r="H38091">
        <v>-71.530106000000004</v>
      </c>
      <c r="I38091" t="s">
        <v>47</v>
      </c>
      <c r="J38091" t="s">
        <v>54</v>
      </c>
      <c r="K38091" t="s">
        <v>70</v>
      </c>
      <c r="L38091" t="s">
        <v>71</v>
      </c>
      <c r="M38091" t="s">
        <v>24</v>
      </c>
      <c r="N38091" t="s">
        <v>35</v>
      </c>
      <c r="O38091" t="s">
        <v>26</v>
      </c>
      <c r="P38091" t="s">
        <v>27</v>
      </c>
      <c r="Q38091" t="s">
        <v>94</v>
      </c>
      <c r="R38091">
        <v>42892</v>
      </c>
      <c r="S38091" t="s">
        <v>1273</v>
      </c>
      <c r="T38091">
        <v>12</v>
      </c>
    </row>
    <row r="38092" spans="1:20" x14ac:dyDescent="0.25">
      <c r="A38092">
        <v>3038409</v>
      </c>
      <c r="B38092" t="s">
        <v>30</v>
      </c>
      <c r="C38092">
        <v>43378</v>
      </c>
      <c r="D38092">
        <v>43378</v>
      </c>
      <c r="E38092" t="s">
        <v>135</v>
      </c>
      <c r="F38092" t="str">
        <f>VLOOKUP(Complaints[[#This Row],[State]],Sheet1!$A$2:$B$52,2,FALSE)</f>
        <v>Pennsylvania</v>
      </c>
      <c r="G38092">
        <v>40.590752000000002</v>
      </c>
      <c r="H38092">
        <v>-77.209755000000001</v>
      </c>
      <c r="I38092" t="s">
        <v>47</v>
      </c>
      <c r="J38092" t="s">
        <v>54</v>
      </c>
      <c r="K38092" t="s">
        <v>289</v>
      </c>
      <c r="L38092" t="s">
        <v>290</v>
      </c>
      <c r="M38092" t="s">
        <v>24</v>
      </c>
      <c r="N38092" t="s">
        <v>106</v>
      </c>
      <c r="O38092" t="s">
        <v>26</v>
      </c>
      <c r="P38092" t="s">
        <v>27</v>
      </c>
      <c r="Q38092" t="s">
        <v>28</v>
      </c>
      <c r="R38092">
        <v>43401</v>
      </c>
      <c r="S38092" t="s">
        <v>754</v>
      </c>
      <c r="T38092">
        <v>23</v>
      </c>
    </row>
    <row r="38093" spans="1:20" x14ac:dyDescent="0.25">
      <c r="A38093">
        <v>6068289</v>
      </c>
      <c r="B38093" t="s">
        <v>30</v>
      </c>
      <c r="C38093">
        <v>44844</v>
      </c>
      <c r="D38093">
        <v>44844</v>
      </c>
      <c r="E38093" t="s">
        <v>170</v>
      </c>
      <c r="F38093" t="str">
        <f>VLOOKUP(Complaints[[#This Row],[State]],Sheet1!$A$2:$B$52,2,FALSE)</f>
        <v>Tennessee</v>
      </c>
      <c r="G38093">
        <v>35.747844999999998</v>
      </c>
      <c r="H38093">
        <v>-86.692345000000003</v>
      </c>
      <c r="I38093" t="s">
        <v>62</v>
      </c>
      <c r="J38093" t="s">
        <v>63</v>
      </c>
      <c r="K38093" t="s">
        <v>64</v>
      </c>
      <c r="L38093" t="s">
        <v>188</v>
      </c>
      <c r="M38093" t="s">
        <v>24</v>
      </c>
      <c r="N38093" t="s">
        <v>25</v>
      </c>
      <c r="O38093" t="s">
        <v>26</v>
      </c>
      <c r="P38093" t="s">
        <v>36</v>
      </c>
      <c r="Q38093" t="s">
        <v>171</v>
      </c>
      <c r="R38093">
        <v>44848</v>
      </c>
      <c r="S38093" t="s">
        <v>1015</v>
      </c>
      <c r="T38093">
        <v>4</v>
      </c>
    </row>
    <row r="38094" spans="1:20" x14ac:dyDescent="0.25">
      <c r="A38094">
        <v>5874287</v>
      </c>
      <c r="B38094" t="s">
        <v>30</v>
      </c>
      <c r="C38094">
        <v>44785</v>
      </c>
      <c r="D38094">
        <v>44785</v>
      </c>
      <c r="E38094" t="s">
        <v>61</v>
      </c>
      <c r="F38094" t="str">
        <f>VLOOKUP(Complaints[[#This Row],[State]],Sheet1!$A$2:$B$52,2,FALSE)</f>
        <v>Texas</v>
      </c>
      <c r="G38094">
        <v>31.054487000000002</v>
      </c>
      <c r="H38094">
        <v>-97.563461000000004</v>
      </c>
      <c r="I38094" t="s">
        <v>40</v>
      </c>
      <c r="J38094" t="s">
        <v>41</v>
      </c>
      <c r="K38094" t="s">
        <v>42</v>
      </c>
      <c r="L38094" t="s">
        <v>133</v>
      </c>
      <c r="M38094" t="s">
        <v>24</v>
      </c>
      <c r="N38094" t="s">
        <v>106</v>
      </c>
      <c r="O38094" t="s">
        <v>26</v>
      </c>
      <c r="P38094" t="s">
        <v>36</v>
      </c>
      <c r="Q38094" t="s">
        <v>66</v>
      </c>
      <c r="R38094">
        <v>44786</v>
      </c>
      <c r="S38094" t="s">
        <v>583</v>
      </c>
      <c r="T38094">
        <v>1</v>
      </c>
    </row>
    <row r="38095" spans="1:20" x14ac:dyDescent="0.25">
      <c r="A38095">
        <v>2494461</v>
      </c>
      <c r="B38095" t="s">
        <v>30</v>
      </c>
      <c r="C38095">
        <v>42880</v>
      </c>
      <c r="D38095">
        <v>42880</v>
      </c>
      <c r="E38095" t="s">
        <v>126</v>
      </c>
      <c r="F38095" t="str">
        <f>VLOOKUP(Complaints[[#This Row],[State]],Sheet1!$A$2:$B$52,2,FALSE)</f>
        <v>North Carolina</v>
      </c>
      <c r="G38095">
        <v>35.630065999999999</v>
      </c>
      <c r="H38095">
        <v>-79.806419000000005</v>
      </c>
      <c r="I38095" t="s">
        <v>47</v>
      </c>
      <c r="J38095" t="s">
        <v>54</v>
      </c>
      <c r="K38095" t="s">
        <v>372</v>
      </c>
      <c r="L38095" t="s">
        <v>373</v>
      </c>
      <c r="M38095" t="s">
        <v>24</v>
      </c>
      <c r="N38095" t="s">
        <v>106</v>
      </c>
      <c r="O38095" t="s">
        <v>26</v>
      </c>
      <c r="P38095" t="s">
        <v>36</v>
      </c>
      <c r="Q38095" t="s">
        <v>37</v>
      </c>
      <c r="R38095">
        <v>42902</v>
      </c>
      <c r="S38095" t="s">
        <v>951</v>
      </c>
      <c r="T38095">
        <v>22</v>
      </c>
    </row>
    <row r="38096" spans="1:20" x14ac:dyDescent="0.25">
      <c r="A38096">
        <v>5873823</v>
      </c>
      <c r="B38096" t="s">
        <v>122</v>
      </c>
      <c r="C38096">
        <v>44785</v>
      </c>
      <c r="D38096">
        <v>44785</v>
      </c>
      <c r="E38096" t="s">
        <v>112</v>
      </c>
      <c r="F38096" t="str">
        <f>VLOOKUP(Complaints[[#This Row],[State]],Sheet1!$A$2:$B$52,2,FALSE)</f>
        <v>Illinois</v>
      </c>
      <c r="G38096">
        <v>40.349457000000001</v>
      </c>
      <c r="H38096">
        <v>-88.986136999999999</v>
      </c>
      <c r="I38096" t="s">
        <v>62</v>
      </c>
      <c r="J38096" t="s">
        <v>63</v>
      </c>
      <c r="K38096" t="s">
        <v>83</v>
      </c>
      <c r="L38096" t="s">
        <v>84</v>
      </c>
      <c r="M38096" t="s">
        <v>24</v>
      </c>
      <c r="N38096" t="s">
        <v>106</v>
      </c>
      <c r="O38096" t="s">
        <v>26</v>
      </c>
      <c r="P38096" t="s">
        <v>79</v>
      </c>
      <c r="Q38096" t="s">
        <v>101</v>
      </c>
      <c r="R38096">
        <v>44807</v>
      </c>
      <c r="S38096" t="s">
        <v>808</v>
      </c>
      <c r="T38096">
        <v>22</v>
      </c>
    </row>
    <row r="38097" spans="1:20" x14ac:dyDescent="0.25">
      <c r="A38097">
        <v>4625108</v>
      </c>
      <c r="B38097" t="s">
        <v>19</v>
      </c>
      <c r="C38097">
        <v>44419</v>
      </c>
      <c r="D38097">
        <v>44420</v>
      </c>
      <c r="E38097" t="s">
        <v>150</v>
      </c>
      <c r="F38097" t="str">
        <f>VLOOKUP(Complaints[[#This Row],[State]],Sheet1!$A$2:$B$52,2,FALSE)</f>
        <v>Massachusetts</v>
      </c>
      <c r="G38097">
        <v>42.230170999999999</v>
      </c>
      <c r="H38097">
        <v>-71.530106000000004</v>
      </c>
      <c r="I38097" t="s">
        <v>47</v>
      </c>
      <c r="J38097" t="s">
        <v>54</v>
      </c>
      <c r="K38097" t="s">
        <v>163</v>
      </c>
      <c r="L38097" t="s">
        <v>198</v>
      </c>
      <c r="M38097" t="s">
        <v>24</v>
      </c>
      <c r="N38097" t="s">
        <v>35</v>
      </c>
      <c r="O38097" t="s">
        <v>189</v>
      </c>
      <c r="P38097" t="s">
        <v>27</v>
      </c>
      <c r="Q38097" t="s">
        <v>94</v>
      </c>
      <c r="R38097">
        <v>44437</v>
      </c>
      <c r="S38097" t="s">
        <v>674</v>
      </c>
      <c r="T38097">
        <v>18</v>
      </c>
    </row>
    <row r="38098" spans="1:20" x14ac:dyDescent="0.25">
      <c r="A38098">
        <v>3064680</v>
      </c>
      <c r="B38098" t="s">
        <v>30</v>
      </c>
      <c r="C38098">
        <v>43407</v>
      </c>
      <c r="D38098">
        <v>43410</v>
      </c>
      <c r="E38098" t="s">
        <v>31</v>
      </c>
      <c r="F38098" t="str">
        <f>VLOOKUP(Complaints[[#This Row],[State]],Sheet1!$A$2:$B$52,2,FALSE)</f>
        <v>Florida</v>
      </c>
      <c r="G38098">
        <v>27.766279000000001</v>
      </c>
      <c r="H38098">
        <v>-81.686783000000005</v>
      </c>
      <c r="I38098" t="s">
        <v>107</v>
      </c>
      <c r="J38098" t="s">
        <v>292</v>
      </c>
      <c r="K38098" t="s">
        <v>116</v>
      </c>
      <c r="L38098" t="s">
        <v>293</v>
      </c>
      <c r="M38098" t="s">
        <v>24</v>
      </c>
      <c r="N38098" t="s">
        <v>25</v>
      </c>
      <c r="O38098" t="s">
        <v>26</v>
      </c>
      <c r="P38098" t="s">
        <v>36</v>
      </c>
      <c r="Q38098" t="s">
        <v>37</v>
      </c>
      <c r="R38098">
        <v>43436</v>
      </c>
      <c r="S38098" t="s">
        <v>1160</v>
      </c>
      <c r="T38098">
        <v>29</v>
      </c>
    </row>
    <row r="38099" spans="1:20" x14ac:dyDescent="0.25">
      <c r="A38099">
        <v>3810635</v>
      </c>
      <c r="B38099" t="s">
        <v>30</v>
      </c>
      <c r="C38099">
        <v>44067</v>
      </c>
      <c r="D38099">
        <v>44067</v>
      </c>
      <c r="E38099" t="s">
        <v>126</v>
      </c>
      <c r="F38099" t="str">
        <f>VLOOKUP(Complaints[[#This Row],[State]],Sheet1!$A$2:$B$52,2,FALSE)</f>
        <v>North Carolina</v>
      </c>
      <c r="G38099">
        <v>35.630065999999999</v>
      </c>
      <c r="H38099">
        <v>-79.806419000000005</v>
      </c>
      <c r="I38099" t="s">
        <v>21</v>
      </c>
      <c r="J38099" t="s">
        <v>186</v>
      </c>
      <c r="K38099" t="s">
        <v>366</v>
      </c>
      <c r="M38099" t="s">
        <v>24</v>
      </c>
      <c r="N38099" t="s">
        <v>106</v>
      </c>
      <c r="O38099" t="s">
        <v>26</v>
      </c>
      <c r="P38099" t="s">
        <v>36</v>
      </c>
      <c r="Q38099" t="s">
        <v>37</v>
      </c>
      <c r="R38099">
        <v>44083</v>
      </c>
      <c r="S38099" t="s">
        <v>467</v>
      </c>
      <c r="T38099">
        <v>16</v>
      </c>
    </row>
    <row r="38100" spans="1:20" x14ac:dyDescent="0.25">
      <c r="A38100">
        <v>5434398</v>
      </c>
      <c r="B38100" t="s">
        <v>122</v>
      </c>
      <c r="C38100">
        <v>44662</v>
      </c>
      <c r="D38100">
        <v>44662</v>
      </c>
      <c r="E38100" t="s">
        <v>39</v>
      </c>
      <c r="F38100" t="str">
        <f>VLOOKUP(Complaints[[#This Row],[State]],Sheet1!$A$2:$B$52,2,FALSE)</f>
        <v>California</v>
      </c>
      <c r="G38100">
        <v>36.116202999999999</v>
      </c>
      <c r="H38100">
        <v>-119.68156399999999</v>
      </c>
      <c r="I38100" t="s">
        <v>62</v>
      </c>
      <c r="J38100" t="s">
        <v>63</v>
      </c>
      <c r="K38100" t="s">
        <v>77</v>
      </c>
      <c r="L38100" t="s">
        <v>329</v>
      </c>
      <c r="M38100" t="s">
        <v>24</v>
      </c>
      <c r="N38100" t="s">
        <v>25</v>
      </c>
      <c r="O38100" t="s">
        <v>26</v>
      </c>
      <c r="P38100" t="s">
        <v>44</v>
      </c>
      <c r="Q38100" t="s">
        <v>45</v>
      </c>
      <c r="R38100">
        <v>44672</v>
      </c>
      <c r="S38100" t="s">
        <v>1043</v>
      </c>
      <c r="T38100">
        <v>10</v>
      </c>
    </row>
    <row r="38101" spans="1:20" x14ac:dyDescent="0.25">
      <c r="A38101">
        <v>4293124</v>
      </c>
      <c r="B38101" t="s">
        <v>30</v>
      </c>
      <c r="C38101">
        <v>44299</v>
      </c>
      <c r="D38101">
        <v>44299</v>
      </c>
      <c r="E38101" t="s">
        <v>96</v>
      </c>
      <c r="F38101" t="str">
        <f>VLOOKUP(Complaints[[#This Row],[State]],Sheet1!$A$2:$B$52,2,FALSE)</f>
        <v>Ohio</v>
      </c>
      <c r="G38101">
        <v>40.388782999999997</v>
      </c>
      <c r="H38101">
        <v>-82.764915000000002</v>
      </c>
      <c r="I38101" t="s">
        <v>47</v>
      </c>
      <c r="J38101" t="s">
        <v>54</v>
      </c>
      <c r="K38101" t="s">
        <v>70</v>
      </c>
      <c r="L38101" t="s">
        <v>547</v>
      </c>
      <c r="M38101" t="s">
        <v>24</v>
      </c>
      <c r="N38101" t="s">
        <v>25</v>
      </c>
      <c r="O38101" t="s">
        <v>26</v>
      </c>
      <c r="P38101" t="s">
        <v>79</v>
      </c>
      <c r="Q38101" t="s">
        <v>101</v>
      </c>
      <c r="R38101">
        <v>44314</v>
      </c>
      <c r="S38101" t="s">
        <v>432</v>
      </c>
      <c r="T38101">
        <v>15</v>
      </c>
    </row>
    <row r="38102" spans="1:20" x14ac:dyDescent="0.25">
      <c r="A38102">
        <v>4138879</v>
      </c>
      <c r="B38102" t="s">
        <v>30</v>
      </c>
      <c r="C38102">
        <v>44240</v>
      </c>
      <c r="D38102">
        <v>44241</v>
      </c>
      <c r="E38102" t="s">
        <v>39</v>
      </c>
      <c r="F38102" t="str">
        <f>VLOOKUP(Complaints[[#This Row],[State]],Sheet1!$A$2:$B$52,2,FALSE)</f>
        <v>California</v>
      </c>
      <c r="G38102">
        <v>36.116202999999999</v>
      </c>
      <c r="H38102">
        <v>-119.68156399999999</v>
      </c>
      <c r="I38102" t="s">
        <v>62</v>
      </c>
      <c r="J38102" t="s">
        <v>73</v>
      </c>
      <c r="K38102" t="s">
        <v>83</v>
      </c>
      <c r="L38102" t="s">
        <v>84</v>
      </c>
      <c r="M38102" t="s">
        <v>24</v>
      </c>
      <c r="N38102" t="s">
        <v>25</v>
      </c>
      <c r="O38102" t="s">
        <v>26</v>
      </c>
      <c r="P38102" t="s">
        <v>44</v>
      </c>
      <c r="Q38102" t="s">
        <v>45</v>
      </c>
      <c r="R38102">
        <v>44259</v>
      </c>
      <c r="S38102" t="s">
        <v>763</v>
      </c>
      <c r="T38102">
        <v>19</v>
      </c>
    </row>
    <row r="38103" spans="1:20" x14ac:dyDescent="0.25">
      <c r="A38103">
        <v>6529342</v>
      </c>
      <c r="B38103" t="s">
        <v>30</v>
      </c>
      <c r="C38103">
        <v>44960</v>
      </c>
      <c r="D38103">
        <v>44960</v>
      </c>
      <c r="E38103" t="s">
        <v>82</v>
      </c>
      <c r="F38103" t="str">
        <f>VLOOKUP(Complaints[[#This Row],[State]],Sheet1!$A$2:$B$52,2,FALSE)</f>
        <v>Georgia</v>
      </c>
      <c r="G38103">
        <v>33.040619</v>
      </c>
      <c r="H38103">
        <v>-83.643073999999999</v>
      </c>
      <c r="I38103" t="s">
        <v>62</v>
      </c>
      <c r="J38103" t="s">
        <v>63</v>
      </c>
      <c r="K38103" t="s">
        <v>83</v>
      </c>
      <c r="L38103" t="s">
        <v>208</v>
      </c>
      <c r="M38103" t="s">
        <v>24</v>
      </c>
      <c r="N38103" t="s">
        <v>35</v>
      </c>
      <c r="O38103" t="s">
        <v>26</v>
      </c>
      <c r="P38103" t="s">
        <v>36</v>
      </c>
      <c r="Q38103" t="s">
        <v>37</v>
      </c>
      <c r="R38103">
        <v>44977</v>
      </c>
      <c r="S38103" t="s">
        <v>324</v>
      </c>
      <c r="T38103">
        <v>17</v>
      </c>
    </row>
    <row r="38104" spans="1:20" x14ac:dyDescent="0.25">
      <c r="A38104">
        <v>4231531</v>
      </c>
      <c r="B38104" t="s">
        <v>30</v>
      </c>
      <c r="C38104">
        <v>44275</v>
      </c>
      <c r="D38104">
        <v>44275</v>
      </c>
      <c r="E38104" t="s">
        <v>103</v>
      </c>
      <c r="F38104" t="str">
        <f>VLOOKUP(Complaints[[#This Row],[State]],Sheet1!$A$2:$B$52,2,FALSE)</f>
        <v>New Jersey</v>
      </c>
      <c r="G38104">
        <v>40.298904</v>
      </c>
      <c r="H38104">
        <v>-74.521011000000001</v>
      </c>
      <c r="I38104" t="s">
        <v>62</v>
      </c>
      <c r="J38104" t="s">
        <v>63</v>
      </c>
      <c r="K38104" t="s">
        <v>302</v>
      </c>
      <c r="L38104" t="s">
        <v>303</v>
      </c>
      <c r="M38104" t="s">
        <v>24</v>
      </c>
      <c r="N38104" t="s">
        <v>35</v>
      </c>
      <c r="O38104" t="s">
        <v>26</v>
      </c>
      <c r="P38104" t="s">
        <v>27</v>
      </c>
      <c r="Q38104" t="s">
        <v>28</v>
      </c>
      <c r="R38104">
        <v>44294</v>
      </c>
      <c r="S38104" t="s">
        <v>445</v>
      </c>
      <c r="T38104">
        <v>19</v>
      </c>
    </row>
    <row r="38105" spans="1:20" x14ac:dyDescent="0.25">
      <c r="A38105">
        <v>2736600</v>
      </c>
      <c r="B38105" t="s">
        <v>19</v>
      </c>
      <c r="C38105">
        <v>43054</v>
      </c>
      <c r="D38105">
        <v>43061</v>
      </c>
      <c r="E38105" t="s">
        <v>96</v>
      </c>
      <c r="F38105" t="str">
        <f>VLOOKUP(Complaints[[#This Row],[State]],Sheet1!$A$2:$B$52,2,FALSE)</f>
        <v>Ohio</v>
      </c>
      <c r="G38105">
        <v>40.388782999999997</v>
      </c>
      <c r="H38105">
        <v>-82.764915000000002</v>
      </c>
      <c r="I38105" t="s">
        <v>62</v>
      </c>
      <c r="J38105" t="s">
        <v>73</v>
      </c>
      <c r="K38105" t="s">
        <v>83</v>
      </c>
      <c r="L38105" t="s">
        <v>84</v>
      </c>
      <c r="M38105" t="s">
        <v>24</v>
      </c>
      <c r="N38105" t="s">
        <v>25</v>
      </c>
      <c r="O38105" t="s">
        <v>26</v>
      </c>
      <c r="P38105" t="s">
        <v>79</v>
      </c>
      <c r="Q38105" t="s">
        <v>101</v>
      </c>
      <c r="R38105">
        <v>43061</v>
      </c>
      <c r="S38105" t="s">
        <v>1150</v>
      </c>
      <c r="T38105">
        <v>7</v>
      </c>
    </row>
    <row r="38106" spans="1:20" x14ac:dyDescent="0.25">
      <c r="A38106">
        <v>5804708</v>
      </c>
      <c r="B38106" t="s">
        <v>30</v>
      </c>
      <c r="C38106">
        <v>44766</v>
      </c>
      <c r="D38106">
        <v>44788</v>
      </c>
      <c r="E38106" t="s">
        <v>31</v>
      </c>
      <c r="F38106" t="str">
        <f>VLOOKUP(Complaints[[#This Row],[State]],Sheet1!$A$2:$B$52,2,FALSE)</f>
        <v>Florida</v>
      </c>
      <c r="G38106">
        <v>27.766279000000001</v>
      </c>
      <c r="H38106">
        <v>-81.686783000000005</v>
      </c>
      <c r="I38106" t="s">
        <v>97</v>
      </c>
      <c r="J38106" t="s">
        <v>98</v>
      </c>
      <c r="K38106" t="s">
        <v>42</v>
      </c>
      <c r="L38106" t="s">
        <v>133</v>
      </c>
      <c r="M38106" t="s">
        <v>24</v>
      </c>
      <c r="N38106" t="s">
        <v>25</v>
      </c>
      <c r="O38106" t="s">
        <v>26</v>
      </c>
      <c r="P38106" t="s">
        <v>36</v>
      </c>
      <c r="Q38106" t="s">
        <v>37</v>
      </c>
      <c r="R38106">
        <v>44767</v>
      </c>
      <c r="S38106" t="s">
        <v>29</v>
      </c>
      <c r="T38106">
        <v>1</v>
      </c>
    </row>
    <row r="38107" spans="1:20" x14ac:dyDescent="0.25">
      <c r="A38107">
        <v>3267889</v>
      </c>
      <c r="B38107" t="s">
        <v>19</v>
      </c>
      <c r="C38107">
        <v>43621</v>
      </c>
      <c r="D38107">
        <v>43623</v>
      </c>
      <c r="E38107" t="s">
        <v>61</v>
      </c>
      <c r="F38107" t="str">
        <f>VLOOKUP(Complaints[[#This Row],[State]],Sheet1!$A$2:$B$52,2,FALSE)</f>
        <v>Texas</v>
      </c>
      <c r="G38107">
        <v>31.054487000000002</v>
      </c>
      <c r="H38107">
        <v>-97.563461000000004</v>
      </c>
      <c r="I38107" t="s">
        <v>62</v>
      </c>
      <c r="J38107" t="s">
        <v>73</v>
      </c>
      <c r="K38107" t="s">
        <v>83</v>
      </c>
      <c r="L38107" t="s">
        <v>208</v>
      </c>
      <c r="M38107" t="s">
        <v>24</v>
      </c>
      <c r="N38107" t="s">
        <v>35</v>
      </c>
      <c r="O38107" t="s">
        <v>26</v>
      </c>
      <c r="P38107" t="s">
        <v>36</v>
      </c>
      <c r="Q38107" t="s">
        <v>66</v>
      </c>
      <c r="R38107">
        <v>43637</v>
      </c>
      <c r="S38107" t="s">
        <v>482</v>
      </c>
      <c r="T38107">
        <v>16</v>
      </c>
    </row>
    <row r="38108" spans="1:20" x14ac:dyDescent="0.25">
      <c r="A38108">
        <v>5433668</v>
      </c>
      <c r="B38108" t="s">
        <v>19</v>
      </c>
      <c r="C38108">
        <v>44662</v>
      </c>
      <c r="D38108">
        <v>44662</v>
      </c>
      <c r="E38108" t="s">
        <v>53</v>
      </c>
      <c r="F38108" t="str">
        <f>VLOOKUP(Complaints[[#This Row],[State]],Sheet1!$A$2:$B$52,2,FALSE)</f>
        <v>Virginia</v>
      </c>
      <c r="G38108">
        <v>37.769337</v>
      </c>
      <c r="H38108">
        <v>-78.169967999999997</v>
      </c>
      <c r="I38108" t="s">
        <v>62</v>
      </c>
      <c r="J38108" t="s">
        <v>63</v>
      </c>
      <c r="K38108" t="s">
        <v>83</v>
      </c>
      <c r="L38108" t="s">
        <v>84</v>
      </c>
      <c r="M38108" t="s">
        <v>24</v>
      </c>
      <c r="N38108" t="s">
        <v>25</v>
      </c>
      <c r="O38108" t="s">
        <v>26</v>
      </c>
      <c r="P38108" t="s">
        <v>36</v>
      </c>
      <c r="Q38108" t="s">
        <v>37</v>
      </c>
      <c r="R38108">
        <v>44672</v>
      </c>
      <c r="S38108" t="s">
        <v>607</v>
      </c>
      <c r="T38108">
        <v>10</v>
      </c>
    </row>
    <row r="38109" spans="1:20" x14ac:dyDescent="0.25">
      <c r="A38109">
        <v>5040046</v>
      </c>
      <c r="B38109" t="s">
        <v>30</v>
      </c>
      <c r="C38109">
        <v>44554</v>
      </c>
      <c r="D38109">
        <v>44554</v>
      </c>
      <c r="E38109" t="s">
        <v>61</v>
      </c>
      <c r="F38109" t="str">
        <f>VLOOKUP(Complaints[[#This Row],[State]],Sheet1!$A$2:$B$52,2,FALSE)</f>
        <v>Texas</v>
      </c>
      <c r="G38109">
        <v>31.054487000000002</v>
      </c>
      <c r="H38109">
        <v>-97.563461000000004</v>
      </c>
      <c r="I38109" t="s">
        <v>40</v>
      </c>
      <c r="J38109" t="s">
        <v>41</v>
      </c>
      <c r="K38109" t="s">
        <v>299</v>
      </c>
      <c r="L38109" t="s">
        <v>307</v>
      </c>
      <c r="M38109" t="s">
        <v>24</v>
      </c>
      <c r="N38109" t="s">
        <v>25</v>
      </c>
      <c r="O38109" t="s">
        <v>26</v>
      </c>
      <c r="P38109" t="s">
        <v>36</v>
      </c>
      <c r="Q38109" t="s">
        <v>66</v>
      </c>
      <c r="R38109">
        <v>44567</v>
      </c>
      <c r="S38109" t="s">
        <v>1410</v>
      </c>
      <c r="T38109">
        <v>13</v>
      </c>
    </row>
    <row r="38110" spans="1:20" x14ac:dyDescent="0.25">
      <c r="A38110">
        <v>5253112</v>
      </c>
      <c r="B38110" t="s">
        <v>30</v>
      </c>
      <c r="C38110">
        <v>44615</v>
      </c>
      <c r="D38110">
        <v>44615</v>
      </c>
      <c r="E38110" t="s">
        <v>617</v>
      </c>
      <c r="F38110" t="str">
        <f>VLOOKUP(Complaints[[#This Row],[State]],Sheet1!$A$2:$B$52,2,FALSE)</f>
        <v>Iowa</v>
      </c>
      <c r="G38110">
        <v>42.011538999999999</v>
      </c>
      <c r="H38110">
        <v>-93.210526000000002</v>
      </c>
      <c r="I38110" t="s">
        <v>62</v>
      </c>
      <c r="J38110" t="s">
        <v>63</v>
      </c>
      <c r="K38110" t="s">
        <v>83</v>
      </c>
      <c r="L38110" t="s">
        <v>104</v>
      </c>
      <c r="M38110" t="s">
        <v>24</v>
      </c>
      <c r="N38110" t="s">
        <v>25</v>
      </c>
      <c r="O38110" t="s">
        <v>26</v>
      </c>
      <c r="P38110" t="s">
        <v>79</v>
      </c>
      <c r="Q38110" t="s">
        <v>80</v>
      </c>
      <c r="R38110">
        <v>44630</v>
      </c>
      <c r="S38110" t="s">
        <v>1321</v>
      </c>
      <c r="T38110">
        <v>15</v>
      </c>
    </row>
    <row r="38111" spans="1:20" x14ac:dyDescent="0.25">
      <c r="A38111">
        <v>5049778</v>
      </c>
      <c r="B38111" t="s">
        <v>19</v>
      </c>
      <c r="C38111">
        <v>44554</v>
      </c>
      <c r="D38111">
        <v>44558</v>
      </c>
      <c r="E38111" t="s">
        <v>61</v>
      </c>
      <c r="F38111" t="str">
        <f>VLOOKUP(Complaints[[#This Row],[State]],Sheet1!$A$2:$B$52,2,FALSE)</f>
        <v>Texas</v>
      </c>
      <c r="G38111">
        <v>31.054487000000002</v>
      </c>
      <c r="H38111">
        <v>-97.563461000000004</v>
      </c>
      <c r="I38111" t="s">
        <v>62</v>
      </c>
      <c r="J38111" t="s">
        <v>63</v>
      </c>
      <c r="K38111" t="s">
        <v>83</v>
      </c>
      <c r="L38111" t="s">
        <v>104</v>
      </c>
      <c r="M38111" t="s">
        <v>24</v>
      </c>
      <c r="N38111" t="s">
        <v>25</v>
      </c>
      <c r="O38111" t="s">
        <v>26</v>
      </c>
      <c r="P38111" t="s">
        <v>36</v>
      </c>
      <c r="Q38111" t="s">
        <v>66</v>
      </c>
      <c r="R38111">
        <v>44568</v>
      </c>
      <c r="S38111" t="s">
        <v>611</v>
      </c>
      <c r="T38111">
        <v>14</v>
      </c>
    </row>
    <row r="38112" spans="1:20" x14ac:dyDescent="0.25">
      <c r="A38112">
        <v>4842970</v>
      </c>
      <c r="B38112" t="s">
        <v>30</v>
      </c>
      <c r="C38112">
        <v>44494</v>
      </c>
      <c r="D38112">
        <v>44494</v>
      </c>
      <c r="E38112" t="s">
        <v>20</v>
      </c>
      <c r="F38112" t="str">
        <f>VLOOKUP(Complaints[[#This Row],[State]],Sheet1!$A$2:$B$52,2,FALSE)</f>
        <v>New York</v>
      </c>
      <c r="G38112">
        <v>42.165725999999999</v>
      </c>
      <c r="H38112">
        <v>-74.948051000000007</v>
      </c>
      <c r="I38112" t="s">
        <v>47</v>
      </c>
      <c r="J38112" t="s">
        <v>54</v>
      </c>
      <c r="K38112" t="s">
        <v>163</v>
      </c>
      <c r="L38112" t="s">
        <v>389</v>
      </c>
      <c r="M38112" t="s">
        <v>24</v>
      </c>
      <c r="N38112" t="s">
        <v>25</v>
      </c>
      <c r="O38112" t="s">
        <v>26</v>
      </c>
      <c r="P38112" t="s">
        <v>27</v>
      </c>
      <c r="Q38112" t="s">
        <v>28</v>
      </c>
      <c r="R38112">
        <v>44508</v>
      </c>
      <c r="S38112" t="s">
        <v>608</v>
      </c>
      <c r="T38112">
        <v>14</v>
      </c>
    </row>
    <row r="38113" spans="1:20" x14ac:dyDescent="0.25">
      <c r="A38113">
        <v>5325905</v>
      </c>
      <c r="B38113" t="s">
        <v>30</v>
      </c>
      <c r="C38113">
        <v>44635</v>
      </c>
      <c r="D38113">
        <v>44635</v>
      </c>
      <c r="E38113" t="s">
        <v>39</v>
      </c>
      <c r="F38113" t="str">
        <f>VLOOKUP(Complaints[[#This Row],[State]],Sheet1!$A$2:$B$52,2,FALSE)</f>
        <v>California</v>
      </c>
      <c r="G38113">
        <v>36.116202999999999</v>
      </c>
      <c r="H38113">
        <v>-119.68156399999999</v>
      </c>
      <c r="I38113" t="s">
        <v>62</v>
      </c>
      <c r="J38113" t="s">
        <v>63</v>
      </c>
      <c r="K38113" t="s">
        <v>302</v>
      </c>
      <c r="L38113" t="s">
        <v>582</v>
      </c>
      <c r="M38113" t="s">
        <v>24</v>
      </c>
      <c r="N38113" t="s">
        <v>25</v>
      </c>
      <c r="O38113" t="s">
        <v>26</v>
      </c>
      <c r="P38113" t="s">
        <v>44</v>
      </c>
      <c r="Q38113" t="s">
        <v>45</v>
      </c>
      <c r="R38113">
        <v>44637</v>
      </c>
      <c r="S38113" t="s">
        <v>1060</v>
      </c>
      <c r="T38113">
        <v>2</v>
      </c>
    </row>
    <row r="38114" spans="1:20" x14ac:dyDescent="0.25">
      <c r="A38114">
        <v>5282329</v>
      </c>
      <c r="B38114" t="s">
        <v>30</v>
      </c>
      <c r="C38114">
        <v>44623</v>
      </c>
      <c r="D38114">
        <v>44623</v>
      </c>
      <c r="E38114" t="s">
        <v>173</v>
      </c>
      <c r="F38114" t="str">
        <f>VLOOKUP(Complaints[[#This Row],[State]],Sheet1!$A$2:$B$52,2,FALSE)</f>
        <v>Arizona</v>
      </c>
      <c r="G38114">
        <v>33.729759000000001</v>
      </c>
      <c r="H38114">
        <v>-111.43122099999999</v>
      </c>
      <c r="I38114" t="s">
        <v>62</v>
      </c>
      <c r="J38114" t="s">
        <v>63</v>
      </c>
      <c r="K38114" t="s">
        <v>64</v>
      </c>
      <c r="L38114" t="s">
        <v>65</v>
      </c>
      <c r="M38114" t="s">
        <v>24</v>
      </c>
      <c r="N38114" t="s">
        <v>35</v>
      </c>
      <c r="O38114" t="s">
        <v>26</v>
      </c>
      <c r="P38114" t="s">
        <v>44</v>
      </c>
      <c r="Q38114" t="s">
        <v>168</v>
      </c>
      <c r="R38114">
        <v>44648</v>
      </c>
      <c r="S38114" t="s">
        <v>530</v>
      </c>
      <c r="T38114">
        <v>25</v>
      </c>
    </row>
    <row r="38115" spans="1:20" x14ac:dyDescent="0.25">
      <c r="A38115">
        <v>5803150</v>
      </c>
      <c r="B38115" t="s">
        <v>30</v>
      </c>
      <c r="C38115">
        <v>44765</v>
      </c>
      <c r="D38115">
        <v>44765</v>
      </c>
      <c r="E38115" t="s">
        <v>39</v>
      </c>
      <c r="F38115" t="str">
        <f>VLOOKUP(Complaints[[#This Row],[State]],Sheet1!$A$2:$B$52,2,FALSE)</f>
        <v>California</v>
      </c>
      <c r="G38115">
        <v>36.116202999999999</v>
      </c>
      <c r="H38115">
        <v>-119.68156399999999</v>
      </c>
      <c r="I38115" t="s">
        <v>47</v>
      </c>
      <c r="J38115" t="s">
        <v>54</v>
      </c>
      <c r="K38115" t="s">
        <v>289</v>
      </c>
      <c r="L38115" t="s">
        <v>290</v>
      </c>
      <c r="M38115" t="s">
        <v>24</v>
      </c>
      <c r="N38115" t="s">
        <v>35</v>
      </c>
      <c r="O38115" t="s">
        <v>26</v>
      </c>
      <c r="P38115" t="s">
        <v>44</v>
      </c>
      <c r="Q38115" t="s">
        <v>45</v>
      </c>
      <c r="R38115">
        <v>44771</v>
      </c>
      <c r="S38115" t="s">
        <v>867</v>
      </c>
      <c r="T38115">
        <v>6</v>
      </c>
    </row>
    <row r="38116" spans="1:20" x14ac:dyDescent="0.25">
      <c r="A38116">
        <v>3236333</v>
      </c>
      <c r="B38116" t="s">
        <v>122</v>
      </c>
      <c r="C38116">
        <v>43593</v>
      </c>
      <c r="D38116">
        <v>43600</v>
      </c>
      <c r="E38116" t="s">
        <v>20</v>
      </c>
      <c r="F38116" t="str">
        <f>VLOOKUP(Complaints[[#This Row],[State]],Sheet1!$A$2:$B$52,2,FALSE)</f>
        <v>New York</v>
      </c>
      <c r="G38116">
        <v>42.165725999999999</v>
      </c>
      <c r="H38116">
        <v>-74.948051000000007</v>
      </c>
      <c r="I38116" t="s">
        <v>47</v>
      </c>
      <c r="J38116" t="s">
        <v>54</v>
      </c>
      <c r="K38116" t="s">
        <v>55</v>
      </c>
      <c r="L38116" t="s">
        <v>56</v>
      </c>
      <c r="M38116" t="s">
        <v>24</v>
      </c>
      <c r="N38116" t="s">
        <v>25</v>
      </c>
      <c r="O38116" t="s">
        <v>26</v>
      </c>
      <c r="P38116" t="s">
        <v>27</v>
      </c>
      <c r="Q38116" t="s">
        <v>28</v>
      </c>
      <c r="R38116">
        <v>43621</v>
      </c>
      <c r="S38116" t="s">
        <v>424</v>
      </c>
      <c r="T38116">
        <v>28</v>
      </c>
    </row>
    <row r="38117" spans="1:20" x14ac:dyDescent="0.25">
      <c r="A38117">
        <v>2690335</v>
      </c>
      <c r="B38117" t="s">
        <v>19</v>
      </c>
      <c r="C38117">
        <v>43004</v>
      </c>
      <c r="D38117">
        <v>43010</v>
      </c>
      <c r="E38117" t="s">
        <v>61</v>
      </c>
      <c r="F38117" t="str">
        <f>VLOOKUP(Complaints[[#This Row],[State]],Sheet1!$A$2:$B$52,2,FALSE)</f>
        <v>Texas</v>
      </c>
      <c r="G38117">
        <v>31.054487000000002</v>
      </c>
      <c r="H38117">
        <v>-97.563461000000004</v>
      </c>
      <c r="I38117" t="s">
        <v>62</v>
      </c>
      <c r="J38117" t="s">
        <v>63</v>
      </c>
      <c r="K38117" t="s">
        <v>42</v>
      </c>
      <c r="L38117" t="s">
        <v>68</v>
      </c>
      <c r="M38117" t="s">
        <v>24</v>
      </c>
      <c r="N38117" t="s">
        <v>25</v>
      </c>
      <c r="O38117" t="s">
        <v>26</v>
      </c>
      <c r="P38117" t="s">
        <v>36</v>
      </c>
      <c r="Q38117" t="s">
        <v>66</v>
      </c>
      <c r="R38117">
        <v>43015</v>
      </c>
      <c r="S38117" t="s">
        <v>892</v>
      </c>
      <c r="T38117">
        <v>11</v>
      </c>
    </row>
    <row r="38118" spans="1:20" x14ac:dyDescent="0.25">
      <c r="A38118">
        <v>4245686</v>
      </c>
      <c r="B38118" t="s">
        <v>122</v>
      </c>
      <c r="C38118">
        <v>44280</v>
      </c>
      <c r="D38118">
        <v>44280</v>
      </c>
      <c r="E38118" t="s">
        <v>316</v>
      </c>
      <c r="F38118" t="str">
        <f>VLOOKUP(Complaints[[#This Row],[State]],Sheet1!$A$2:$B$52,2,FALSE)</f>
        <v>Oregon</v>
      </c>
      <c r="G38118">
        <v>44.572020999999999</v>
      </c>
      <c r="H38118">
        <v>-122.070938</v>
      </c>
      <c r="I38118" t="s">
        <v>62</v>
      </c>
      <c r="J38118" t="s">
        <v>183</v>
      </c>
      <c r="K38118" t="s">
        <v>83</v>
      </c>
      <c r="L38118" t="s">
        <v>84</v>
      </c>
      <c r="M38118" t="s">
        <v>24</v>
      </c>
      <c r="N38118" t="s">
        <v>25</v>
      </c>
      <c r="O38118" t="s">
        <v>26</v>
      </c>
      <c r="P38118" t="s">
        <v>44</v>
      </c>
      <c r="Q38118" t="s">
        <v>45</v>
      </c>
      <c r="R38118">
        <v>44301</v>
      </c>
      <c r="S38118" t="s">
        <v>1429</v>
      </c>
      <c r="T38118">
        <v>21</v>
      </c>
    </row>
    <row r="38119" spans="1:20" x14ac:dyDescent="0.25">
      <c r="A38119">
        <v>4192373</v>
      </c>
      <c r="B38119" t="s">
        <v>19</v>
      </c>
      <c r="C38119">
        <v>44260</v>
      </c>
      <c r="D38119">
        <v>44263</v>
      </c>
      <c r="E38119" t="s">
        <v>20</v>
      </c>
      <c r="F38119" t="str">
        <f>VLOOKUP(Complaints[[#This Row],[State]],Sheet1!$A$2:$B$52,2,FALSE)</f>
        <v>New York</v>
      </c>
      <c r="G38119">
        <v>42.165725999999999</v>
      </c>
      <c r="H38119">
        <v>-74.948051000000007</v>
      </c>
      <c r="I38119" t="s">
        <v>62</v>
      </c>
      <c r="J38119" t="s">
        <v>63</v>
      </c>
      <c r="K38119" t="s">
        <v>83</v>
      </c>
      <c r="L38119" t="s">
        <v>84</v>
      </c>
      <c r="M38119" t="s">
        <v>24</v>
      </c>
      <c r="N38119" t="s">
        <v>25</v>
      </c>
      <c r="O38119" t="s">
        <v>26</v>
      </c>
      <c r="P38119" t="s">
        <v>27</v>
      </c>
      <c r="Q38119" t="s">
        <v>28</v>
      </c>
      <c r="R38119">
        <v>44281</v>
      </c>
      <c r="S38119" t="s">
        <v>294</v>
      </c>
      <c r="T38119">
        <v>21</v>
      </c>
    </row>
    <row r="38120" spans="1:20" x14ac:dyDescent="0.25">
      <c r="A38120">
        <v>6546155</v>
      </c>
      <c r="B38120" t="s">
        <v>30</v>
      </c>
      <c r="C38120">
        <v>44965</v>
      </c>
      <c r="D38120">
        <v>44965</v>
      </c>
      <c r="E38120" t="s">
        <v>138</v>
      </c>
      <c r="F38120" t="str">
        <f>VLOOKUP(Complaints[[#This Row],[State]],Sheet1!$A$2:$B$52,2,FALSE)</f>
        <v>Washington</v>
      </c>
      <c r="G38120">
        <v>47.400902000000002</v>
      </c>
      <c r="H38120">
        <v>-121.490494</v>
      </c>
      <c r="I38120" t="s">
        <v>32</v>
      </c>
      <c r="J38120" t="s">
        <v>218</v>
      </c>
      <c r="K38120" t="s">
        <v>219</v>
      </c>
      <c r="M38120" t="s">
        <v>24</v>
      </c>
      <c r="N38120" t="s">
        <v>25</v>
      </c>
      <c r="O38120" t="s">
        <v>26</v>
      </c>
      <c r="P38120" t="s">
        <v>44</v>
      </c>
      <c r="Q38120" t="s">
        <v>45</v>
      </c>
      <c r="R38120">
        <v>44987</v>
      </c>
      <c r="S38120" t="s">
        <v>632</v>
      </c>
      <c r="T38120">
        <v>22</v>
      </c>
    </row>
    <row r="38121" spans="1:20" x14ac:dyDescent="0.25">
      <c r="A38121">
        <v>4242744</v>
      </c>
      <c r="B38121" t="s">
        <v>30</v>
      </c>
      <c r="C38121">
        <v>44279</v>
      </c>
      <c r="D38121">
        <v>44279</v>
      </c>
      <c r="E38121" t="s">
        <v>112</v>
      </c>
      <c r="F38121" t="str">
        <f>VLOOKUP(Complaints[[#This Row],[State]],Sheet1!$A$2:$B$52,2,FALSE)</f>
        <v>Illinois</v>
      </c>
      <c r="G38121">
        <v>40.349457000000001</v>
      </c>
      <c r="H38121">
        <v>-88.986136999999999</v>
      </c>
      <c r="I38121" t="s">
        <v>47</v>
      </c>
      <c r="J38121" t="s">
        <v>214</v>
      </c>
      <c r="K38121" t="s">
        <v>249</v>
      </c>
      <c r="L38121" t="s">
        <v>686</v>
      </c>
      <c r="M38121" t="s">
        <v>24</v>
      </c>
      <c r="N38121" t="s">
        <v>25</v>
      </c>
      <c r="O38121" t="s">
        <v>26</v>
      </c>
      <c r="P38121" t="s">
        <v>79</v>
      </c>
      <c r="Q38121" t="s">
        <v>101</v>
      </c>
      <c r="R38121">
        <v>44302</v>
      </c>
      <c r="S38121" t="s">
        <v>424</v>
      </c>
      <c r="T38121">
        <v>23</v>
      </c>
    </row>
    <row r="38122" spans="1:20" x14ac:dyDescent="0.25">
      <c r="A38122">
        <v>5865223</v>
      </c>
      <c r="B38122" t="s">
        <v>30</v>
      </c>
      <c r="C38122">
        <v>44784</v>
      </c>
      <c r="D38122">
        <v>44784</v>
      </c>
      <c r="E38122" t="s">
        <v>82</v>
      </c>
      <c r="F38122" t="str">
        <f>VLOOKUP(Complaints[[#This Row],[State]],Sheet1!$A$2:$B$52,2,FALSE)</f>
        <v>Georgia</v>
      </c>
      <c r="G38122">
        <v>33.040619</v>
      </c>
      <c r="H38122">
        <v>-83.643073999999999</v>
      </c>
      <c r="I38122" t="s">
        <v>62</v>
      </c>
      <c r="J38122" t="s">
        <v>63</v>
      </c>
      <c r="K38122" t="s">
        <v>83</v>
      </c>
      <c r="L38122" t="s">
        <v>104</v>
      </c>
      <c r="M38122" t="s">
        <v>24</v>
      </c>
      <c r="N38122" t="s">
        <v>35</v>
      </c>
      <c r="O38122" t="s">
        <v>26</v>
      </c>
      <c r="P38122" t="s">
        <v>36</v>
      </c>
      <c r="Q38122" t="s">
        <v>37</v>
      </c>
      <c r="R38122">
        <v>44786</v>
      </c>
      <c r="S38122" t="s">
        <v>712</v>
      </c>
      <c r="T38122">
        <v>2</v>
      </c>
    </row>
    <row r="38123" spans="1:20" x14ac:dyDescent="0.25">
      <c r="A38123">
        <v>3415654</v>
      </c>
      <c r="B38123" t="s">
        <v>19</v>
      </c>
      <c r="C38123">
        <v>43761</v>
      </c>
      <c r="D38123">
        <v>43761</v>
      </c>
      <c r="E38123" t="s">
        <v>170</v>
      </c>
      <c r="F38123" t="str">
        <f>VLOOKUP(Complaints[[#This Row],[State]],Sheet1!$A$2:$B$52,2,FALSE)</f>
        <v>Tennessee</v>
      </c>
      <c r="G38123">
        <v>35.747844999999998</v>
      </c>
      <c r="H38123">
        <v>-86.692345000000003</v>
      </c>
      <c r="I38123" t="s">
        <v>40</v>
      </c>
      <c r="J38123" t="s">
        <v>41</v>
      </c>
      <c r="K38123" t="s">
        <v>42</v>
      </c>
      <c r="L38123" t="s">
        <v>43</v>
      </c>
      <c r="M38123" t="s">
        <v>24</v>
      </c>
      <c r="N38123" t="s">
        <v>25</v>
      </c>
      <c r="O38123" t="s">
        <v>26</v>
      </c>
      <c r="P38123" t="s">
        <v>36</v>
      </c>
      <c r="Q38123" t="s">
        <v>171</v>
      </c>
      <c r="R38123">
        <v>43779</v>
      </c>
      <c r="S38123" t="s">
        <v>536</v>
      </c>
      <c r="T38123">
        <v>18</v>
      </c>
    </row>
    <row r="38124" spans="1:20" x14ac:dyDescent="0.25">
      <c r="A38124">
        <v>4491372</v>
      </c>
      <c r="B38124" t="s">
        <v>19</v>
      </c>
      <c r="C38124">
        <v>44372</v>
      </c>
      <c r="D38124">
        <v>44372</v>
      </c>
      <c r="E38124" t="s">
        <v>20</v>
      </c>
      <c r="F38124" t="str">
        <f>VLOOKUP(Complaints[[#This Row],[State]],Sheet1!$A$2:$B$52,2,FALSE)</f>
        <v>New York</v>
      </c>
      <c r="G38124">
        <v>42.165725999999999</v>
      </c>
      <c r="H38124">
        <v>-74.948051000000007</v>
      </c>
      <c r="I38124" t="s">
        <v>47</v>
      </c>
      <c r="J38124" t="s">
        <v>54</v>
      </c>
      <c r="K38124" t="s">
        <v>163</v>
      </c>
      <c r="L38124" t="s">
        <v>198</v>
      </c>
      <c r="M38124" t="s">
        <v>24</v>
      </c>
      <c r="N38124" t="s">
        <v>25</v>
      </c>
      <c r="O38124" t="s">
        <v>189</v>
      </c>
      <c r="P38124" t="s">
        <v>27</v>
      </c>
      <c r="Q38124" t="s">
        <v>28</v>
      </c>
      <c r="R38124">
        <v>44381</v>
      </c>
      <c r="S38124" t="s">
        <v>1105</v>
      </c>
      <c r="T38124">
        <v>9</v>
      </c>
    </row>
    <row r="38125" spans="1:20" x14ac:dyDescent="0.25">
      <c r="A38125">
        <v>3401538</v>
      </c>
      <c r="B38125" t="s">
        <v>30</v>
      </c>
      <c r="C38125">
        <v>43748</v>
      </c>
      <c r="D38125">
        <v>43748</v>
      </c>
      <c r="E38125" t="s">
        <v>126</v>
      </c>
      <c r="F38125" t="str">
        <f>VLOOKUP(Complaints[[#This Row],[State]],Sheet1!$A$2:$B$52,2,FALSE)</f>
        <v>North Carolina</v>
      </c>
      <c r="G38125">
        <v>35.630065999999999</v>
      </c>
      <c r="H38125">
        <v>-79.806419000000005</v>
      </c>
      <c r="I38125" t="s">
        <v>47</v>
      </c>
      <c r="J38125" t="s">
        <v>54</v>
      </c>
      <c r="K38125" t="s">
        <v>227</v>
      </c>
      <c r="L38125" t="s">
        <v>296</v>
      </c>
      <c r="M38125" t="s">
        <v>24</v>
      </c>
      <c r="N38125" t="s">
        <v>25</v>
      </c>
      <c r="O38125" t="s">
        <v>26</v>
      </c>
      <c r="P38125" t="s">
        <v>36</v>
      </c>
      <c r="Q38125" t="s">
        <v>37</v>
      </c>
      <c r="R38125">
        <v>43776</v>
      </c>
      <c r="S38125" t="s">
        <v>1396</v>
      </c>
      <c r="T38125">
        <v>28</v>
      </c>
    </row>
    <row r="38126" spans="1:20" x14ac:dyDescent="0.25">
      <c r="A38126">
        <v>4486776</v>
      </c>
      <c r="B38126" t="s">
        <v>19</v>
      </c>
      <c r="C38126">
        <v>44370</v>
      </c>
      <c r="D38126">
        <v>44370</v>
      </c>
      <c r="E38126" t="s">
        <v>20</v>
      </c>
      <c r="F38126" t="str">
        <f>VLOOKUP(Complaints[[#This Row],[State]],Sheet1!$A$2:$B$52,2,FALSE)</f>
        <v>New York</v>
      </c>
      <c r="G38126">
        <v>42.165725999999999</v>
      </c>
      <c r="H38126">
        <v>-74.948051000000007</v>
      </c>
      <c r="I38126" t="s">
        <v>62</v>
      </c>
      <c r="J38126" t="s">
        <v>63</v>
      </c>
      <c r="K38126" t="s">
        <v>83</v>
      </c>
      <c r="L38126" t="s">
        <v>104</v>
      </c>
      <c r="M38126" t="s">
        <v>24</v>
      </c>
      <c r="N38126" t="s">
        <v>35</v>
      </c>
      <c r="O38126" t="s">
        <v>26</v>
      </c>
      <c r="P38126" t="s">
        <v>27</v>
      </c>
      <c r="Q38126" t="s">
        <v>28</v>
      </c>
      <c r="R38126">
        <v>44377</v>
      </c>
      <c r="S38126" t="s">
        <v>223</v>
      </c>
      <c r="T38126">
        <v>7</v>
      </c>
    </row>
    <row r="38127" spans="1:20" x14ac:dyDescent="0.25">
      <c r="A38127">
        <v>3289299</v>
      </c>
      <c r="B38127" t="s">
        <v>30</v>
      </c>
      <c r="C38127">
        <v>43643</v>
      </c>
      <c r="D38127">
        <v>43643</v>
      </c>
      <c r="E38127" t="s">
        <v>39</v>
      </c>
      <c r="F38127" t="str">
        <f>VLOOKUP(Complaints[[#This Row],[State]],Sheet1!$A$2:$B$52,2,FALSE)</f>
        <v>California</v>
      </c>
      <c r="G38127">
        <v>36.116202999999999</v>
      </c>
      <c r="H38127">
        <v>-119.68156399999999</v>
      </c>
      <c r="I38127" t="s">
        <v>62</v>
      </c>
      <c r="J38127" t="s">
        <v>63</v>
      </c>
      <c r="K38127" t="s">
        <v>83</v>
      </c>
      <c r="L38127" t="s">
        <v>208</v>
      </c>
      <c r="M38127" t="s">
        <v>24</v>
      </c>
      <c r="N38127" t="s">
        <v>25</v>
      </c>
      <c r="O38127" t="s">
        <v>26</v>
      </c>
      <c r="P38127" t="s">
        <v>44</v>
      </c>
      <c r="Q38127" t="s">
        <v>45</v>
      </c>
      <c r="R38127">
        <v>43658</v>
      </c>
      <c r="S38127" t="s">
        <v>676</v>
      </c>
      <c r="T38127">
        <v>15</v>
      </c>
    </row>
    <row r="38128" spans="1:20" x14ac:dyDescent="0.25">
      <c r="A38128">
        <v>6576214</v>
      </c>
      <c r="B38128" t="s">
        <v>30</v>
      </c>
      <c r="C38128">
        <v>44972</v>
      </c>
      <c r="D38128">
        <v>44972</v>
      </c>
      <c r="E38128" t="s">
        <v>31</v>
      </c>
      <c r="F38128" t="str">
        <f>VLOOKUP(Complaints[[#This Row],[State]],Sheet1!$A$2:$B$52,2,FALSE)</f>
        <v>Florida</v>
      </c>
      <c r="G38128">
        <v>27.766279000000001</v>
      </c>
      <c r="H38128">
        <v>-81.686783000000005</v>
      </c>
      <c r="I38128" t="s">
        <v>62</v>
      </c>
      <c r="J38128" t="s">
        <v>183</v>
      </c>
      <c r="K38128" t="s">
        <v>83</v>
      </c>
      <c r="L38128" t="s">
        <v>208</v>
      </c>
      <c r="M38128" t="s">
        <v>24</v>
      </c>
      <c r="N38128" t="s">
        <v>35</v>
      </c>
      <c r="O38128" t="s">
        <v>26</v>
      </c>
      <c r="P38128" t="s">
        <v>36</v>
      </c>
      <c r="Q38128" t="s">
        <v>37</v>
      </c>
      <c r="R38128">
        <v>44987</v>
      </c>
      <c r="S38128" t="s">
        <v>148</v>
      </c>
      <c r="T38128">
        <v>15</v>
      </c>
    </row>
    <row r="38129" spans="1:20" x14ac:dyDescent="0.25">
      <c r="A38129">
        <v>2939406</v>
      </c>
      <c r="B38129" t="s">
        <v>30</v>
      </c>
      <c r="C38129">
        <v>43269</v>
      </c>
      <c r="D38129">
        <v>43269</v>
      </c>
      <c r="E38129" t="s">
        <v>39</v>
      </c>
      <c r="F38129" t="str">
        <f>VLOOKUP(Complaints[[#This Row],[State]],Sheet1!$A$2:$B$52,2,FALSE)</f>
        <v>California</v>
      </c>
      <c r="G38129">
        <v>36.116202999999999</v>
      </c>
      <c r="H38129">
        <v>-119.68156399999999</v>
      </c>
      <c r="I38129" t="s">
        <v>21</v>
      </c>
      <c r="J38129" t="s">
        <v>186</v>
      </c>
      <c r="K38129" t="s">
        <v>143</v>
      </c>
      <c r="M38129" t="s">
        <v>24</v>
      </c>
      <c r="N38129" t="s">
        <v>25</v>
      </c>
      <c r="O38129" t="s">
        <v>26</v>
      </c>
      <c r="P38129" t="s">
        <v>44</v>
      </c>
      <c r="Q38129" t="s">
        <v>45</v>
      </c>
      <c r="R38129">
        <v>43280</v>
      </c>
      <c r="S38129" t="s">
        <v>1352</v>
      </c>
      <c r="T38129">
        <v>11</v>
      </c>
    </row>
    <row r="38130" spans="1:20" x14ac:dyDescent="0.25">
      <c r="A38130">
        <v>6555378</v>
      </c>
      <c r="B38130" t="s">
        <v>30</v>
      </c>
      <c r="C38130">
        <v>44967</v>
      </c>
      <c r="D38130">
        <v>44967</v>
      </c>
      <c r="E38130" t="s">
        <v>39</v>
      </c>
      <c r="F38130" t="str">
        <f>VLOOKUP(Complaints[[#This Row],[State]],Sheet1!$A$2:$B$52,2,FALSE)</f>
        <v>California</v>
      </c>
      <c r="G38130">
        <v>36.116202999999999</v>
      </c>
      <c r="H38130">
        <v>-119.68156399999999</v>
      </c>
      <c r="I38130" t="s">
        <v>62</v>
      </c>
      <c r="J38130" t="s">
        <v>63</v>
      </c>
      <c r="K38130" t="s">
        <v>83</v>
      </c>
      <c r="L38130" t="s">
        <v>84</v>
      </c>
      <c r="M38130" t="s">
        <v>24</v>
      </c>
      <c r="N38130" t="s">
        <v>25</v>
      </c>
      <c r="O38130" t="s">
        <v>26</v>
      </c>
      <c r="P38130" t="s">
        <v>44</v>
      </c>
      <c r="Q38130" t="s">
        <v>45</v>
      </c>
      <c r="R38130">
        <v>44995</v>
      </c>
      <c r="S38130" t="s">
        <v>886</v>
      </c>
      <c r="T38130">
        <v>28</v>
      </c>
    </row>
    <row r="38131" spans="1:20" x14ac:dyDescent="0.25">
      <c r="A38131">
        <v>3938011</v>
      </c>
      <c r="B38131" t="s">
        <v>30</v>
      </c>
      <c r="C38131">
        <v>44140</v>
      </c>
      <c r="D38131">
        <v>44148</v>
      </c>
      <c r="E38131" t="s">
        <v>396</v>
      </c>
      <c r="F38131" t="str">
        <f>VLOOKUP(Complaints[[#This Row],[State]],Sheet1!$A$2:$B$52,2,FALSE)</f>
        <v>South Carolina</v>
      </c>
      <c r="G38131">
        <v>33.856892000000002</v>
      </c>
      <c r="H38131">
        <v>-80.945007000000004</v>
      </c>
      <c r="I38131" t="s">
        <v>40</v>
      </c>
      <c r="J38131" t="s">
        <v>41</v>
      </c>
      <c r="K38131" t="s">
        <v>299</v>
      </c>
      <c r="L38131" t="s">
        <v>300</v>
      </c>
      <c r="M38131" t="s">
        <v>24</v>
      </c>
      <c r="N38131" t="s">
        <v>25</v>
      </c>
      <c r="O38131" t="s">
        <v>26</v>
      </c>
      <c r="P38131" t="s">
        <v>36</v>
      </c>
      <c r="Q38131" t="s">
        <v>37</v>
      </c>
      <c r="R38131">
        <v>44169</v>
      </c>
      <c r="S38131" t="s">
        <v>757</v>
      </c>
      <c r="T38131">
        <v>29</v>
      </c>
    </row>
    <row r="38132" spans="1:20" x14ac:dyDescent="0.25">
      <c r="A38132">
        <v>3281860</v>
      </c>
      <c r="B38132" t="s">
        <v>30</v>
      </c>
      <c r="C38132">
        <v>43636</v>
      </c>
      <c r="D38132">
        <v>43636</v>
      </c>
      <c r="E38132" t="s">
        <v>173</v>
      </c>
      <c r="F38132" t="str">
        <f>VLOOKUP(Complaints[[#This Row],[State]],Sheet1!$A$2:$B$52,2,FALSE)</f>
        <v>Arizona</v>
      </c>
      <c r="G38132">
        <v>33.729759000000001</v>
      </c>
      <c r="H38132">
        <v>-111.43122099999999</v>
      </c>
      <c r="I38132" t="s">
        <v>62</v>
      </c>
      <c r="J38132" t="s">
        <v>63</v>
      </c>
      <c r="K38132" t="s">
        <v>83</v>
      </c>
      <c r="L38132" t="s">
        <v>151</v>
      </c>
      <c r="M38132" t="s">
        <v>24</v>
      </c>
      <c r="N38132" t="s">
        <v>35</v>
      </c>
      <c r="O38132" t="s">
        <v>26</v>
      </c>
      <c r="P38132" t="s">
        <v>44</v>
      </c>
      <c r="Q38132" t="s">
        <v>168</v>
      </c>
      <c r="R38132">
        <v>43664</v>
      </c>
      <c r="S38132" t="s">
        <v>1040</v>
      </c>
      <c r="T38132">
        <v>28</v>
      </c>
    </row>
    <row r="38133" spans="1:20" x14ac:dyDescent="0.25">
      <c r="A38133">
        <v>4597599</v>
      </c>
      <c r="B38133" t="s">
        <v>30</v>
      </c>
      <c r="C38133">
        <v>44411</v>
      </c>
      <c r="D38133">
        <v>44411</v>
      </c>
      <c r="E38133" t="s">
        <v>20</v>
      </c>
      <c r="F38133" t="str">
        <f>VLOOKUP(Complaints[[#This Row],[State]],Sheet1!$A$2:$B$52,2,FALSE)</f>
        <v>New York</v>
      </c>
      <c r="G38133">
        <v>42.165725999999999</v>
      </c>
      <c r="H38133">
        <v>-74.948051000000007</v>
      </c>
      <c r="I38133" t="s">
        <v>40</v>
      </c>
      <c r="J38133" t="s">
        <v>41</v>
      </c>
      <c r="K38133" t="s">
        <v>113</v>
      </c>
      <c r="L38133" t="s">
        <v>375</v>
      </c>
      <c r="M38133" t="s">
        <v>24</v>
      </c>
      <c r="N38133" t="s">
        <v>25</v>
      </c>
      <c r="O38133" t="s">
        <v>26</v>
      </c>
      <c r="P38133" t="s">
        <v>27</v>
      </c>
      <c r="Q38133" t="s">
        <v>28</v>
      </c>
      <c r="R38133">
        <v>44433</v>
      </c>
      <c r="S38133" t="s">
        <v>1336</v>
      </c>
      <c r="T38133">
        <v>22</v>
      </c>
    </row>
    <row r="38134" spans="1:20" x14ac:dyDescent="0.25">
      <c r="A38134">
        <v>5348707</v>
      </c>
      <c r="B38134" t="s">
        <v>30</v>
      </c>
      <c r="C38134">
        <v>44641</v>
      </c>
      <c r="D38134">
        <v>44641</v>
      </c>
      <c r="E38134" t="s">
        <v>20</v>
      </c>
      <c r="F38134" t="str">
        <f>VLOOKUP(Complaints[[#This Row],[State]],Sheet1!$A$2:$B$52,2,FALSE)</f>
        <v>New York</v>
      </c>
      <c r="G38134">
        <v>42.165725999999999</v>
      </c>
      <c r="H38134">
        <v>-74.948051000000007</v>
      </c>
      <c r="I38134" t="s">
        <v>62</v>
      </c>
      <c r="J38134" t="s">
        <v>63</v>
      </c>
      <c r="K38134" t="s">
        <v>83</v>
      </c>
      <c r="L38134" t="s">
        <v>393</v>
      </c>
      <c r="M38134" t="s">
        <v>24</v>
      </c>
      <c r="N38134" t="s">
        <v>25</v>
      </c>
      <c r="O38134" t="s">
        <v>26</v>
      </c>
      <c r="P38134" t="s">
        <v>27</v>
      </c>
      <c r="Q38134" t="s">
        <v>28</v>
      </c>
      <c r="R38134">
        <v>44666</v>
      </c>
      <c r="S38134" t="s">
        <v>1044</v>
      </c>
      <c r="T38134">
        <v>25</v>
      </c>
    </row>
    <row r="38135" spans="1:20" x14ac:dyDescent="0.25">
      <c r="A38135">
        <v>3377233</v>
      </c>
      <c r="B38135" t="s">
        <v>19</v>
      </c>
      <c r="C38135">
        <v>43724</v>
      </c>
      <c r="D38135">
        <v>43725</v>
      </c>
      <c r="E38135" t="s">
        <v>39</v>
      </c>
      <c r="F38135" t="str">
        <f>VLOOKUP(Complaints[[#This Row],[State]],Sheet1!$A$2:$B$52,2,FALSE)</f>
        <v>California</v>
      </c>
      <c r="G38135">
        <v>36.116202999999999</v>
      </c>
      <c r="H38135">
        <v>-119.68156399999999</v>
      </c>
      <c r="I38135" t="s">
        <v>62</v>
      </c>
      <c r="J38135" t="s">
        <v>63</v>
      </c>
      <c r="K38135" t="s">
        <v>83</v>
      </c>
      <c r="L38135" t="s">
        <v>208</v>
      </c>
      <c r="M38135" t="s">
        <v>24</v>
      </c>
      <c r="N38135" t="s">
        <v>106</v>
      </c>
      <c r="O38135" t="s">
        <v>26</v>
      </c>
      <c r="P38135" t="s">
        <v>44</v>
      </c>
      <c r="Q38135" t="s">
        <v>45</v>
      </c>
      <c r="R38135">
        <v>43728</v>
      </c>
      <c r="S38135" t="s">
        <v>1264</v>
      </c>
      <c r="T38135">
        <v>4</v>
      </c>
    </row>
    <row r="38136" spans="1:20" x14ac:dyDescent="0.25">
      <c r="A38136">
        <v>3266642</v>
      </c>
      <c r="B38136" t="s">
        <v>30</v>
      </c>
      <c r="C38136">
        <v>43622</v>
      </c>
      <c r="D38136">
        <v>43622</v>
      </c>
      <c r="E38136" t="s">
        <v>39</v>
      </c>
      <c r="F38136" t="str">
        <f>VLOOKUP(Complaints[[#This Row],[State]],Sheet1!$A$2:$B$52,2,FALSE)</f>
        <v>California</v>
      </c>
      <c r="G38136">
        <v>36.116202999999999</v>
      </c>
      <c r="H38136">
        <v>-119.68156399999999</v>
      </c>
      <c r="I38136" t="s">
        <v>47</v>
      </c>
      <c r="J38136" t="s">
        <v>54</v>
      </c>
      <c r="K38136" t="s">
        <v>289</v>
      </c>
      <c r="L38136" t="s">
        <v>290</v>
      </c>
      <c r="M38136" t="s">
        <v>24</v>
      </c>
      <c r="N38136" t="s">
        <v>35</v>
      </c>
      <c r="O38136" t="s">
        <v>26</v>
      </c>
      <c r="P38136" t="s">
        <v>44</v>
      </c>
      <c r="Q38136" t="s">
        <v>45</v>
      </c>
      <c r="R38136">
        <v>43641</v>
      </c>
      <c r="S38136" t="s">
        <v>1196</v>
      </c>
      <c r="T38136">
        <v>19</v>
      </c>
    </row>
    <row r="38137" spans="1:20" x14ac:dyDescent="0.25">
      <c r="A38137">
        <v>3285529</v>
      </c>
      <c r="B38137" t="s">
        <v>30</v>
      </c>
      <c r="C38137">
        <v>43640</v>
      </c>
      <c r="D38137">
        <v>43640</v>
      </c>
      <c r="E38137" t="s">
        <v>53</v>
      </c>
      <c r="F38137" t="str">
        <f>VLOOKUP(Complaints[[#This Row],[State]],Sheet1!$A$2:$B$52,2,FALSE)</f>
        <v>Virginia</v>
      </c>
      <c r="G38137">
        <v>37.769337</v>
      </c>
      <c r="H38137">
        <v>-78.169967999999997</v>
      </c>
      <c r="I38137" t="s">
        <v>62</v>
      </c>
      <c r="J38137" t="s">
        <v>183</v>
      </c>
      <c r="K38137" t="s">
        <v>83</v>
      </c>
      <c r="L38137" t="s">
        <v>305</v>
      </c>
      <c r="M38137" t="s">
        <v>24</v>
      </c>
      <c r="N38137" t="s">
        <v>35</v>
      </c>
      <c r="O38137" t="s">
        <v>26</v>
      </c>
      <c r="P38137" t="s">
        <v>36</v>
      </c>
      <c r="Q38137" t="s">
        <v>37</v>
      </c>
      <c r="R38137">
        <v>43645</v>
      </c>
      <c r="S38137" t="s">
        <v>423</v>
      </c>
      <c r="T38137">
        <v>5</v>
      </c>
    </row>
    <row r="38138" spans="1:20" x14ac:dyDescent="0.25">
      <c r="A38138">
        <v>2802970</v>
      </c>
      <c r="B38138" t="s">
        <v>30</v>
      </c>
      <c r="C38138">
        <v>43134</v>
      </c>
      <c r="D38138">
        <v>43134</v>
      </c>
      <c r="E38138" t="s">
        <v>489</v>
      </c>
      <c r="F38138" t="str">
        <f>VLOOKUP(Complaints[[#This Row],[State]],Sheet1!$A$2:$B$52,2,FALSE)</f>
        <v>Louisiana</v>
      </c>
      <c r="G38138">
        <v>31.169546</v>
      </c>
      <c r="H38138">
        <v>-91.867805000000004</v>
      </c>
      <c r="I38138" t="s">
        <v>21</v>
      </c>
      <c r="J38138" t="s">
        <v>22</v>
      </c>
      <c r="K38138" t="s">
        <v>195</v>
      </c>
      <c r="M38138" t="s">
        <v>24</v>
      </c>
      <c r="N38138" t="s">
        <v>25</v>
      </c>
      <c r="O38138" t="s">
        <v>26</v>
      </c>
      <c r="P38138" t="s">
        <v>36</v>
      </c>
      <c r="Q38138" t="s">
        <v>66</v>
      </c>
      <c r="R38138">
        <v>43158</v>
      </c>
      <c r="S38138" t="s">
        <v>492</v>
      </c>
      <c r="T38138">
        <v>24</v>
      </c>
    </row>
    <row r="38139" spans="1:20" x14ac:dyDescent="0.25">
      <c r="A38139">
        <v>2830936</v>
      </c>
      <c r="B38139" t="s">
        <v>30</v>
      </c>
      <c r="C38139">
        <v>43161</v>
      </c>
      <c r="D38139">
        <v>43164</v>
      </c>
      <c r="E38139" t="s">
        <v>150</v>
      </c>
      <c r="F38139" t="str">
        <f>VLOOKUP(Complaints[[#This Row],[State]],Sheet1!$A$2:$B$52,2,FALSE)</f>
        <v>Massachusetts</v>
      </c>
      <c r="G38139">
        <v>42.230170999999999</v>
      </c>
      <c r="H38139">
        <v>-71.530106000000004</v>
      </c>
      <c r="I38139" t="s">
        <v>62</v>
      </c>
      <c r="J38139" t="s">
        <v>63</v>
      </c>
      <c r="K38139" t="s">
        <v>119</v>
      </c>
      <c r="L38139" t="s">
        <v>129</v>
      </c>
      <c r="M38139" t="s">
        <v>24</v>
      </c>
      <c r="N38139" t="s">
        <v>25</v>
      </c>
      <c r="O38139" t="s">
        <v>26</v>
      </c>
      <c r="P38139" t="s">
        <v>27</v>
      </c>
      <c r="Q38139" t="s">
        <v>94</v>
      </c>
      <c r="R38139">
        <v>43166</v>
      </c>
      <c r="S38139" t="s">
        <v>354</v>
      </c>
      <c r="T38139">
        <v>5</v>
      </c>
    </row>
    <row r="38140" spans="1:20" x14ac:dyDescent="0.25">
      <c r="A38140">
        <v>2990473</v>
      </c>
      <c r="B38140" t="s">
        <v>30</v>
      </c>
      <c r="C38140">
        <v>43325</v>
      </c>
      <c r="D38140">
        <v>43327</v>
      </c>
      <c r="E38140" t="s">
        <v>126</v>
      </c>
      <c r="F38140" t="str">
        <f>VLOOKUP(Complaints[[#This Row],[State]],Sheet1!$A$2:$B$52,2,FALSE)</f>
        <v>North Carolina</v>
      </c>
      <c r="G38140">
        <v>35.630065999999999</v>
      </c>
      <c r="H38140">
        <v>-79.806419000000005</v>
      </c>
      <c r="I38140" t="s">
        <v>62</v>
      </c>
      <c r="J38140" t="s">
        <v>63</v>
      </c>
      <c r="K38140" t="s">
        <v>64</v>
      </c>
      <c r="L38140" t="s">
        <v>56</v>
      </c>
      <c r="M38140" t="s">
        <v>24</v>
      </c>
      <c r="N38140" t="s">
        <v>25</v>
      </c>
      <c r="O38140" t="s">
        <v>26</v>
      </c>
      <c r="P38140" t="s">
        <v>36</v>
      </c>
      <c r="Q38140" t="s">
        <v>37</v>
      </c>
      <c r="R38140">
        <v>43332</v>
      </c>
      <c r="S38140" t="s">
        <v>611</v>
      </c>
      <c r="T38140">
        <v>7</v>
      </c>
    </row>
    <row r="38141" spans="1:20" x14ac:dyDescent="0.25">
      <c r="A38141">
        <v>3932642</v>
      </c>
      <c r="B38141" t="s">
        <v>1148</v>
      </c>
      <c r="C38141">
        <v>44137</v>
      </c>
      <c r="D38141">
        <v>44137</v>
      </c>
      <c r="E38141" t="s">
        <v>39</v>
      </c>
      <c r="F38141" t="str">
        <f>VLOOKUP(Complaints[[#This Row],[State]],Sheet1!$A$2:$B$52,2,FALSE)</f>
        <v>California</v>
      </c>
      <c r="G38141">
        <v>36.116202999999999</v>
      </c>
      <c r="H38141">
        <v>-119.68156399999999</v>
      </c>
      <c r="I38141" t="s">
        <v>47</v>
      </c>
      <c r="J38141" t="s">
        <v>54</v>
      </c>
      <c r="K38141" t="s">
        <v>163</v>
      </c>
      <c r="L38141" t="s">
        <v>198</v>
      </c>
      <c r="M38141" t="s">
        <v>24</v>
      </c>
      <c r="N38141" t="s">
        <v>35</v>
      </c>
      <c r="O38141" t="s">
        <v>26</v>
      </c>
      <c r="P38141" t="s">
        <v>44</v>
      </c>
      <c r="Q38141" t="s">
        <v>45</v>
      </c>
      <c r="R38141">
        <v>44153</v>
      </c>
      <c r="S38141" t="s">
        <v>571</v>
      </c>
      <c r="T38141">
        <v>16</v>
      </c>
    </row>
    <row r="38142" spans="1:20" x14ac:dyDescent="0.25">
      <c r="A38142">
        <v>2831644</v>
      </c>
      <c r="B38142" t="s">
        <v>19</v>
      </c>
      <c r="C38142">
        <v>43161</v>
      </c>
      <c r="D38142">
        <v>43161</v>
      </c>
      <c r="E38142" t="s">
        <v>20</v>
      </c>
      <c r="F38142" t="str">
        <f>VLOOKUP(Complaints[[#This Row],[State]],Sheet1!$A$2:$B$52,2,FALSE)</f>
        <v>New York</v>
      </c>
      <c r="G38142">
        <v>42.165725999999999</v>
      </c>
      <c r="H38142">
        <v>-74.948051000000007</v>
      </c>
      <c r="I38142" t="s">
        <v>47</v>
      </c>
      <c r="J38142" t="s">
        <v>54</v>
      </c>
      <c r="K38142" t="s">
        <v>227</v>
      </c>
      <c r="L38142" t="s">
        <v>228</v>
      </c>
      <c r="M38142" t="s">
        <v>24</v>
      </c>
      <c r="N38142" t="s">
        <v>106</v>
      </c>
      <c r="O38142" t="s">
        <v>26</v>
      </c>
      <c r="P38142" t="s">
        <v>27</v>
      </c>
      <c r="Q38142" t="s">
        <v>28</v>
      </c>
      <c r="R38142">
        <v>43172</v>
      </c>
      <c r="S38142" t="s">
        <v>1254</v>
      </c>
      <c r="T38142">
        <v>11</v>
      </c>
    </row>
    <row r="38143" spans="1:20" x14ac:dyDescent="0.25">
      <c r="A38143">
        <v>3971244</v>
      </c>
      <c r="B38143" t="s">
        <v>30</v>
      </c>
      <c r="C38143">
        <v>44159</v>
      </c>
      <c r="D38143">
        <v>44159</v>
      </c>
      <c r="E38143" t="s">
        <v>61</v>
      </c>
      <c r="F38143" t="str">
        <f>VLOOKUP(Complaints[[#This Row],[State]],Sheet1!$A$2:$B$52,2,FALSE)</f>
        <v>Texas</v>
      </c>
      <c r="G38143">
        <v>31.054487000000002</v>
      </c>
      <c r="H38143">
        <v>-97.563461000000004</v>
      </c>
      <c r="I38143" t="s">
        <v>40</v>
      </c>
      <c r="J38143" t="s">
        <v>41</v>
      </c>
      <c r="K38143" t="s">
        <v>113</v>
      </c>
      <c r="L38143" t="s">
        <v>375</v>
      </c>
      <c r="M38143" t="s">
        <v>24</v>
      </c>
      <c r="N38143" t="s">
        <v>25</v>
      </c>
      <c r="O38143" t="s">
        <v>26</v>
      </c>
      <c r="P38143" t="s">
        <v>36</v>
      </c>
      <c r="Q38143" t="s">
        <v>66</v>
      </c>
      <c r="R38143">
        <v>44188</v>
      </c>
      <c r="S38143" t="s">
        <v>1261</v>
      </c>
      <c r="T38143">
        <v>29</v>
      </c>
    </row>
    <row r="38144" spans="1:20" x14ac:dyDescent="0.25">
      <c r="A38144">
        <v>3956059</v>
      </c>
      <c r="B38144" t="s">
        <v>30</v>
      </c>
      <c r="C38144">
        <v>44151</v>
      </c>
      <c r="D38144">
        <v>44151</v>
      </c>
      <c r="E38144" t="s">
        <v>39</v>
      </c>
      <c r="F38144" t="str">
        <f>VLOOKUP(Complaints[[#This Row],[State]],Sheet1!$A$2:$B$52,2,FALSE)</f>
        <v>California</v>
      </c>
      <c r="G38144">
        <v>36.116202999999999</v>
      </c>
      <c r="H38144">
        <v>-119.68156399999999</v>
      </c>
      <c r="I38144" t="s">
        <v>107</v>
      </c>
      <c r="J38144" t="s">
        <v>108</v>
      </c>
      <c r="K38144" t="s">
        <v>116</v>
      </c>
      <c r="L38144" t="s">
        <v>293</v>
      </c>
      <c r="M38144" t="s">
        <v>24</v>
      </c>
      <c r="N38144" t="s">
        <v>25</v>
      </c>
      <c r="O38144" t="s">
        <v>26</v>
      </c>
      <c r="P38144" t="s">
        <v>44</v>
      </c>
      <c r="Q38144" t="s">
        <v>45</v>
      </c>
      <c r="R38144">
        <v>44172</v>
      </c>
      <c r="S38144" t="s">
        <v>199</v>
      </c>
      <c r="T38144">
        <v>21</v>
      </c>
    </row>
    <row r="38145" spans="1:20" x14ac:dyDescent="0.25">
      <c r="A38145">
        <v>3100586</v>
      </c>
      <c r="B38145" t="s">
        <v>19</v>
      </c>
      <c r="C38145">
        <v>43448</v>
      </c>
      <c r="D38145">
        <v>43452</v>
      </c>
      <c r="E38145" t="s">
        <v>226</v>
      </c>
      <c r="F38145" t="str">
        <f>VLOOKUP(Complaints[[#This Row],[State]],Sheet1!$A$2:$B$52,2,FALSE)</f>
        <v>Idaho</v>
      </c>
      <c r="G38145">
        <v>44.240459000000001</v>
      </c>
      <c r="H38145">
        <v>-114.47882799999999</v>
      </c>
      <c r="I38145" t="s">
        <v>32</v>
      </c>
      <c r="J38145" t="s">
        <v>218</v>
      </c>
      <c r="K38145" t="s">
        <v>87</v>
      </c>
      <c r="M38145" t="s">
        <v>24</v>
      </c>
      <c r="N38145" t="s">
        <v>25</v>
      </c>
      <c r="O38145" t="s">
        <v>26</v>
      </c>
      <c r="P38145" t="s">
        <v>44</v>
      </c>
      <c r="Q38145" t="s">
        <v>168</v>
      </c>
      <c r="R38145">
        <v>43477</v>
      </c>
      <c r="S38145" t="s">
        <v>598</v>
      </c>
      <c r="T38145">
        <v>29</v>
      </c>
    </row>
    <row r="38146" spans="1:20" x14ac:dyDescent="0.25">
      <c r="A38146">
        <v>2973582</v>
      </c>
      <c r="B38146" t="s">
        <v>30</v>
      </c>
      <c r="C38146">
        <v>43306</v>
      </c>
      <c r="D38146">
        <v>43306</v>
      </c>
      <c r="E38146" t="s">
        <v>325</v>
      </c>
      <c r="F38146" t="str">
        <f>VLOOKUP(Complaints[[#This Row],[State]],Sheet1!$A$2:$B$52,2,FALSE)</f>
        <v>Minnesota</v>
      </c>
      <c r="G38146">
        <v>45.694454</v>
      </c>
      <c r="H38146">
        <v>-93.900192000000004</v>
      </c>
      <c r="I38146" t="s">
        <v>62</v>
      </c>
      <c r="J38146" t="s">
        <v>63</v>
      </c>
      <c r="K38146" t="s">
        <v>77</v>
      </c>
      <c r="L38146" t="s">
        <v>320</v>
      </c>
      <c r="M38146" t="s">
        <v>24</v>
      </c>
      <c r="N38146" t="s">
        <v>35</v>
      </c>
      <c r="O38146" t="s">
        <v>26</v>
      </c>
      <c r="P38146" t="s">
        <v>79</v>
      </c>
      <c r="Q38146" t="s">
        <v>80</v>
      </c>
      <c r="R38146">
        <v>43319</v>
      </c>
      <c r="S38146" t="s">
        <v>1359</v>
      </c>
      <c r="T38146">
        <v>13</v>
      </c>
    </row>
    <row r="38147" spans="1:20" x14ac:dyDescent="0.25">
      <c r="A38147">
        <v>5927507</v>
      </c>
      <c r="B38147" t="s">
        <v>30</v>
      </c>
      <c r="C38147">
        <v>44802</v>
      </c>
      <c r="D38147">
        <v>44802</v>
      </c>
      <c r="E38147" t="s">
        <v>138</v>
      </c>
      <c r="F38147" t="str">
        <f>VLOOKUP(Complaints[[#This Row],[State]],Sheet1!$A$2:$B$52,2,FALSE)</f>
        <v>Washington</v>
      </c>
      <c r="G38147">
        <v>47.400902000000002</v>
      </c>
      <c r="H38147">
        <v>-121.490494</v>
      </c>
      <c r="I38147" t="s">
        <v>47</v>
      </c>
      <c r="J38147" t="s">
        <v>54</v>
      </c>
      <c r="K38147" t="s">
        <v>227</v>
      </c>
      <c r="L38147" t="s">
        <v>296</v>
      </c>
      <c r="M38147" t="s">
        <v>24</v>
      </c>
      <c r="N38147" t="s">
        <v>25</v>
      </c>
      <c r="O38147" t="s">
        <v>26</v>
      </c>
      <c r="P38147" t="s">
        <v>44</v>
      </c>
      <c r="Q38147" t="s">
        <v>45</v>
      </c>
      <c r="R38147">
        <v>44803</v>
      </c>
      <c r="S38147" t="s">
        <v>1402</v>
      </c>
      <c r="T38147">
        <v>1</v>
      </c>
    </row>
    <row r="38148" spans="1:20" x14ac:dyDescent="0.25">
      <c r="A38148">
        <v>5112406</v>
      </c>
      <c r="B38148" t="s">
        <v>30</v>
      </c>
      <c r="C38148">
        <v>44576</v>
      </c>
      <c r="D38148">
        <v>44576</v>
      </c>
      <c r="E38148" t="s">
        <v>112</v>
      </c>
      <c r="F38148" t="str">
        <f>VLOOKUP(Complaints[[#This Row],[State]],Sheet1!$A$2:$B$52,2,FALSE)</f>
        <v>Illinois</v>
      </c>
      <c r="G38148">
        <v>40.349457000000001</v>
      </c>
      <c r="H38148">
        <v>-88.986136999999999</v>
      </c>
      <c r="I38148" t="s">
        <v>21</v>
      </c>
      <c r="J38148" t="s">
        <v>186</v>
      </c>
      <c r="K38148" t="s">
        <v>366</v>
      </c>
      <c r="M38148" t="s">
        <v>24</v>
      </c>
      <c r="N38148" t="s">
        <v>106</v>
      </c>
      <c r="O38148" t="s">
        <v>26</v>
      </c>
      <c r="P38148" t="s">
        <v>79</v>
      </c>
      <c r="Q38148" t="s">
        <v>101</v>
      </c>
      <c r="R38148">
        <v>44594</v>
      </c>
      <c r="S38148" t="s">
        <v>509</v>
      </c>
      <c r="T38148">
        <v>18</v>
      </c>
    </row>
    <row r="38149" spans="1:20" x14ac:dyDescent="0.25">
      <c r="A38149">
        <v>5808088</v>
      </c>
      <c r="B38149" t="s">
        <v>30</v>
      </c>
      <c r="C38149">
        <v>44767</v>
      </c>
      <c r="D38149">
        <v>44767</v>
      </c>
      <c r="E38149" t="s">
        <v>112</v>
      </c>
      <c r="F38149" t="str">
        <f>VLOOKUP(Complaints[[#This Row],[State]],Sheet1!$A$2:$B$52,2,FALSE)</f>
        <v>Illinois</v>
      </c>
      <c r="G38149">
        <v>40.349457000000001</v>
      </c>
      <c r="H38149">
        <v>-88.986136999999999</v>
      </c>
      <c r="I38149" t="s">
        <v>62</v>
      </c>
      <c r="J38149" t="s">
        <v>63</v>
      </c>
      <c r="K38149" t="s">
        <v>83</v>
      </c>
      <c r="L38149" t="s">
        <v>84</v>
      </c>
      <c r="M38149" t="s">
        <v>24</v>
      </c>
      <c r="N38149" t="s">
        <v>35</v>
      </c>
      <c r="O38149" t="s">
        <v>26</v>
      </c>
      <c r="P38149" t="s">
        <v>79</v>
      </c>
      <c r="Q38149" t="s">
        <v>101</v>
      </c>
      <c r="R38149">
        <v>44772</v>
      </c>
      <c r="S38149" t="s">
        <v>714</v>
      </c>
      <c r="T38149">
        <v>5</v>
      </c>
    </row>
    <row r="38150" spans="1:20" x14ac:dyDescent="0.25">
      <c r="A38150">
        <v>3284177</v>
      </c>
      <c r="B38150" t="s">
        <v>30</v>
      </c>
      <c r="C38150">
        <v>43639</v>
      </c>
      <c r="D38150">
        <v>43641</v>
      </c>
      <c r="E38150" t="s">
        <v>142</v>
      </c>
      <c r="F38150" t="str">
        <f>VLOOKUP(Complaints[[#This Row],[State]],Sheet1!$A$2:$B$52,2,FALSE)</f>
        <v>Indiana</v>
      </c>
      <c r="G38150">
        <v>39.849426000000001</v>
      </c>
      <c r="H38150">
        <v>-86.258278000000004</v>
      </c>
      <c r="I38150" t="s">
        <v>62</v>
      </c>
      <c r="J38150" t="s">
        <v>183</v>
      </c>
      <c r="K38150" t="s">
        <v>64</v>
      </c>
      <c r="L38150" t="s">
        <v>188</v>
      </c>
      <c r="M38150" t="s">
        <v>24</v>
      </c>
      <c r="N38150" t="s">
        <v>25</v>
      </c>
      <c r="O38150" t="s">
        <v>26</v>
      </c>
      <c r="P38150" t="s">
        <v>79</v>
      </c>
      <c r="Q38150" t="s">
        <v>101</v>
      </c>
      <c r="R38150">
        <v>43656</v>
      </c>
      <c r="S38150" t="s">
        <v>627</v>
      </c>
      <c r="T38150">
        <v>17</v>
      </c>
    </row>
    <row r="38151" spans="1:20" x14ac:dyDescent="0.25">
      <c r="A38151">
        <v>4708152</v>
      </c>
      <c r="B38151" t="s">
        <v>30</v>
      </c>
      <c r="C38151">
        <v>44448</v>
      </c>
      <c r="D38151">
        <v>44448</v>
      </c>
      <c r="E38151" t="s">
        <v>91</v>
      </c>
      <c r="F38151" t="str">
        <f>VLOOKUP(Complaints[[#This Row],[State]],Sheet1!$A$2:$B$52,2,FALSE)</f>
        <v>Connecticut</v>
      </c>
      <c r="G38151">
        <v>41.597782000000002</v>
      </c>
      <c r="H38151">
        <v>-72.755370999999997</v>
      </c>
      <c r="I38151" t="s">
        <v>47</v>
      </c>
      <c r="J38151" t="s">
        <v>54</v>
      </c>
      <c r="K38151" t="s">
        <v>163</v>
      </c>
      <c r="L38151" t="s">
        <v>198</v>
      </c>
      <c r="M38151" t="s">
        <v>24</v>
      </c>
      <c r="N38151" t="s">
        <v>25</v>
      </c>
      <c r="O38151" t="s">
        <v>26</v>
      </c>
      <c r="P38151" t="s">
        <v>27</v>
      </c>
      <c r="Q38151" t="s">
        <v>94</v>
      </c>
      <c r="R38151">
        <v>44451</v>
      </c>
      <c r="S38151" t="s">
        <v>552</v>
      </c>
      <c r="T38151">
        <v>3</v>
      </c>
    </row>
    <row r="38152" spans="1:20" x14ac:dyDescent="0.25">
      <c r="A38152">
        <v>3592226</v>
      </c>
      <c r="B38152" t="s">
        <v>122</v>
      </c>
      <c r="C38152">
        <v>43924</v>
      </c>
      <c r="D38152">
        <v>43924</v>
      </c>
      <c r="E38152" t="s">
        <v>91</v>
      </c>
      <c r="F38152" t="str">
        <f>VLOOKUP(Complaints[[#This Row],[State]],Sheet1!$A$2:$B$52,2,FALSE)</f>
        <v>Connecticut</v>
      </c>
      <c r="G38152">
        <v>41.597782000000002</v>
      </c>
      <c r="H38152">
        <v>-72.755370999999997</v>
      </c>
      <c r="I38152" t="s">
        <v>62</v>
      </c>
      <c r="J38152" t="s">
        <v>63</v>
      </c>
      <c r="K38152" t="s">
        <v>83</v>
      </c>
      <c r="L38152" t="s">
        <v>104</v>
      </c>
      <c r="M38152" t="s">
        <v>24</v>
      </c>
      <c r="N38152" t="s">
        <v>35</v>
      </c>
      <c r="O38152" t="s">
        <v>26</v>
      </c>
      <c r="P38152" t="s">
        <v>27</v>
      </c>
      <c r="Q38152" t="s">
        <v>94</v>
      </c>
      <c r="R38152">
        <v>43945</v>
      </c>
      <c r="S38152" t="s">
        <v>1266</v>
      </c>
      <c r="T38152">
        <v>21</v>
      </c>
    </row>
    <row r="38153" spans="1:20" x14ac:dyDescent="0.25">
      <c r="A38153">
        <v>6571540</v>
      </c>
      <c r="B38153" t="s">
        <v>19</v>
      </c>
      <c r="C38153">
        <v>44970</v>
      </c>
      <c r="D38153">
        <v>44971</v>
      </c>
      <c r="E38153" t="s">
        <v>39</v>
      </c>
      <c r="F38153" t="str">
        <f>VLOOKUP(Complaints[[#This Row],[State]],Sheet1!$A$2:$B$52,2,FALSE)</f>
        <v>California</v>
      </c>
      <c r="G38153">
        <v>36.116202999999999</v>
      </c>
      <c r="H38153">
        <v>-119.68156399999999</v>
      </c>
      <c r="I38153" t="s">
        <v>62</v>
      </c>
      <c r="J38153" t="s">
        <v>63</v>
      </c>
      <c r="K38153" t="s">
        <v>83</v>
      </c>
      <c r="L38153" t="s">
        <v>393</v>
      </c>
      <c r="M38153" t="s">
        <v>24</v>
      </c>
      <c r="N38153" t="s">
        <v>25</v>
      </c>
      <c r="O38153" t="s">
        <v>26</v>
      </c>
      <c r="P38153" t="s">
        <v>44</v>
      </c>
      <c r="Q38153" t="s">
        <v>45</v>
      </c>
      <c r="R38153">
        <v>44974</v>
      </c>
      <c r="S38153" t="s">
        <v>288</v>
      </c>
      <c r="T38153">
        <v>4</v>
      </c>
    </row>
    <row r="38154" spans="1:20" x14ac:dyDescent="0.25">
      <c r="A38154">
        <v>2869353</v>
      </c>
      <c r="B38154" t="s">
        <v>30</v>
      </c>
      <c r="C38154">
        <v>43200</v>
      </c>
      <c r="D38154">
        <v>43200</v>
      </c>
      <c r="E38154" t="s">
        <v>31</v>
      </c>
      <c r="F38154" t="str">
        <f>VLOOKUP(Complaints[[#This Row],[State]],Sheet1!$A$2:$B$52,2,FALSE)</f>
        <v>Florida</v>
      </c>
      <c r="G38154">
        <v>27.766279000000001</v>
      </c>
      <c r="H38154">
        <v>-81.686783000000005</v>
      </c>
      <c r="I38154" t="s">
        <v>21</v>
      </c>
      <c r="J38154" t="s">
        <v>22</v>
      </c>
      <c r="K38154" t="s">
        <v>143</v>
      </c>
      <c r="M38154" t="s">
        <v>24</v>
      </c>
      <c r="N38154" t="s">
        <v>25</v>
      </c>
      <c r="O38154" t="s">
        <v>26</v>
      </c>
      <c r="P38154" t="s">
        <v>36</v>
      </c>
      <c r="Q38154" t="s">
        <v>37</v>
      </c>
      <c r="R38154">
        <v>43205</v>
      </c>
      <c r="S38154" t="s">
        <v>805</v>
      </c>
      <c r="T38154">
        <v>5</v>
      </c>
    </row>
    <row r="38155" spans="1:20" x14ac:dyDescent="0.25">
      <c r="A38155">
        <v>5812856</v>
      </c>
      <c r="B38155" t="s">
        <v>30</v>
      </c>
      <c r="C38155">
        <v>44768</v>
      </c>
      <c r="D38155">
        <v>44768</v>
      </c>
      <c r="E38155" t="s">
        <v>343</v>
      </c>
      <c r="F38155" t="str">
        <f>VLOOKUP(Complaints[[#This Row],[State]],Sheet1!$A$2:$B$52,2,FALSE)</f>
        <v>Kentucky</v>
      </c>
      <c r="G38155">
        <v>37.668140000000001</v>
      </c>
      <c r="H38155">
        <v>-84.670067000000003</v>
      </c>
      <c r="I38155" t="s">
        <v>62</v>
      </c>
      <c r="J38155" t="s">
        <v>63</v>
      </c>
      <c r="K38155" t="s">
        <v>64</v>
      </c>
      <c r="L38155" t="s">
        <v>188</v>
      </c>
      <c r="M38155" t="s">
        <v>24</v>
      </c>
      <c r="N38155" t="s">
        <v>106</v>
      </c>
      <c r="O38155" t="s">
        <v>26</v>
      </c>
      <c r="P38155" t="s">
        <v>36</v>
      </c>
      <c r="Q38155" t="s">
        <v>171</v>
      </c>
      <c r="R38155">
        <v>44782</v>
      </c>
      <c r="S38155" t="s">
        <v>374</v>
      </c>
      <c r="T38155">
        <v>14</v>
      </c>
    </row>
    <row r="38156" spans="1:20" x14ac:dyDescent="0.25">
      <c r="A38156">
        <v>5754514</v>
      </c>
      <c r="B38156" t="s">
        <v>30</v>
      </c>
      <c r="C38156">
        <v>44752</v>
      </c>
      <c r="D38156">
        <v>44752</v>
      </c>
      <c r="E38156" t="s">
        <v>39</v>
      </c>
      <c r="F38156" t="str">
        <f>VLOOKUP(Complaints[[#This Row],[State]],Sheet1!$A$2:$B$52,2,FALSE)</f>
        <v>California</v>
      </c>
      <c r="G38156">
        <v>36.116202999999999</v>
      </c>
      <c r="H38156">
        <v>-119.68156399999999</v>
      </c>
      <c r="I38156" t="s">
        <v>62</v>
      </c>
      <c r="J38156" t="s">
        <v>63</v>
      </c>
      <c r="K38156" t="s">
        <v>83</v>
      </c>
      <c r="L38156" t="s">
        <v>84</v>
      </c>
      <c r="M38156" t="s">
        <v>24</v>
      </c>
      <c r="N38156" t="s">
        <v>25</v>
      </c>
      <c r="O38156" t="s">
        <v>26</v>
      </c>
      <c r="P38156" t="s">
        <v>44</v>
      </c>
      <c r="Q38156" t="s">
        <v>45</v>
      </c>
      <c r="R38156">
        <v>44757</v>
      </c>
      <c r="S38156" t="s">
        <v>811</v>
      </c>
      <c r="T38156">
        <v>5</v>
      </c>
    </row>
    <row r="38157" spans="1:20" x14ac:dyDescent="0.25">
      <c r="A38157">
        <v>5003059</v>
      </c>
      <c r="B38157" t="s">
        <v>19</v>
      </c>
      <c r="C38157">
        <v>44537</v>
      </c>
      <c r="D38157">
        <v>44543</v>
      </c>
      <c r="E38157" t="s">
        <v>31</v>
      </c>
      <c r="F38157" t="str">
        <f>VLOOKUP(Complaints[[#This Row],[State]],Sheet1!$A$2:$B$52,2,FALSE)</f>
        <v>Florida</v>
      </c>
      <c r="G38157">
        <v>27.766279000000001</v>
      </c>
      <c r="H38157">
        <v>-81.686783000000005</v>
      </c>
      <c r="I38157" t="s">
        <v>62</v>
      </c>
      <c r="J38157" t="s">
        <v>63</v>
      </c>
      <c r="K38157" t="s">
        <v>302</v>
      </c>
      <c r="L38157" t="s">
        <v>303</v>
      </c>
      <c r="M38157" t="s">
        <v>24</v>
      </c>
      <c r="N38157" t="s">
        <v>25</v>
      </c>
      <c r="O38157" t="s">
        <v>26</v>
      </c>
      <c r="P38157" t="s">
        <v>36</v>
      </c>
      <c r="Q38157" t="s">
        <v>37</v>
      </c>
      <c r="R38157">
        <v>44544</v>
      </c>
      <c r="S38157" t="s">
        <v>390</v>
      </c>
      <c r="T38157">
        <v>7</v>
      </c>
    </row>
    <row r="38158" spans="1:20" x14ac:dyDescent="0.25">
      <c r="A38158">
        <v>3563228</v>
      </c>
      <c r="B38158" t="s">
        <v>19</v>
      </c>
      <c r="C38158">
        <v>43901</v>
      </c>
      <c r="D38158">
        <v>43901</v>
      </c>
      <c r="E38158" t="s">
        <v>135</v>
      </c>
      <c r="F38158" t="str">
        <f>VLOOKUP(Complaints[[#This Row],[State]],Sheet1!$A$2:$B$52,2,FALSE)</f>
        <v>Pennsylvania</v>
      </c>
      <c r="G38158">
        <v>40.590752000000002</v>
      </c>
      <c r="H38158">
        <v>-77.209755000000001</v>
      </c>
      <c r="I38158" t="s">
        <v>47</v>
      </c>
      <c r="J38158" t="s">
        <v>54</v>
      </c>
      <c r="K38158" t="s">
        <v>227</v>
      </c>
      <c r="L38158" t="s">
        <v>339</v>
      </c>
      <c r="M38158" t="s">
        <v>24</v>
      </c>
      <c r="N38158" t="s">
        <v>35</v>
      </c>
      <c r="O38158" t="s">
        <v>26</v>
      </c>
      <c r="P38158" t="s">
        <v>27</v>
      </c>
      <c r="Q38158" t="s">
        <v>28</v>
      </c>
      <c r="R38158">
        <v>43909</v>
      </c>
      <c r="S38158" t="s">
        <v>689</v>
      </c>
      <c r="T38158">
        <v>8</v>
      </c>
    </row>
    <row r="38159" spans="1:20" x14ac:dyDescent="0.25">
      <c r="A38159">
        <v>3241130</v>
      </c>
      <c r="B38159" t="s">
        <v>30</v>
      </c>
      <c r="C38159">
        <v>43598</v>
      </c>
      <c r="D38159">
        <v>43598</v>
      </c>
      <c r="E38159" t="s">
        <v>39</v>
      </c>
      <c r="F38159" t="str">
        <f>VLOOKUP(Complaints[[#This Row],[State]],Sheet1!$A$2:$B$52,2,FALSE)</f>
        <v>California</v>
      </c>
      <c r="G38159">
        <v>36.116202999999999</v>
      </c>
      <c r="H38159">
        <v>-119.68156399999999</v>
      </c>
      <c r="I38159" t="s">
        <v>40</v>
      </c>
      <c r="J38159" t="s">
        <v>41</v>
      </c>
      <c r="K38159" t="s">
        <v>42</v>
      </c>
      <c r="L38159" t="s">
        <v>133</v>
      </c>
      <c r="M38159" t="s">
        <v>24</v>
      </c>
      <c r="N38159" t="s">
        <v>106</v>
      </c>
      <c r="O38159" t="s">
        <v>26</v>
      </c>
      <c r="P38159" t="s">
        <v>44</v>
      </c>
      <c r="Q38159" t="s">
        <v>45</v>
      </c>
      <c r="R38159">
        <v>43618</v>
      </c>
      <c r="S38159" t="s">
        <v>665</v>
      </c>
      <c r="T38159">
        <v>20</v>
      </c>
    </row>
    <row r="38160" spans="1:20" x14ac:dyDescent="0.25">
      <c r="A38160">
        <v>3610976</v>
      </c>
      <c r="B38160" t="s">
        <v>30</v>
      </c>
      <c r="C38160">
        <v>43938</v>
      </c>
      <c r="D38160">
        <v>43938</v>
      </c>
      <c r="E38160" t="s">
        <v>39</v>
      </c>
      <c r="F38160" t="str">
        <f>VLOOKUP(Complaints[[#This Row],[State]],Sheet1!$A$2:$B$52,2,FALSE)</f>
        <v>California</v>
      </c>
      <c r="G38160">
        <v>36.116202999999999</v>
      </c>
      <c r="H38160">
        <v>-119.68156399999999</v>
      </c>
      <c r="I38160" t="s">
        <v>47</v>
      </c>
      <c r="J38160" t="s">
        <v>54</v>
      </c>
      <c r="K38160" t="s">
        <v>58</v>
      </c>
      <c r="L38160" t="s">
        <v>59</v>
      </c>
      <c r="M38160" t="s">
        <v>24</v>
      </c>
      <c r="N38160" t="s">
        <v>25</v>
      </c>
      <c r="O38160" t="s">
        <v>26</v>
      </c>
      <c r="P38160" t="s">
        <v>44</v>
      </c>
      <c r="Q38160" t="s">
        <v>45</v>
      </c>
      <c r="R38160">
        <v>43959</v>
      </c>
      <c r="S38160" t="s">
        <v>353</v>
      </c>
      <c r="T38160">
        <v>21</v>
      </c>
    </row>
    <row r="38161" spans="1:20" x14ac:dyDescent="0.25">
      <c r="A38161">
        <v>4751840</v>
      </c>
      <c r="B38161" t="s">
        <v>19</v>
      </c>
      <c r="C38161">
        <v>44462</v>
      </c>
      <c r="D38161">
        <v>44463</v>
      </c>
      <c r="E38161" t="s">
        <v>39</v>
      </c>
      <c r="F38161" t="str">
        <f>VLOOKUP(Complaints[[#This Row],[State]],Sheet1!$A$2:$B$52,2,FALSE)</f>
        <v>California</v>
      </c>
      <c r="G38161">
        <v>36.116202999999999</v>
      </c>
      <c r="H38161">
        <v>-119.68156399999999</v>
      </c>
      <c r="I38161" t="s">
        <v>47</v>
      </c>
      <c r="J38161" t="s">
        <v>214</v>
      </c>
      <c r="K38161" t="s">
        <v>215</v>
      </c>
      <c r="L38161" t="s">
        <v>476</v>
      </c>
      <c r="M38161" t="s">
        <v>24</v>
      </c>
      <c r="N38161" t="s">
        <v>35</v>
      </c>
      <c r="O38161" t="s">
        <v>26</v>
      </c>
      <c r="P38161" t="s">
        <v>44</v>
      </c>
      <c r="Q38161" t="s">
        <v>45</v>
      </c>
      <c r="R38161">
        <v>44467</v>
      </c>
      <c r="S38161" t="s">
        <v>1378</v>
      </c>
      <c r="T38161">
        <v>5</v>
      </c>
    </row>
    <row r="38162" spans="1:20" x14ac:dyDescent="0.25">
      <c r="A38162">
        <v>2971673</v>
      </c>
      <c r="B38162" t="s">
        <v>30</v>
      </c>
      <c r="C38162">
        <v>43305</v>
      </c>
      <c r="D38162">
        <v>43305</v>
      </c>
      <c r="E38162" t="s">
        <v>173</v>
      </c>
      <c r="F38162" t="str">
        <f>VLOOKUP(Complaints[[#This Row],[State]],Sheet1!$A$2:$B$52,2,FALSE)</f>
        <v>Arizona</v>
      </c>
      <c r="G38162">
        <v>33.729759000000001</v>
      </c>
      <c r="H38162">
        <v>-111.43122099999999</v>
      </c>
      <c r="I38162" t="s">
        <v>40</v>
      </c>
      <c r="J38162" t="s">
        <v>41</v>
      </c>
      <c r="K38162" t="s">
        <v>42</v>
      </c>
      <c r="L38162" t="s">
        <v>272</v>
      </c>
      <c r="M38162" t="s">
        <v>24</v>
      </c>
      <c r="N38162" t="s">
        <v>25</v>
      </c>
      <c r="O38162" t="s">
        <v>26</v>
      </c>
      <c r="P38162" t="s">
        <v>44</v>
      </c>
      <c r="Q38162" t="s">
        <v>168</v>
      </c>
      <c r="R38162">
        <v>43326</v>
      </c>
      <c r="S38162" t="s">
        <v>1253</v>
      </c>
      <c r="T38162">
        <v>21</v>
      </c>
    </row>
    <row r="38163" spans="1:20" x14ac:dyDescent="0.25">
      <c r="A38163">
        <v>3934283</v>
      </c>
      <c r="B38163" t="s">
        <v>30</v>
      </c>
      <c r="C38163">
        <v>44138</v>
      </c>
      <c r="D38163">
        <v>44138</v>
      </c>
      <c r="E38163" t="s">
        <v>20</v>
      </c>
      <c r="F38163" t="str">
        <f>VLOOKUP(Complaints[[#This Row],[State]],Sheet1!$A$2:$B$52,2,FALSE)</f>
        <v>New York</v>
      </c>
      <c r="G38163">
        <v>42.165725999999999</v>
      </c>
      <c r="H38163">
        <v>-74.948051000000007</v>
      </c>
      <c r="I38163" t="s">
        <v>40</v>
      </c>
      <c r="J38163" t="s">
        <v>41</v>
      </c>
      <c r="K38163" t="s">
        <v>42</v>
      </c>
      <c r="L38163" t="s">
        <v>43</v>
      </c>
      <c r="M38163" t="s">
        <v>24</v>
      </c>
      <c r="N38163" t="s">
        <v>35</v>
      </c>
      <c r="O38163" t="s">
        <v>26</v>
      </c>
      <c r="P38163" t="s">
        <v>27</v>
      </c>
      <c r="Q38163" t="s">
        <v>28</v>
      </c>
      <c r="R38163">
        <v>44139</v>
      </c>
      <c r="S38163" t="s">
        <v>506</v>
      </c>
      <c r="T38163">
        <v>1</v>
      </c>
    </row>
    <row r="38164" spans="1:20" x14ac:dyDescent="0.25">
      <c r="A38164">
        <v>3140083</v>
      </c>
      <c r="B38164" t="s">
        <v>19</v>
      </c>
      <c r="C38164">
        <v>43497</v>
      </c>
      <c r="D38164">
        <v>43497</v>
      </c>
      <c r="E38164" t="s">
        <v>31</v>
      </c>
      <c r="F38164" t="str">
        <f>VLOOKUP(Complaints[[#This Row],[State]],Sheet1!$A$2:$B$52,2,FALSE)</f>
        <v>Florida</v>
      </c>
      <c r="G38164">
        <v>27.766279000000001</v>
      </c>
      <c r="H38164">
        <v>-81.686783000000005</v>
      </c>
      <c r="I38164" t="s">
        <v>62</v>
      </c>
      <c r="J38164" t="s">
        <v>63</v>
      </c>
      <c r="K38164" t="s">
        <v>83</v>
      </c>
      <c r="L38164" t="s">
        <v>84</v>
      </c>
      <c r="M38164" t="s">
        <v>24</v>
      </c>
      <c r="N38164" t="s">
        <v>35</v>
      </c>
      <c r="O38164" t="s">
        <v>26</v>
      </c>
      <c r="P38164" t="s">
        <v>36</v>
      </c>
      <c r="Q38164" t="s">
        <v>37</v>
      </c>
      <c r="R38164">
        <v>43512</v>
      </c>
      <c r="S38164" t="s">
        <v>1385</v>
      </c>
      <c r="T38164">
        <v>15</v>
      </c>
    </row>
    <row r="38165" spans="1:20" x14ac:dyDescent="0.25">
      <c r="A38165">
        <v>2773447</v>
      </c>
      <c r="B38165" t="s">
        <v>30</v>
      </c>
      <c r="C38165">
        <v>43105</v>
      </c>
      <c r="D38165">
        <v>43105</v>
      </c>
      <c r="E38165" t="s">
        <v>126</v>
      </c>
      <c r="F38165" t="str">
        <f>VLOOKUP(Complaints[[#This Row],[State]],Sheet1!$A$2:$B$52,2,FALSE)</f>
        <v>North Carolina</v>
      </c>
      <c r="G38165">
        <v>35.630065999999999</v>
      </c>
      <c r="H38165">
        <v>-79.806419000000005</v>
      </c>
      <c r="I38165" t="s">
        <v>47</v>
      </c>
      <c r="J38165" t="s">
        <v>54</v>
      </c>
      <c r="K38165" t="s">
        <v>42</v>
      </c>
      <c r="L38165" t="s">
        <v>133</v>
      </c>
      <c r="M38165" t="s">
        <v>24</v>
      </c>
      <c r="N38165" t="s">
        <v>25</v>
      </c>
      <c r="O38165" t="s">
        <v>26</v>
      </c>
      <c r="P38165" t="s">
        <v>36</v>
      </c>
      <c r="Q38165" t="s">
        <v>37</v>
      </c>
      <c r="R38165">
        <v>43124</v>
      </c>
      <c r="S38165" t="s">
        <v>485</v>
      </c>
      <c r="T38165">
        <v>19</v>
      </c>
    </row>
    <row r="38166" spans="1:20" x14ac:dyDescent="0.25">
      <c r="A38166">
        <v>2996745</v>
      </c>
      <c r="B38166" t="s">
        <v>19</v>
      </c>
      <c r="C38166">
        <v>43329</v>
      </c>
      <c r="D38166">
        <v>43333</v>
      </c>
      <c r="E38166" t="s">
        <v>173</v>
      </c>
      <c r="F38166" t="str">
        <f>VLOOKUP(Complaints[[#This Row],[State]],Sheet1!$A$2:$B$52,2,FALSE)</f>
        <v>Arizona</v>
      </c>
      <c r="G38166">
        <v>33.729759000000001</v>
      </c>
      <c r="H38166">
        <v>-111.43122099999999</v>
      </c>
      <c r="I38166" t="s">
        <v>21</v>
      </c>
      <c r="J38166" t="s">
        <v>22</v>
      </c>
      <c r="K38166" t="s">
        <v>143</v>
      </c>
      <c r="M38166" t="s">
        <v>24</v>
      </c>
      <c r="N38166" t="s">
        <v>25</v>
      </c>
      <c r="O38166" t="s">
        <v>26</v>
      </c>
      <c r="P38166" t="s">
        <v>44</v>
      </c>
      <c r="Q38166" t="s">
        <v>168</v>
      </c>
      <c r="R38166">
        <v>43329</v>
      </c>
      <c r="S38166" t="s">
        <v>1285</v>
      </c>
      <c r="T38166">
        <v>0</v>
      </c>
    </row>
    <row r="38167" spans="1:20" x14ac:dyDescent="0.25">
      <c r="A38167">
        <v>5308117</v>
      </c>
      <c r="B38167" t="s">
        <v>30</v>
      </c>
      <c r="C38167">
        <v>44630</v>
      </c>
      <c r="D38167">
        <v>44630</v>
      </c>
      <c r="E38167" t="s">
        <v>138</v>
      </c>
      <c r="F38167" t="str">
        <f>VLOOKUP(Complaints[[#This Row],[State]],Sheet1!$A$2:$B$52,2,FALSE)</f>
        <v>Washington</v>
      </c>
      <c r="G38167">
        <v>47.400902000000002</v>
      </c>
      <c r="H38167">
        <v>-121.490494</v>
      </c>
      <c r="I38167" t="s">
        <v>107</v>
      </c>
      <c r="J38167" t="s">
        <v>240</v>
      </c>
      <c r="K38167" t="s">
        <v>116</v>
      </c>
      <c r="L38167" t="s">
        <v>117</v>
      </c>
      <c r="M38167" t="s">
        <v>24</v>
      </c>
      <c r="N38167" t="s">
        <v>25</v>
      </c>
      <c r="O38167" t="s">
        <v>26</v>
      </c>
      <c r="P38167" t="s">
        <v>44</v>
      </c>
      <c r="Q38167" t="s">
        <v>45</v>
      </c>
      <c r="R38167">
        <v>44659</v>
      </c>
      <c r="S38167" t="s">
        <v>46</v>
      </c>
      <c r="T38167">
        <v>29</v>
      </c>
    </row>
    <row r="38168" spans="1:20" x14ac:dyDescent="0.25">
      <c r="A38168">
        <v>3031531</v>
      </c>
      <c r="B38168" t="s">
        <v>122</v>
      </c>
      <c r="C38168">
        <v>43370</v>
      </c>
      <c r="D38168">
        <v>43371</v>
      </c>
      <c r="E38168" t="s">
        <v>53</v>
      </c>
      <c r="F38168" t="str">
        <f>VLOOKUP(Complaints[[#This Row],[State]],Sheet1!$A$2:$B$52,2,FALSE)</f>
        <v>Virginia</v>
      </c>
      <c r="G38168">
        <v>37.769337</v>
      </c>
      <c r="H38168">
        <v>-78.169967999999997</v>
      </c>
      <c r="I38168" t="s">
        <v>47</v>
      </c>
      <c r="J38168" t="s">
        <v>54</v>
      </c>
      <c r="K38168" t="s">
        <v>227</v>
      </c>
      <c r="L38168" t="s">
        <v>835</v>
      </c>
      <c r="M38168" t="s">
        <v>24</v>
      </c>
      <c r="N38168" t="s">
        <v>25</v>
      </c>
      <c r="O38168" t="s">
        <v>26</v>
      </c>
      <c r="P38168" t="s">
        <v>36</v>
      </c>
      <c r="Q38168" t="s">
        <v>37</v>
      </c>
      <c r="R38168">
        <v>43397</v>
      </c>
      <c r="S38168" t="s">
        <v>46</v>
      </c>
      <c r="T38168">
        <v>27</v>
      </c>
    </row>
    <row r="38169" spans="1:20" x14ac:dyDescent="0.25">
      <c r="A38169">
        <v>5873271</v>
      </c>
      <c r="B38169" t="s">
        <v>30</v>
      </c>
      <c r="C38169">
        <v>44785</v>
      </c>
      <c r="D38169">
        <v>44785</v>
      </c>
      <c r="E38169" t="s">
        <v>177</v>
      </c>
      <c r="F38169" t="str">
        <f>VLOOKUP(Complaints[[#This Row],[State]],Sheet1!$A$2:$B$52,2,FALSE)</f>
        <v>Missouri</v>
      </c>
      <c r="G38169">
        <v>38.456085000000002</v>
      </c>
      <c r="H38169">
        <v>-92.288368000000006</v>
      </c>
      <c r="I38169" t="s">
        <v>40</v>
      </c>
      <c r="J38169" t="s">
        <v>41</v>
      </c>
      <c r="K38169" t="s">
        <v>42</v>
      </c>
      <c r="L38169" t="s">
        <v>133</v>
      </c>
      <c r="M38169" t="s">
        <v>24</v>
      </c>
      <c r="N38169" t="s">
        <v>106</v>
      </c>
      <c r="O38169" t="s">
        <v>26</v>
      </c>
      <c r="P38169" t="s">
        <v>79</v>
      </c>
      <c r="Q38169" t="s">
        <v>80</v>
      </c>
      <c r="R38169">
        <v>44800</v>
      </c>
      <c r="S38169" t="s">
        <v>446</v>
      </c>
      <c r="T38169">
        <v>15</v>
      </c>
    </row>
    <row r="38170" spans="1:20" x14ac:dyDescent="0.25">
      <c r="A38170">
        <v>4334751</v>
      </c>
      <c r="B38170" t="s">
        <v>30</v>
      </c>
      <c r="C38170">
        <v>44314</v>
      </c>
      <c r="D38170">
        <v>44314</v>
      </c>
      <c r="E38170" t="s">
        <v>61</v>
      </c>
      <c r="F38170" t="str">
        <f>VLOOKUP(Complaints[[#This Row],[State]],Sheet1!$A$2:$B$52,2,FALSE)</f>
        <v>Texas</v>
      </c>
      <c r="G38170">
        <v>31.054487000000002</v>
      </c>
      <c r="H38170">
        <v>-97.563461000000004</v>
      </c>
      <c r="I38170" t="s">
        <v>62</v>
      </c>
      <c r="J38170" t="s">
        <v>63</v>
      </c>
      <c r="K38170" t="s">
        <v>83</v>
      </c>
      <c r="L38170" t="s">
        <v>84</v>
      </c>
      <c r="M38170" t="s">
        <v>24</v>
      </c>
      <c r="N38170" t="s">
        <v>25</v>
      </c>
      <c r="O38170" t="s">
        <v>26</v>
      </c>
      <c r="P38170" t="s">
        <v>36</v>
      </c>
      <c r="Q38170" t="s">
        <v>66</v>
      </c>
      <c r="R38170">
        <v>44314</v>
      </c>
      <c r="S38170" t="s">
        <v>707</v>
      </c>
      <c r="T38170">
        <v>0</v>
      </c>
    </row>
    <row r="38171" spans="1:20" x14ac:dyDescent="0.25">
      <c r="A38171">
        <v>5380222</v>
      </c>
      <c r="B38171" t="s">
        <v>30</v>
      </c>
      <c r="C38171">
        <v>44649</v>
      </c>
      <c r="D38171">
        <v>44649</v>
      </c>
      <c r="E38171" t="s">
        <v>31</v>
      </c>
      <c r="F38171" t="str">
        <f>VLOOKUP(Complaints[[#This Row],[State]],Sheet1!$A$2:$B$52,2,FALSE)</f>
        <v>Florida</v>
      </c>
      <c r="G38171">
        <v>27.766279000000001</v>
      </c>
      <c r="H38171">
        <v>-81.686783000000005</v>
      </c>
      <c r="I38171" t="s">
        <v>47</v>
      </c>
      <c r="J38171" t="s">
        <v>54</v>
      </c>
      <c r="K38171" t="s">
        <v>289</v>
      </c>
      <c r="L38171" t="s">
        <v>290</v>
      </c>
      <c r="M38171" t="s">
        <v>24</v>
      </c>
      <c r="N38171" t="s">
        <v>25</v>
      </c>
      <c r="O38171" t="s">
        <v>26</v>
      </c>
      <c r="P38171" t="s">
        <v>36</v>
      </c>
      <c r="Q38171" t="s">
        <v>37</v>
      </c>
      <c r="R38171">
        <v>44649</v>
      </c>
      <c r="S38171" t="s">
        <v>1103</v>
      </c>
      <c r="T38171">
        <v>0</v>
      </c>
    </row>
    <row r="38172" spans="1:20" x14ac:dyDescent="0.25">
      <c r="A38172">
        <v>2923518</v>
      </c>
      <c r="B38172" t="s">
        <v>19</v>
      </c>
      <c r="C38172">
        <v>43251</v>
      </c>
      <c r="D38172">
        <v>43251</v>
      </c>
      <c r="E38172" t="s">
        <v>167</v>
      </c>
      <c r="F38172" t="str">
        <f>VLOOKUP(Complaints[[#This Row],[State]],Sheet1!$A$2:$B$52,2,FALSE)</f>
        <v>Nevada</v>
      </c>
      <c r="G38172">
        <v>38.313515000000002</v>
      </c>
      <c r="H38172">
        <v>-117.055374</v>
      </c>
      <c r="I38172" t="s">
        <v>21</v>
      </c>
      <c r="J38172" t="s">
        <v>22</v>
      </c>
      <c r="K38172" t="s">
        <v>195</v>
      </c>
      <c r="M38172" t="s">
        <v>24</v>
      </c>
      <c r="N38172" t="s">
        <v>25</v>
      </c>
      <c r="O38172" t="s">
        <v>26</v>
      </c>
      <c r="P38172" t="s">
        <v>44</v>
      </c>
      <c r="Q38172" t="s">
        <v>168</v>
      </c>
      <c r="R38172">
        <v>43257</v>
      </c>
      <c r="S38172" t="s">
        <v>1201</v>
      </c>
      <c r="T38172">
        <v>6</v>
      </c>
    </row>
    <row r="38173" spans="1:20" x14ac:dyDescent="0.25">
      <c r="A38173">
        <v>2797594</v>
      </c>
      <c r="B38173" t="s">
        <v>19</v>
      </c>
      <c r="C38173">
        <v>43126</v>
      </c>
      <c r="D38173">
        <v>43129</v>
      </c>
      <c r="E38173" t="s">
        <v>521</v>
      </c>
      <c r="F38173" t="str">
        <f>VLOOKUP(Complaints[[#This Row],[State]],Sheet1!$A$2:$B$52,2,FALSE)</f>
        <v>Wisconsin</v>
      </c>
      <c r="G38173">
        <v>44.268543000000001</v>
      </c>
      <c r="H38173">
        <v>-89.616507999999996</v>
      </c>
      <c r="I38173" t="s">
        <v>47</v>
      </c>
      <c r="J38173" t="s">
        <v>54</v>
      </c>
      <c r="K38173" t="s">
        <v>70</v>
      </c>
      <c r="L38173" t="s">
        <v>776</v>
      </c>
      <c r="M38173" t="s">
        <v>24</v>
      </c>
      <c r="N38173" t="s">
        <v>35</v>
      </c>
      <c r="O38173" t="s">
        <v>26</v>
      </c>
      <c r="P38173" t="s">
        <v>79</v>
      </c>
      <c r="Q38173" t="s">
        <v>101</v>
      </c>
      <c r="R38173">
        <v>43141</v>
      </c>
      <c r="S38173" t="s">
        <v>1059</v>
      </c>
      <c r="T38173">
        <v>15</v>
      </c>
    </row>
    <row r="38174" spans="1:20" x14ac:dyDescent="0.25">
      <c r="A38174">
        <v>3802146</v>
      </c>
      <c r="B38174" t="s">
        <v>30</v>
      </c>
      <c r="C38174">
        <v>44061</v>
      </c>
      <c r="D38174">
        <v>44061</v>
      </c>
      <c r="E38174" t="s">
        <v>31</v>
      </c>
      <c r="F38174" t="str">
        <f>VLOOKUP(Complaints[[#This Row],[State]],Sheet1!$A$2:$B$52,2,FALSE)</f>
        <v>Florida</v>
      </c>
      <c r="G38174">
        <v>27.766279000000001</v>
      </c>
      <c r="H38174">
        <v>-81.686783000000005</v>
      </c>
      <c r="I38174" t="s">
        <v>62</v>
      </c>
      <c r="J38174" t="s">
        <v>63</v>
      </c>
      <c r="K38174" t="s">
        <v>83</v>
      </c>
      <c r="L38174" t="s">
        <v>104</v>
      </c>
      <c r="M38174" t="s">
        <v>24</v>
      </c>
      <c r="N38174" t="s">
        <v>25</v>
      </c>
      <c r="O38174" t="s">
        <v>26</v>
      </c>
      <c r="P38174" t="s">
        <v>36</v>
      </c>
      <c r="Q38174" t="s">
        <v>37</v>
      </c>
      <c r="R38174">
        <v>44077</v>
      </c>
      <c r="S38174" t="s">
        <v>994</v>
      </c>
      <c r="T38174">
        <v>16</v>
      </c>
    </row>
    <row r="38175" spans="1:20" x14ac:dyDescent="0.25">
      <c r="A38175">
        <v>4772315</v>
      </c>
      <c r="B38175" t="s">
        <v>30</v>
      </c>
      <c r="C38175">
        <v>44470</v>
      </c>
      <c r="D38175">
        <v>44470</v>
      </c>
      <c r="E38175" t="s">
        <v>39</v>
      </c>
      <c r="F38175" t="str">
        <f>VLOOKUP(Complaints[[#This Row],[State]],Sheet1!$A$2:$B$52,2,FALSE)</f>
        <v>California</v>
      </c>
      <c r="G38175">
        <v>36.116202999999999</v>
      </c>
      <c r="H38175">
        <v>-119.68156399999999</v>
      </c>
      <c r="I38175" t="s">
        <v>62</v>
      </c>
      <c r="J38175" t="s">
        <v>63</v>
      </c>
      <c r="K38175" t="s">
        <v>302</v>
      </c>
      <c r="L38175" t="s">
        <v>303</v>
      </c>
      <c r="M38175" t="s">
        <v>24</v>
      </c>
      <c r="N38175" t="s">
        <v>25</v>
      </c>
      <c r="O38175" t="s">
        <v>26</v>
      </c>
      <c r="P38175" t="s">
        <v>44</v>
      </c>
      <c r="Q38175" t="s">
        <v>45</v>
      </c>
      <c r="R38175">
        <v>44485</v>
      </c>
      <c r="S38175" t="s">
        <v>615</v>
      </c>
      <c r="T38175">
        <v>15</v>
      </c>
    </row>
    <row r="38176" spans="1:20" x14ac:dyDescent="0.25">
      <c r="A38176">
        <v>3124499</v>
      </c>
      <c r="B38176" t="s">
        <v>30</v>
      </c>
      <c r="C38176">
        <v>43479</v>
      </c>
      <c r="D38176">
        <v>43479</v>
      </c>
      <c r="E38176" t="s">
        <v>103</v>
      </c>
      <c r="F38176" t="str">
        <f>VLOOKUP(Complaints[[#This Row],[State]],Sheet1!$A$2:$B$52,2,FALSE)</f>
        <v>New Jersey</v>
      </c>
      <c r="G38176">
        <v>40.298904</v>
      </c>
      <c r="H38176">
        <v>-74.521011000000001</v>
      </c>
      <c r="I38176" t="s">
        <v>47</v>
      </c>
      <c r="J38176" t="s">
        <v>54</v>
      </c>
      <c r="K38176" t="s">
        <v>227</v>
      </c>
      <c r="L38176" t="s">
        <v>296</v>
      </c>
      <c r="M38176" t="s">
        <v>24</v>
      </c>
      <c r="N38176" t="s">
        <v>35</v>
      </c>
      <c r="O38176" t="s">
        <v>26</v>
      </c>
      <c r="P38176" t="s">
        <v>27</v>
      </c>
      <c r="Q38176" t="s">
        <v>28</v>
      </c>
      <c r="R38176">
        <v>43494</v>
      </c>
      <c r="S38176" t="s">
        <v>1135</v>
      </c>
      <c r="T38176">
        <v>15</v>
      </c>
    </row>
    <row r="38177" spans="1:20" x14ac:dyDescent="0.25">
      <c r="A38177">
        <v>4704662</v>
      </c>
      <c r="B38177" t="s">
        <v>166</v>
      </c>
      <c r="C38177">
        <v>44448</v>
      </c>
      <c r="D38177">
        <v>44448</v>
      </c>
      <c r="E38177" t="s">
        <v>167</v>
      </c>
      <c r="F38177" t="str">
        <f>VLOOKUP(Complaints[[#This Row],[State]],Sheet1!$A$2:$B$52,2,FALSE)</f>
        <v>Nevada</v>
      </c>
      <c r="G38177">
        <v>38.313515000000002</v>
      </c>
      <c r="H38177">
        <v>-117.055374</v>
      </c>
      <c r="I38177" t="s">
        <v>62</v>
      </c>
      <c r="J38177" t="s">
        <v>63</v>
      </c>
      <c r="K38177" t="s">
        <v>83</v>
      </c>
      <c r="L38177" t="s">
        <v>104</v>
      </c>
      <c r="N38177" t="s">
        <v>25</v>
      </c>
      <c r="O38177" t="s">
        <v>189</v>
      </c>
      <c r="P38177" t="s">
        <v>44</v>
      </c>
      <c r="Q38177" t="s">
        <v>168</v>
      </c>
      <c r="R38177">
        <v>44453</v>
      </c>
      <c r="S38177" t="s">
        <v>606</v>
      </c>
      <c r="T38177">
        <v>5</v>
      </c>
    </row>
    <row r="38178" spans="1:20" x14ac:dyDescent="0.25">
      <c r="A38178">
        <v>6444463</v>
      </c>
      <c r="B38178" t="s">
        <v>30</v>
      </c>
      <c r="C38178">
        <v>44942</v>
      </c>
      <c r="D38178">
        <v>44942</v>
      </c>
      <c r="E38178" t="s">
        <v>138</v>
      </c>
      <c r="F38178" t="str">
        <f>VLOOKUP(Complaints[[#This Row],[State]],Sheet1!$A$2:$B$52,2,FALSE)</f>
        <v>Washington</v>
      </c>
      <c r="G38178">
        <v>47.400902000000002</v>
      </c>
      <c r="H38178">
        <v>-121.490494</v>
      </c>
      <c r="I38178" t="s">
        <v>32</v>
      </c>
      <c r="J38178" t="s">
        <v>218</v>
      </c>
      <c r="K38178" t="s">
        <v>87</v>
      </c>
      <c r="M38178" t="s">
        <v>24</v>
      </c>
      <c r="N38178" t="s">
        <v>25</v>
      </c>
      <c r="O38178" t="s">
        <v>26</v>
      </c>
      <c r="P38178" t="s">
        <v>44</v>
      </c>
      <c r="Q38178" t="s">
        <v>45</v>
      </c>
      <c r="R38178">
        <v>44959</v>
      </c>
      <c r="S38178" t="s">
        <v>1230</v>
      </c>
      <c r="T38178">
        <v>17</v>
      </c>
    </row>
    <row r="38179" spans="1:20" x14ac:dyDescent="0.25">
      <c r="A38179">
        <v>3111876</v>
      </c>
      <c r="B38179" t="s">
        <v>30</v>
      </c>
      <c r="C38179">
        <v>43462</v>
      </c>
      <c r="D38179">
        <v>43462</v>
      </c>
      <c r="E38179" t="s">
        <v>177</v>
      </c>
      <c r="F38179" t="str">
        <f>VLOOKUP(Complaints[[#This Row],[State]],Sheet1!$A$2:$B$52,2,FALSE)</f>
        <v>Missouri</v>
      </c>
      <c r="G38179">
        <v>38.456085000000002</v>
      </c>
      <c r="H38179">
        <v>-92.288368000000006</v>
      </c>
      <c r="I38179" t="s">
        <v>107</v>
      </c>
      <c r="J38179" t="s">
        <v>158</v>
      </c>
      <c r="K38179" t="s">
        <v>116</v>
      </c>
      <c r="L38179" t="s">
        <v>117</v>
      </c>
      <c r="M38179" t="s">
        <v>24</v>
      </c>
      <c r="N38179" t="s">
        <v>25</v>
      </c>
      <c r="O38179" t="s">
        <v>26</v>
      </c>
      <c r="P38179" t="s">
        <v>79</v>
      </c>
      <c r="Q38179" t="s">
        <v>80</v>
      </c>
      <c r="R38179">
        <v>43483</v>
      </c>
      <c r="S38179" t="s">
        <v>402</v>
      </c>
      <c r="T38179">
        <v>21</v>
      </c>
    </row>
    <row r="38180" spans="1:20" x14ac:dyDescent="0.25">
      <c r="A38180">
        <v>3612456</v>
      </c>
      <c r="B38180" t="s">
        <v>30</v>
      </c>
      <c r="C38180">
        <v>43939</v>
      </c>
      <c r="D38180">
        <v>43939</v>
      </c>
      <c r="E38180" t="s">
        <v>96</v>
      </c>
      <c r="F38180" t="str">
        <f>VLOOKUP(Complaints[[#This Row],[State]],Sheet1!$A$2:$B$52,2,FALSE)</f>
        <v>Ohio</v>
      </c>
      <c r="G38180">
        <v>40.388782999999997</v>
      </c>
      <c r="H38180">
        <v>-82.764915000000002</v>
      </c>
      <c r="I38180" t="s">
        <v>47</v>
      </c>
      <c r="J38180" t="s">
        <v>54</v>
      </c>
      <c r="K38180" t="s">
        <v>70</v>
      </c>
      <c r="L38180" t="s">
        <v>71</v>
      </c>
      <c r="M38180" t="s">
        <v>24</v>
      </c>
      <c r="N38180" t="s">
        <v>25</v>
      </c>
      <c r="O38180" t="s">
        <v>26</v>
      </c>
      <c r="P38180" t="s">
        <v>79</v>
      </c>
      <c r="Q38180" t="s">
        <v>101</v>
      </c>
      <c r="R38180">
        <v>43960</v>
      </c>
      <c r="S38180" t="s">
        <v>1374</v>
      </c>
      <c r="T38180">
        <v>21</v>
      </c>
    </row>
    <row r="38181" spans="1:20" x14ac:dyDescent="0.25">
      <c r="A38181">
        <v>5224907</v>
      </c>
      <c r="B38181" t="s">
        <v>30</v>
      </c>
      <c r="C38181">
        <v>44608</v>
      </c>
      <c r="D38181">
        <v>44608</v>
      </c>
      <c r="E38181" t="s">
        <v>316</v>
      </c>
      <c r="F38181" t="str">
        <f>VLOOKUP(Complaints[[#This Row],[State]],Sheet1!$A$2:$B$52,2,FALSE)</f>
        <v>Oregon</v>
      </c>
      <c r="G38181">
        <v>44.572020999999999</v>
      </c>
      <c r="H38181">
        <v>-122.070938</v>
      </c>
      <c r="I38181" t="s">
        <v>62</v>
      </c>
      <c r="J38181" t="s">
        <v>63</v>
      </c>
      <c r="K38181" t="s">
        <v>83</v>
      </c>
      <c r="L38181" t="s">
        <v>305</v>
      </c>
      <c r="M38181" t="s">
        <v>24</v>
      </c>
      <c r="N38181" t="s">
        <v>35</v>
      </c>
      <c r="O38181" t="s">
        <v>26</v>
      </c>
      <c r="P38181" t="s">
        <v>44</v>
      </c>
      <c r="Q38181" t="s">
        <v>45</v>
      </c>
      <c r="R38181">
        <v>44635</v>
      </c>
      <c r="S38181" t="s">
        <v>532</v>
      </c>
      <c r="T38181">
        <v>27</v>
      </c>
    </row>
    <row r="38182" spans="1:20" x14ac:dyDescent="0.25">
      <c r="A38182">
        <v>5576017</v>
      </c>
      <c r="B38182" t="s">
        <v>30</v>
      </c>
      <c r="C38182">
        <v>44699</v>
      </c>
      <c r="D38182">
        <v>44699</v>
      </c>
      <c r="E38182" t="s">
        <v>39</v>
      </c>
      <c r="F38182" t="str">
        <f>VLOOKUP(Complaints[[#This Row],[State]],Sheet1!$A$2:$B$52,2,FALSE)</f>
        <v>California</v>
      </c>
      <c r="G38182">
        <v>36.116202999999999</v>
      </c>
      <c r="H38182">
        <v>-119.68156399999999</v>
      </c>
      <c r="I38182" t="s">
        <v>40</v>
      </c>
      <c r="J38182" t="s">
        <v>41</v>
      </c>
      <c r="K38182" t="s">
        <v>42</v>
      </c>
      <c r="L38182" t="s">
        <v>133</v>
      </c>
      <c r="M38182" t="s">
        <v>24</v>
      </c>
      <c r="N38182" t="s">
        <v>25</v>
      </c>
      <c r="O38182" t="s">
        <v>26</v>
      </c>
      <c r="P38182" t="s">
        <v>44</v>
      </c>
      <c r="Q38182" t="s">
        <v>45</v>
      </c>
      <c r="R38182">
        <v>44725</v>
      </c>
      <c r="S38182" t="s">
        <v>1338</v>
      </c>
      <c r="T38182">
        <v>26</v>
      </c>
    </row>
    <row r="38183" spans="1:20" x14ac:dyDescent="0.25">
      <c r="A38183">
        <v>5930263</v>
      </c>
      <c r="B38183" t="s">
        <v>30</v>
      </c>
      <c r="C38183">
        <v>44803</v>
      </c>
      <c r="D38183">
        <v>44803</v>
      </c>
      <c r="E38183" t="s">
        <v>126</v>
      </c>
      <c r="F38183" t="str">
        <f>VLOOKUP(Complaints[[#This Row],[State]],Sheet1!$A$2:$B$52,2,FALSE)</f>
        <v>North Carolina</v>
      </c>
      <c r="G38183">
        <v>35.630065999999999</v>
      </c>
      <c r="H38183">
        <v>-79.806419000000005</v>
      </c>
      <c r="I38183" t="s">
        <v>21</v>
      </c>
      <c r="J38183" t="s">
        <v>22</v>
      </c>
      <c r="K38183" t="s">
        <v>143</v>
      </c>
      <c r="M38183" t="s">
        <v>24</v>
      </c>
      <c r="N38183" t="s">
        <v>25</v>
      </c>
      <c r="O38183" t="s">
        <v>26</v>
      </c>
      <c r="P38183" t="s">
        <v>36</v>
      </c>
      <c r="Q38183" t="s">
        <v>37</v>
      </c>
      <c r="R38183">
        <v>44805</v>
      </c>
      <c r="S38183" t="s">
        <v>1415</v>
      </c>
      <c r="T38183">
        <v>2</v>
      </c>
    </row>
    <row r="38184" spans="1:20" x14ac:dyDescent="0.25">
      <c r="A38184">
        <v>5871805</v>
      </c>
      <c r="B38184" t="s">
        <v>30</v>
      </c>
      <c r="C38184">
        <v>44785</v>
      </c>
      <c r="D38184">
        <v>44785</v>
      </c>
      <c r="E38184" t="s">
        <v>135</v>
      </c>
      <c r="F38184" t="str">
        <f>VLOOKUP(Complaints[[#This Row],[State]],Sheet1!$A$2:$B$52,2,FALSE)</f>
        <v>Pennsylvania</v>
      </c>
      <c r="G38184">
        <v>40.590752000000002</v>
      </c>
      <c r="H38184">
        <v>-77.209755000000001</v>
      </c>
      <c r="I38184" t="s">
        <v>47</v>
      </c>
      <c r="J38184" t="s">
        <v>54</v>
      </c>
      <c r="K38184" t="s">
        <v>227</v>
      </c>
      <c r="L38184" t="s">
        <v>296</v>
      </c>
      <c r="M38184" t="s">
        <v>24</v>
      </c>
      <c r="N38184" t="s">
        <v>25</v>
      </c>
      <c r="O38184" t="s">
        <v>26</v>
      </c>
      <c r="P38184" t="s">
        <v>27</v>
      </c>
      <c r="Q38184" t="s">
        <v>28</v>
      </c>
      <c r="R38184">
        <v>44815</v>
      </c>
      <c r="S38184" t="s">
        <v>809</v>
      </c>
      <c r="T38184">
        <v>30</v>
      </c>
    </row>
    <row r="38185" spans="1:20" x14ac:dyDescent="0.25">
      <c r="A38185">
        <v>3365401</v>
      </c>
      <c r="B38185" t="s">
        <v>19</v>
      </c>
      <c r="C38185">
        <v>43713</v>
      </c>
      <c r="D38185">
        <v>43714</v>
      </c>
      <c r="E38185" t="s">
        <v>20</v>
      </c>
      <c r="F38185" t="str">
        <f>VLOOKUP(Complaints[[#This Row],[State]],Sheet1!$A$2:$B$52,2,FALSE)</f>
        <v>New York</v>
      </c>
      <c r="G38185">
        <v>42.165725999999999</v>
      </c>
      <c r="H38185">
        <v>-74.948051000000007</v>
      </c>
      <c r="I38185" t="s">
        <v>47</v>
      </c>
      <c r="J38185" t="s">
        <v>54</v>
      </c>
      <c r="K38185" t="s">
        <v>227</v>
      </c>
      <c r="L38185" t="s">
        <v>282</v>
      </c>
      <c r="M38185" t="s">
        <v>24</v>
      </c>
      <c r="N38185" t="s">
        <v>25</v>
      </c>
      <c r="O38185" t="s">
        <v>26</v>
      </c>
      <c r="P38185" t="s">
        <v>27</v>
      </c>
      <c r="Q38185" t="s">
        <v>28</v>
      </c>
      <c r="R38185">
        <v>43720</v>
      </c>
      <c r="S38185" t="s">
        <v>405</v>
      </c>
      <c r="T38185">
        <v>7</v>
      </c>
    </row>
    <row r="38186" spans="1:20" x14ac:dyDescent="0.25">
      <c r="A38186">
        <v>4864437</v>
      </c>
      <c r="B38186" t="s">
        <v>30</v>
      </c>
      <c r="C38186">
        <v>44501</v>
      </c>
      <c r="D38186">
        <v>44501</v>
      </c>
      <c r="E38186" t="s">
        <v>20</v>
      </c>
      <c r="F38186" t="str">
        <f>VLOOKUP(Complaints[[#This Row],[State]],Sheet1!$A$2:$B$52,2,FALSE)</f>
        <v>New York</v>
      </c>
      <c r="G38186">
        <v>42.165725999999999</v>
      </c>
      <c r="H38186">
        <v>-74.948051000000007</v>
      </c>
      <c r="I38186" t="s">
        <v>62</v>
      </c>
      <c r="J38186" t="s">
        <v>73</v>
      </c>
      <c r="K38186" t="s">
        <v>302</v>
      </c>
      <c r="L38186" t="s">
        <v>1231</v>
      </c>
      <c r="M38186" t="s">
        <v>24</v>
      </c>
      <c r="N38186" t="s">
        <v>35</v>
      </c>
      <c r="O38186" t="s">
        <v>26</v>
      </c>
      <c r="P38186" t="s">
        <v>27</v>
      </c>
      <c r="Q38186" t="s">
        <v>28</v>
      </c>
      <c r="R38186">
        <v>44527</v>
      </c>
      <c r="S38186" t="s">
        <v>492</v>
      </c>
      <c r="T38186">
        <v>26</v>
      </c>
    </row>
    <row r="38187" spans="1:20" x14ac:dyDescent="0.25">
      <c r="A38187">
        <v>4780912</v>
      </c>
      <c r="B38187" t="s">
        <v>30</v>
      </c>
      <c r="C38187">
        <v>44474</v>
      </c>
      <c r="D38187">
        <v>44474</v>
      </c>
      <c r="E38187" t="s">
        <v>31</v>
      </c>
      <c r="F38187" t="str">
        <f>VLOOKUP(Complaints[[#This Row],[State]],Sheet1!$A$2:$B$52,2,FALSE)</f>
        <v>Florida</v>
      </c>
      <c r="G38187">
        <v>27.766279000000001</v>
      </c>
      <c r="H38187">
        <v>-81.686783000000005</v>
      </c>
      <c r="I38187" t="s">
        <v>47</v>
      </c>
      <c r="J38187" t="s">
        <v>54</v>
      </c>
      <c r="K38187" t="s">
        <v>55</v>
      </c>
      <c r="L38187" t="s">
        <v>56</v>
      </c>
      <c r="M38187" t="s">
        <v>24</v>
      </c>
      <c r="N38187" t="s">
        <v>25</v>
      </c>
      <c r="O38187" t="s">
        <v>26</v>
      </c>
      <c r="P38187" t="s">
        <v>36</v>
      </c>
      <c r="Q38187" t="s">
        <v>37</v>
      </c>
      <c r="R38187">
        <v>44477</v>
      </c>
      <c r="S38187" t="s">
        <v>917</v>
      </c>
      <c r="T38187">
        <v>3</v>
      </c>
    </row>
    <row r="38188" spans="1:20" x14ac:dyDescent="0.25">
      <c r="A38188">
        <v>5574589</v>
      </c>
      <c r="B38188" t="s">
        <v>30</v>
      </c>
      <c r="C38188">
        <v>44699</v>
      </c>
      <c r="D38188">
        <v>44699</v>
      </c>
      <c r="E38188" t="s">
        <v>61</v>
      </c>
      <c r="F38188" t="str">
        <f>VLOOKUP(Complaints[[#This Row],[State]],Sheet1!$A$2:$B$52,2,FALSE)</f>
        <v>Texas</v>
      </c>
      <c r="G38188">
        <v>31.054487000000002</v>
      </c>
      <c r="H38188">
        <v>-97.563461000000004</v>
      </c>
      <c r="I38188" t="s">
        <v>47</v>
      </c>
      <c r="J38188" t="s">
        <v>54</v>
      </c>
      <c r="K38188" t="s">
        <v>42</v>
      </c>
      <c r="L38188" t="s">
        <v>43</v>
      </c>
      <c r="M38188" t="s">
        <v>24</v>
      </c>
      <c r="N38188" t="s">
        <v>25</v>
      </c>
      <c r="O38188" t="s">
        <v>26</v>
      </c>
      <c r="P38188" t="s">
        <v>36</v>
      </c>
      <c r="Q38188" t="s">
        <v>66</v>
      </c>
      <c r="R38188">
        <v>44727</v>
      </c>
      <c r="S38188" t="s">
        <v>796</v>
      </c>
      <c r="T38188">
        <v>28</v>
      </c>
    </row>
    <row r="38189" spans="1:20" x14ac:dyDescent="0.25">
      <c r="A38189">
        <v>3235499</v>
      </c>
      <c r="B38189" t="s">
        <v>30</v>
      </c>
      <c r="C38189">
        <v>43593</v>
      </c>
      <c r="D38189">
        <v>43593</v>
      </c>
      <c r="E38189" t="s">
        <v>31</v>
      </c>
      <c r="F38189" t="str">
        <f>VLOOKUP(Complaints[[#This Row],[State]],Sheet1!$A$2:$B$52,2,FALSE)</f>
        <v>Florida</v>
      </c>
      <c r="G38189">
        <v>27.766279000000001</v>
      </c>
      <c r="H38189">
        <v>-81.686783000000005</v>
      </c>
      <c r="I38189" t="s">
        <v>40</v>
      </c>
      <c r="J38189" t="s">
        <v>41</v>
      </c>
      <c r="K38189" t="s">
        <v>113</v>
      </c>
      <c r="L38189" t="s">
        <v>114</v>
      </c>
      <c r="M38189" t="s">
        <v>24</v>
      </c>
      <c r="N38189" t="s">
        <v>25</v>
      </c>
      <c r="O38189" t="s">
        <v>26</v>
      </c>
      <c r="P38189" t="s">
        <v>36</v>
      </c>
      <c r="Q38189" t="s">
        <v>37</v>
      </c>
      <c r="R38189">
        <v>43615</v>
      </c>
      <c r="S38189" t="s">
        <v>363</v>
      </c>
      <c r="T38189">
        <v>22</v>
      </c>
    </row>
    <row r="38190" spans="1:20" x14ac:dyDescent="0.25">
      <c r="A38190">
        <v>5809412</v>
      </c>
      <c r="B38190" t="s">
        <v>30</v>
      </c>
      <c r="C38190">
        <v>44768</v>
      </c>
      <c r="D38190">
        <v>44768</v>
      </c>
      <c r="E38190" t="s">
        <v>39</v>
      </c>
      <c r="F38190" t="str">
        <f>VLOOKUP(Complaints[[#This Row],[State]],Sheet1!$A$2:$B$52,2,FALSE)</f>
        <v>California</v>
      </c>
      <c r="G38190">
        <v>36.116202999999999</v>
      </c>
      <c r="H38190">
        <v>-119.68156399999999</v>
      </c>
      <c r="I38190" t="s">
        <v>40</v>
      </c>
      <c r="J38190" t="s">
        <v>41</v>
      </c>
      <c r="K38190" t="s">
        <v>42</v>
      </c>
      <c r="L38190" t="s">
        <v>68</v>
      </c>
      <c r="M38190" t="s">
        <v>24</v>
      </c>
      <c r="N38190" t="s">
        <v>25</v>
      </c>
      <c r="O38190" t="s">
        <v>26</v>
      </c>
      <c r="P38190" t="s">
        <v>44</v>
      </c>
      <c r="Q38190" t="s">
        <v>45</v>
      </c>
      <c r="R38190">
        <v>44771</v>
      </c>
      <c r="S38190" t="s">
        <v>1050</v>
      </c>
      <c r="T38190">
        <v>3</v>
      </c>
    </row>
    <row r="38191" spans="1:20" x14ac:dyDescent="0.25">
      <c r="A38191">
        <v>5374151</v>
      </c>
      <c r="B38191" t="s">
        <v>19</v>
      </c>
      <c r="C38191">
        <v>44645</v>
      </c>
      <c r="D38191">
        <v>44648</v>
      </c>
      <c r="E38191" t="s">
        <v>138</v>
      </c>
      <c r="F38191" t="str">
        <f>VLOOKUP(Complaints[[#This Row],[State]],Sheet1!$A$2:$B$52,2,FALSE)</f>
        <v>Washington</v>
      </c>
      <c r="G38191">
        <v>47.400902000000002</v>
      </c>
      <c r="H38191">
        <v>-121.490494</v>
      </c>
      <c r="I38191" t="s">
        <v>62</v>
      </c>
      <c r="J38191" t="s">
        <v>63</v>
      </c>
      <c r="K38191" t="s">
        <v>83</v>
      </c>
      <c r="L38191" t="s">
        <v>84</v>
      </c>
      <c r="M38191" t="s">
        <v>24</v>
      </c>
      <c r="N38191" t="s">
        <v>25</v>
      </c>
      <c r="O38191" t="s">
        <v>26</v>
      </c>
      <c r="P38191" t="s">
        <v>44</v>
      </c>
      <c r="Q38191" t="s">
        <v>45</v>
      </c>
      <c r="R38191">
        <v>44661</v>
      </c>
      <c r="S38191" t="s">
        <v>398</v>
      </c>
      <c r="T38191">
        <v>16</v>
      </c>
    </row>
    <row r="38192" spans="1:20" x14ac:dyDescent="0.25">
      <c r="A38192">
        <v>5138567</v>
      </c>
      <c r="B38192" t="s">
        <v>19</v>
      </c>
      <c r="C38192">
        <v>44583</v>
      </c>
      <c r="D38192">
        <v>44583</v>
      </c>
      <c r="E38192" t="s">
        <v>82</v>
      </c>
      <c r="F38192" t="str">
        <f>VLOOKUP(Complaints[[#This Row],[State]],Sheet1!$A$2:$B$52,2,FALSE)</f>
        <v>Georgia</v>
      </c>
      <c r="G38192">
        <v>33.040619</v>
      </c>
      <c r="H38192">
        <v>-83.643073999999999</v>
      </c>
      <c r="I38192" t="s">
        <v>62</v>
      </c>
      <c r="J38192" t="s">
        <v>63</v>
      </c>
      <c r="K38192" t="s">
        <v>83</v>
      </c>
      <c r="L38192" t="s">
        <v>84</v>
      </c>
      <c r="M38192" t="s">
        <v>24</v>
      </c>
      <c r="N38192" t="s">
        <v>35</v>
      </c>
      <c r="O38192" t="s">
        <v>26</v>
      </c>
      <c r="P38192" t="s">
        <v>36</v>
      </c>
      <c r="Q38192" t="s">
        <v>37</v>
      </c>
      <c r="R38192">
        <v>44604</v>
      </c>
      <c r="S38192" t="s">
        <v>866</v>
      </c>
      <c r="T38192">
        <v>21</v>
      </c>
    </row>
    <row r="38193" spans="1:20" x14ac:dyDescent="0.25">
      <c r="A38193">
        <v>3958844</v>
      </c>
      <c r="B38193" t="s">
        <v>30</v>
      </c>
      <c r="C38193">
        <v>44152</v>
      </c>
      <c r="D38193">
        <v>44152</v>
      </c>
      <c r="E38193" t="s">
        <v>150</v>
      </c>
      <c r="F38193" t="str">
        <f>VLOOKUP(Complaints[[#This Row],[State]],Sheet1!$A$2:$B$52,2,FALSE)</f>
        <v>Massachusetts</v>
      </c>
      <c r="G38193">
        <v>42.230170999999999</v>
      </c>
      <c r="H38193">
        <v>-71.530106000000004</v>
      </c>
      <c r="I38193" t="s">
        <v>47</v>
      </c>
      <c r="J38193" t="s">
        <v>54</v>
      </c>
      <c r="K38193" t="s">
        <v>163</v>
      </c>
      <c r="L38193" t="s">
        <v>198</v>
      </c>
      <c r="M38193" t="s">
        <v>24</v>
      </c>
      <c r="N38193" t="s">
        <v>25</v>
      </c>
      <c r="O38193" t="s">
        <v>26</v>
      </c>
      <c r="P38193" t="s">
        <v>27</v>
      </c>
      <c r="Q38193" t="s">
        <v>94</v>
      </c>
      <c r="R38193">
        <v>44156</v>
      </c>
      <c r="S38193" t="s">
        <v>1066</v>
      </c>
      <c r="T38193">
        <v>4</v>
      </c>
    </row>
    <row r="38194" spans="1:20" x14ac:dyDescent="0.25">
      <c r="A38194">
        <v>5735745</v>
      </c>
      <c r="B38194" t="s">
        <v>122</v>
      </c>
      <c r="C38194">
        <v>44747</v>
      </c>
      <c r="D38194">
        <v>44747</v>
      </c>
      <c r="E38194" t="s">
        <v>39</v>
      </c>
      <c r="F38194" t="str">
        <f>VLOOKUP(Complaints[[#This Row],[State]],Sheet1!$A$2:$B$52,2,FALSE)</f>
        <v>California</v>
      </c>
      <c r="G38194">
        <v>36.116202999999999</v>
      </c>
      <c r="H38194">
        <v>-119.68156399999999</v>
      </c>
      <c r="I38194" t="s">
        <v>47</v>
      </c>
      <c r="J38194" t="s">
        <v>214</v>
      </c>
      <c r="K38194" t="s">
        <v>249</v>
      </c>
      <c r="L38194" t="s">
        <v>769</v>
      </c>
      <c r="M38194" t="s">
        <v>24</v>
      </c>
      <c r="N38194" t="s">
        <v>35</v>
      </c>
      <c r="O38194" t="s">
        <v>26</v>
      </c>
      <c r="P38194" t="s">
        <v>44</v>
      </c>
      <c r="Q38194" t="s">
        <v>45</v>
      </c>
      <c r="R38194">
        <v>44771</v>
      </c>
      <c r="S38194" t="s">
        <v>956</v>
      </c>
      <c r="T38194">
        <v>24</v>
      </c>
    </row>
    <row r="38195" spans="1:20" x14ac:dyDescent="0.25">
      <c r="A38195">
        <v>2883878</v>
      </c>
      <c r="B38195" t="s">
        <v>19</v>
      </c>
      <c r="C38195">
        <v>43195</v>
      </c>
      <c r="D38195">
        <v>43213</v>
      </c>
      <c r="E38195" t="s">
        <v>39</v>
      </c>
      <c r="F38195" t="str">
        <f>VLOOKUP(Complaints[[#This Row],[State]],Sheet1!$A$2:$B$52,2,FALSE)</f>
        <v>California</v>
      </c>
      <c r="G38195">
        <v>36.116202999999999</v>
      </c>
      <c r="H38195">
        <v>-119.68156399999999</v>
      </c>
      <c r="I38195" t="s">
        <v>62</v>
      </c>
      <c r="J38195" t="s">
        <v>63</v>
      </c>
      <c r="K38195" t="s">
        <v>83</v>
      </c>
      <c r="L38195" t="s">
        <v>104</v>
      </c>
      <c r="M38195" t="s">
        <v>24</v>
      </c>
      <c r="N38195" t="s">
        <v>25</v>
      </c>
      <c r="O38195" t="s">
        <v>26</v>
      </c>
      <c r="P38195" t="s">
        <v>44</v>
      </c>
      <c r="Q38195" t="s">
        <v>45</v>
      </c>
      <c r="R38195">
        <v>43225</v>
      </c>
      <c r="S38195" t="s">
        <v>856</v>
      </c>
      <c r="T38195">
        <v>30</v>
      </c>
    </row>
    <row r="38196" spans="1:20" x14ac:dyDescent="0.25">
      <c r="A38196">
        <v>4242259</v>
      </c>
      <c r="B38196" t="s">
        <v>30</v>
      </c>
      <c r="C38196">
        <v>44279</v>
      </c>
      <c r="D38196">
        <v>44279</v>
      </c>
      <c r="E38196" t="s">
        <v>167</v>
      </c>
      <c r="F38196" t="str">
        <f>VLOOKUP(Complaints[[#This Row],[State]],Sheet1!$A$2:$B$52,2,FALSE)</f>
        <v>Nevada</v>
      </c>
      <c r="G38196">
        <v>38.313515000000002</v>
      </c>
      <c r="H38196">
        <v>-117.055374</v>
      </c>
      <c r="I38196" t="s">
        <v>47</v>
      </c>
      <c r="J38196" t="s">
        <v>214</v>
      </c>
      <c r="K38196" t="s">
        <v>249</v>
      </c>
      <c r="L38196" t="s">
        <v>250</v>
      </c>
      <c r="M38196" t="s">
        <v>24</v>
      </c>
      <c r="N38196" t="s">
        <v>35</v>
      </c>
      <c r="O38196" t="s">
        <v>26</v>
      </c>
      <c r="P38196" t="s">
        <v>44</v>
      </c>
      <c r="Q38196" t="s">
        <v>168</v>
      </c>
      <c r="R38196">
        <v>44292</v>
      </c>
      <c r="S38196" t="s">
        <v>943</v>
      </c>
      <c r="T38196">
        <v>13</v>
      </c>
    </row>
    <row r="38197" spans="1:20" x14ac:dyDescent="0.25">
      <c r="A38197">
        <v>4251359</v>
      </c>
      <c r="B38197" t="s">
        <v>30</v>
      </c>
      <c r="C38197">
        <v>44282</v>
      </c>
      <c r="D38197">
        <v>44283</v>
      </c>
      <c r="E38197" t="s">
        <v>91</v>
      </c>
      <c r="F38197" t="str">
        <f>VLOOKUP(Complaints[[#This Row],[State]],Sheet1!$A$2:$B$52,2,FALSE)</f>
        <v>Connecticut</v>
      </c>
      <c r="G38197">
        <v>41.597782000000002</v>
      </c>
      <c r="H38197">
        <v>-72.755370999999997</v>
      </c>
      <c r="I38197" t="s">
        <v>21</v>
      </c>
      <c r="J38197" t="s">
        <v>22</v>
      </c>
      <c r="K38197" t="s">
        <v>143</v>
      </c>
      <c r="M38197" t="s">
        <v>24</v>
      </c>
      <c r="N38197" t="s">
        <v>35</v>
      </c>
      <c r="O38197" t="s">
        <v>26</v>
      </c>
      <c r="P38197" t="s">
        <v>27</v>
      </c>
      <c r="Q38197" t="s">
        <v>94</v>
      </c>
      <c r="R38197">
        <v>44311</v>
      </c>
      <c r="S38197" t="s">
        <v>759</v>
      </c>
      <c r="T38197">
        <v>29</v>
      </c>
    </row>
    <row r="38198" spans="1:20" x14ac:dyDescent="0.25">
      <c r="A38198">
        <v>3051152</v>
      </c>
      <c r="B38198" t="s">
        <v>30</v>
      </c>
      <c r="C38198">
        <v>43392</v>
      </c>
      <c r="D38198">
        <v>43392</v>
      </c>
      <c r="E38198" t="s">
        <v>53</v>
      </c>
      <c r="F38198" t="str">
        <f>VLOOKUP(Complaints[[#This Row],[State]],Sheet1!$A$2:$B$52,2,FALSE)</f>
        <v>Virginia</v>
      </c>
      <c r="G38198">
        <v>37.769337</v>
      </c>
      <c r="H38198">
        <v>-78.169967999999997</v>
      </c>
      <c r="I38198" t="s">
        <v>62</v>
      </c>
      <c r="J38198" t="s">
        <v>63</v>
      </c>
      <c r="K38198" t="s">
        <v>64</v>
      </c>
      <c r="L38198" t="s">
        <v>56</v>
      </c>
      <c r="M38198" t="s">
        <v>24</v>
      </c>
      <c r="N38198" t="s">
        <v>35</v>
      </c>
      <c r="O38198" t="s">
        <v>26</v>
      </c>
      <c r="P38198" t="s">
        <v>36</v>
      </c>
      <c r="Q38198" t="s">
        <v>37</v>
      </c>
      <c r="R38198">
        <v>43406</v>
      </c>
      <c r="S38198" t="s">
        <v>1034</v>
      </c>
      <c r="T38198">
        <v>14</v>
      </c>
    </row>
    <row r="38199" spans="1:20" x14ac:dyDescent="0.25">
      <c r="A38199">
        <v>4029326</v>
      </c>
      <c r="B38199" t="s">
        <v>122</v>
      </c>
      <c r="C38199">
        <v>44188</v>
      </c>
      <c r="D38199">
        <v>44188</v>
      </c>
      <c r="E38199" t="s">
        <v>150</v>
      </c>
      <c r="F38199" t="str">
        <f>VLOOKUP(Complaints[[#This Row],[State]],Sheet1!$A$2:$B$52,2,FALSE)</f>
        <v>Massachusetts</v>
      </c>
      <c r="G38199">
        <v>42.230170999999999</v>
      </c>
      <c r="H38199">
        <v>-71.530106000000004</v>
      </c>
      <c r="I38199" t="s">
        <v>62</v>
      </c>
      <c r="J38199" t="s">
        <v>63</v>
      </c>
      <c r="K38199" t="s">
        <v>83</v>
      </c>
      <c r="L38199" t="s">
        <v>84</v>
      </c>
      <c r="M38199" t="s">
        <v>24</v>
      </c>
      <c r="N38199" t="s">
        <v>25</v>
      </c>
      <c r="O38199" t="s">
        <v>26</v>
      </c>
      <c r="P38199" t="s">
        <v>27</v>
      </c>
      <c r="Q38199" t="s">
        <v>94</v>
      </c>
      <c r="R38199">
        <v>44212</v>
      </c>
      <c r="S38199" t="s">
        <v>1054</v>
      </c>
      <c r="T38199">
        <v>24</v>
      </c>
    </row>
    <row r="38200" spans="1:20" x14ac:dyDescent="0.25">
      <c r="A38200">
        <v>3020844</v>
      </c>
      <c r="B38200" t="s">
        <v>19</v>
      </c>
      <c r="C38200">
        <v>43357</v>
      </c>
      <c r="D38200">
        <v>43360</v>
      </c>
      <c r="E38200" t="s">
        <v>31</v>
      </c>
      <c r="F38200" t="str">
        <f>VLOOKUP(Complaints[[#This Row],[State]],Sheet1!$A$2:$B$52,2,FALSE)</f>
        <v>Florida</v>
      </c>
      <c r="G38200">
        <v>27.766279000000001</v>
      </c>
      <c r="H38200">
        <v>-81.686783000000005</v>
      </c>
      <c r="I38200" t="s">
        <v>21</v>
      </c>
      <c r="J38200" t="s">
        <v>22</v>
      </c>
      <c r="K38200" t="s">
        <v>195</v>
      </c>
      <c r="M38200" t="s">
        <v>24</v>
      </c>
      <c r="N38200" t="s">
        <v>25</v>
      </c>
      <c r="O38200" t="s">
        <v>26</v>
      </c>
      <c r="P38200" t="s">
        <v>36</v>
      </c>
      <c r="Q38200" t="s">
        <v>37</v>
      </c>
      <c r="R38200">
        <v>43368</v>
      </c>
      <c r="S38200" t="s">
        <v>1184</v>
      </c>
      <c r="T38200">
        <v>11</v>
      </c>
    </row>
    <row r="38201" spans="1:20" x14ac:dyDescent="0.25">
      <c r="A38201">
        <v>3006523</v>
      </c>
      <c r="B38201" t="s">
        <v>30</v>
      </c>
      <c r="C38201">
        <v>43342</v>
      </c>
      <c r="D38201">
        <v>43342</v>
      </c>
      <c r="E38201" t="s">
        <v>39</v>
      </c>
      <c r="F38201" t="str">
        <f>VLOOKUP(Complaints[[#This Row],[State]],Sheet1!$A$2:$B$52,2,FALSE)</f>
        <v>California</v>
      </c>
      <c r="G38201">
        <v>36.116202999999999</v>
      </c>
      <c r="H38201">
        <v>-119.68156399999999</v>
      </c>
      <c r="I38201" t="s">
        <v>40</v>
      </c>
      <c r="J38201" t="s">
        <v>41</v>
      </c>
      <c r="K38201" t="s">
        <v>42</v>
      </c>
      <c r="L38201" t="s">
        <v>68</v>
      </c>
      <c r="M38201" t="s">
        <v>24</v>
      </c>
      <c r="N38201" t="s">
        <v>25</v>
      </c>
      <c r="O38201" t="s">
        <v>26</v>
      </c>
      <c r="P38201" t="s">
        <v>44</v>
      </c>
      <c r="Q38201" t="s">
        <v>45</v>
      </c>
      <c r="R38201">
        <v>43368</v>
      </c>
      <c r="S38201" t="s">
        <v>1210</v>
      </c>
      <c r="T38201">
        <v>26</v>
      </c>
    </row>
    <row r="38202" spans="1:20" x14ac:dyDescent="0.25">
      <c r="A38202">
        <v>3276426</v>
      </c>
      <c r="B38202" t="s">
        <v>30</v>
      </c>
      <c r="C38202">
        <v>43632</v>
      </c>
      <c r="D38202">
        <v>43632</v>
      </c>
      <c r="E38202" t="s">
        <v>170</v>
      </c>
      <c r="F38202" t="str">
        <f>VLOOKUP(Complaints[[#This Row],[State]],Sheet1!$A$2:$B$52,2,FALSE)</f>
        <v>Tennessee</v>
      </c>
      <c r="G38202">
        <v>35.747844999999998</v>
      </c>
      <c r="H38202">
        <v>-86.692345000000003</v>
      </c>
      <c r="I38202" t="s">
        <v>40</v>
      </c>
      <c r="J38202" t="s">
        <v>253</v>
      </c>
      <c r="K38202" t="s">
        <v>433</v>
      </c>
      <c r="M38202" t="s">
        <v>24</v>
      </c>
      <c r="N38202" t="s">
        <v>25</v>
      </c>
      <c r="O38202" t="s">
        <v>26</v>
      </c>
      <c r="P38202" t="s">
        <v>36</v>
      </c>
      <c r="Q38202" t="s">
        <v>171</v>
      </c>
      <c r="R38202">
        <v>43644</v>
      </c>
      <c r="S38202" t="s">
        <v>502</v>
      </c>
      <c r="T38202">
        <v>12</v>
      </c>
    </row>
    <row r="38203" spans="1:20" x14ac:dyDescent="0.25">
      <c r="A38203">
        <v>2910012</v>
      </c>
      <c r="B38203" t="s">
        <v>30</v>
      </c>
      <c r="C38203">
        <v>43237</v>
      </c>
      <c r="D38203">
        <v>43237</v>
      </c>
      <c r="E38203" t="s">
        <v>20</v>
      </c>
      <c r="F38203" t="str">
        <f>VLOOKUP(Complaints[[#This Row],[State]],Sheet1!$A$2:$B$52,2,FALSE)</f>
        <v>New York</v>
      </c>
      <c r="G38203">
        <v>42.165725999999999</v>
      </c>
      <c r="H38203">
        <v>-74.948051000000007</v>
      </c>
      <c r="I38203" t="s">
        <v>40</v>
      </c>
      <c r="J38203" t="s">
        <v>41</v>
      </c>
      <c r="K38203" t="s">
        <v>42</v>
      </c>
      <c r="L38203" t="s">
        <v>43</v>
      </c>
      <c r="M38203" t="s">
        <v>24</v>
      </c>
      <c r="N38203" t="s">
        <v>25</v>
      </c>
      <c r="O38203" t="s">
        <v>26</v>
      </c>
      <c r="P38203" t="s">
        <v>27</v>
      </c>
      <c r="Q38203" t="s">
        <v>28</v>
      </c>
      <c r="R38203">
        <v>43260</v>
      </c>
      <c r="S38203" t="s">
        <v>877</v>
      </c>
      <c r="T38203">
        <v>23</v>
      </c>
    </row>
    <row r="38204" spans="1:20" x14ac:dyDescent="0.25">
      <c r="A38204">
        <v>4269154</v>
      </c>
      <c r="B38204" t="s">
        <v>30</v>
      </c>
      <c r="C38204">
        <v>44289</v>
      </c>
      <c r="D38204">
        <v>44289</v>
      </c>
      <c r="E38204" t="s">
        <v>39</v>
      </c>
      <c r="F38204" t="str">
        <f>VLOOKUP(Complaints[[#This Row],[State]],Sheet1!$A$2:$B$52,2,FALSE)</f>
        <v>California</v>
      </c>
      <c r="G38204">
        <v>36.116202999999999</v>
      </c>
      <c r="H38204">
        <v>-119.68156399999999</v>
      </c>
      <c r="I38204" t="s">
        <v>47</v>
      </c>
      <c r="J38204" t="s">
        <v>54</v>
      </c>
      <c r="K38204" t="s">
        <v>163</v>
      </c>
      <c r="L38204" t="s">
        <v>198</v>
      </c>
      <c r="M38204" t="s">
        <v>24</v>
      </c>
      <c r="N38204" t="s">
        <v>25</v>
      </c>
      <c r="O38204" t="s">
        <v>26</v>
      </c>
      <c r="P38204" t="s">
        <v>44</v>
      </c>
      <c r="Q38204" t="s">
        <v>45</v>
      </c>
      <c r="R38204">
        <v>44319</v>
      </c>
      <c r="S38204" t="s">
        <v>439</v>
      </c>
      <c r="T38204">
        <v>30</v>
      </c>
    </row>
    <row r="38205" spans="1:20" x14ac:dyDescent="0.25">
      <c r="A38205">
        <v>6012209</v>
      </c>
      <c r="B38205" t="s">
        <v>19</v>
      </c>
      <c r="C38205">
        <v>44827</v>
      </c>
      <c r="D38205">
        <v>44827</v>
      </c>
      <c r="E38205" t="s">
        <v>126</v>
      </c>
      <c r="F38205" t="str">
        <f>VLOOKUP(Complaints[[#This Row],[State]],Sheet1!$A$2:$B$52,2,FALSE)</f>
        <v>North Carolina</v>
      </c>
      <c r="G38205">
        <v>35.630065999999999</v>
      </c>
      <c r="H38205">
        <v>-79.806419000000005</v>
      </c>
      <c r="I38205" t="s">
        <v>62</v>
      </c>
      <c r="J38205" t="s">
        <v>63</v>
      </c>
      <c r="K38205" t="s">
        <v>83</v>
      </c>
      <c r="L38205" t="s">
        <v>104</v>
      </c>
      <c r="M38205" t="s">
        <v>24</v>
      </c>
      <c r="N38205" t="s">
        <v>35</v>
      </c>
      <c r="O38205" t="s">
        <v>26</v>
      </c>
      <c r="P38205" t="s">
        <v>36</v>
      </c>
      <c r="Q38205" t="s">
        <v>37</v>
      </c>
      <c r="R38205">
        <v>44849</v>
      </c>
      <c r="S38205" t="s">
        <v>391</v>
      </c>
      <c r="T38205">
        <v>22</v>
      </c>
    </row>
    <row r="38206" spans="1:20" x14ac:dyDescent="0.25">
      <c r="A38206">
        <v>7356858</v>
      </c>
      <c r="B38206" t="s">
        <v>30</v>
      </c>
      <c r="C38206">
        <v>45143</v>
      </c>
      <c r="D38206">
        <v>45143</v>
      </c>
      <c r="E38206" t="s">
        <v>20</v>
      </c>
      <c r="F38206" t="str">
        <f>VLOOKUP(Complaints[[#This Row],[State]],Sheet1!$A$2:$B$52,2,FALSE)</f>
        <v>New York</v>
      </c>
      <c r="G38206">
        <v>42.165725999999999</v>
      </c>
      <c r="H38206">
        <v>-74.948051000000007</v>
      </c>
      <c r="I38206" t="s">
        <v>40</v>
      </c>
      <c r="J38206" t="s">
        <v>41</v>
      </c>
      <c r="K38206" t="s">
        <v>299</v>
      </c>
      <c r="L38206" t="s">
        <v>300</v>
      </c>
      <c r="N38206" t="s">
        <v>51</v>
      </c>
      <c r="P38206" t="s">
        <v>27</v>
      </c>
      <c r="Q38206" t="s">
        <v>28</v>
      </c>
      <c r="R38206">
        <v>45172</v>
      </c>
      <c r="S38206" t="s">
        <v>640</v>
      </c>
      <c r="T38206">
        <v>29</v>
      </c>
    </row>
    <row r="38207" spans="1:20" x14ac:dyDescent="0.25">
      <c r="A38207">
        <v>3375385</v>
      </c>
      <c r="B38207" t="s">
        <v>19</v>
      </c>
      <c r="C38207">
        <v>43721</v>
      </c>
      <c r="D38207">
        <v>43724</v>
      </c>
      <c r="E38207" t="s">
        <v>664</v>
      </c>
      <c r="F38207" t="str">
        <f>VLOOKUP(Complaints[[#This Row],[State]],Sheet1!$A$2:$B$52,2,FALSE)</f>
        <v>Maine</v>
      </c>
      <c r="G38207">
        <v>44.693947000000001</v>
      </c>
      <c r="H38207">
        <v>-69.381927000000005</v>
      </c>
      <c r="I38207" t="s">
        <v>21</v>
      </c>
      <c r="J38207" t="s">
        <v>194</v>
      </c>
      <c r="K38207" t="s">
        <v>195</v>
      </c>
      <c r="M38207" t="s">
        <v>24</v>
      </c>
      <c r="N38207" t="s">
        <v>25</v>
      </c>
      <c r="O38207" t="s">
        <v>26</v>
      </c>
      <c r="P38207" t="s">
        <v>27</v>
      </c>
      <c r="Q38207" t="s">
        <v>94</v>
      </c>
      <c r="R38207">
        <v>43738</v>
      </c>
      <c r="S38207" t="s">
        <v>1263</v>
      </c>
      <c r="T38207">
        <v>17</v>
      </c>
    </row>
    <row r="38208" spans="1:20" x14ac:dyDescent="0.25">
      <c r="A38208">
        <v>2871181</v>
      </c>
      <c r="B38208" t="s">
        <v>30</v>
      </c>
      <c r="C38208">
        <v>43201</v>
      </c>
      <c r="D38208">
        <v>43201</v>
      </c>
      <c r="E38208" t="s">
        <v>800</v>
      </c>
      <c r="F38208" t="str">
        <f>VLOOKUP(Complaints[[#This Row],[State]],Sheet1!$A$2:$B$52,2,FALSE)</f>
        <v>Nebraska</v>
      </c>
      <c r="G38208">
        <v>41.125369999999997</v>
      </c>
      <c r="H38208">
        <v>-98.268082000000007</v>
      </c>
      <c r="I38208" t="s">
        <v>47</v>
      </c>
      <c r="J38208" t="s">
        <v>54</v>
      </c>
      <c r="K38208" t="s">
        <v>163</v>
      </c>
      <c r="L38208" t="s">
        <v>198</v>
      </c>
      <c r="M38208" t="s">
        <v>24</v>
      </c>
      <c r="N38208" t="s">
        <v>106</v>
      </c>
      <c r="O38208" t="s">
        <v>26</v>
      </c>
      <c r="P38208" t="s">
        <v>79</v>
      </c>
      <c r="Q38208" t="s">
        <v>80</v>
      </c>
      <c r="R38208">
        <v>43214</v>
      </c>
      <c r="S38208" t="s">
        <v>1160</v>
      </c>
      <c r="T38208">
        <v>13</v>
      </c>
    </row>
    <row r="38209" spans="1:20" x14ac:dyDescent="0.25">
      <c r="A38209">
        <v>2958099</v>
      </c>
      <c r="B38209" t="s">
        <v>30</v>
      </c>
      <c r="C38209">
        <v>43291</v>
      </c>
      <c r="D38209">
        <v>43291</v>
      </c>
      <c r="E38209" t="s">
        <v>167</v>
      </c>
      <c r="F38209" t="str">
        <f>VLOOKUP(Complaints[[#This Row],[State]],Sheet1!$A$2:$B$52,2,FALSE)</f>
        <v>Nevada</v>
      </c>
      <c r="G38209">
        <v>38.313515000000002</v>
      </c>
      <c r="H38209">
        <v>-117.055374</v>
      </c>
      <c r="I38209" t="s">
        <v>62</v>
      </c>
      <c r="J38209" t="s">
        <v>63</v>
      </c>
      <c r="K38209" t="s">
        <v>83</v>
      </c>
      <c r="L38209" t="s">
        <v>104</v>
      </c>
      <c r="M38209" t="s">
        <v>24</v>
      </c>
      <c r="N38209" t="s">
        <v>35</v>
      </c>
      <c r="O38209" t="s">
        <v>26</v>
      </c>
      <c r="P38209" t="s">
        <v>44</v>
      </c>
      <c r="Q38209" t="s">
        <v>168</v>
      </c>
      <c r="R38209">
        <v>43314</v>
      </c>
      <c r="S38209" t="s">
        <v>1204</v>
      </c>
      <c r="T38209">
        <v>23</v>
      </c>
    </row>
    <row r="38210" spans="1:20" x14ac:dyDescent="0.25">
      <c r="A38210">
        <v>2882069</v>
      </c>
      <c r="B38210" t="s">
        <v>19</v>
      </c>
      <c r="C38210">
        <v>43210</v>
      </c>
      <c r="D38210">
        <v>43210</v>
      </c>
      <c r="E38210" t="s">
        <v>31</v>
      </c>
      <c r="F38210" t="str">
        <f>VLOOKUP(Complaints[[#This Row],[State]],Sheet1!$A$2:$B$52,2,FALSE)</f>
        <v>Florida</v>
      </c>
      <c r="G38210">
        <v>27.766279000000001</v>
      </c>
      <c r="H38210">
        <v>-81.686783000000005</v>
      </c>
      <c r="I38210" t="s">
        <v>21</v>
      </c>
      <c r="J38210" t="s">
        <v>22</v>
      </c>
      <c r="K38210" t="s">
        <v>195</v>
      </c>
      <c r="M38210" t="s">
        <v>24</v>
      </c>
      <c r="N38210" t="s">
        <v>25</v>
      </c>
      <c r="O38210" t="s">
        <v>26</v>
      </c>
      <c r="P38210" t="s">
        <v>36</v>
      </c>
      <c r="Q38210" t="s">
        <v>37</v>
      </c>
      <c r="R38210">
        <v>43228</v>
      </c>
      <c r="S38210" t="s">
        <v>924</v>
      </c>
      <c r="T38210">
        <v>18</v>
      </c>
    </row>
    <row r="38211" spans="1:20" x14ac:dyDescent="0.25">
      <c r="A38211">
        <v>3297033</v>
      </c>
      <c r="B38211" t="s">
        <v>30</v>
      </c>
      <c r="C38211">
        <v>43651</v>
      </c>
      <c r="D38211">
        <v>43651</v>
      </c>
      <c r="E38211" t="s">
        <v>39</v>
      </c>
      <c r="F38211" t="str">
        <f>VLOOKUP(Complaints[[#This Row],[State]],Sheet1!$A$2:$B$52,2,FALSE)</f>
        <v>California</v>
      </c>
      <c r="G38211">
        <v>36.116202999999999</v>
      </c>
      <c r="H38211">
        <v>-119.68156399999999</v>
      </c>
      <c r="I38211" t="s">
        <v>40</v>
      </c>
      <c r="J38211" t="s">
        <v>41</v>
      </c>
      <c r="K38211" t="s">
        <v>42</v>
      </c>
      <c r="L38211" t="s">
        <v>68</v>
      </c>
      <c r="M38211" t="s">
        <v>24</v>
      </c>
      <c r="N38211" t="s">
        <v>25</v>
      </c>
      <c r="O38211" t="s">
        <v>26</v>
      </c>
      <c r="P38211" t="s">
        <v>44</v>
      </c>
      <c r="Q38211" t="s">
        <v>45</v>
      </c>
      <c r="R38211">
        <v>43672</v>
      </c>
      <c r="S38211" t="s">
        <v>1300</v>
      </c>
      <c r="T38211">
        <v>21</v>
      </c>
    </row>
    <row r="38212" spans="1:20" x14ac:dyDescent="0.25">
      <c r="A38212">
        <v>4829438</v>
      </c>
      <c r="B38212" t="s">
        <v>19</v>
      </c>
      <c r="C38212">
        <v>44460</v>
      </c>
      <c r="D38212">
        <v>44489</v>
      </c>
      <c r="E38212" t="s">
        <v>61</v>
      </c>
      <c r="F38212" t="str">
        <f>VLOOKUP(Complaints[[#This Row],[State]],Sheet1!$A$2:$B$52,2,FALSE)</f>
        <v>Texas</v>
      </c>
      <c r="G38212">
        <v>31.054487000000002</v>
      </c>
      <c r="H38212">
        <v>-97.563461000000004</v>
      </c>
      <c r="I38212" t="s">
        <v>62</v>
      </c>
      <c r="J38212" t="s">
        <v>73</v>
      </c>
      <c r="K38212" t="s">
        <v>83</v>
      </c>
      <c r="L38212" t="s">
        <v>208</v>
      </c>
      <c r="M38212" t="s">
        <v>24</v>
      </c>
      <c r="N38212" t="s">
        <v>25</v>
      </c>
      <c r="O38212" t="s">
        <v>26</v>
      </c>
      <c r="P38212" t="s">
        <v>36</v>
      </c>
      <c r="Q38212" t="s">
        <v>66</v>
      </c>
      <c r="R38212">
        <v>44485</v>
      </c>
      <c r="S38212" t="s">
        <v>652</v>
      </c>
      <c r="T38212">
        <v>25</v>
      </c>
    </row>
    <row r="38213" spans="1:20" x14ac:dyDescent="0.25">
      <c r="A38213">
        <v>3113746</v>
      </c>
      <c r="B38213" t="s">
        <v>30</v>
      </c>
      <c r="C38213">
        <v>43465</v>
      </c>
      <c r="D38213">
        <v>43465</v>
      </c>
      <c r="E38213" t="s">
        <v>617</v>
      </c>
      <c r="F38213" t="str">
        <f>VLOOKUP(Complaints[[#This Row],[State]],Sheet1!$A$2:$B$52,2,FALSE)</f>
        <v>Iowa</v>
      </c>
      <c r="G38213">
        <v>42.011538999999999</v>
      </c>
      <c r="H38213">
        <v>-93.210526000000002</v>
      </c>
      <c r="I38213" t="s">
        <v>21</v>
      </c>
      <c r="J38213" t="s">
        <v>236</v>
      </c>
      <c r="K38213" t="s">
        <v>195</v>
      </c>
      <c r="M38213" t="s">
        <v>24</v>
      </c>
      <c r="N38213" t="s">
        <v>25</v>
      </c>
      <c r="O38213" t="s">
        <v>26</v>
      </c>
      <c r="P38213" t="s">
        <v>79</v>
      </c>
      <c r="Q38213" t="s">
        <v>80</v>
      </c>
      <c r="R38213">
        <v>43471</v>
      </c>
      <c r="S38213" t="s">
        <v>849</v>
      </c>
      <c r="T38213">
        <v>6</v>
      </c>
    </row>
    <row r="38214" spans="1:20" x14ac:dyDescent="0.25">
      <c r="A38214">
        <v>5361086</v>
      </c>
      <c r="B38214" t="s">
        <v>30</v>
      </c>
      <c r="C38214">
        <v>44644</v>
      </c>
      <c r="D38214">
        <v>44644</v>
      </c>
      <c r="E38214" t="s">
        <v>695</v>
      </c>
      <c r="F38214" t="str">
        <f>VLOOKUP(Complaints[[#This Row],[State]],Sheet1!$A$2:$B$52,2,FALSE)</f>
        <v>Vermont</v>
      </c>
      <c r="G38214">
        <v>44.045876</v>
      </c>
      <c r="H38214">
        <v>-72.710685999999995</v>
      </c>
      <c r="I38214" t="s">
        <v>47</v>
      </c>
      <c r="J38214" t="s">
        <v>54</v>
      </c>
      <c r="K38214" t="s">
        <v>58</v>
      </c>
      <c r="L38214" t="s">
        <v>59</v>
      </c>
      <c r="M38214" t="s">
        <v>24</v>
      </c>
      <c r="N38214" t="s">
        <v>106</v>
      </c>
      <c r="O38214" t="s">
        <v>189</v>
      </c>
      <c r="P38214" t="s">
        <v>27</v>
      </c>
      <c r="Q38214" t="s">
        <v>94</v>
      </c>
      <c r="R38214">
        <v>44671</v>
      </c>
      <c r="S38214" t="s">
        <v>46</v>
      </c>
      <c r="T38214">
        <v>27</v>
      </c>
    </row>
    <row r="38215" spans="1:20" x14ac:dyDescent="0.25">
      <c r="A38215">
        <v>3057347</v>
      </c>
      <c r="B38215" t="s">
        <v>19</v>
      </c>
      <c r="C38215">
        <v>43398</v>
      </c>
      <c r="D38215">
        <v>43399</v>
      </c>
      <c r="E38215" t="s">
        <v>142</v>
      </c>
      <c r="F38215" t="str">
        <f>VLOOKUP(Complaints[[#This Row],[State]],Sheet1!$A$2:$B$52,2,FALSE)</f>
        <v>Indiana</v>
      </c>
      <c r="G38215">
        <v>39.849426000000001</v>
      </c>
      <c r="H38215">
        <v>-86.258278000000004</v>
      </c>
      <c r="I38215" t="s">
        <v>62</v>
      </c>
      <c r="J38215" t="s">
        <v>183</v>
      </c>
      <c r="K38215" t="s">
        <v>83</v>
      </c>
      <c r="L38215" t="s">
        <v>305</v>
      </c>
      <c r="M38215" t="s">
        <v>24</v>
      </c>
      <c r="N38215" t="s">
        <v>35</v>
      </c>
      <c r="O38215" t="s">
        <v>26</v>
      </c>
      <c r="P38215" t="s">
        <v>79</v>
      </c>
      <c r="Q38215" t="s">
        <v>101</v>
      </c>
      <c r="R38215">
        <v>43403</v>
      </c>
      <c r="S38215" t="s">
        <v>342</v>
      </c>
      <c r="T38215">
        <v>5</v>
      </c>
    </row>
    <row r="38216" spans="1:20" x14ac:dyDescent="0.25">
      <c r="A38216">
        <v>3399458</v>
      </c>
      <c r="B38216" t="s">
        <v>30</v>
      </c>
      <c r="C38216">
        <v>43746</v>
      </c>
      <c r="D38216">
        <v>43746</v>
      </c>
      <c r="E38216" t="s">
        <v>61</v>
      </c>
      <c r="F38216" t="str">
        <f>VLOOKUP(Complaints[[#This Row],[State]],Sheet1!$A$2:$B$52,2,FALSE)</f>
        <v>Texas</v>
      </c>
      <c r="G38216">
        <v>31.054487000000002</v>
      </c>
      <c r="H38216">
        <v>-97.563461000000004</v>
      </c>
      <c r="I38216" t="s">
        <v>47</v>
      </c>
      <c r="J38216" t="s">
        <v>54</v>
      </c>
      <c r="K38216" t="s">
        <v>372</v>
      </c>
      <c r="L38216" t="s">
        <v>385</v>
      </c>
      <c r="M38216" t="s">
        <v>24</v>
      </c>
      <c r="N38216" t="s">
        <v>25</v>
      </c>
      <c r="O38216" t="s">
        <v>26</v>
      </c>
      <c r="P38216" t="s">
        <v>36</v>
      </c>
      <c r="Q38216" t="s">
        <v>66</v>
      </c>
      <c r="R38216">
        <v>43750</v>
      </c>
      <c r="S38216" t="s">
        <v>784</v>
      </c>
      <c r="T38216">
        <v>4</v>
      </c>
    </row>
    <row r="38217" spans="1:20" x14ac:dyDescent="0.25">
      <c r="A38217">
        <v>3996886</v>
      </c>
      <c r="B38217" t="s">
        <v>19</v>
      </c>
      <c r="C38217">
        <v>44173</v>
      </c>
      <c r="D38217">
        <v>44173</v>
      </c>
      <c r="E38217" t="s">
        <v>138</v>
      </c>
      <c r="F38217" t="str">
        <f>VLOOKUP(Complaints[[#This Row],[State]],Sheet1!$A$2:$B$52,2,FALSE)</f>
        <v>Washington</v>
      </c>
      <c r="G38217">
        <v>47.400902000000002</v>
      </c>
      <c r="H38217">
        <v>-121.490494</v>
      </c>
      <c r="I38217" t="s">
        <v>62</v>
      </c>
      <c r="J38217" t="s">
        <v>73</v>
      </c>
      <c r="K38217" t="s">
        <v>64</v>
      </c>
      <c r="L38217" t="s">
        <v>65</v>
      </c>
      <c r="M38217" t="s">
        <v>24</v>
      </c>
      <c r="N38217" t="s">
        <v>35</v>
      </c>
      <c r="O38217" t="s">
        <v>26</v>
      </c>
      <c r="P38217" t="s">
        <v>44</v>
      </c>
      <c r="Q38217" t="s">
        <v>45</v>
      </c>
      <c r="R38217">
        <v>44176</v>
      </c>
      <c r="S38217" t="s">
        <v>1299</v>
      </c>
      <c r="T38217">
        <v>3</v>
      </c>
    </row>
    <row r="38218" spans="1:20" x14ac:dyDescent="0.25">
      <c r="A38218">
        <v>4145113</v>
      </c>
      <c r="B38218" t="s">
        <v>30</v>
      </c>
      <c r="C38218">
        <v>44244</v>
      </c>
      <c r="D38218">
        <v>44244</v>
      </c>
      <c r="E38218" t="s">
        <v>39</v>
      </c>
      <c r="F38218" t="str">
        <f>VLOOKUP(Complaints[[#This Row],[State]],Sheet1!$A$2:$B$52,2,FALSE)</f>
        <v>California</v>
      </c>
      <c r="G38218">
        <v>36.116202999999999</v>
      </c>
      <c r="H38218">
        <v>-119.68156399999999</v>
      </c>
      <c r="I38218" t="s">
        <v>62</v>
      </c>
      <c r="J38218" t="s">
        <v>63</v>
      </c>
      <c r="K38218" t="s">
        <v>77</v>
      </c>
      <c r="L38218" t="s">
        <v>329</v>
      </c>
      <c r="M38218" t="s">
        <v>24</v>
      </c>
      <c r="N38218" t="s">
        <v>25</v>
      </c>
      <c r="O38218" t="s">
        <v>26</v>
      </c>
      <c r="P38218" t="s">
        <v>44</v>
      </c>
      <c r="Q38218" t="s">
        <v>45</v>
      </c>
      <c r="R38218">
        <v>44261</v>
      </c>
      <c r="S38218" t="s">
        <v>971</v>
      </c>
      <c r="T38218">
        <v>17</v>
      </c>
    </row>
    <row r="38219" spans="1:20" x14ac:dyDescent="0.25">
      <c r="A38219">
        <v>3053017</v>
      </c>
      <c r="B38219" t="s">
        <v>19</v>
      </c>
      <c r="C38219">
        <v>43395</v>
      </c>
      <c r="D38219">
        <v>43397</v>
      </c>
      <c r="E38219" t="s">
        <v>61</v>
      </c>
      <c r="F38219" t="str">
        <f>VLOOKUP(Complaints[[#This Row],[State]],Sheet1!$A$2:$B$52,2,FALSE)</f>
        <v>Texas</v>
      </c>
      <c r="G38219">
        <v>31.054487000000002</v>
      </c>
      <c r="H38219">
        <v>-97.563461000000004</v>
      </c>
      <c r="I38219" t="s">
        <v>62</v>
      </c>
      <c r="J38219" t="s">
        <v>63</v>
      </c>
      <c r="K38219" t="s">
        <v>83</v>
      </c>
      <c r="L38219" t="s">
        <v>84</v>
      </c>
      <c r="M38219" t="s">
        <v>24</v>
      </c>
      <c r="N38219" t="s">
        <v>25</v>
      </c>
      <c r="O38219" t="s">
        <v>26</v>
      </c>
      <c r="P38219" t="s">
        <v>36</v>
      </c>
      <c r="Q38219" t="s">
        <v>66</v>
      </c>
      <c r="R38219">
        <v>43419</v>
      </c>
      <c r="S38219" t="s">
        <v>1219</v>
      </c>
      <c r="T38219">
        <v>24</v>
      </c>
    </row>
    <row r="38220" spans="1:20" x14ac:dyDescent="0.25">
      <c r="A38220">
        <v>3358283</v>
      </c>
      <c r="B38220" t="s">
        <v>30</v>
      </c>
      <c r="C38220">
        <v>43706</v>
      </c>
      <c r="D38220">
        <v>43706</v>
      </c>
      <c r="E38220" t="s">
        <v>82</v>
      </c>
      <c r="F38220" t="str">
        <f>VLOOKUP(Complaints[[#This Row],[State]],Sheet1!$A$2:$B$52,2,FALSE)</f>
        <v>Georgia</v>
      </c>
      <c r="G38220">
        <v>33.040619</v>
      </c>
      <c r="H38220">
        <v>-83.643073999999999</v>
      </c>
      <c r="I38220" t="s">
        <v>62</v>
      </c>
      <c r="J38220" t="s">
        <v>63</v>
      </c>
      <c r="K38220" t="s">
        <v>83</v>
      </c>
      <c r="L38220" t="s">
        <v>393</v>
      </c>
      <c r="M38220" t="s">
        <v>24</v>
      </c>
      <c r="N38220" t="s">
        <v>25</v>
      </c>
      <c r="O38220" t="s">
        <v>26</v>
      </c>
      <c r="P38220" t="s">
        <v>36</v>
      </c>
      <c r="Q38220" t="s">
        <v>37</v>
      </c>
      <c r="R38220">
        <v>43719</v>
      </c>
      <c r="S38220" t="s">
        <v>851</v>
      </c>
      <c r="T38220">
        <v>13</v>
      </c>
    </row>
    <row r="38221" spans="1:20" x14ac:dyDescent="0.25">
      <c r="A38221">
        <v>3252268</v>
      </c>
      <c r="B38221" t="s">
        <v>19</v>
      </c>
      <c r="C38221">
        <v>43606</v>
      </c>
      <c r="D38221">
        <v>43608</v>
      </c>
      <c r="E38221" t="s">
        <v>173</v>
      </c>
      <c r="F38221" t="str">
        <f>VLOOKUP(Complaints[[#This Row],[State]],Sheet1!$A$2:$B$52,2,FALSE)</f>
        <v>Arizona</v>
      </c>
      <c r="G38221">
        <v>33.729759000000001</v>
      </c>
      <c r="H38221">
        <v>-111.43122099999999</v>
      </c>
      <c r="I38221" t="s">
        <v>62</v>
      </c>
      <c r="J38221" t="s">
        <v>63</v>
      </c>
      <c r="K38221" t="s">
        <v>83</v>
      </c>
      <c r="L38221" t="s">
        <v>84</v>
      </c>
      <c r="M38221" t="s">
        <v>24</v>
      </c>
      <c r="N38221" t="s">
        <v>35</v>
      </c>
      <c r="O38221" t="s">
        <v>26</v>
      </c>
      <c r="P38221" t="s">
        <v>44</v>
      </c>
      <c r="Q38221" t="s">
        <v>168</v>
      </c>
      <c r="R38221">
        <v>43621</v>
      </c>
      <c r="S38221" t="s">
        <v>1244</v>
      </c>
      <c r="T38221">
        <v>15</v>
      </c>
    </row>
    <row r="38222" spans="1:20" x14ac:dyDescent="0.25">
      <c r="A38222">
        <v>5844899</v>
      </c>
      <c r="B38222" t="s">
        <v>122</v>
      </c>
      <c r="C38222">
        <v>44777</v>
      </c>
      <c r="D38222">
        <v>44777</v>
      </c>
      <c r="E38222" t="s">
        <v>61</v>
      </c>
      <c r="F38222" t="str">
        <f>VLOOKUP(Complaints[[#This Row],[State]],Sheet1!$A$2:$B$52,2,FALSE)</f>
        <v>Texas</v>
      </c>
      <c r="G38222">
        <v>31.054487000000002</v>
      </c>
      <c r="H38222">
        <v>-97.563461000000004</v>
      </c>
      <c r="I38222" t="s">
        <v>62</v>
      </c>
      <c r="J38222" t="s">
        <v>63</v>
      </c>
      <c r="K38222" t="s">
        <v>83</v>
      </c>
      <c r="L38222" t="s">
        <v>151</v>
      </c>
      <c r="M38222" t="s">
        <v>24</v>
      </c>
      <c r="N38222" t="s">
        <v>25</v>
      </c>
      <c r="O38222" t="s">
        <v>26</v>
      </c>
      <c r="P38222" t="s">
        <v>36</v>
      </c>
      <c r="Q38222" t="s">
        <v>66</v>
      </c>
      <c r="R38222">
        <v>44799</v>
      </c>
      <c r="S38222" t="s">
        <v>357</v>
      </c>
      <c r="T38222">
        <v>22</v>
      </c>
    </row>
    <row r="38223" spans="1:20" x14ac:dyDescent="0.25">
      <c r="A38223">
        <v>6071236</v>
      </c>
      <c r="B38223" t="s">
        <v>19</v>
      </c>
      <c r="C38223">
        <v>44842</v>
      </c>
      <c r="D38223">
        <v>44845</v>
      </c>
      <c r="E38223" t="s">
        <v>39</v>
      </c>
      <c r="F38223" t="str">
        <f>VLOOKUP(Complaints[[#This Row],[State]],Sheet1!$A$2:$B$52,2,FALSE)</f>
        <v>California</v>
      </c>
      <c r="G38223">
        <v>36.116202999999999</v>
      </c>
      <c r="H38223">
        <v>-119.68156399999999</v>
      </c>
      <c r="I38223" t="s">
        <v>62</v>
      </c>
      <c r="J38223" t="s">
        <v>63</v>
      </c>
      <c r="K38223" t="s">
        <v>83</v>
      </c>
      <c r="L38223" t="s">
        <v>84</v>
      </c>
      <c r="M38223" t="s">
        <v>24</v>
      </c>
      <c r="N38223" t="s">
        <v>35</v>
      </c>
      <c r="O38223" t="s">
        <v>26</v>
      </c>
      <c r="P38223" t="s">
        <v>44</v>
      </c>
      <c r="Q38223" t="s">
        <v>45</v>
      </c>
      <c r="R38223">
        <v>44864</v>
      </c>
      <c r="S38223" t="s">
        <v>830</v>
      </c>
      <c r="T38223">
        <v>22</v>
      </c>
    </row>
    <row r="38224" spans="1:20" x14ac:dyDescent="0.25">
      <c r="A38224">
        <v>5235907</v>
      </c>
      <c r="B38224" t="s">
        <v>122</v>
      </c>
      <c r="C38224">
        <v>44610</v>
      </c>
      <c r="D38224">
        <v>44610</v>
      </c>
      <c r="E38224" t="s">
        <v>275</v>
      </c>
      <c r="F38224" t="str">
        <f>VLOOKUP(Complaints[[#This Row],[State]],Sheet1!$A$2:$B$52,2,FALSE)</f>
        <v>Mississippi</v>
      </c>
      <c r="G38224">
        <v>32.741646000000003</v>
      </c>
      <c r="H38224">
        <v>-89.678696000000002</v>
      </c>
      <c r="I38224" t="s">
        <v>47</v>
      </c>
      <c r="J38224" t="s">
        <v>54</v>
      </c>
      <c r="K38224" t="s">
        <v>58</v>
      </c>
      <c r="L38224" t="s">
        <v>139</v>
      </c>
      <c r="M38224" t="s">
        <v>24</v>
      </c>
      <c r="N38224" t="s">
        <v>25</v>
      </c>
      <c r="O38224" t="s">
        <v>26</v>
      </c>
      <c r="P38224" t="s">
        <v>36</v>
      </c>
      <c r="Q38224" t="s">
        <v>171</v>
      </c>
      <c r="R38224">
        <v>44629</v>
      </c>
      <c r="S38224" t="s">
        <v>1390</v>
      </c>
      <c r="T38224">
        <v>19</v>
      </c>
    </row>
    <row r="38225" spans="1:20" x14ac:dyDescent="0.25">
      <c r="A38225">
        <v>2907471</v>
      </c>
      <c r="B38225" t="s">
        <v>19</v>
      </c>
      <c r="C38225">
        <v>43235</v>
      </c>
      <c r="D38225">
        <v>43235</v>
      </c>
      <c r="E38225" t="s">
        <v>31</v>
      </c>
      <c r="F38225" t="str">
        <f>VLOOKUP(Complaints[[#This Row],[State]],Sheet1!$A$2:$B$52,2,FALSE)</f>
        <v>Florida</v>
      </c>
      <c r="G38225">
        <v>27.766279000000001</v>
      </c>
      <c r="H38225">
        <v>-81.686783000000005</v>
      </c>
      <c r="I38225" t="s">
        <v>62</v>
      </c>
      <c r="J38225" t="s">
        <v>63</v>
      </c>
      <c r="K38225" t="s">
        <v>83</v>
      </c>
      <c r="L38225" t="s">
        <v>305</v>
      </c>
      <c r="M38225" t="s">
        <v>24</v>
      </c>
      <c r="N38225" t="s">
        <v>25</v>
      </c>
      <c r="O38225" t="s">
        <v>26</v>
      </c>
      <c r="P38225" t="s">
        <v>36</v>
      </c>
      <c r="Q38225" t="s">
        <v>37</v>
      </c>
      <c r="R38225">
        <v>43248</v>
      </c>
      <c r="S38225" t="s">
        <v>1100</v>
      </c>
      <c r="T38225">
        <v>13</v>
      </c>
    </row>
    <row r="38226" spans="1:20" x14ac:dyDescent="0.25">
      <c r="A38226">
        <v>5299976</v>
      </c>
      <c r="B38226" t="s">
        <v>30</v>
      </c>
      <c r="C38226">
        <v>44629</v>
      </c>
      <c r="D38226">
        <v>44629</v>
      </c>
      <c r="E38226" t="s">
        <v>61</v>
      </c>
      <c r="F38226" t="str">
        <f>VLOOKUP(Complaints[[#This Row],[State]],Sheet1!$A$2:$B$52,2,FALSE)</f>
        <v>Texas</v>
      </c>
      <c r="G38226">
        <v>31.054487000000002</v>
      </c>
      <c r="H38226">
        <v>-97.563461000000004</v>
      </c>
      <c r="I38226" t="s">
        <v>107</v>
      </c>
      <c r="J38226" t="s">
        <v>240</v>
      </c>
      <c r="K38226" t="s">
        <v>116</v>
      </c>
      <c r="L38226" t="s">
        <v>293</v>
      </c>
      <c r="M38226" t="s">
        <v>24</v>
      </c>
      <c r="N38226" t="s">
        <v>25</v>
      </c>
      <c r="O38226" t="s">
        <v>26</v>
      </c>
      <c r="P38226" t="s">
        <v>36</v>
      </c>
      <c r="Q38226" t="s">
        <v>66</v>
      </c>
      <c r="R38226">
        <v>44633</v>
      </c>
      <c r="S38226" t="s">
        <v>725</v>
      </c>
      <c r="T38226">
        <v>4</v>
      </c>
    </row>
    <row r="38227" spans="1:20" x14ac:dyDescent="0.25">
      <c r="A38227">
        <v>3062243</v>
      </c>
      <c r="B38227" t="s">
        <v>30</v>
      </c>
      <c r="C38227">
        <v>43404</v>
      </c>
      <c r="D38227">
        <v>43404</v>
      </c>
      <c r="E38227" t="s">
        <v>135</v>
      </c>
      <c r="F38227" t="str">
        <f>VLOOKUP(Complaints[[#This Row],[State]],Sheet1!$A$2:$B$52,2,FALSE)</f>
        <v>Pennsylvania</v>
      </c>
      <c r="G38227">
        <v>40.590752000000002</v>
      </c>
      <c r="H38227">
        <v>-77.209755000000001</v>
      </c>
      <c r="I38227" t="s">
        <v>62</v>
      </c>
      <c r="J38227" t="s">
        <v>183</v>
      </c>
      <c r="K38227" t="s">
        <v>83</v>
      </c>
      <c r="L38227" t="s">
        <v>84</v>
      </c>
      <c r="M38227" t="s">
        <v>24</v>
      </c>
      <c r="N38227" t="s">
        <v>106</v>
      </c>
      <c r="O38227" t="s">
        <v>26</v>
      </c>
      <c r="P38227" t="s">
        <v>27</v>
      </c>
      <c r="Q38227" t="s">
        <v>28</v>
      </c>
      <c r="R38227">
        <v>43425</v>
      </c>
      <c r="S38227" t="s">
        <v>856</v>
      </c>
      <c r="T38227">
        <v>21</v>
      </c>
    </row>
    <row r="38228" spans="1:20" x14ac:dyDescent="0.25">
      <c r="A38228">
        <v>6062086</v>
      </c>
      <c r="B38228" t="s">
        <v>30</v>
      </c>
      <c r="C38228">
        <v>44841</v>
      </c>
      <c r="D38228">
        <v>44841</v>
      </c>
      <c r="E38228" t="s">
        <v>39</v>
      </c>
      <c r="F38228" t="str">
        <f>VLOOKUP(Complaints[[#This Row],[State]],Sheet1!$A$2:$B$52,2,FALSE)</f>
        <v>California</v>
      </c>
      <c r="G38228">
        <v>36.116202999999999</v>
      </c>
      <c r="H38228">
        <v>-119.68156399999999</v>
      </c>
      <c r="I38228" t="s">
        <v>47</v>
      </c>
      <c r="J38228" t="s">
        <v>54</v>
      </c>
      <c r="K38228" t="s">
        <v>92</v>
      </c>
      <c r="L38228" t="s">
        <v>660</v>
      </c>
      <c r="M38228" t="s">
        <v>24</v>
      </c>
      <c r="N38228" t="s">
        <v>106</v>
      </c>
      <c r="O38228" t="s">
        <v>26</v>
      </c>
      <c r="P38228" t="s">
        <v>44</v>
      </c>
      <c r="Q38228" t="s">
        <v>45</v>
      </c>
      <c r="R38228">
        <v>44868</v>
      </c>
      <c r="S38228" t="s">
        <v>746</v>
      </c>
      <c r="T38228">
        <v>27</v>
      </c>
    </row>
    <row r="38229" spans="1:20" x14ac:dyDescent="0.25">
      <c r="A38229">
        <v>4486836</v>
      </c>
      <c r="B38229" t="s">
        <v>30</v>
      </c>
      <c r="C38229">
        <v>44370</v>
      </c>
      <c r="D38229">
        <v>44370</v>
      </c>
      <c r="E38229" t="s">
        <v>39</v>
      </c>
      <c r="F38229" t="str">
        <f>VLOOKUP(Complaints[[#This Row],[State]],Sheet1!$A$2:$B$52,2,FALSE)</f>
        <v>California</v>
      </c>
      <c r="G38229">
        <v>36.116202999999999</v>
      </c>
      <c r="H38229">
        <v>-119.68156399999999</v>
      </c>
      <c r="I38229" t="s">
        <v>131</v>
      </c>
      <c r="J38229" t="s">
        <v>1276</v>
      </c>
      <c r="K38229" t="s">
        <v>1327</v>
      </c>
      <c r="M38229" t="s">
        <v>24</v>
      </c>
      <c r="N38229" t="s">
        <v>25</v>
      </c>
      <c r="O38229" t="s">
        <v>26</v>
      </c>
      <c r="P38229" t="s">
        <v>44</v>
      </c>
      <c r="Q38229" t="s">
        <v>45</v>
      </c>
      <c r="R38229">
        <v>44380</v>
      </c>
      <c r="S38229" t="s">
        <v>580</v>
      </c>
      <c r="T38229">
        <v>10</v>
      </c>
    </row>
    <row r="38230" spans="1:20" x14ac:dyDescent="0.25">
      <c r="A38230">
        <v>3898377</v>
      </c>
      <c r="B38230" t="s">
        <v>30</v>
      </c>
      <c r="C38230">
        <v>44118</v>
      </c>
      <c r="D38230">
        <v>44118</v>
      </c>
      <c r="E38230" t="s">
        <v>135</v>
      </c>
      <c r="F38230" t="str">
        <f>VLOOKUP(Complaints[[#This Row],[State]],Sheet1!$A$2:$B$52,2,FALSE)</f>
        <v>Pennsylvania</v>
      </c>
      <c r="G38230">
        <v>40.590752000000002</v>
      </c>
      <c r="H38230">
        <v>-77.209755000000001</v>
      </c>
      <c r="I38230" t="s">
        <v>62</v>
      </c>
      <c r="J38230" t="s">
        <v>63</v>
      </c>
      <c r="K38230" t="s">
        <v>83</v>
      </c>
      <c r="L38230" t="s">
        <v>84</v>
      </c>
      <c r="M38230" t="s">
        <v>24</v>
      </c>
      <c r="N38230" t="s">
        <v>25</v>
      </c>
      <c r="O38230" t="s">
        <v>26</v>
      </c>
      <c r="P38230" t="s">
        <v>27</v>
      </c>
      <c r="Q38230" t="s">
        <v>28</v>
      </c>
      <c r="R38230">
        <v>44129</v>
      </c>
      <c r="S38230" t="s">
        <v>1121</v>
      </c>
      <c r="T38230">
        <v>11</v>
      </c>
    </row>
    <row r="38231" spans="1:20" x14ac:dyDescent="0.25">
      <c r="A38231">
        <v>5755846</v>
      </c>
      <c r="B38231" t="s">
        <v>30</v>
      </c>
      <c r="C38231">
        <v>44752</v>
      </c>
      <c r="D38231">
        <v>44752</v>
      </c>
      <c r="E38231" t="s">
        <v>280</v>
      </c>
      <c r="F38231" t="str">
        <f>VLOOKUP(Complaints[[#This Row],[State]],Sheet1!$A$2:$B$52,2,FALSE)</f>
        <v>Colorado</v>
      </c>
      <c r="G38231">
        <v>39.059811000000003</v>
      </c>
      <c r="H38231">
        <v>-105.311104</v>
      </c>
      <c r="I38231" t="s">
        <v>47</v>
      </c>
      <c r="J38231" t="s">
        <v>54</v>
      </c>
      <c r="K38231" t="s">
        <v>227</v>
      </c>
      <c r="L38231" t="s">
        <v>339</v>
      </c>
      <c r="M38231" t="s">
        <v>24</v>
      </c>
      <c r="N38231" t="s">
        <v>25</v>
      </c>
      <c r="O38231" t="s">
        <v>26</v>
      </c>
      <c r="P38231" t="s">
        <v>44</v>
      </c>
      <c r="Q38231" t="s">
        <v>168</v>
      </c>
      <c r="R38231">
        <v>44769</v>
      </c>
      <c r="S38231" t="s">
        <v>332</v>
      </c>
      <c r="T38231">
        <v>17</v>
      </c>
    </row>
    <row r="38232" spans="1:20" x14ac:dyDescent="0.25">
      <c r="A38232">
        <v>4243085</v>
      </c>
      <c r="B38232" t="s">
        <v>19</v>
      </c>
      <c r="C38232">
        <v>44278</v>
      </c>
      <c r="D38232">
        <v>44279</v>
      </c>
      <c r="E38232" t="s">
        <v>61</v>
      </c>
      <c r="F38232" t="str">
        <f>VLOOKUP(Complaints[[#This Row],[State]],Sheet1!$A$2:$B$52,2,FALSE)</f>
        <v>Texas</v>
      </c>
      <c r="G38232">
        <v>31.054487000000002</v>
      </c>
      <c r="H38232">
        <v>-97.563461000000004</v>
      </c>
      <c r="I38232" t="s">
        <v>62</v>
      </c>
      <c r="J38232" t="s">
        <v>63</v>
      </c>
      <c r="K38232" t="s">
        <v>83</v>
      </c>
      <c r="L38232" t="s">
        <v>84</v>
      </c>
      <c r="M38232" t="s">
        <v>24</v>
      </c>
      <c r="N38232" t="s">
        <v>25</v>
      </c>
      <c r="O38232" t="s">
        <v>26</v>
      </c>
      <c r="P38232" t="s">
        <v>36</v>
      </c>
      <c r="Q38232" t="s">
        <v>66</v>
      </c>
      <c r="R38232">
        <v>44281</v>
      </c>
      <c r="S38232" t="s">
        <v>513</v>
      </c>
      <c r="T38232">
        <v>3</v>
      </c>
    </row>
    <row r="38233" spans="1:20" x14ac:dyDescent="0.25">
      <c r="A38233">
        <v>3287034</v>
      </c>
      <c r="B38233" t="s">
        <v>30</v>
      </c>
      <c r="C38233">
        <v>43641</v>
      </c>
      <c r="D38233">
        <v>43641</v>
      </c>
      <c r="E38233" t="s">
        <v>39</v>
      </c>
      <c r="F38233" t="str">
        <f>VLOOKUP(Complaints[[#This Row],[State]],Sheet1!$A$2:$B$52,2,FALSE)</f>
        <v>California</v>
      </c>
      <c r="G38233">
        <v>36.116202999999999</v>
      </c>
      <c r="H38233">
        <v>-119.68156399999999</v>
      </c>
      <c r="I38233" t="s">
        <v>40</v>
      </c>
      <c r="J38233" t="s">
        <v>41</v>
      </c>
      <c r="K38233" t="s">
        <v>42</v>
      </c>
      <c r="L38233" t="s">
        <v>43</v>
      </c>
      <c r="M38233" t="s">
        <v>24</v>
      </c>
      <c r="N38233" t="s">
        <v>35</v>
      </c>
      <c r="O38233" t="s">
        <v>26</v>
      </c>
      <c r="P38233" t="s">
        <v>44</v>
      </c>
      <c r="Q38233" t="s">
        <v>45</v>
      </c>
      <c r="R38233">
        <v>43671</v>
      </c>
      <c r="S38233" t="s">
        <v>784</v>
      </c>
      <c r="T38233">
        <v>30</v>
      </c>
    </row>
    <row r="38234" spans="1:20" x14ac:dyDescent="0.25">
      <c r="A38234">
        <v>3618936</v>
      </c>
      <c r="B38234" t="s">
        <v>30</v>
      </c>
      <c r="C38234">
        <v>43944</v>
      </c>
      <c r="D38234">
        <v>43944</v>
      </c>
      <c r="E38234" t="s">
        <v>112</v>
      </c>
      <c r="F38234" t="str">
        <f>VLOOKUP(Complaints[[#This Row],[State]],Sheet1!$A$2:$B$52,2,FALSE)</f>
        <v>Illinois</v>
      </c>
      <c r="G38234">
        <v>40.349457000000001</v>
      </c>
      <c r="H38234">
        <v>-88.986136999999999</v>
      </c>
      <c r="I38234" t="s">
        <v>40</v>
      </c>
      <c r="J38234" t="s">
        <v>41</v>
      </c>
      <c r="K38234" t="s">
        <v>113</v>
      </c>
      <c r="L38234" t="s">
        <v>201</v>
      </c>
      <c r="M38234" t="s">
        <v>24</v>
      </c>
      <c r="N38234" t="s">
        <v>25</v>
      </c>
      <c r="O38234" t="s">
        <v>26</v>
      </c>
      <c r="P38234" t="s">
        <v>79</v>
      </c>
      <c r="Q38234" t="s">
        <v>101</v>
      </c>
      <c r="R38234">
        <v>43956</v>
      </c>
      <c r="S38234" t="s">
        <v>767</v>
      </c>
      <c r="T38234">
        <v>12</v>
      </c>
    </row>
    <row r="38235" spans="1:20" x14ac:dyDescent="0.25">
      <c r="A38235">
        <v>3794144</v>
      </c>
      <c r="B38235" t="s">
        <v>30</v>
      </c>
      <c r="C38235">
        <v>44056</v>
      </c>
      <c r="D38235">
        <v>44056</v>
      </c>
      <c r="E38235" t="s">
        <v>20</v>
      </c>
      <c r="F38235" t="str">
        <f>VLOOKUP(Complaints[[#This Row],[State]],Sheet1!$A$2:$B$52,2,FALSE)</f>
        <v>New York</v>
      </c>
      <c r="G38235">
        <v>42.165725999999999</v>
      </c>
      <c r="H38235">
        <v>-74.948051000000007</v>
      </c>
      <c r="I38235" t="s">
        <v>21</v>
      </c>
      <c r="J38235" t="s">
        <v>22</v>
      </c>
      <c r="K38235" t="s">
        <v>143</v>
      </c>
      <c r="M38235" t="s">
        <v>24</v>
      </c>
      <c r="N38235" t="s">
        <v>25</v>
      </c>
      <c r="O38235" t="s">
        <v>26</v>
      </c>
      <c r="P38235" t="s">
        <v>27</v>
      </c>
      <c r="Q38235" t="s">
        <v>28</v>
      </c>
      <c r="R38235">
        <v>44075</v>
      </c>
      <c r="S38235" t="s">
        <v>1239</v>
      </c>
      <c r="T38235">
        <v>19</v>
      </c>
    </row>
    <row r="38236" spans="1:20" x14ac:dyDescent="0.25">
      <c r="A38236">
        <v>3365723</v>
      </c>
      <c r="B38236" t="s">
        <v>30</v>
      </c>
      <c r="C38236">
        <v>43714</v>
      </c>
      <c r="D38236">
        <v>43717</v>
      </c>
      <c r="E38236" t="s">
        <v>20</v>
      </c>
      <c r="F38236" t="str">
        <f>VLOOKUP(Complaints[[#This Row],[State]],Sheet1!$A$2:$B$52,2,FALSE)</f>
        <v>New York</v>
      </c>
      <c r="G38236">
        <v>42.165725999999999</v>
      </c>
      <c r="H38236">
        <v>-74.948051000000007</v>
      </c>
      <c r="I38236" t="s">
        <v>62</v>
      </c>
      <c r="J38236" t="s">
        <v>63</v>
      </c>
      <c r="K38236" t="s">
        <v>83</v>
      </c>
      <c r="L38236" t="s">
        <v>104</v>
      </c>
      <c r="M38236" t="s">
        <v>24</v>
      </c>
      <c r="N38236" t="s">
        <v>25</v>
      </c>
      <c r="O38236" t="s">
        <v>26</v>
      </c>
      <c r="P38236" t="s">
        <v>27</v>
      </c>
      <c r="Q38236" t="s">
        <v>28</v>
      </c>
      <c r="R38236">
        <v>43741</v>
      </c>
      <c r="S38236" t="s">
        <v>1034</v>
      </c>
      <c r="T38236">
        <v>27</v>
      </c>
    </row>
    <row r="38237" spans="1:20" x14ac:dyDescent="0.25">
      <c r="A38237">
        <v>2727845</v>
      </c>
      <c r="B38237" t="s">
        <v>30</v>
      </c>
      <c r="C38237">
        <v>43052</v>
      </c>
      <c r="D38237">
        <v>43052</v>
      </c>
      <c r="E38237" t="s">
        <v>39</v>
      </c>
      <c r="F38237" t="str">
        <f>VLOOKUP(Complaints[[#This Row],[State]],Sheet1!$A$2:$B$52,2,FALSE)</f>
        <v>California</v>
      </c>
      <c r="G38237">
        <v>36.116202999999999</v>
      </c>
      <c r="H38237">
        <v>-119.68156399999999</v>
      </c>
      <c r="I38237" t="s">
        <v>47</v>
      </c>
      <c r="J38237" t="s">
        <v>54</v>
      </c>
      <c r="K38237" t="s">
        <v>227</v>
      </c>
      <c r="L38237" t="s">
        <v>228</v>
      </c>
      <c r="M38237" t="s">
        <v>24</v>
      </c>
      <c r="N38237" t="s">
        <v>35</v>
      </c>
      <c r="O38237" t="s">
        <v>26</v>
      </c>
      <c r="P38237" t="s">
        <v>44</v>
      </c>
      <c r="Q38237" t="s">
        <v>45</v>
      </c>
      <c r="R38237">
        <v>43064</v>
      </c>
      <c r="S38237" t="s">
        <v>232</v>
      </c>
      <c r="T38237">
        <v>12</v>
      </c>
    </row>
    <row r="38238" spans="1:20" x14ac:dyDescent="0.25">
      <c r="A38238">
        <v>2994373</v>
      </c>
      <c r="B38238" t="s">
        <v>30</v>
      </c>
      <c r="C38238">
        <v>43329</v>
      </c>
      <c r="D38238">
        <v>43329</v>
      </c>
      <c r="E38238" t="s">
        <v>150</v>
      </c>
      <c r="F38238" t="str">
        <f>VLOOKUP(Complaints[[#This Row],[State]],Sheet1!$A$2:$B$52,2,FALSE)</f>
        <v>Massachusetts</v>
      </c>
      <c r="G38238">
        <v>42.230170999999999</v>
      </c>
      <c r="H38238">
        <v>-71.530106000000004</v>
      </c>
      <c r="I38238" t="s">
        <v>62</v>
      </c>
      <c r="J38238" t="s">
        <v>63</v>
      </c>
      <c r="K38238" t="s">
        <v>83</v>
      </c>
      <c r="L38238" t="s">
        <v>104</v>
      </c>
      <c r="M38238" t="s">
        <v>24</v>
      </c>
      <c r="N38238" t="s">
        <v>35</v>
      </c>
      <c r="O38238" t="s">
        <v>26</v>
      </c>
      <c r="P38238" t="s">
        <v>27</v>
      </c>
      <c r="Q38238" t="s">
        <v>94</v>
      </c>
      <c r="R38238">
        <v>43332</v>
      </c>
      <c r="S38238" t="s">
        <v>1218</v>
      </c>
      <c r="T38238">
        <v>3</v>
      </c>
    </row>
    <row r="38239" spans="1:20" x14ac:dyDescent="0.25">
      <c r="A38239">
        <v>2976641</v>
      </c>
      <c r="B38239" t="s">
        <v>19</v>
      </c>
      <c r="C38239">
        <v>43311</v>
      </c>
      <c r="D38239">
        <v>43314</v>
      </c>
      <c r="E38239" t="s">
        <v>53</v>
      </c>
      <c r="F38239" t="str">
        <f>VLOOKUP(Complaints[[#This Row],[State]],Sheet1!$A$2:$B$52,2,FALSE)</f>
        <v>Virginia</v>
      </c>
      <c r="G38239">
        <v>37.769337</v>
      </c>
      <c r="H38239">
        <v>-78.169967999999997</v>
      </c>
      <c r="I38239" t="s">
        <v>62</v>
      </c>
      <c r="J38239" t="s">
        <v>73</v>
      </c>
      <c r="K38239" t="s">
        <v>42</v>
      </c>
      <c r="L38239" t="s">
        <v>68</v>
      </c>
      <c r="M38239" t="s">
        <v>24</v>
      </c>
      <c r="N38239" t="s">
        <v>25</v>
      </c>
      <c r="O38239" t="s">
        <v>26</v>
      </c>
      <c r="P38239" t="s">
        <v>36</v>
      </c>
      <c r="Q38239" t="s">
        <v>37</v>
      </c>
      <c r="R38239">
        <v>43333</v>
      </c>
      <c r="S38239" t="s">
        <v>102</v>
      </c>
      <c r="T38239">
        <v>22</v>
      </c>
    </row>
    <row r="38240" spans="1:20" x14ac:dyDescent="0.25">
      <c r="A38240">
        <v>5054638</v>
      </c>
      <c r="B38240" t="s">
        <v>30</v>
      </c>
      <c r="C38240">
        <v>44560</v>
      </c>
      <c r="D38240">
        <v>44560</v>
      </c>
      <c r="E38240" t="s">
        <v>39</v>
      </c>
      <c r="F38240" t="str">
        <f>VLOOKUP(Complaints[[#This Row],[State]],Sheet1!$A$2:$B$52,2,FALSE)</f>
        <v>California</v>
      </c>
      <c r="G38240">
        <v>36.116202999999999</v>
      </c>
      <c r="H38240">
        <v>-119.68156399999999</v>
      </c>
      <c r="I38240" t="s">
        <v>32</v>
      </c>
      <c r="J38240" t="s">
        <v>218</v>
      </c>
      <c r="K38240" t="s">
        <v>87</v>
      </c>
      <c r="M38240" t="s">
        <v>24</v>
      </c>
      <c r="N38240" t="s">
        <v>25</v>
      </c>
      <c r="O38240" t="s">
        <v>26</v>
      </c>
      <c r="P38240" t="s">
        <v>44</v>
      </c>
      <c r="Q38240" t="s">
        <v>45</v>
      </c>
      <c r="R38240">
        <v>44588</v>
      </c>
      <c r="S38240" t="s">
        <v>929</v>
      </c>
      <c r="T38240">
        <v>28</v>
      </c>
    </row>
    <row r="38241" spans="1:20" x14ac:dyDescent="0.25">
      <c r="A38241">
        <v>3789024</v>
      </c>
      <c r="B38241" t="s">
        <v>30</v>
      </c>
      <c r="C38241">
        <v>44054</v>
      </c>
      <c r="D38241">
        <v>44054</v>
      </c>
      <c r="E38241" t="s">
        <v>280</v>
      </c>
      <c r="F38241" t="str">
        <f>VLOOKUP(Complaints[[#This Row],[State]],Sheet1!$A$2:$B$52,2,FALSE)</f>
        <v>Colorado</v>
      </c>
      <c r="G38241">
        <v>39.059811000000003</v>
      </c>
      <c r="H38241">
        <v>-105.311104</v>
      </c>
      <c r="I38241" t="s">
        <v>40</v>
      </c>
      <c r="J38241" t="s">
        <v>41</v>
      </c>
      <c r="K38241" t="s">
        <v>1016</v>
      </c>
      <c r="L38241" t="s">
        <v>1069</v>
      </c>
      <c r="M38241" t="s">
        <v>24</v>
      </c>
      <c r="N38241" t="s">
        <v>106</v>
      </c>
      <c r="O38241" t="s">
        <v>26</v>
      </c>
      <c r="P38241" t="s">
        <v>44</v>
      </c>
      <c r="Q38241" t="s">
        <v>168</v>
      </c>
      <c r="R38241">
        <v>44076</v>
      </c>
      <c r="S38241" t="s">
        <v>701</v>
      </c>
      <c r="T38241">
        <v>22</v>
      </c>
    </row>
    <row r="38242" spans="1:20" x14ac:dyDescent="0.25">
      <c r="A38242">
        <v>4865366</v>
      </c>
      <c r="B38242" t="s">
        <v>19</v>
      </c>
      <c r="C38242">
        <v>44497</v>
      </c>
      <c r="D38242">
        <v>44501</v>
      </c>
      <c r="E38242" t="s">
        <v>123</v>
      </c>
      <c r="F38242" t="str">
        <f>VLOOKUP(Complaints[[#This Row],[State]],Sheet1!$A$2:$B$52,2,FALSE)</f>
        <v>Michigan</v>
      </c>
      <c r="G38242">
        <v>43.326618000000003</v>
      </c>
      <c r="H38242">
        <v>-84.536095000000003</v>
      </c>
      <c r="I38242" t="s">
        <v>62</v>
      </c>
      <c r="J38242" t="s">
        <v>63</v>
      </c>
      <c r="K38242" t="s">
        <v>83</v>
      </c>
      <c r="L38242" t="s">
        <v>151</v>
      </c>
      <c r="M38242" t="s">
        <v>24</v>
      </c>
      <c r="N38242" t="s">
        <v>25</v>
      </c>
      <c r="O38242" t="s">
        <v>26</v>
      </c>
      <c r="P38242" t="s">
        <v>79</v>
      </c>
      <c r="Q38242" t="s">
        <v>101</v>
      </c>
      <c r="R38242">
        <v>44503</v>
      </c>
      <c r="S38242" t="s">
        <v>308</v>
      </c>
      <c r="T38242">
        <v>6</v>
      </c>
    </row>
    <row r="38243" spans="1:20" x14ac:dyDescent="0.25">
      <c r="A38243">
        <v>3400750</v>
      </c>
      <c r="B38243" t="s">
        <v>30</v>
      </c>
      <c r="C38243">
        <v>43747</v>
      </c>
      <c r="D38243">
        <v>43747</v>
      </c>
      <c r="E38243" t="s">
        <v>39</v>
      </c>
      <c r="F38243" t="str">
        <f>VLOOKUP(Complaints[[#This Row],[State]],Sheet1!$A$2:$B$52,2,FALSE)</f>
        <v>California</v>
      </c>
      <c r="G38243">
        <v>36.116202999999999</v>
      </c>
      <c r="H38243">
        <v>-119.68156399999999</v>
      </c>
      <c r="I38243" t="s">
        <v>62</v>
      </c>
      <c r="J38243" t="s">
        <v>63</v>
      </c>
      <c r="K38243" t="s">
        <v>302</v>
      </c>
      <c r="L38243" t="s">
        <v>582</v>
      </c>
      <c r="M38243" t="s">
        <v>24</v>
      </c>
      <c r="N38243" t="s">
        <v>35</v>
      </c>
      <c r="O38243" t="s">
        <v>26</v>
      </c>
      <c r="P38243" t="s">
        <v>44</v>
      </c>
      <c r="Q38243" t="s">
        <v>45</v>
      </c>
      <c r="R38243">
        <v>43769</v>
      </c>
      <c r="S38243" t="s">
        <v>1293</v>
      </c>
      <c r="T38243">
        <v>22</v>
      </c>
    </row>
    <row r="38244" spans="1:20" x14ac:dyDescent="0.25">
      <c r="A38244">
        <v>4114973</v>
      </c>
      <c r="B38244" t="s">
        <v>30</v>
      </c>
      <c r="C38244">
        <v>44230</v>
      </c>
      <c r="D38244">
        <v>44231</v>
      </c>
      <c r="E38244" t="s">
        <v>170</v>
      </c>
      <c r="F38244" t="str">
        <f>VLOOKUP(Complaints[[#This Row],[State]],Sheet1!$A$2:$B$52,2,FALSE)</f>
        <v>Tennessee</v>
      </c>
      <c r="G38244">
        <v>35.747844999999998</v>
      </c>
      <c r="H38244">
        <v>-86.692345000000003</v>
      </c>
      <c r="I38244" t="s">
        <v>40</v>
      </c>
      <c r="J38244" t="s">
        <v>41</v>
      </c>
      <c r="K38244" t="s">
        <v>42</v>
      </c>
      <c r="L38244" t="s">
        <v>68</v>
      </c>
      <c r="M38244" t="s">
        <v>24</v>
      </c>
      <c r="N38244" t="s">
        <v>25</v>
      </c>
      <c r="O38244" t="s">
        <v>26</v>
      </c>
      <c r="P38244" t="s">
        <v>36</v>
      </c>
      <c r="Q38244" t="s">
        <v>171</v>
      </c>
      <c r="R38244">
        <v>44231</v>
      </c>
      <c r="S38244" t="s">
        <v>998</v>
      </c>
      <c r="T38244">
        <v>1</v>
      </c>
    </row>
    <row r="38245" spans="1:20" x14ac:dyDescent="0.25">
      <c r="A38245">
        <v>2731657</v>
      </c>
      <c r="B38245" t="s">
        <v>30</v>
      </c>
      <c r="C38245">
        <v>43056</v>
      </c>
      <c r="D38245">
        <v>43056</v>
      </c>
      <c r="E38245" t="s">
        <v>103</v>
      </c>
      <c r="F38245" t="str">
        <f>VLOOKUP(Complaints[[#This Row],[State]],Sheet1!$A$2:$B$52,2,FALSE)</f>
        <v>New Jersey</v>
      </c>
      <c r="G38245">
        <v>40.298904</v>
      </c>
      <c r="H38245">
        <v>-74.521011000000001</v>
      </c>
      <c r="I38245" t="s">
        <v>21</v>
      </c>
      <c r="J38245" t="s">
        <v>22</v>
      </c>
      <c r="K38245" t="s">
        <v>143</v>
      </c>
      <c r="M38245" t="s">
        <v>24</v>
      </c>
      <c r="N38245" t="s">
        <v>25</v>
      </c>
      <c r="O38245" t="s">
        <v>26</v>
      </c>
      <c r="P38245" t="s">
        <v>27</v>
      </c>
      <c r="Q38245" t="s">
        <v>28</v>
      </c>
      <c r="R38245">
        <v>43076</v>
      </c>
      <c r="S38245" t="s">
        <v>1291</v>
      </c>
      <c r="T38245">
        <v>20</v>
      </c>
    </row>
    <row r="38246" spans="1:20" x14ac:dyDescent="0.25">
      <c r="A38246">
        <v>3390571</v>
      </c>
      <c r="B38246" t="s">
        <v>30</v>
      </c>
      <c r="C38246">
        <v>43738</v>
      </c>
      <c r="D38246">
        <v>43738</v>
      </c>
      <c r="E38246" t="s">
        <v>39</v>
      </c>
      <c r="F38246" t="str">
        <f>VLOOKUP(Complaints[[#This Row],[State]],Sheet1!$A$2:$B$52,2,FALSE)</f>
        <v>California</v>
      </c>
      <c r="G38246">
        <v>36.116202999999999</v>
      </c>
      <c r="H38246">
        <v>-119.68156399999999</v>
      </c>
      <c r="I38246" t="s">
        <v>47</v>
      </c>
      <c r="J38246" t="s">
        <v>54</v>
      </c>
      <c r="K38246" t="s">
        <v>70</v>
      </c>
      <c r="L38246" t="s">
        <v>547</v>
      </c>
      <c r="M38246" t="s">
        <v>24</v>
      </c>
      <c r="N38246" t="s">
        <v>35</v>
      </c>
      <c r="O38246" t="s">
        <v>26</v>
      </c>
      <c r="P38246" t="s">
        <v>44</v>
      </c>
      <c r="Q38246" t="s">
        <v>45</v>
      </c>
      <c r="R38246">
        <v>43763</v>
      </c>
      <c r="S38246" t="s">
        <v>806</v>
      </c>
      <c r="T38246">
        <v>25</v>
      </c>
    </row>
    <row r="38247" spans="1:20" x14ac:dyDescent="0.25">
      <c r="A38247">
        <v>3638695</v>
      </c>
      <c r="B38247" t="s">
        <v>30</v>
      </c>
      <c r="C38247">
        <v>43956</v>
      </c>
      <c r="D38247">
        <v>43956</v>
      </c>
      <c r="E38247" t="s">
        <v>150</v>
      </c>
      <c r="F38247" t="str">
        <f>VLOOKUP(Complaints[[#This Row],[State]],Sheet1!$A$2:$B$52,2,FALSE)</f>
        <v>Massachusetts</v>
      </c>
      <c r="G38247">
        <v>42.230170999999999</v>
      </c>
      <c r="H38247">
        <v>-71.530106000000004</v>
      </c>
      <c r="I38247" t="s">
        <v>47</v>
      </c>
      <c r="J38247" t="s">
        <v>54</v>
      </c>
      <c r="K38247" t="s">
        <v>113</v>
      </c>
      <c r="L38247" t="s">
        <v>201</v>
      </c>
      <c r="M38247" t="s">
        <v>24</v>
      </c>
      <c r="N38247" t="s">
        <v>25</v>
      </c>
      <c r="O38247" t="s">
        <v>26</v>
      </c>
      <c r="P38247" t="s">
        <v>27</v>
      </c>
      <c r="Q38247" t="s">
        <v>94</v>
      </c>
      <c r="R38247">
        <v>43973</v>
      </c>
      <c r="S38247" t="s">
        <v>233</v>
      </c>
      <c r="T38247">
        <v>17</v>
      </c>
    </row>
    <row r="38248" spans="1:20" x14ac:dyDescent="0.25">
      <c r="A38248">
        <v>2861116</v>
      </c>
      <c r="B38248" t="s">
        <v>30</v>
      </c>
      <c r="C38248">
        <v>43192</v>
      </c>
      <c r="D38248">
        <v>43192</v>
      </c>
      <c r="E38248" t="s">
        <v>167</v>
      </c>
      <c r="F38248" t="str">
        <f>VLOOKUP(Complaints[[#This Row],[State]],Sheet1!$A$2:$B$52,2,FALSE)</f>
        <v>Nevada</v>
      </c>
      <c r="G38248">
        <v>38.313515000000002</v>
      </c>
      <c r="H38248">
        <v>-117.055374</v>
      </c>
      <c r="I38248" t="s">
        <v>62</v>
      </c>
      <c r="J38248" t="s">
        <v>63</v>
      </c>
      <c r="K38248" t="s">
        <v>77</v>
      </c>
      <c r="L38248" t="s">
        <v>78</v>
      </c>
      <c r="M38248" t="s">
        <v>24</v>
      </c>
      <c r="N38248" t="s">
        <v>25</v>
      </c>
      <c r="O38248" t="s">
        <v>26</v>
      </c>
      <c r="P38248" t="s">
        <v>44</v>
      </c>
      <c r="Q38248" t="s">
        <v>168</v>
      </c>
      <c r="R38248">
        <v>43212</v>
      </c>
      <c r="S38248" t="s">
        <v>834</v>
      </c>
      <c r="T38248">
        <v>20</v>
      </c>
    </row>
    <row r="38249" spans="1:20" x14ac:dyDescent="0.25">
      <c r="A38249">
        <v>5054131</v>
      </c>
      <c r="B38249" t="s">
        <v>30</v>
      </c>
      <c r="C38249">
        <v>44559</v>
      </c>
      <c r="D38249">
        <v>44559</v>
      </c>
      <c r="E38249" t="s">
        <v>157</v>
      </c>
      <c r="F38249" t="str">
        <f>VLOOKUP(Complaints[[#This Row],[State]],Sheet1!$A$2:$B$52,2,FALSE)</f>
        <v>Maryland</v>
      </c>
      <c r="G38249">
        <v>39.063946000000001</v>
      </c>
      <c r="H38249">
        <v>-76.802100999999993</v>
      </c>
      <c r="I38249" t="s">
        <v>62</v>
      </c>
      <c r="J38249" t="s">
        <v>63</v>
      </c>
      <c r="K38249" t="s">
        <v>119</v>
      </c>
      <c r="L38249" t="s">
        <v>129</v>
      </c>
      <c r="M38249" t="s">
        <v>24</v>
      </c>
      <c r="N38249" t="s">
        <v>35</v>
      </c>
      <c r="O38249" t="s">
        <v>26</v>
      </c>
      <c r="P38249" t="s">
        <v>36</v>
      </c>
      <c r="Q38249" t="s">
        <v>37</v>
      </c>
      <c r="R38249">
        <v>44586</v>
      </c>
      <c r="S38249" t="s">
        <v>211</v>
      </c>
      <c r="T38249">
        <v>27</v>
      </c>
    </row>
    <row r="38250" spans="1:20" x14ac:dyDescent="0.25">
      <c r="A38250">
        <v>2800944</v>
      </c>
      <c r="B38250" t="s">
        <v>166</v>
      </c>
      <c r="C38250">
        <v>43132</v>
      </c>
      <c r="D38250">
        <v>43132</v>
      </c>
      <c r="E38250" t="s">
        <v>20</v>
      </c>
      <c r="F38250" t="str">
        <f>VLOOKUP(Complaints[[#This Row],[State]],Sheet1!$A$2:$B$52,2,FALSE)</f>
        <v>New York</v>
      </c>
      <c r="G38250">
        <v>42.165725999999999</v>
      </c>
      <c r="H38250">
        <v>-74.948051000000007</v>
      </c>
      <c r="I38250" t="s">
        <v>107</v>
      </c>
      <c r="J38250" t="s">
        <v>158</v>
      </c>
      <c r="K38250" t="s">
        <v>241</v>
      </c>
      <c r="L38250" t="s">
        <v>242</v>
      </c>
      <c r="M38250" t="s">
        <v>24</v>
      </c>
      <c r="N38250" t="s">
        <v>106</v>
      </c>
      <c r="O38250" t="s">
        <v>26</v>
      </c>
      <c r="P38250" t="s">
        <v>27</v>
      </c>
      <c r="Q38250" t="s">
        <v>28</v>
      </c>
      <c r="R38250">
        <v>43137</v>
      </c>
      <c r="S38250" t="s">
        <v>979</v>
      </c>
      <c r="T38250">
        <v>5</v>
      </c>
    </row>
    <row r="38251" spans="1:20" x14ac:dyDescent="0.25">
      <c r="A38251">
        <v>3367148</v>
      </c>
      <c r="B38251" t="s">
        <v>19</v>
      </c>
      <c r="C38251">
        <v>43714</v>
      </c>
      <c r="D38251">
        <v>43715</v>
      </c>
      <c r="E38251" t="s">
        <v>521</v>
      </c>
      <c r="F38251" t="str">
        <f>VLOOKUP(Complaints[[#This Row],[State]],Sheet1!$A$2:$B$52,2,FALSE)</f>
        <v>Wisconsin</v>
      </c>
      <c r="G38251">
        <v>44.268543000000001</v>
      </c>
      <c r="H38251">
        <v>-89.616507999999996</v>
      </c>
      <c r="I38251" t="s">
        <v>47</v>
      </c>
      <c r="J38251" t="s">
        <v>54</v>
      </c>
      <c r="K38251" t="s">
        <v>163</v>
      </c>
      <c r="L38251" t="s">
        <v>164</v>
      </c>
      <c r="M38251" t="s">
        <v>24</v>
      </c>
      <c r="N38251" t="s">
        <v>25</v>
      </c>
      <c r="O38251" t="s">
        <v>26</v>
      </c>
      <c r="P38251" t="s">
        <v>79</v>
      </c>
      <c r="Q38251" t="s">
        <v>101</v>
      </c>
      <c r="R38251">
        <v>43729</v>
      </c>
      <c r="S38251" t="s">
        <v>725</v>
      </c>
      <c r="T38251">
        <v>15</v>
      </c>
    </row>
    <row r="38252" spans="1:20" x14ac:dyDescent="0.25">
      <c r="A38252">
        <v>5800059</v>
      </c>
      <c r="B38252" t="s">
        <v>30</v>
      </c>
      <c r="C38252">
        <v>44764</v>
      </c>
      <c r="D38252">
        <v>44782</v>
      </c>
      <c r="E38252" t="s">
        <v>39</v>
      </c>
      <c r="F38252" t="str">
        <f>VLOOKUP(Complaints[[#This Row],[State]],Sheet1!$A$2:$B$52,2,FALSE)</f>
        <v>California</v>
      </c>
      <c r="G38252">
        <v>36.116202999999999</v>
      </c>
      <c r="H38252">
        <v>-119.68156399999999</v>
      </c>
      <c r="I38252" t="s">
        <v>62</v>
      </c>
      <c r="J38252" t="s">
        <v>63</v>
      </c>
      <c r="K38252" t="s">
        <v>83</v>
      </c>
      <c r="L38252" t="s">
        <v>84</v>
      </c>
      <c r="M38252" t="s">
        <v>24</v>
      </c>
      <c r="N38252" t="s">
        <v>35</v>
      </c>
      <c r="O38252" t="s">
        <v>26</v>
      </c>
      <c r="P38252" t="s">
        <v>44</v>
      </c>
      <c r="Q38252" t="s">
        <v>45</v>
      </c>
      <c r="R38252">
        <v>44766</v>
      </c>
      <c r="S38252" t="s">
        <v>1201</v>
      </c>
      <c r="T38252">
        <v>2</v>
      </c>
    </row>
    <row r="38253" spans="1:20" x14ac:dyDescent="0.25">
      <c r="A38253">
        <v>3715618</v>
      </c>
      <c r="B38253" t="s">
        <v>19</v>
      </c>
      <c r="C38253">
        <v>44006</v>
      </c>
      <c r="D38253">
        <v>44007</v>
      </c>
      <c r="E38253" t="s">
        <v>96</v>
      </c>
      <c r="F38253" t="str">
        <f>VLOOKUP(Complaints[[#This Row],[State]],Sheet1!$A$2:$B$52,2,FALSE)</f>
        <v>Ohio</v>
      </c>
      <c r="G38253">
        <v>40.388782999999997</v>
      </c>
      <c r="H38253">
        <v>-82.764915000000002</v>
      </c>
      <c r="I38253" t="s">
        <v>47</v>
      </c>
      <c r="J38253" t="s">
        <v>54</v>
      </c>
      <c r="K38253" t="s">
        <v>70</v>
      </c>
      <c r="L38253" t="s">
        <v>547</v>
      </c>
      <c r="M38253" t="s">
        <v>24</v>
      </c>
      <c r="N38253" t="s">
        <v>25</v>
      </c>
      <c r="O38253" t="s">
        <v>26</v>
      </c>
      <c r="P38253" t="s">
        <v>79</v>
      </c>
      <c r="Q38253" t="s">
        <v>101</v>
      </c>
      <c r="R38253">
        <v>44027</v>
      </c>
      <c r="S38253" t="s">
        <v>1262</v>
      </c>
      <c r="T38253">
        <v>21</v>
      </c>
    </row>
    <row r="38254" spans="1:20" x14ac:dyDescent="0.25">
      <c r="A38254">
        <v>4128564</v>
      </c>
      <c r="B38254" t="s">
        <v>30</v>
      </c>
      <c r="C38254">
        <v>44236</v>
      </c>
      <c r="D38254">
        <v>44236</v>
      </c>
      <c r="E38254" t="s">
        <v>82</v>
      </c>
      <c r="F38254" t="str">
        <f>VLOOKUP(Complaints[[#This Row],[State]],Sheet1!$A$2:$B$52,2,FALSE)</f>
        <v>Georgia</v>
      </c>
      <c r="G38254">
        <v>33.040619</v>
      </c>
      <c r="H38254">
        <v>-83.643073999999999</v>
      </c>
      <c r="I38254" t="s">
        <v>21</v>
      </c>
      <c r="J38254" t="s">
        <v>22</v>
      </c>
      <c r="K38254" t="s">
        <v>195</v>
      </c>
      <c r="M38254" t="s">
        <v>24</v>
      </c>
      <c r="N38254" t="s">
        <v>25</v>
      </c>
      <c r="O38254" t="s">
        <v>26</v>
      </c>
      <c r="P38254" t="s">
        <v>36</v>
      </c>
      <c r="Q38254" t="s">
        <v>37</v>
      </c>
      <c r="R38254">
        <v>44250</v>
      </c>
      <c r="S38254" t="s">
        <v>574</v>
      </c>
      <c r="T38254">
        <v>14</v>
      </c>
    </row>
    <row r="38255" spans="1:20" x14ac:dyDescent="0.25">
      <c r="A38255">
        <v>2948431</v>
      </c>
      <c r="B38255" t="s">
        <v>166</v>
      </c>
      <c r="C38255">
        <v>43278</v>
      </c>
      <c r="D38255">
        <v>43278</v>
      </c>
      <c r="E38255" t="s">
        <v>91</v>
      </c>
      <c r="F38255" t="str">
        <f>VLOOKUP(Complaints[[#This Row],[State]],Sheet1!$A$2:$B$52,2,FALSE)</f>
        <v>Connecticut</v>
      </c>
      <c r="G38255">
        <v>41.597782000000002</v>
      </c>
      <c r="H38255">
        <v>-72.755370999999997</v>
      </c>
      <c r="I38255" t="s">
        <v>62</v>
      </c>
      <c r="J38255" t="s">
        <v>63</v>
      </c>
      <c r="K38255" t="s">
        <v>83</v>
      </c>
      <c r="L38255" t="s">
        <v>104</v>
      </c>
      <c r="M38255" t="s">
        <v>24</v>
      </c>
      <c r="N38255" t="s">
        <v>35</v>
      </c>
      <c r="O38255" t="s">
        <v>26</v>
      </c>
      <c r="P38255" t="s">
        <v>27</v>
      </c>
      <c r="Q38255" t="s">
        <v>94</v>
      </c>
      <c r="R38255">
        <v>43298</v>
      </c>
      <c r="S38255" t="s">
        <v>591</v>
      </c>
      <c r="T38255">
        <v>20</v>
      </c>
    </row>
    <row r="38256" spans="1:20" x14ac:dyDescent="0.25">
      <c r="A38256">
        <v>3028500</v>
      </c>
      <c r="B38256" t="s">
        <v>30</v>
      </c>
      <c r="C38256">
        <v>43368</v>
      </c>
      <c r="D38256">
        <v>43368</v>
      </c>
      <c r="E38256" t="s">
        <v>31</v>
      </c>
      <c r="F38256" t="str">
        <f>VLOOKUP(Complaints[[#This Row],[State]],Sheet1!$A$2:$B$52,2,FALSE)</f>
        <v>Florida</v>
      </c>
      <c r="G38256">
        <v>27.766279000000001</v>
      </c>
      <c r="H38256">
        <v>-81.686783000000005</v>
      </c>
      <c r="I38256" t="s">
        <v>21</v>
      </c>
      <c r="J38256" t="s">
        <v>22</v>
      </c>
      <c r="K38256" t="s">
        <v>143</v>
      </c>
      <c r="M38256" t="s">
        <v>24</v>
      </c>
      <c r="N38256" t="s">
        <v>25</v>
      </c>
      <c r="O38256" t="s">
        <v>26</v>
      </c>
      <c r="P38256" t="s">
        <v>36</v>
      </c>
      <c r="Q38256" t="s">
        <v>37</v>
      </c>
      <c r="R38256">
        <v>43387</v>
      </c>
      <c r="S38256" t="s">
        <v>1047</v>
      </c>
      <c r="T38256">
        <v>19</v>
      </c>
    </row>
    <row r="38257" spans="1:20" x14ac:dyDescent="0.25">
      <c r="A38257">
        <v>4169791</v>
      </c>
      <c r="B38257" t="s">
        <v>30</v>
      </c>
      <c r="C38257">
        <v>44254</v>
      </c>
      <c r="D38257">
        <v>44256</v>
      </c>
      <c r="E38257" t="s">
        <v>20</v>
      </c>
      <c r="F38257" t="str">
        <f>VLOOKUP(Complaints[[#This Row],[State]],Sheet1!$A$2:$B$52,2,FALSE)</f>
        <v>New York</v>
      </c>
      <c r="G38257">
        <v>42.165725999999999</v>
      </c>
      <c r="H38257">
        <v>-74.948051000000007</v>
      </c>
      <c r="I38257" t="s">
        <v>47</v>
      </c>
      <c r="J38257" t="s">
        <v>54</v>
      </c>
      <c r="K38257" t="s">
        <v>372</v>
      </c>
      <c r="L38257" t="s">
        <v>385</v>
      </c>
      <c r="M38257" t="s">
        <v>24</v>
      </c>
      <c r="N38257" t="s">
        <v>25</v>
      </c>
      <c r="O38257" t="s">
        <v>26</v>
      </c>
      <c r="P38257" t="s">
        <v>27</v>
      </c>
      <c r="Q38257" t="s">
        <v>28</v>
      </c>
      <c r="R38257">
        <v>44263</v>
      </c>
      <c r="S38257" t="s">
        <v>681</v>
      </c>
      <c r="T38257">
        <v>9</v>
      </c>
    </row>
    <row r="38258" spans="1:20" x14ac:dyDescent="0.25">
      <c r="A38258">
        <v>4240860</v>
      </c>
      <c r="B38258" t="s">
        <v>19</v>
      </c>
      <c r="C38258">
        <v>44278</v>
      </c>
      <c r="D38258">
        <v>44279</v>
      </c>
      <c r="E38258" t="s">
        <v>31</v>
      </c>
      <c r="F38258" t="str">
        <f>VLOOKUP(Complaints[[#This Row],[State]],Sheet1!$A$2:$B$52,2,FALSE)</f>
        <v>Florida</v>
      </c>
      <c r="G38258">
        <v>27.766279000000001</v>
      </c>
      <c r="H38258">
        <v>-81.686783000000005</v>
      </c>
      <c r="I38258" t="s">
        <v>62</v>
      </c>
      <c r="J38258" t="s">
        <v>63</v>
      </c>
      <c r="K38258" t="s">
        <v>83</v>
      </c>
      <c r="L38258" t="s">
        <v>84</v>
      </c>
      <c r="M38258" t="s">
        <v>24</v>
      </c>
      <c r="N38258" t="s">
        <v>25</v>
      </c>
      <c r="O38258" t="s">
        <v>26</v>
      </c>
      <c r="P38258" t="s">
        <v>36</v>
      </c>
      <c r="Q38258" t="s">
        <v>37</v>
      </c>
      <c r="R38258">
        <v>44286</v>
      </c>
      <c r="S38258" t="s">
        <v>703</v>
      </c>
      <c r="T38258">
        <v>8</v>
      </c>
    </row>
    <row r="38259" spans="1:20" x14ac:dyDescent="0.25">
      <c r="A38259">
        <v>3260752</v>
      </c>
      <c r="B38259" t="s">
        <v>30</v>
      </c>
      <c r="C38259">
        <v>43617</v>
      </c>
      <c r="D38259">
        <v>43617</v>
      </c>
      <c r="E38259" t="s">
        <v>138</v>
      </c>
      <c r="F38259" t="str">
        <f>VLOOKUP(Complaints[[#This Row],[State]],Sheet1!$A$2:$B$52,2,FALSE)</f>
        <v>Washington</v>
      </c>
      <c r="G38259">
        <v>47.400902000000002</v>
      </c>
      <c r="H38259">
        <v>-121.490494</v>
      </c>
      <c r="I38259" t="s">
        <v>62</v>
      </c>
      <c r="J38259" t="s">
        <v>63</v>
      </c>
      <c r="K38259" t="s">
        <v>64</v>
      </c>
      <c r="L38259" t="s">
        <v>188</v>
      </c>
      <c r="M38259" t="s">
        <v>24</v>
      </c>
      <c r="N38259" t="s">
        <v>25</v>
      </c>
      <c r="O38259" t="s">
        <v>26</v>
      </c>
      <c r="P38259" t="s">
        <v>44</v>
      </c>
      <c r="Q38259" t="s">
        <v>45</v>
      </c>
      <c r="R38259">
        <v>43627</v>
      </c>
      <c r="S38259" t="s">
        <v>211</v>
      </c>
      <c r="T38259">
        <v>10</v>
      </c>
    </row>
    <row r="38260" spans="1:20" x14ac:dyDescent="0.25">
      <c r="A38260">
        <v>2790285</v>
      </c>
      <c r="B38260" t="s">
        <v>166</v>
      </c>
      <c r="C38260">
        <v>43122</v>
      </c>
      <c r="D38260">
        <v>43122</v>
      </c>
      <c r="E38260" t="s">
        <v>39</v>
      </c>
      <c r="F38260" t="str">
        <f>VLOOKUP(Complaints[[#This Row],[State]],Sheet1!$A$2:$B$52,2,FALSE)</f>
        <v>California</v>
      </c>
      <c r="G38260">
        <v>36.116202999999999</v>
      </c>
      <c r="H38260">
        <v>-119.68156399999999</v>
      </c>
      <c r="I38260" t="s">
        <v>21</v>
      </c>
      <c r="J38260" t="s">
        <v>186</v>
      </c>
      <c r="K38260" t="s">
        <v>23</v>
      </c>
      <c r="M38260" t="s">
        <v>24</v>
      </c>
      <c r="N38260" t="s">
        <v>25</v>
      </c>
      <c r="O38260" t="s">
        <v>26</v>
      </c>
      <c r="P38260" t="s">
        <v>44</v>
      </c>
      <c r="Q38260" t="s">
        <v>45</v>
      </c>
      <c r="R38260">
        <v>43135</v>
      </c>
      <c r="S38260" t="s">
        <v>267</v>
      </c>
      <c r="T38260">
        <v>13</v>
      </c>
    </row>
    <row r="38261" spans="1:20" x14ac:dyDescent="0.25">
      <c r="A38261">
        <v>5391782</v>
      </c>
      <c r="B38261" t="s">
        <v>19</v>
      </c>
      <c r="C38261">
        <v>44650</v>
      </c>
      <c r="D38261">
        <v>44651</v>
      </c>
      <c r="E38261" t="s">
        <v>103</v>
      </c>
      <c r="F38261" t="str">
        <f>VLOOKUP(Complaints[[#This Row],[State]],Sheet1!$A$2:$B$52,2,FALSE)</f>
        <v>New Jersey</v>
      </c>
      <c r="G38261">
        <v>40.298904</v>
      </c>
      <c r="H38261">
        <v>-74.521011000000001</v>
      </c>
      <c r="I38261" t="s">
        <v>21</v>
      </c>
      <c r="J38261" t="s">
        <v>22</v>
      </c>
      <c r="K38261" t="s">
        <v>23</v>
      </c>
      <c r="M38261" t="s">
        <v>24</v>
      </c>
      <c r="N38261" t="s">
        <v>25</v>
      </c>
      <c r="O38261" t="s">
        <v>26</v>
      </c>
      <c r="P38261" t="s">
        <v>27</v>
      </c>
      <c r="Q38261" t="s">
        <v>28</v>
      </c>
      <c r="R38261">
        <v>44673</v>
      </c>
      <c r="S38261" t="s">
        <v>1374</v>
      </c>
      <c r="T38261">
        <v>23</v>
      </c>
    </row>
    <row r="38262" spans="1:20" x14ac:dyDescent="0.25">
      <c r="A38262">
        <v>3265153</v>
      </c>
      <c r="B38262" t="s">
        <v>19</v>
      </c>
      <c r="C38262">
        <v>43619</v>
      </c>
      <c r="D38262">
        <v>43621</v>
      </c>
      <c r="E38262" t="s">
        <v>61</v>
      </c>
      <c r="F38262" t="str">
        <f>VLOOKUP(Complaints[[#This Row],[State]],Sheet1!$A$2:$B$52,2,FALSE)</f>
        <v>Texas</v>
      </c>
      <c r="G38262">
        <v>31.054487000000002</v>
      </c>
      <c r="H38262">
        <v>-97.563461000000004</v>
      </c>
      <c r="I38262" t="s">
        <v>62</v>
      </c>
      <c r="J38262" t="s">
        <v>183</v>
      </c>
      <c r="K38262" t="s">
        <v>77</v>
      </c>
      <c r="L38262" t="s">
        <v>78</v>
      </c>
      <c r="M38262" t="s">
        <v>24</v>
      </c>
      <c r="N38262" t="s">
        <v>35</v>
      </c>
      <c r="O38262" t="s">
        <v>26</v>
      </c>
      <c r="P38262" t="s">
        <v>36</v>
      </c>
      <c r="Q38262" t="s">
        <v>66</v>
      </c>
      <c r="R38262">
        <v>43630</v>
      </c>
      <c r="S38262" t="s">
        <v>1321</v>
      </c>
      <c r="T38262">
        <v>11</v>
      </c>
    </row>
    <row r="38263" spans="1:20" x14ac:dyDescent="0.25">
      <c r="A38263">
        <v>4226433</v>
      </c>
      <c r="B38263" t="s">
        <v>30</v>
      </c>
      <c r="C38263">
        <v>44273</v>
      </c>
      <c r="D38263">
        <v>44273</v>
      </c>
      <c r="E38263" t="s">
        <v>61</v>
      </c>
      <c r="F38263" t="str">
        <f>VLOOKUP(Complaints[[#This Row],[State]],Sheet1!$A$2:$B$52,2,FALSE)</f>
        <v>Texas</v>
      </c>
      <c r="G38263">
        <v>31.054487000000002</v>
      </c>
      <c r="H38263">
        <v>-97.563461000000004</v>
      </c>
      <c r="I38263" t="s">
        <v>62</v>
      </c>
      <c r="J38263" t="s">
        <v>63</v>
      </c>
      <c r="K38263" t="s">
        <v>77</v>
      </c>
      <c r="L38263" t="s">
        <v>329</v>
      </c>
      <c r="M38263" t="s">
        <v>24</v>
      </c>
      <c r="N38263" t="s">
        <v>25</v>
      </c>
      <c r="O38263" t="s">
        <v>26</v>
      </c>
      <c r="P38263" t="s">
        <v>36</v>
      </c>
      <c r="Q38263" t="s">
        <v>66</v>
      </c>
      <c r="R38263">
        <v>44279</v>
      </c>
      <c r="S38263" t="s">
        <v>334</v>
      </c>
      <c r="T38263">
        <v>6</v>
      </c>
    </row>
    <row r="38264" spans="1:20" x14ac:dyDescent="0.25">
      <c r="A38264">
        <v>3026013</v>
      </c>
      <c r="B38264" t="s">
        <v>30</v>
      </c>
      <c r="C38264">
        <v>43364</v>
      </c>
      <c r="D38264">
        <v>43364</v>
      </c>
      <c r="E38264" t="s">
        <v>112</v>
      </c>
      <c r="F38264" t="str">
        <f>VLOOKUP(Complaints[[#This Row],[State]],Sheet1!$A$2:$B$52,2,FALSE)</f>
        <v>Illinois</v>
      </c>
      <c r="G38264">
        <v>40.349457000000001</v>
      </c>
      <c r="H38264">
        <v>-88.986136999999999</v>
      </c>
      <c r="I38264" t="s">
        <v>40</v>
      </c>
      <c r="J38264" t="s">
        <v>41</v>
      </c>
      <c r="K38264" t="s">
        <v>42</v>
      </c>
      <c r="L38264" t="s">
        <v>68</v>
      </c>
      <c r="M38264" t="s">
        <v>24</v>
      </c>
      <c r="N38264" t="s">
        <v>25</v>
      </c>
      <c r="O38264" t="s">
        <v>26</v>
      </c>
      <c r="P38264" t="s">
        <v>79</v>
      </c>
      <c r="Q38264" t="s">
        <v>101</v>
      </c>
      <c r="R38264">
        <v>43374</v>
      </c>
      <c r="S38264" t="s">
        <v>671</v>
      </c>
      <c r="T38264">
        <v>10</v>
      </c>
    </row>
    <row r="38265" spans="1:20" x14ac:dyDescent="0.25">
      <c r="A38265">
        <v>4003209</v>
      </c>
      <c r="B38265" t="s">
        <v>30</v>
      </c>
      <c r="C38265">
        <v>44175</v>
      </c>
      <c r="D38265">
        <v>44175</v>
      </c>
      <c r="E38265" t="s">
        <v>20</v>
      </c>
      <c r="F38265" t="str">
        <f>VLOOKUP(Complaints[[#This Row],[State]],Sheet1!$A$2:$B$52,2,FALSE)</f>
        <v>New York</v>
      </c>
      <c r="G38265">
        <v>42.165725999999999</v>
      </c>
      <c r="H38265">
        <v>-74.948051000000007</v>
      </c>
      <c r="I38265" t="s">
        <v>40</v>
      </c>
      <c r="J38265" t="s">
        <v>41</v>
      </c>
      <c r="K38265" t="s">
        <v>113</v>
      </c>
      <c r="L38265" t="s">
        <v>375</v>
      </c>
      <c r="M38265" t="s">
        <v>24</v>
      </c>
      <c r="N38265" t="s">
        <v>25</v>
      </c>
      <c r="O38265" t="s">
        <v>26</v>
      </c>
      <c r="P38265" t="s">
        <v>27</v>
      </c>
      <c r="Q38265" t="s">
        <v>28</v>
      </c>
      <c r="R38265">
        <v>44205</v>
      </c>
      <c r="S38265" t="s">
        <v>762</v>
      </c>
      <c r="T38265">
        <v>30</v>
      </c>
    </row>
    <row r="38266" spans="1:20" x14ac:dyDescent="0.25">
      <c r="A38266">
        <v>2873536</v>
      </c>
      <c r="B38266" t="s">
        <v>30</v>
      </c>
      <c r="C38266">
        <v>43202</v>
      </c>
      <c r="D38266">
        <v>43202</v>
      </c>
      <c r="E38266" t="s">
        <v>452</v>
      </c>
      <c r="F38266" t="str">
        <f>VLOOKUP(Complaints[[#This Row],[State]],Sheet1!$A$2:$B$52,2,FALSE)</f>
        <v>Oklahoma</v>
      </c>
      <c r="G38266">
        <v>35.565342000000001</v>
      </c>
      <c r="H38266">
        <v>-96.928916999999998</v>
      </c>
      <c r="I38266" t="s">
        <v>21</v>
      </c>
      <c r="J38266" t="s">
        <v>236</v>
      </c>
      <c r="K38266" t="s">
        <v>143</v>
      </c>
      <c r="M38266" t="s">
        <v>24</v>
      </c>
      <c r="N38266" t="s">
        <v>25</v>
      </c>
      <c r="O38266" t="s">
        <v>26</v>
      </c>
      <c r="P38266" t="s">
        <v>36</v>
      </c>
      <c r="Q38266" t="s">
        <v>66</v>
      </c>
      <c r="R38266">
        <v>43218</v>
      </c>
      <c r="S38266" t="s">
        <v>284</v>
      </c>
      <c r="T38266">
        <v>16</v>
      </c>
    </row>
    <row r="38267" spans="1:20" x14ac:dyDescent="0.25">
      <c r="A38267">
        <v>3605037</v>
      </c>
      <c r="B38267" t="s">
        <v>122</v>
      </c>
      <c r="C38267">
        <v>43934</v>
      </c>
      <c r="D38267">
        <v>43934</v>
      </c>
      <c r="E38267" t="s">
        <v>112</v>
      </c>
      <c r="F38267" t="str">
        <f>VLOOKUP(Complaints[[#This Row],[State]],Sheet1!$A$2:$B$52,2,FALSE)</f>
        <v>Illinois</v>
      </c>
      <c r="G38267">
        <v>40.349457000000001</v>
      </c>
      <c r="H38267">
        <v>-88.986136999999999</v>
      </c>
      <c r="I38267" t="s">
        <v>62</v>
      </c>
      <c r="J38267" t="s">
        <v>63</v>
      </c>
      <c r="K38267" t="s">
        <v>83</v>
      </c>
      <c r="L38267" t="s">
        <v>104</v>
      </c>
      <c r="M38267" t="s">
        <v>24</v>
      </c>
      <c r="N38267" t="s">
        <v>25</v>
      </c>
      <c r="O38267" t="s">
        <v>26</v>
      </c>
      <c r="P38267" t="s">
        <v>79</v>
      </c>
      <c r="Q38267" t="s">
        <v>101</v>
      </c>
      <c r="R38267">
        <v>43958</v>
      </c>
      <c r="S38267" t="s">
        <v>813</v>
      </c>
      <c r="T38267">
        <v>24</v>
      </c>
    </row>
    <row r="38268" spans="1:20" x14ac:dyDescent="0.25">
      <c r="A38268">
        <v>3405108</v>
      </c>
      <c r="B38268" t="s">
        <v>30</v>
      </c>
      <c r="C38268">
        <v>43752</v>
      </c>
      <c r="D38268">
        <v>43752</v>
      </c>
      <c r="E38268" t="s">
        <v>39</v>
      </c>
      <c r="F38268" t="str">
        <f>VLOOKUP(Complaints[[#This Row],[State]],Sheet1!$A$2:$B$52,2,FALSE)</f>
        <v>California</v>
      </c>
      <c r="G38268">
        <v>36.116202999999999</v>
      </c>
      <c r="H38268">
        <v>-119.68156399999999</v>
      </c>
      <c r="I38268" t="s">
        <v>32</v>
      </c>
      <c r="J38268" t="s">
        <v>218</v>
      </c>
      <c r="K38268" t="s">
        <v>87</v>
      </c>
      <c r="M38268" t="s">
        <v>24</v>
      </c>
      <c r="N38268" t="s">
        <v>35</v>
      </c>
      <c r="O38268" t="s">
        <v>26</v>
      </c>
      <c r="P38268" t="s">
        <v>44</v>
      </c>
      <c r="Q38268" t="s">
        <v>45</v>
      </c>
      <c r="R38268">
        <v>43760</v>
      </c>
      <c r="S38268" t="s">
        <v>261</v>
      </c>
      <c r="T38268">
        <v>8</v>
      </c>
    </row>
    <row r="38269" spans="1:20" x14ac:dyDescent="0.25">
      <c r="A38269">
        <v>3119908</v>
      </c>
      <c r="B38269" t="s">
        <v>122</v>
      </c>
      <c r="C38269">
        <v>43473</v>
      </c>
      <c r="D38269">
        <v>43475</v>
      </c>
      <c r="E38269" t="s">
        <v>170</v>
      </c>
      <c r="F38269" t="str">
        <f>VLOOKUP(Complaints[[#This Row],[State]],Sheet1!$A$2:$B$52,2,FALSE)</f>
        <v>Tennessee</v>
      </c>
      <c r="G38269">
        <v>35.747844999999998</v>
      </c>
      <c r="H38269">
        <v>-86.692345000000003</v>
      </c>
      <c r="I38269" t="s">
        <v>62</v>
      </c>
      <c r="J38269" t="s">
        <v>63</v>
      </c>
      <c r="K38269" t="s">
        <v>83</v>
      </c>
      <c r="L38269" t="s">
        <v>151</v>
      </c>
      <c r="M38269" t="s">
        <v>24</v>
      </c>
      <c r="N38269" t="s">
        <v>25</v>
      </c>
      <c r="O38269" t="s">
        <v>26</v>
      </c>
      <c r="P38269" t="s">
        <v>36</v>
      </c>
      <c r="Q38269" t="s">
        <v>171</v>
      </c>
      <c r="R38269">
        <v>43494</v>
      </c>
      <c r="S38269" t="s">
        <v>1308</v>
      </c>
      <c r="T38269">
        <v>21</v>
      </c>
    </row>
    <row r="38270" spans="1:20" x14ac:dyDescent="0.25">
      <c r="A38270">
        <v>4609673</v>
      </c>
      <c r="B38270" t="s">
        <v>30</v>
      </c>
      <c r="C38270">
        <v>44415</v>
      </c>
      <c r="D38270">
        <v>44415</v>
      </c>
      <c r="E38270" t="s">
        <v>316</v>
      </c>
      <c r="F38270" t="str">
        <f>VLOOKUP(Complaints[[#This Row],[State]],Sheet1!$A$2:$B$52,2,FALSE)</f>
        <v>Oregon</v>
      </c>
      <c r="G38270">
        <v>44.572020999999999</v>
      </c>
      <c r="H38270">
        <v>-122.070938</v>
      </c>
      <c r="I38270" t="s">
        <v>40</v>
      </c>
      <c r="J38270" t="s">
        <v>41</v>
      </c>
      <c r="K38270" t="s">
        <v>42</v>
      </c>
      <c r="L38270" t="s">
        <v>133</v>
      </c>
      <c r="M38270" t="s">
        <v>24</v>
      </c>
      <c r="N38270" t="s">
        <v>25</v>
      </c>
      <c r="O38270" t="s">
        <v>26</v>
      </c>
      <c r="P38270" t="s">
        <v>44</v>
      </c>
      <c r="Q38270" t="s">
        <v>45</v>
      </c>
      <c r="R38270">
        <v>44437</v>
      </c>
      <c r="S38270" t="s">
        <v>1073</v>
      </c>
      <c r="T38270">
        <v>22</v>
      </c>
    </row>
    <row r="38271" spans="1:20" x14ac:dyDescent="0.25">
      <c r="A38271">
        <v>4343387</v>
      </c>
      <c r="B38271" t="s">
        <v>30</v>
      </c>
      <c r="C38271">
        <v>44317</v>
      </c>
      <c r="D38271">
        <v>44317</v>
      </c>
      <c r="E38271" t="s">
        <v>61</v>
      </c>
      <c r="F38271" t="str">
        <f>VLOOKUP(Complaints[[#This Row],[State]],Sheet1!$A$2:$B$52,2,FALSE)</f>
        <v>Texas</v>
      </c>
      <c r="G38271">
        <v>31.054487000000002</v>
      </c>
      <c r="H38271">
        <v>-97.563461000000004</v>
      </c>
      <c r="I38271" t="s">
        <v>62</v>
      </c>
      <c r="J38271" t="s">
        <v>63</v>
      </c>
      <c r="K38271" t="s">
        <v>64</v>
      </c>
      <c r="L38271" t="s">
        <v>915</v>
      </c>
      <c r="M38271" t="s">
        <v>24</v>
      </c>
      <c r="N38271" t="s">
        <v>25</v>
      </c>
      <c r="O38271" t="s">
        <v>26</v>
      </c>
      <c r="P38271" t="s">
        <v>36</v>
      </c>
      <c r="Q38271" t="s">
        <v>66</v>
      </c>
      <c r="R38271">
        <v>44329</v>
      </c>
      <c r="S38271" t="s">
        <v>403</v>
      </c>
      <c r="T38271">
        <v>12</v>
      </c>
    </row>
    <row r="38272" spans="1:20" x14ac:dyDescent="0.25">
      <c r="A38272">
        <v>4677290</v>
      </c>
      <c r="B38272" t="s">
        <v>19</v>
      </c>
      <c r="C38272">
        <v>44438</v>
      </c>
      <c r="D38272">
        <v>44439</v>
      </c>
      <c r="E38272" t="s">
        <v>126</v>
      </c>
      <c r="F38272" t="str">
        <f>VLOOKUP(Complaints[[#This Row],[State]],Sheet1!$A$2:$B$52,2,FALSE)</f>
        <v>North Carolina</v>
      </c>
      <c r="G38272">
        <v>35.630065999999999</v>
      </c>
      <c r="H38272">
        <v>-79.806419000000005</v>
      </c>
      <c r="I38272" t="s">
        <v>62</v>
      </c>
      <c r="J38272" t="s">
        <v>63</v>
      </c>
      <c r="K38272" t="s">
        <v>83</v>
      </c>
      <c r="L38272" t="s">
        <v>127</v>
      </c>
      <c r="M38272" t="s">
        <v>24</v>
      </c>
      <c r="N38272" t="s">
        <v>25</v>
      </c>
      <c r="O38272" t="s">
        <v>26</v>
      </c>
      <c r="P38272" t="s">
        <v>36</v>
      </c>
      <c r="Q38272" t="s">
        <v>37</v>
      </c>
      <c r="R38272">
        <v>44453</v>
      </c>
      <c r="S38272" t="s">
        <v>95</v>
      </c>
      <c r="T38272">
        <v>15</v>
      </c>
    </row>
    <row r="38273" spans="1:20" x14ac:dyDescent="0.25">
      <c r="A38273">
        <v>5206567</v>
      </c>
      <c r="B38273" t="s">
        <v>19</v>
      </c>
      <c r="C38273">
        <v>44601</v>
      </c>
      <c r="D38273">
        <v>44602</v>
      </c>
      <c r="E38273" t="s">
        <v>61</v>
      </c>
      <c r="F38273" t="str">
        <f>VLOOKUP(Complaints[[#This Row],[State]],Sheet1!$A$2:$B$52,2,FALSE)</f>
        <v>Texas</v>
      </c>
      <c r="G38273">
        <v>31.054487000000002</v>
      </c>
      <c r="H38273">
        <v>-97.563461000000004</v>
      </c>
      <c r="I38273" t="s">
        <v>62</v>
      </c>
      <c r="J38273" t="s">
        <v>416</v>
      </c>
      <c r="K38273" t="s">
        <v>83</v>
      </c>
      <c r="L38273" t="s">
        <v>181</v>
      </c>
      <c r="M38273" t="s">
        <v>24</v>
      </c>
      <c r="N38273" t="s">
        <v>25</v>
      </c>
      <c r="O38273" t="s">
        <v>26</v>
      </c>
      <c r="P38273" t="s">
        <v>36</v>
      </c>
      <c r="Q38273" t="s">
        <v>66</v>
      </c>
      <c r="R38273">
        <v>44603</v>
      </c>
      <c r="S38273" t="s">
        <v>427</v>
      </c>
      <c r="T38273">
        <v>2</v>
      </c>
    </row>
    <row r="38274" spans="1:20" x14ac:dyDescent="0.25">
      <c r="A38274">
        <v>3024518</v>
      </c>
      <c r="B38274" t="s">
        <v>19</v>
      </c>
      <c r="C38274">
        <v>43363</v>
      </c>
      <c r="D38274">
        <v>43367</v>
      </c>
      <c r="E38274" t="s">
        <v>173</v>
      </c>
      <c r="F38274" t="str">
        <f>VLOOKUP(Complaints[[#This Row],[State]],Sheet1!$A$2:$B$52,2,FALSE)</f>
        <v>Arizona</v>
      </c>
      <c r="G38274">
        <v>33.729759000000001</v>
      </c>
      <c r="H38274">
        <v>-111.43122099999999</v>
      </c>
      <c r="I38274" t="s">
        <v>62</v>
      </c>
      <c r="J38274" t="s">
        <v>63</v>
      </c>
      <c r="K38274" t="s">
        <v>83</v>
      </c>
      <c r="L38274" t="s">
        <v>104</v>
      </c>
      <c r="M38274" t="s">
        <v>24</v>
      </c>
      <c r="N38274" t="s">
        <v>35</v>
      </c>
      <c r="O38274" t="s">
        <v>26</v>
      </c>
      <c r="P38274" t="s">
        <v>44</v>
      </c>
      <c r="Q38274" t="s">
        <v>168</v>
      </c>
      <c r="R38274">
        <v>43367</v>
      </c>
      <c r="S38274" t="s">
        <v>1350</v>
      </c>
      <c r="T38274">
        <v>4</v>
      </c>
    </row>
    <row r="38275" spans="1:20" x14ac:dyDescent="0.25">
      <c r="A38275">
        <v>3043298</v>
      </c>
      <c r="B38275" t="s">
        <v>30</v>
      </c>
      <c r="C38275">
        <v>43384</v>
      </c>
      <c r="D38275">
        <v>43384</v>
      </c>
      <c r="E38275" t="s">
        <v>173</v>
      </c>
      <c r="F38275" t="str">
        <f>VLOOKUP(Complaints[[#This Row],[State]],Sheet1!$A$2:$B$52,2,FALSE)</f>
        <v>Arizona</v>
      </c>
      <c r="G38275">
        <v>33.729759000000001</v>
      </c>
      <c r="H38275">
        <v>-111.43122099999999</v>
      </c>
      <c r="I38275" t="s">
        <v>47</v>
      </c>
      <c r="J38275" t="s">
        <v>54</v>
      </c>
      <c r="K38275" t="s">
        <v>163</v>
      </c>
      <c r="L38275" t="s">
        <v>164</v>
      </c>
      <c r="M38275" t="s">
        <v>24</v>
      </c>
      <c r="N38275" t="s">
        <v>35</v>
      </c>
      <c r="O38275" t="s">
        <v>26</v>
      </c>
      <c r="P38275" t="s">
        <v>44</v>
      </c>
      <c r="Q38275" t="s">
        <v>168</v>
      </c>
      <c r="R38275">
        <v>43406</v>
      </c>
      <c r="S38275" t="s">
        <v>378</v>
      </c>
      <c r="T38275">
        <v>22</v>
      </c>
    </row>
    <row r="38276" spans="1:20" x14ac:dyDescent="0.25">
      <c r="A38276">
        <v>2873702</v>
      </c>
      <c r="B38276" t="s">
        <v>19</v>
      </c>
      <c r="C38276">
        <v>43202</v>
      </c>
      <c r="D38276">
        <v>43202</v>
      </c>
      <c r="E38276" t="s">
        <v>91</v>
      </c>
      <c r="F38276" t="str">
        <f>VLOOKUP(Complaints[[#This Row],[State]],Sheet1!$A$2:$B$52,2,FALSE)</f>
        <v>Connecticut</v>
      </c>
      <c r="G38276">
        <v>41.597782000000002</v>
      </c>
      <c r="H38276">
        <v>-72.755370999999997</v>
      </c>
      <c r="I38276" t="s">
        <v>21</v>
      </c>
      <c r="J38276" t="s">
        <v>194</v>
      </c>
      <c r="K38276" t="s">
        <v>143</v>
      </c>
      <c r="M38276" t="s">
        <v>24</v>
      </c>
      <c r="N38276" t="s">
        <v>25</v>
      </c>
      <c r="O38276" t="s">
        <v>26</v>
      </c>
      <c r="P38276" t="s">
        <v>27</v>
      </c>
      <c r="Q38276" t="s">
        <v>94</v>
      </c>
      <c r="R38276">
        <v>43218</v>
      </c>
      <c r="S38276" t="s">
        <v>560</v>
      </c>
      <c r="T38276">
        <v>16</v>
      </c>
    </row>
    <row r="38277" spans="1:20" x14ac:dyDescent="0.25">
      <c r="A38277">
        <v>7013824</v>
      </c>
      <c r="B38277" t="s">
        <v>30</v>
      </c>
      <c r="C38277">
        <v>45069</v>
      </c>
      <c r="D38277">
        <v>45069</v>
      </c>
      <c r="E38277" t="s">
        <v>82</v>
      </c>
      <c r="F38277" t="str">
        <f>VLOOKUP(Complaints[[#This Row],[State]],Sheet1!$A$2:$B$52,2,FALSE)</f>
        <v>Georgia</v>
      </c>
      <c r="G38277">
        <v>33.040619</v>
      </c>
      <c r="H38277">
        <v>-83.643073999999999</v>
      </c>
      <c r="I38277" t="s">
        <v>40</v>
      </c>
      <c r="J38277" t="s">
        <v>41</v>
      </c>
      <c r="K38277" t="s">
        <v>299</v>
      </c>
      <c r="L38277" t="s">
        <v>307</v>
      </c>
      <c r="M38277" t="s">
        <v>24</v>
      </c>
      <c r="N38277" t="s">
        <v>25</v>
      </c>
      <c r="O38277" t="s">
        <v>26</v>
      </c>
      <c r="P38277" t="s">
        <v>36</v>
      </c>
      <c r="Q38277" t="s">
        <v>37</v>
      </c>
      <c r="R38277">
        <v>45096</v>
      </c>
      <c r="S38277" t="s">
        <v>567</v>
      </c>
      <c r="T38277">
        <v>27</v>
      </c>
    </row>
    <row r="38278" spans="1:20" x14ac:dyDescent="0.25">
      <c r="A38278">
        <v>4005642</v>
      </c>
      <c r="B38278" t="s">
        <v>30</v>
      </c>
      <c r="C38278">
        <v>44176</v>
      </c>
      <c r="D38278">
        <v>44176</v>
      </c>
      <c r="E38278" t="s">
        <v>31</v>
      </c>
      <c r="F38278" t="str">
        <f>VLOOKUP(Complaints[[#This Row],[State]],Sheet1!$A$2:$B$52,2,FALSE)</f>
        <v>Florida</v>
      </c>
      <c r="G38278">
        <v>27.766279000000001</v>
      </c>
      <c r="H38278">
        <v>-81.686783000000005</v>
      </c>
      <c r="I38278" t="s">
        <v>62</v>
      </c>
      <c r="J38278" t="s">
        <v>63</v>
      </c>
      <c r="K38278" t="s">
        <v>83</v>
      </c>
      <c r="L38278" t="s">
        <v>104</v>
      </c>
      <c r="M38278" t="s">
        <v>24</v>
      </c>
      <c r="N38278" t="s">
        <v>35</v>
      </c>
      <c r="O38278" t="s">
        <v>26</v>
      </c>
      <c r="P38278" t="s">
        <v>36</v>
      </c>
      <c r="Q38278" t="s">
        <v>37</v>
      </c>
      <c r="R38278">
        <v>44176</v>
      </c>
      <c r="S38278" t="s">
        <v>179</v>
      </c>
      <c r="T38278">
        <v>0</v>
      </c>
    </row>
    <row r="38279" spans="1:20" x14ac:dyDescent="0.25">
      <c r="A38279">
        <v>3732217</v>
      </c>
      <c r="B38279" t="s">
        <v>30</v>
      </c>
      <c r="C38279">
        <v>44018</v>
      </c>
      <c r="D38279">
        <v>44018</v>
      </c>
      <c r="E38279" t="s">
        <v>20</v>
      </c>
      <c r="F38279" t="str">
        <f>VLOOKUP(Complaints[[#This Row],[State]],Sheet1!$A$2:$B$52,2,FALSE)</f>
        <v>New York</v>
      </c>
      <c r="G38279">
        <v>42.165725999999999</v>
      </c>
      <c r="H38279">
        <v>-74.948051000000007</v>
      </c>
      <c r="I38279" t="s">
        <v>40</v>
      </c>
      <c r="J38279" t="s">
        <v>41</v>
      </c>
      <c r="K38279" t="s">
        <v>113</v>
      </c>
      <c r="L38279" t="s">
        <v>597</v>
      </c>
      <c r="M38279" t="s">
        <v>24</v>
      </c>
      <c r="N38279" t="s">
        <v>25</v>
      </c>
      <c r="O38279" t="s">
        <v>26</v>
      </c>
      <c r="P38279" t="s">
        <v>27</v>
      </c>
      <c r="Q38279" t="s">
        <v>28</v>
      </c>
      <c r="R38279">
        <v>44038</v>
      </c>
      <c r="S38279" t="s">
        <v>572</v>
      </c>
      <c r="T38279">
        <v>20</v>
      </c>
    </row>
    <row r="38280" spans="1:20" x14ac:dyDescent="0.25">
      <c r="A38280">
        <v>2826782</v>
      </c>
      <c r="B38280" t="s">
        <v>30</v>
      </c>
      <c r="C38280">
        <v>43158</v>
      </c>
      <c r="D38280">
        <v>43158</v>
      </c>
      <c r="E38280" t="s">
        <v>39</v>
      </c>
      <c r="F38280" t="str">
        <f>VLOOKUP(Complaints[[#This Row],[State]],Sheet1!$A$2:$B$52,2,FALSE)</f>
        <v>California</v>
      </c>
      <c r="G38280">
        <v>36.116202999999999</v>
      </c>
      <c r="H38280">
        <v>-119.68156399999999</v>
      </c>
      <c r="I38280" t="s">
        <v>62</v>
      </c>
      <c r="J38280" t="s">
        <v>63</v>
      </c>
      <c r="K38280" t="s">
        <v>77</v>
      </c>
      <c r="L38280" t="s">
        <v>320</v>
      </c>
      <c r="M38280" t="s">
        <v>24</v>
      </c>
      <c r="N38280" t="s">
        <v>35</v>
      </c>
      <c r="O38280" t="s">
        <v>26</v>
      </c>
      <c r="P38280" t="s">
        <v>44</v>
      </c>
      <c r="Q38280" t="s">
        <v>45</v>
      </c>
      <c r="R38280">
        <v>43166</v>
      </c>
      <c r="S38280" t="s">
        <v>1258</v>
      </c>
      <c r="T38280">
        <v>8</v>
      </c>
    </row>
    <row r="38281" spans="1:20" x14ac:dyDescent="0.25">
      <c r="A38281">
        <v>6047954</v>
      </c>
      <c r="B38281" t="s">
        <v>19</v>
      </c>
      <c r="C38281">
        <v>44837</v>
      </c>
      <c r="D38281">
        <v>44838</v>
      </c>
      <c r="E38281" t="s">
        <v>39</v>
      </c>
      <c r="F38281" t="str">
        <f>VLOOKUP(Complaints[[#This Row],[State]],Sheet1!$A$2:$B$52,2,FALSE)</f>
        <v>California</v>
      </c>
      <c r="G38281">
        <v>36.116202999999999</v>
      </c>
      <c r="H38281">
        <v>-119.68156399999999</v>
      </c>
      <c r="I38281" t="s">
        <v>32</v>
      </c>
      <c r="J38281" t="s">
        <v>218</v>
      </c>
      <c r="K38281" t="s">
        <v>87</v>
      </c>
      <c r="M38281" t="s">
        <v>24</v>
      </c>
      <c r="N38281" t="s">
        <v>25</v>
      </c>
      <c r="O38281" t="s">
        <v>26</v>
      </c>
      <c r="P38281" t="s">
        <v>44</v>
      </c>
      <c r="Q38281" t="s">
        <v>45</v>
      </c>
      <c r="R38281">
        <v>44859</v>
      </c>
      <c r="S38281" t="s">
        <v>870</v>
      </c>
      <c r="T38281">
        <v>22</v>
      </c>
    </row>
    <row r="38282" spans="1:20" x14ac:dyDescent="0.25">
      <c r="A38282">
        <v>5079508</v>
      </c>
      <c r="B38282" t="s">
        <v>19</v>
      </c>
      <c r="C38282">
        <v>44566</v>
      </c>
      <c r="D38282">
        <v>44567</v>
      </c>
      <c r="E38282" t="s">
        <v>20</v>
      </c>
      <c r="F38282" t="str">
        <f>VLOOKUP(Complaints[[#This Row],[State]],Sheet1!$A$2:$B$52,2,FALSE)</f>
        <v>New York</v>
      </c>
      <c r="G38282">
        <v>42.165725999999999</v>
      </c>
      <c r="H38282">
        <v>-74.948051000000007</v>
      </c>
      <c r="I38282" t="s">
        <v>62</v>
      </c>
      <c r="J38282" t="s">
        <v>63</v>
      </c>
      <c r="K38282" t="s">
        <v>64</v>
      </c>
      <c r="L38282" t="s">
        <v>56</v>
      </c>
      <c r="M38282" t="s">
        <v>24</v>
      </c>
      <c r="N38282" t="s">
        <v>25</v>
      </c>
      <c r="O38282" t="s">
        <v>26</v>
      </c>
      <c r="P38282" t="s">
        <v>27</v>
      </c>
      <c r="Q38282" t="s">
        <v>28</v>
      </c>
      <c r="R38282">
        <v>44582</v>
      </c>
      <c r="S38282" t="s">
        <v>1221</v>
      </c>
      <c r="T38282">
        <v>16</v>
      </c>
    </row>
    <row r="38283" spans="1:20" x14ac:dyDescent="0.25">
      <c r="A38283">
        <v>2776988</v>
      </c>
      <c r="B38283" t="s">
        <v>30</v>
      </c>
      <c r="C38283">
        <v>43109</v>
      </c>
      <c r="D38283">
        <v>43143</v>
      </c>
      <c r="E38283" t="s">
        <v>521</v>
      </c>
      <c r="F38283" t="str">
        <f>VLOOKUP(Complaints[[#This Row],[State]],Sheet1!$A$2:$B$52,2,FALSE)</f>
        <v>Wisconsin</v>
      </c>
      <c r="G38283">
        <v>44.268543000000001</v>
      </c>
      <c r="H38283">
        <v>-89.616507999999996</v>
      </c>
      <c r="I38283" t="s">
        <v>47</v>
      </c>
      <c r="J38283" t="s">
        <v>54</v>
      </c>
      <c r="K38283" t="s">
        <v>163</v>
      </c>
      <c r="L38283" t="s">
        <v>164</v>
      </c>
      <c r="M38283" t="s">
        <v>24</v>
      </c>
      <c r="N38283" t="s">
        <v>25</v>
      </c>
      <c r="O38283" t="s">
        <v>26</v>
      </c>
      <c r="P38283" t="s">
        <v>79</v>
      </c>
      <c r="Q38283" t="s">
        <v>101</v>
      </c>
      <c r="R38283">
        <v>43137</v>
      </c>
      <c r="S38283" t="s">
        <v>1286</v>
      </c>
      <c r="T38283">
        <v>28</v>
      </c>
    </row>
    <row r="38284" spans="1:20" x14ac:dyDescent="0.25">
      <c r="A38284">
        <v>4005684</v>
      </c>
      <c r="B38284" t="s">
        <v>30</v>
      </c>
      <c r="C38284">
        <v>44176</v>
      </c>
      <c r="D38284">
        <v>44176</v>
      </c>
      <c r="E38284" t="s">
        <v>138</v>
      </c>
      <c r="F38284" t="str">
        <f>VLOOKUP(Complaints[[#This Row],[State]],Sheet1!$A$2:$B$52,2,FALSE)</f>
        <v>Washington</v>
      </c>
      <c r="G38284">
        <v>47.400902000000002</v>
      </c>
      <c r="H38284">
        <v>-121.490494</v>
      </c>
      <c r="I38284" t="s">
        <v>47</v>
      </c>
      <c r="J38284" t="s">
        <v>54</v>
      </c>
      <c r="K38284" t="s">
        <v>163</v>
      </c>
      <c r="L38284" t="s">
        <v>164</v>
      </c>
      <c r="M38284" t="s">
        <v>24</v>
      </c>
      <c r="N38284" t="s">
        <v>35</v>
      </c>
      <c r="O38284" t="s">
        <v>26</v>
      </c>
      <c r="P38284" t="s">
        <v>44</v>
      </c>
      <c r="Q38284" t="s">
        <v>45</v>
      </c>
      <c r="R38284">
        <v>44188</v>
      </c>
      <c r="S38284" t="s">
        <v>1212</v>
      </c>
      <c r="T38284">
        <v>12</v>
      </c>
    </row>
    <row r="38285" spans="1:20" x14ac:dyDescent="0.25">
      <c r="A38285">
        <v>5075636</v>
      </c>
      <c r="B38285" t="s">
        <v>122</v>
      </c>
      <c r="C38285">
        <v>44566</v>
      </c>
      <c r="D38285">
        <v>44566</v>
      </c>
      <c r="E38285" t="s">
        <v>103</v>
      </c>
      <c r="F38285" t="str">
        <f>VLOOKUP(Complaints[[#This Row],[State]],Sheet1!$A$2:$B$52,2,FALSE)</f>
        <v>New Jersey</v>
      </c>
      <c r="G38285">
        <v>40.298904</v>
      </c>
      <c r="H38285">
        <v>-74.521011000000001</v>
      </c>
      <c r="I38285" t="s">
        <v>62</v>
      </c>
      <c r="J38285" t="s">
        <v>73</v>
      </c>
      <c r="K38285" t="s">
        <v>83</v>
      </c>
      <c r="L38285" t="s">
        <v>181</v>
      </c>
      <c r="M38285" t="s">
        <v>24</v>
      </c>
      <c r="N38285" t="s">
        <v>106</v>
      </c>
      <c r="O38285" t="s">
        <v>26</v>
      </c>
      <c r="P38285" t="s">
        <v>27</v>
      </c>
      <c r="Q38285" t="s">
        <v>28</v>
      </c>
      <c r="R38285">
        <v>44580</v>
      </c>
      <c r="S38285" t="s">
        <v>1246</v>
      </c>
      <c r="T38285">
        <v>14</v>
      </c>
    </row>
    <row r="38286" spans="1:20" x14ac:dyDescent="0.25">
      <c r="A38286">
        <v>4493283</v>
      </c>
      <c r="B38286" t="s">
        <v>19</v>
      </c>
      <c r="C38286">
        <v>44372</v>
      </c>
      <c r="D38286">
        <v>44372</v>
      </c>
      <c r="E38286" t="s">
        <v>31</v>
      </c>
      <c r="F38286" t="str">
        <f>VLOOKUP(Complaints[[#This Row],[State]],Sheet1!$A$2:$B$52,2,FALSE)</f>
        <v>Florida</v>
      </c>
      <c r="G38286">
        <v>27.766279000000001</v>
      </c>
      <c r="H38286">
        <v>-81.686783000000005</v>
      </c>
      <c r="I38286" t="s">
        <v>62</v>
      </c>
      <c r="J38286" t="s">
        <v>63</v>
      </c>
      <c r="K38286" t="s">
        <v>83</v>
      </c>
      <c r="L38286" t="s">
        <v>104</v>
      </c>
      <c r="M38286" t="s">
        <v>24</v>
      </c>
      <c r="N38286" t="s">
        <v>35</v>
      </c>
      <c r="O38286" t="s">
        <v>26</v>
      </c>
      <c r="P38286" t="s">
        <v>36</v>
      </c>
      <c r="Q38286" t="s">
        <v>37</v>
      </c>
      <c r="R38286">
        <v>44399</v>
      </c>
      <c r="S38286" t="s">
        <v>775</v>
      </c>
      <c r="T38286">
        <v>27</v>
      </c>
    </row>
    <row r="38287" spans="1:20" x14ac:dyDescent="0.25">
      <c r="A38287">
        <v>4185460</v>
      </c>
      <c r="B38287" t="s">
        <v>30</v>
      </c>
      <c r="C38287">
        <v>44259</v>
      </c>
      <c r="D38287">
        <v>44259</v>
      </c>
      <c r="E38287" t="s">
        <v>82</v>
      </c>
      <c r="F38287" t="str">
        <f>VLOOKUP(Complaints[[#This Row],[State]],Sheet1!$A$2:$B$52,2,FALSE)</f>
        <v>Georgia</v>
      </c>
      <c r="G38287">
        <v>33.040619</v>
      </c>
      <c r="H38287">
        <v>-83.643073999999999</v>
      </c>
      <c r="I38287" t="s">
        <v>62</v>
      </c>
      <c r="J38287" t="s">
        <v>63</v>
      </c>
      <c r="K38287" t="s">
        <v>77</v>
      </c>
      <c r="L38287" t="s">
        <v>254</v>
      </c>
      <c r="M38287" t="s">
        <v>24</v>
      </c>
      <c r="N38287" t="s">
        <v>25</v>
      </c>
      <c r="O38287" t="s">
        <v>26</v>
      </c>
      <c r="P38287" t="s">
        <v>36</v>
      </c>
      <c r="Q38287" t="s">
        <v>37</v>
      </c>
      <c r="R38287">
        <v>44279</v>
      </c>
      <c r="S38287" t="s">
        <v>641</v>
      </c>
      <c r="T38287">
        <v>20</v>
      </c>
    </row>
    <row r="38288" spans="1:20" x14ac:dyDescent="0.25">
      <c r="A38288">
        <v>2553702</v>
      </c>
      <c r="B38288" t="s">
        <v>19</v>
      </c>
      <c r="C38288">
        <v>42902</v>
      </c>
      <c r="D38288">
        <v>42905</v>
      </c>
      <c r="E38288" t="s">
        <v>150</v>
      </c>
      <c r="F38288" t="str">
        <f>VLOOKUP(Complaints[[#This Row],[State]],Sheet1!$A$2:$B$52,2,FALSE)</f>
        <v>Massachusetts</v>
      </c>
      <c r="G38288">
        <v>42.230170999999999</v>
      </c>
      <c r="H38288">
        <v>-71.530106000000004</v>
      </c>
      <c r="I38288" t="s">
        <v>21</v>
      </c>
      <c r="J38288" t="s">
        <v>194</v>
      </c>
      <c r="K38288" t="s">
        <v>195</v>
      </c>
      <c r="M38288" t="s">
        <v>24</v>
      </c>
      <c r="N38288" t="s">
        <v>25</v>
      </c>
      <c r="O38288" t="s">
        <v>26</v>
      </c>
      <c r="P38288" t="s">
        <v>27</v>
      </c>
      <c r="Q38288" t="s">
        <v>94</v>
      </c>
      <c r="R38288">
        <v>42932</v>
      </c>
      <c r="S38288" t="s">
        <v>494</v>
      </c>
      <c r="T38288">
        <v>30</v>
      </c>
    </row>
    <row r="38289" spans="1:20" x14ac:dyDescent="0.25">
      <c r="A38289">
        <v>4370598</v>
      </c>
      <c r="B38289" t="s">
        <v>30</v>
      </c>
      <c r="C38289">
        <v>44328</v>
      </c>
      <c r="D38289">
        <v>44328</v>
      </c>
      <c r="E38289" t="s">
        <v>39</v>
      </c>
      <c r="F38289" t="str">
        <f>VLOOKUP(Complaints[[#This Row],[State]],Sheet1!$A$2:$B$52,2,FALSE)</f>
        <v>California</v>
      </c>
      <c r="G38289">
        <v>36.116202999999999</v>
      </c>
      <c r="H38289">
        <v>-119.68156399999999</v>
      </c>
      <c r="I38289" t="s">
        <v>47</v>
      </c>
      <c r="J38289" t="s">
        <v>214</v>
      </c>
      <c r="K38289" t="s">
        <v>433</v>
      </c>
      <c r="M38289" t="s">
        <v>24</v>
      </c>
      <c r="N38289" t="s">
        <v>35</v>
      </c>
      <c r="O38289" t="s">
        <v>26</v>
      </c>
      <c r="P38289" t="s">
        <v>44</v>
      </c>
      <c r="Q38289" t="s">
        <v>45</v>
      </c>
      <c r="R38289">
        <v>44335</v>
      </c>
      <c r="S38289" t="s">
        <v>874</v>
      </c>
      <c r="T38289">
        <v>7</v>
      </c>
    </row>
    <row r="38290" spans="1:20" x14ac:dyDescent="0.25">
      <c r="A38290">
        <v>3875677</v>
      </c>
      <c r="B38290" t="s">
        <v>122</v>
      </c>
      <c r="C38290">
        <v>44105</v>
      </c>
      <c r="D38290">
        <v>44105</v>
      </c>
      <c r="E38290" t="s">
        <v>31</v>
      </c>
      <c r="F38290" t="str">
        <f>VLOOKUP(Complaints[[#This Row],[State]],Sheet1!$A$2:$B$52,2,FALSE)</f>
        <v>Florida</v>
      </c>
      <c r="G38290">
        <v>27.766279000000001</v>
      </c>
      <c r="H38290">
        <v>-81.686783000000005</v>
      </c>
      <c r="I38290" t="s">
        <v>21</v>
      </c>
      <c r="J38290" t="s">
        <v>186</v>
      </c>
      <c r="K38290" t="s">
        <v>195</v>
      </c>
      <c r="M38290" t="s">
        <v>24</v>
      </c>
      <c r="N38290" t="s">
        <v>25</v>
      </c>
      <c r="O38290" t="s">
        <v>26</v>
      </c>
      <c r="P38290" t="s">
        <v>36</v>
      </c>
      <c r="Q38290" t="s">
        <v>37</v>
      </c>
      <c r="R38290">
        <v>44112</v>
      </c>
      <c r="S38290" t="s">
        <v>665</v>
      </c>
      <c r="T38290">
        <v>7</v>
      </c>
    </row>
    <row r="38291" spans="1:20" x14ac:dyDescent="0.25">
      <c r="A38291">
        <v>5202588</v>
      </c>
      <c r="B38291" t="s">
        <v>19</v>
      </c>
      <c r="C38291">
        <v>44600</v>
      </c>
      <c r="D38291">
        <v>44601</v>
      </c>
      <c r="E38291" t="s">
        <v>123</v>
      </c>
      <c r="F38291" t="str">
        <f>VLOOKUP(Complaints[[#This Row],[State]],Sheet1!$A$2:$B$52,2,FALSE)</f>
        <v>Michigan</v>
      </c>
      <c r="G38291">
        <v>43.326618000000003</v>
      </c>
      <c r="H38291">
        <v>-84.536095000000003</v>
      </c>
      <c r="I38291" t="s">
        <v>47</v>
      </c>
      <c r="J38291" t="s">
        <v>54</v>
      </c>
      <c r="K38291" t="s">
        <v>163</v>
      </c>
      <c r="L38291" t="s">
        <v>198</v>
      </c>
      <c r="N38291" t="s">
        <v>25</v>
      </c>
      <c r="O38291" t="s">
        <v>26</v>
      </c>
      <c r="P38291" t="s">
        <v>79</v>
      </c>
      <c r="Q38291" t="s">
        <v>101</v>
      </c>
      <c r="R38291">
        <v>44627</v>
      </c>
      <c r="S38291" t="s">
        <v>1217</v>
      </c>
      <c r="T38291">
        <v>27</v>
      </c>
    </row>
    <row r="38292" spans="1:20" x14ac:dyDescent="0.25">
      <c r="A38292">
        <v>4005316</v>
      </c>
      <c r="B38292" t="s">
        <v>30</v>
      </c>
      <c r="C38292">
        <v>44176</v>
      </c>
      <c r="D38292">
        <v>44176</v>
      </c>
      <c r="E38292" t="s">
        <v>112</v>
      </c>
      <c r="F38292" t="str">
        <f>VLOOKUP(Complaints[[#This Row],[State]],Sheet1!$A$2:$B$52,2,FALSE)</f>
        <v>Illinois</v>
      </c>
      <c r="G38292">
        <v>40.349457000000001</v>
      </c>
      <c r="H38292">
        <v>-88.986136999999999</v>
      </c>
      <c r="I38292" t="s">
        <v>47</v>
      </c>
      <c r="J38292" t="s">
        <v>54</v>
      </c>
      <c r="K38292" t="s">
        <v>70</v>
      </c>
      <c r="L38292" t="s">
        <v>71</v>
      </c>
      <c r="M38292" t="s">
        <v>24</v>
      </c>
      <c r="N38292" t="s">
        <v>25</v>
      </c>
      <c r="O38292" t="s">
        <v>26</v>
      </c>
      <c r="P38292" t="s">
        <v>79</v>
      </c>
      <c r="Q38292" t="s">
        <v>101</v>
      </c>
      <c r="R38292">
        <v>44177</v>
      </c>
      <c r="S38292" t="s">
        <v>1043</v>
      </c>
      <c r="T38292">
        <v>1</v>
      </c>
    </row>
    <row r="38293" spans="1:20" x14ac:dyDescent="0.25">
      <c r="A38293">
        <v>6031692</v>
      </c>
      <c r="B38293" t="s">
        <v>30</v>
      </c>
      <c r="C38293">
        <v>44833</v>
      </c>
      <c r="D38293">
        <v>44833</v>
      </c>
      <c r="E38293" t="s">
        <v>150</v>
      </c>
      <c r="F38293" t="str">
        <f>VLOOKUP(Complaints[[#This Row],[State]],Sheet1!$A$2:$B$52,2,FALSE)</f>
        <v>Massachusetts</v>
      </c>
      <c r="G38293">
        <v>42.230170999999999</v>
      </c>
      <c r="H38293">
        <v>-71.530106000000004</v>
      </c>
      <c r="I38293" t="s">
        <v>62</v>
      </c>
      <c r="J38293" t="s">
        <v>63</v>
      </c>
      <c r="K38293" t="s">
        <v>83</v>
      </c>
      <c r="L38293" t="s">
        <v>151</v>
      </c>
      <c r="M38293" t="s">
        <v>24</v>
      </c>
      <c r="N38293" t="s">
        <v>25</v>
      </c>
      <c r="O38293" t="s">
        <v>26</v>
      </c>
      <c r="P38293" t="s">
        <v>27</v>
      </c>
      <c r="Q38293" t="s">
        <v>94</v>
      </c>
      <c r="R38293">
        <v>44855</v>
      </c>
      <c r="S38293" t="s">
        <v>1065</v>
      </c>
      <c r="T38293">
        <v>22</v>
      </c>
    </row>
    <row r="38294" spans="1:20" x14ac:dyDescent="0.25">
      <c r="A38294">
        <v>5045975</v>
      </c>
      <c r="B38294" t="s">
        <v>30</v>
      </c>
      <c r="C38294">
        <v>44558</v>
      </c>
      <c r="D38294">
        <v>44558</v>
      </c>
      <c r="E38294" t="s">
        <v>123</v>
      </c>
      <c r="F38294" t="str">
        <f>VLOOKUP(Complaints[[#This Row],[State]],Sheet1!$A$2:$B$52,2,FALSE)</f>
        <v>Michigan</v>
      </c>
      <c r="G38294">
        <v>43.326618000000003</v>
      </c>
      <c r="H38294">
        <v>-84.536095000000003</v>
      </c>
      <c r="I38294" t="s">
        <v>47</v>
      </c>
      <c r="J38294" t="s">
        <v>214</v>
      </c>
      <c r="K38294" t="s">
        <v>249</v>
      </c>
      <c r="L38294" t="s">
        <v>686</v>
      </c>
      <c r="M38294" t="s">
        <v>24</v>
      </c>
      <c r="N38294" t="s">
        <v>35</v>
      </c>
      <c r="O38294" t="s">
        <v>26</v>
      </c>
      <c r="P38294" t="s">
        <v>79</v>
      </c>
      <c r="Q38294" t="s">
        <v>101</v>
      </c>
      <c r="R38294">
        <v>44567</v>
      </c>
      <c r="S38294" t="s">
        <v>983</v>
      </c>
      <c r="T38294">
        <v>9</v>
      </c>
    </row>
    <row r="38295" spans="1:20" x14ac:dyDescent="0.25">
      <c r="A38295">
        <v>2546937</v>
      </c>
      <c r="B38295" t="s">
        <v>30</v>
      </c>
      <c r="C38295">
        <v>42902</v>
      </c>
      <c r="D38295">
        <v>42902</v>
      </c>
      <c r="E38295" t="s">
        <v>617</v>
      </c>
      <c r="F38295" t="str">
        <f>VLOOKUP(Complaints[[#This Row],[State]],Sheet1!$A$2:$B$52,2,FALSE)</f>
        <v>Iowa</v>
      </c>
      <c r="G38295">
        <v>42.011538999999999</v>
      </c>
      <c r="H38295">
        <v>-93.210526000000002</v>
      </c>
      <c r="I38295" t="s">
        <v>62</v>
      </c>
      <c r="J38295" t="s">
        <v>63</v>
      </c>
      <c r="K38295" t="s">
        <v>83</v>
      </c>
      <c r="L38295" t="s">
        <v>84</v>
      </c>
      <c r="M38295" t="s">
        <v>24</v>
      </c>
      <c r="N38295" t="s">
        <v>25</v>
      </c>
      <c r="O38295" t="s">
        <v>26</v>
      </c>
      <c r="P38295" t="s">
        <v>79</v>
      </c>
      <c r="Q38295" t="s">
        <v>80</v>
      </c>
      <c r="R38295">
        <v>42906</v>
      </c>
      <c r="S38295" t="s">
        <v>1111</v>
      </c>
      <c r="T38295">
        <v>4</v>
      </c>
    </row>
    <row r="38296" spans="1:20" x14ac:dyDescent="0.25">
      <c r="A38296">
        <v>7254098</v>
      </c>
      <c r="B38296" t="s">
        <v>30</v>
      </c>
      <c r="C38296">
        <v>45121</v>
      </c>
      <c r="D38296">
        <v>45121</v>
      </c>
      <c r="E38296" t="s">
        <v>31</v>
      </c>
      <c r="F38296" t="str">
        <f>VLOOKUP(Complaints[[#This Row],[State]],Sheet1!$A$2:$B$52,2,FALSE)</f>
        <v>Florida</v>
      </c>
      <c r="G38296">
        <v>27.766279000000001</v>
      </c>
      <c r="H38296">
        <v>-81.686783000000005</v>
      </c>
      <c r="I38296" t="s">
        <v>107</v>
      </c>
      <c r="J38296" t="s">
        <v>240</v>
      </c>
      <c r="K38296" t="s">
        <v>109</v>
      </c>
      <c r="L38296" t="s">
        <v>1004</v>
      </c>
      <c r="M38296" t="s">
        <v>24</v>
      </c>
      <c r="N38296" t="s">
        <v>25</v>
      </c>
      <c r="O38296" t="s">
        <v>26</v>
      </c>
      <c r="P38296" t="s">
        <v>36</v>
      </c>
      <c r="Q38296" t="s">
        <v>37</v>
      </c>
      <c r="R38296">
        <v>45136</v>
      </c>
      <c r="S38296" t="s">
        <v>449</v>
      </c>
      <c r="T38296">
        <v>15</v>
      </c>
    </row>
    <row r="38297" spans="1:20" x14ac:dyDescent="0.25">
      <c r="A38297">
        <v>2742877</v>
      </c>
      <c r="B38297" t="s">
        <v>19</v>
      </c>
      <c r="C38297">
        <v>43055</v>
      </c>
      <c r="D38297">
        <v>43069</v>
      </c>
      <c r="E38297" t="s">
        <v>31</v>
      </c>
      <c r="F38297" t="str">
        <f>VLOOKUP(Complaints[[#This Row],[State]],Sheet1!$A$2:$B$52,2,FALSE)</f>
        <v>Florida</v>
      </c>
      <c r="G38297">
        <v>27.766279000000001</v>
      </c>
      <c r="H38297">
        <v>-81.686783000000005</v>
      </c>
      <c r="I38297" t="s">
        <v>21</v>
      </c>
      <c r="J38297" t="s">
        <v>194</v>
      </c>
      <c r="K38297" t="s">
        <v>195</v>
      </c>
      <c r="M38297" t="s">
        <v>24</v>
      </c>
      <c r="N38297" t="s">
        <v>25</v>
      </c>
      <c r="O38297" t="s">
        <v>26</v>
      </c>
      <c r="P38297" t="s">
        <v>36</v>
      </c>
      <c r="Q38297" t="s">
        <v>37</v>
      </c>
      <c r="R38297">
        <v>43079</v>
      </c>
      <c r="S38297" t="s">
        <v>494</v>
      </c>
      <c r="T38297">
        <v>24</v>
      </c>
    </row>
    <row r="38298" spans="1:20" x14ac:dyDescent="0.25">
      <c r="A38298">
        <v>5046272</v>
      </c>
      <c r="B38298" t="s">
        <v>30</v>
      </c>
      <c r="C38298">
        <v>44558</v>
      </c>
      <c r="D38298">
        <v>44558</v>
      </c>
      <c r="E38298" t="s">
        <v>126</v>
      </c>
      <c r="F38298" t="str">
        <f>VLOOKUP(Complaints[[#This Row],[State]],Sheet1!$A$2:$B$52,2,FALSE)</f>
        <v>North Carolina</v>
      </c>
      <c r="G38298">
        <v>35.630065999999999</v>
      </c>
      <c r="H38298">
        <v>-79.806419000000005</v>
      </c>
      <c r="I38298" t="s">
        <v>62</v>
      </c>
      <c r="J38298" t="s">
        <v>63</v>
      </c>
      <c r="K38298" t="s">
        <v>83</v>
      </c>
      <c r="L38298" t="s">
        <v>305</v>
      </c>
      <c r="M38298" t="s">
        <v>24</v>
      </c>
      <c r="N38298" t="s">
        <v>35</v>
      </c>
      <c r="O38298" t="s">
        <v>26</v>
      </c>
      <c r="P38298" t="s">
        <v>36</v>
      </c>
      <c r="Q38298" t="s">
        <v>37</v>
      </c>
      <c r="R38298">
        <v>44576</v>
      </c>
      <c r="S38298" t="s">
        <v>533</v>
      </c>
      <c r="T38298">
        <v>18</v>
      </c>
    </row>
    <row r="38299" spans="1:20" x14ac:dyDescent="0.25">
      <c r="A38299">
        <v>4392953</v>
      </c>
      <c r="B38299" t="s">
        <v>19</v>
      </c>
      <c r="C38299">
        <v>44334</v>
      </c>
      <c r="D38299">
        <v>44336</v>
      </c>
      <c r="E38299" t="s">
        <v>91</v>
      </c>
      <c r="F38299" t="str">
        <f>VLOOKUP(Complaints[[#This Row],[State]],Sheet1!$A$2:$B$52,2,FALSE)</f>
        <v>Connecticut</v>
      </c>
      <c r="G38299">
        <v>41.597782000000002</v>
      </c>
      <c r="H38299">
        <v>-72.755370999999997</v>
      </c>
      <c r="I38299" t="s">
        <v>62</v>
      </c>
      <c r="J38299" t="s">
        <v>73</v>
      </c>
      <c r="K38299" t="s">
        <v>83</v>
      </c>
      <c r="L38299" t="s">
        <v>84</v>
      </c>
      <c r="M38299" t="s">
        <v>24</v>
      </c>
      <c r="N38299" t="s">
        <v>25</v>
      </c>
      <c r="O38299" t="s">
        <v>26</v>
      </c>
      <c r="P38299" t="s">
        <v>27</v>
      </c>
      <c r="Q38299" t="s">
        <v>94</v>
      </c>
      <c r="R38299">
        <v>44334</v>
      </c>
      <c r="S38299" t="s">
        <v>972</v>
      </c>
      <c r="T38299">
        <v>0</v>
      </c>
    </row>
    <row r="38300" spans="1:20" x14ac:dyDescent="0.25">
      <c r="A38300">
        <v>3025273</v>
      </c>
      <c r="B38300" t="s">
        <v>30</v>
      </c>
      <c r="C38300">
        <v>43363</v>
      </c>
      <c r="D38300">
        <v>43363</v>
      </c>
      <c r="E38300" t="s">
        <v>103</v>
      </c>
      <c r="F38300" t="str">
        <f>VLOOKUP(Complaints[[#This Row],[State]],Sheet1!$A$2:$B$52,2,FALSE)</f>
        <v>New Jersey</v>
      </c>
      <c r="G38300">
        <v>40.298904</v>
      </c>
      <c r="H38300">
        <v>-74.521011000000001</v>
      </c>
      <c r="I38300" t="s">
        <v>47</v>
      </c>
      <c r="J38300" t="s">
        <v>54</v>
      </c>
      <c r="K38300" t="s">
        <v>70</v>
      </c>
      <c r="L38300" t="s">
        <v>71</v>
      </c>
      <c r="M38300" t="s">
        <v>24</v>
      </c>
      <c r="N38300" t="s">
        <v>25</v>
      </c>
      <c r="O38300" t="s">
        <v>26</v>
      </c>
      <c r="P38300" t="s">
        <v>27</v>
      </c>
      <c r="Q38300" t="s">
        <v>28</v>
      </c>
      <c r="R38300">
        <v>43375</v>
      </c>
      <c r="S38300" t="s">
        <v>1177</v>
      </c>
      <c r="T38300">
        <v>12</v>
      </c>
    </row>
    <row r="38301" spans="1:20" x14ac:dyDescent="0.25">
      <c r="A38301">
        <v>4490782</v>
      </c>
      <c r="B38301" t="s">
        <v>30</v>
      </c>
      <c r="C38301">
        <v>44371</v>
      </c>
      <c r="D38301">
        <v>44371</v>
      </c>
      <c r="E38301" t="s">
        <v>31</v>
      </c>
      <c r="F38301" t="str">
        <f>VLOOKUP(Complaints[[#This Row],[State]],Sheet1!$A$2:$B$52,2,FALSE)</f>
        <v>Florida</v>
      </c>
      <c r="G38301">
        <v>27.766279000000001</v>
      </c>
      <c r="H38301">
        <v>-81.686783000000005</v>
      </c>
      <c r="I38301" t="s">
        <v>40</v>
      </c>
      <c r="J38301" t="s">
        <v>41</v>
      </c>
      <c r="K38301" t="s">
        <v>42</v>
      </c>
      <c r="L38301" t="s">
        <v>133</v>
      </c>
      <c r="M38301" t="s">
        <v>24</v>
      </c>
      <c r="N38301" t="s">
        <v>25</v>
      </c>
      <c r="O38301" t="s">
        <v>189</v>
      </c>
      <c r="P38301" t="s">
        <v>36</v>
      </c>
      <c r="Q38301" t="s">
        <v>37</v>
      </c>
      <c r="R38301">
        <v>44374</v>
      </c>
      <c r="S38301" t="s">
        <v>1243</v>
      </c>
      <c r="T38301">
        <v>3</v>
      </c>
    </row>
    <row r="38302" spans="1:20" x14ac:dyDescent="0.25">
      <c r="A38302">
        <v>3265817</v>
      </c>
      <c r="B38302" t="s">
        <v>19</v>
      </c>
      <c r="C38302">
        <v>43620</v>
      </c>
      <c r="D38302">
        <v>43622</v>
      </c>
      <c r="E38302" t="s">
        <v>123</v>
      </c>
      <c r="F38302" t="str">
        <f>VLOOKUP(Complaints[[#This Row],[State]],Sheet1!$A$2:$B$52,2,FALSE)</f>
        <v>Michigan</v>
      </c>
      <c r="G38302">
        <v>43.326618000000003</v>
      </c>
      <c r="H38302">
        <v>-84.536095000000003</v>
      </c>
      <c r="I38302" t="s">
        <v>47</v>
      </c>
      <c r="J38302" t="s">
        <v>54</v>
      </c>
      <c r="K38302" t="s">
        <v>163</v>
      </c>
      <c r="L38302" t="s">
        <v>198</v>
      </c>
      <c r="M38302" t="s">
        <v>24</v>
      </c>
      <c r="N38302" t="s">
        <v>25</v>
      </c>
      <c r="O38302" t="s">
        <v>26</v>
      </c>
      <c r="P38302" t="s">
        <v>79</v>
      </c>
      <c r="Q38302" t="s">
        <v>101</v>
      </c>
      <c r="R38302">
        <v>43626</v>
      </c>
      <c r="S38302" t="s">
        <v>268</v>
      </c>
      <c r="T38302">
        <v>6</v>
      </c>
    </row>
    <row r="38303" spans="1:20" x14ac:dyDescent="0.25">
      <c r="A38303">
        <v>5045457</v>
      </c>
      <c r="B38303" t="s">
        <v>19</v>
      </c>
      <c r="C38303">
        <v>44557</v>
      </c>
      <c r="D38303">
        <v>44557</v>
      </c>
      <c r="E38303" t="s">
        <v>39</v>
      </c>
      <c r="F38303" t="str">
        <f>VLOOKUP(Complaints[[#This Row],[State]],Sheet1!$A$2:$B$52,2,FALSE)</f>
        <v>California</v>
      </c>
      <c r="G38303">
        <v>36.116202999999999</v>
      </c>
      <c r="H38303">
        <v>-119.68156399999999</v>
      </c>
      <c r="I38303" t="s">
        <v>47</v>
      </c>
      <c r="J38303" t="s">
        <v>54</v>
      </c>
      <c r="K38303" t="s">
        <v>58</v>
      </c>
      <c r="L38303" t="s">
        <v>638</v>
      </c>
      <c r="M38303" t="s">
        <v>24</v>
      </c>
      <c r="N38303" t="s">
        <v>35</v>
      </c>
      <c r="O38303" t="s">
        <v>26</v>
      </c>
      <c r="P38303" t="s">
        <v>44</v>
      </c>
      <c r="Q38303" t="s">
        <v>45</v>
      </c>
      <c r="R38303">
        <v>44557</v>
      </c>
      <c r="S38303" t="s">
        <v>799</v>
      </c>
      <c r="T38303">
        <v>0</v>
      </c>
    </row>
    <row r="38304" spans="1:20" x14ac:dyDescent="0.25">
      <c r="A38304">
        <v>5197918</v>
      </c>
      <c r="B38304" t="s">
        <v>166</v>
      </c>
      <c r="C38304">
        <v>44600</v>
      </c>
      <c r="D38304">
        <v>44600</v>
      </c>
      <c r="E38304" t="s">
        <v>20</v>
      </c>
      <c r="F38304" t="str">
        <f>VLOOKUP(Complaints[[#This Row],[State]],Sheet1!$A$2:$B$52,2,FALSE)</f>
        <v>New York</v>
      </c>
      <c r="G38304">
        <v>42.165725999999999</v>
      </c>
      <c r="H38304">
        <v>-74.948051000000007</v>
      </c>
      <c r="I38304" t="s">
        <v>62</v>
      </c>
      <c r="J38304" t="s">
        <v>63</v>
      </c>
      <c r="K38304" t="s">
        <v>83</v>
      </c>
      <c r="L38304" t="s">
        <v>151</v>
      </c>
      <c r="M38304" t="s">
        <v>24</v>
      </c>
      <c r="N38304" t="s">
        <v>25</v>
      </c>
      <c r="O38304" t="s">
        <v>189</v>
      </c>
      <c r="P38304" t="s">
        <v>27</v>
      </c>
      <c r="Q38304" t="s">
        <v>28</v>
      </c>
      <c r="R38304">
        <v>44601</v>
      </c>
      <c r="S38304" t="s">
        <v>1342</v>
      </c>
      <c r="T38304">
        <v>1</v>
      </c>
    </row>
    <row r="38305" spans="1:20" x14ac:dyDescent="0.25">
      <c r="A38305">
        <v>2930180</v>
      </c>
      <c r="B38305" t="s">
        <v>19</v>
      </c>
      <c r="C38305">
        <v>43252</v>
      </c>
      <c r="D38305">
        <v>43258</v>
      </c>
      <c r="E38305" t="s">
        <v>280</v>
      </c>
      <c r="F38305" t="str">
        <f>VLOOKUP(Complaints[[#This Row],[State]],Sheet1!$A$2:$B$52,2,FALSE)</f>
        <v>Colorado</v>
      </c>
      <c r="G38305">
        <v>39.059811000000003</v>
      </c>
      <c r="H38305">
        <v>-105.311104</v>
      </c>
      <c r="I38305" t="s">
        <v>62</v>
      </c>
      <c r="J38305" t="s">
        <v>63</v>
      </c>
      <c r="K38305" t="s">
        <v>77</v>
      </c>
      <c r="L38305" t="s">
        <v>329</v>
      </c>
      <c r="M38305" t="s">
        <v>24</v>
      </c>
      <c r="N38305" t="s">
        <v>25</v>
      </c>
      <c r="O38305" t="s">
        <v>26</v>
      </c>
      <c r="P38305" t="s">
        <v>44</v>
      </c>
      <c r="Q38305" t="s">
        <v>168</v>
      </c>
      <c r="R38305">
        <v>43267</v>
      </c>
      <c r="S38305" t="s">
        <v>149</v>
      </c>
      <c r="T38305">
        <v>15</v>
      </c>
    </row>
    <row r="38306" spans="1:20" x14ac:dyDescent="0.25">
      <c r="A38306">
        <v>2922952</v>
      </c>
      <c r="B38306" t="s">
        <v>19</v>
      </c>
      <c r="C38306">
        <v>43251</v>
      </c>
      <c r="D38306">
        <v>43251</v>
      </c>
      <c r="E38306" t="s">
        <v>61</v>
      </c>
      <c r="F38306" t="str">
        <f>VLOOKUP(Complaints[[#This Row],[State]],Sheet1!$A$2:$B$52,2,FALSE)</f>
        <v>Texas</v>
      </c>
      <c r="G38306">
        <v>31.054487000000002</v>
      </c>
      <c r="H38306">
        <v>-97.563461000000004</v>
      </c>
      <c r="I38306" t="s">
        <v>62</v>
      </c>
      <c r="J38306" t="s">
        <v>63</v>
      </c>
      <c r="K38306" t="s">
        <v>83</v>
      </c>
      <c r="L38306" t="s">
        <v>104</v>
      </c>
      <c r="M38306" t="s">
        <v>24</v>
      </c>
      <c r="N38306" t="s">
        <v>25</v>
      </c>
      <c r="O38306" t="s">
        <v>26</v>
      </c>
      <c r="P38306" t="s">
        <v>36</v>
      </c>
      <c r="Q38306" t="s">
        <v>66</v>
      </c>
      <c r="R38306">
        <v>43264</v>
      </c>
      <c r="S38306" t="s">
        <v>757</v>
      </c>
      <c r="T38306">
        <v>13</v>
      </c>
    </row>
    <row r="38307" spans="1:20" x14ac:dyDescent="0.25">
      <c r="A38307">
        <v>4805901</v>
      </c>
      <c r="B38307" t="s">
        <v>19</v>
      </c>
      <c r="C38307">
        <v>44481</v>
      </c>
      <c r="D38307">
        <v>44482</v>
      </c>
      <c r="E38307" t="s">
        <v>31</v>
      </c>
      <c r="F38307" t="str">
        <f>VLOOKUP(Complaints[[#This Row],[State]],Sheet1!$A$2:$B$52,2,FALSE)</f>
        <v>Florida</v>
      </c>
      <c r="G38307">
        <v>27.766279000000001</v>
      </c>
      <c r="H38307">
        <v>-81.686783000000005</v>
      </c>
      <c r="I38307" t="s">
        <v>131</v>
      </c>
      <c r="J38307" t="s">
        <v>132</v>
      </c>
      <c r="K38307" t="s">
        <v>1088</v>
      </c>
      <c r="M38307" t="s">
        <v>24</v>
      </c>
      <c r="N38307" t="s">
        <v>106</v>
      </c>
      <c r="O38307" t="s">
        <v>26</v>
      </c>
      <c r="P38307" t="s">
        <v>36</v>
      </c>
      <c r="Q38307" t="s">
        <v>37</v>
      </c>
      <c r="R38307">
        <v>44485</v>
      </c>
      <c r="S38307" t="s">
        <v>1163</v>
      </c>
      <c r="T38307">
        <v>4</v>
      </c>
    </row>
    <row r="38308" spans="1:20" x14ac:dyDescent="0.25">
      <c r="A38308">
        <v>4225104</v>
      </c>
      <c r="B38308" t="s">
        <v>30</v>
      </c>
      <c r="C38308">
        <v>44273</v>
      </c>
      <c r="D38308">
        <v>44273</v>
      </c>
      <c r="E38308" t="s">
        <v>31</v>
      </c>
      <c r="F38308" t="str">
        <f>VLOOKUP(Complaints[[#This Row],[State]],Sheet1!$A$2:$B$52,2,FALSE)</f>
        <v>Florida</v>
      </c>
      <c r="G38308">
        <v>27.766279000000001</v>
      </c>
      <c r="H38308">
        <v>-81.686783000000005</v>
      </c>
      <c r="I38308" t="s">
        <v>47</v>
      </c>
      <c r="J38308" t="s">
        <v>54</v>
      </c>
      <c r="K38308" t="s">
        <v>55</v>
      </c>
      <c r="L38308" t="s">
        <v>188</v>
      </c>
      <c r="M38308" t="s">
        <v>24</v>
      </c>
      <c r="N38308" t="s">
        <v>25</v>
      </c>
      <c r="O38308" t="s">
        <v>26</v>
      </c>
      <c r="P38308" t="s">
        <v>36</v>
      </c>
      <c r="Q38308" t="s">
        <v>37</v>
      </c>
      <c r="R38308">
        <v>44297</v>
      </c>
      <c r="S38308" t="s">
        <v>1260</v>
      </c>
      <c r="T38308">
        <v>24</v>
      </c>
    </row>
    <row r="38309" spans="1:20" x14ac:dyDescent="0.25">
      <c r="A38309">
        <v>7253764</v>
      </c>
      <c r="B38309" t="s">
        <v>122</v>
      </c>
      <c r="C38309">
        <v>45121</v>
      </c>
      <c r="D38309">
        <v>45121</v>
      </c>
      <c r="E38309" t="s">
        <v>61</v>
      </c>
      <c r="F38309" t="str">
        <f>VLOOKUP(Complaints[[#This Row],[State]],Sheet1!$A$2:$B$52,2,FALSE)</f>
        <v>Texas</v>
      </c>
      <c r="G38309">
        <v>31.054487000000002</v>
      </c>
      <c r="H38309">
        <v>-97.563461000000004</v>
      </c>
      <c r="I38309" t="s">
        <v>62</v>
      </c>
      <c r="J38309" t="s">
        <v>63</v>
      </c>
      <c r="K38309" t="s">
        <v>83</v>
      </c>
      <c r="L38309" t="s">
        <v>104</v>
      </c>
      <c r="N38309" t="s">
        <v>51</v>
      </c>
      <c r="P38309" t="s">
        <v>36</v>
      </c>
      <c r="Q38309" t="s">
        <v>66</v>
      </c>
      <c r="R38309">
        <v>45134</v>
      </c>
      <c r="S38309" t="s">
        <v>1018</v>
      </c>
      <c r="T38309">
        <v>13</v>
      </c>
    </row>
    <row r="38310" spans="1:20" x14ac:dyDescent="0.25">
      <c r="A38310">
        <v>5249792</v>
      </c>
      <c r="B38310" t="s">
        <v>30</v>
      </c>
      <c r="C38310">
        <v>44614</v>
      </c>
      <c r="D38310">
        <v>44614</v>
      </c>
      <c r="E38310" t="s">
        <v>39</v>
      </c>
      <c r="F38310" t="str">
        <f>VLOOKUP(Complaints[[#This Row],[State]],Sheet1!$A$2:$B$52,2,FALSE)</f>
        <v>California</v>
      </c>
      <c r="G38310">
        <v>36.116202999999999</v>
      </c>
      <c r="H38310">
        <v>-119.68156399999999</v>
      </c>
      <c r="I38310" t="s">
        <v>47</v>
      </c>
      <c r="J38310" t="s">
        <v>214</v>
      </c>
      <c r="K38310" t="s">
        <v>433</v>
      </c>
      <c r="M38310" t="s">
        <v>24</v>
      </c>
      <c r="N38310" t="s">
        <v>25</v>
      </c>
      <c r="O38310" t="s">
        <v>26</v>
      </c>
      <c r="P38310" t="s">
        <v>44</v>
      </c>
      <c r="Q38310" t="s">
        <v>45</v>
      </c>
      <c r="R38310">
        <v>44630</v>
      </c>
      <c r="S38310" t="s">
        <v>211</v>
      </c>
      <c r="T38310">
        <v>16</v>
      </c>
    </row>
    <row r="38311" spans="1:20" x14ac:dyDescent="0.25">
      <c r="A38311">
        <v>5767127</v>
      </c>
      <c r="B38311" t="s">
        <v>30</v>
      </c>
      <c r="C38311">
        <v>44755</v>
      </c>
      <c r="D38311">
        <v>44755</v>
      </c>
      <c r="E38311" t="s">
        <v>352</v>
      </c>
      <c r="F38311" t="str">
        <f>VLOOKUP(Complaints[[#This Row],[State]],Sheet1!$A$2:$B$52,2,FALSE)</f>
        <v>Arkansas</v>
      </c>
      <c r="G38311">
        <v>34.969704</v>
      </c>
      <c r="H38311">
        <v>-92.373123000000007</v>
      </c>
      <c r="I38311" t="s">
        <v>62</v>
      </c>
      <c r="J38311" t="s">
        <v>63</v>
      </c>
      <c r="K38311" t="s">
        <v>119</v>
      </c>
      <c r="L38311" t="s">
        <v>129</v>
      </c>
      <c r="M38311" t="s">
        <v>24</v>
      </c>
      <c r="N38311" t="s">
        <v>25</v>
      </c>
      <c r="O38311" t="s">
        <v>189</v>
      </c>
      <c r="P38311" t="s">
        <v>36</v>
      </c>
      <c r="Q38311" t="s">
        <v>66</v>
      </c>
      <c r="R38311">
        <v>44766</v>
      </c>
      <c r="S38311" t="s">
        <v>448</v>
      </c>
      <c r="T38311">
        <v>11</v>
      </c>
    </row>
    <row r="38312" spans="1:20" x14ac:dyDescent="0.25">
      <c r="A38312">
        <v>6416214</v>
      </c>
      <c r="B38312" t="s">
        <v>30</v>
      </c>
      <c r="C38312">
        <v>44935</v>
      </c>
      <c r="D38312">
        <v>44935</v>
      </c>
      <c r="E38312" t="s">
        <v>135</v>
      </c>
      <c r="F38312" t="str">
        <f>VLOOKUP(Complaints[[#This Row],[State]],Sheet1!$A$2:$B$52,2,FALSE)</f>
        <v>Pennsylvania</v>
      </c>
      <c r="G38312">
        <v>40.590752000000002</v>
      </c>
      <c r="H38312">
        <v>-77.209755000000001</v>
      </c>
      <c r="I38312" t="s">
        <v>62</v>
      </c>
      <c r="J38312" t="s">
        <v>183</v>
      </c>
      <c r="K38312" t="s">
        <v>77</v>
      </c>
      <c r="L38312" t="s">
        <v>78</v>
      </c>
      <c r="M38312" t="s">
        <v>24</v>
      </c>
      <c r="N38312" t="s">
        <v>25</v>
      </c>
      <c r="O38312" t="s">
        <v>189</v>
      </c>
      <c r="P38312" t="s">
        <v>27</v>
      </c>
      <c r="Q38312" t="s">
        <v>28</v>
      </c>
      <c r="R38312">
        <v>44954</v>
      </c>
      <c r="S38312" t="s">
        <v>526</v>
      </c>
      <c r="T38312">
        <v>19</v>
      </c>
    </row>
    <row r="38313" spans="1:20" x14ac:dyDescent="0.25">
      <c r="A38313">
        <v>5724172</v>
      </c>
      <c r="B38313" t="s">
        <v>30</v>
      </c>
      <c r="C38313">
        <v>44742</v>
      </c>
      <c r="D38313">
        <v>44742</v>
      </c>
      <c r="E38313" t="s">
        <v>20</v>
      </c>
      <c r="F38313" t="str">
        <f>VLOOKUP(Complaints[[#This Row],[State]],Sheet1!$A$2:$B$52,2,FALSE)</f>
        <v>New York</v>
      </c>
      <c r="G38313">
        <v>42.165725999999999</v>
      </c>
      <c r="H38313">
        <v>-74.948051000000007</v>
      </c>
      <c r="I38313" t="s">
        <v>21</v>
      </c>
      <c r="J38313" t="s">
        <v>22</v>
      </c>
      <c r="K38313" t="s">
        <v>195</v>
      </c>
      <c r="M38313" t="s">
        <v>24</v>
      </c>
      <c r="N38313" t="s">
        <v>25</v>
      </c>
      <c r="O38313" t="s">
        <v>26</v>
      </c>
      <c r="P38313" t="s">
        <v>27</v>
      </c>
      <c r="Q38313" t="s">
        <v>28</v>
      </c>
      <c r="R38313">
        <v>44753</v>
      </c>
      <c r="S38313" t="s">
        <v>790</v>
      </c>
      <c r="T38313">
        <v>11</v>
      </c>
    </row>
    <row r="38314" spans="1:20" x14ac:dyDescent="0.25">
      <c r="A38314">
        <v>4396420</v>
      </c>
      <c r="B38314" t="s">
        <v>30</v>
      </c>
      <c r="C38314">
        <v>44337</v>
      </c>
      <c r="D38314">
        <v>44337</v>
      </c>
      <c r="E38314" t="s">
        <v>123</v>
      </c>
      <c r="F38314" t="str">
        <f>VLOOKUP(Complaints[[#This Row],[State]],Sheet1!$A$2:$B$52,2,FALSE)</f>
        <v>Michigan</v>
      </c>
      <c r="G38314">
        <v>43.326618000000003</v>
      </c>
      <c r="H38314">
        <v>-84.536095000000003</v>
      </c>
      <c r="I38314" t="s">
        <v>47</v>
      </c>
      <c r="J38314" t="s">
        <v>214</v>
      </c>
      <c r="K38314" t="s">
        <v>249</v>
      </c>
      <c r="L38314" t="s">
        <v>739</v>
      </c>
      <c r="M38314" t="s">
        <v>24</v>
      </c>
      <c r="N38314" t="s">
        <v>25</v>
      </c>
      <c r="O38314" t="s">
        <v>26</v>
      </c>
      <c r="P38314" t="s">
        <v>79</v>
      </c>
      <c r="Q38314" t="s">
        <v>101</v>
      </c>
      <c r="R38314">
        <v>44366</v>
      </c>
      <c r="S38314" t="s">
        <v>434</v>
      </c>
      <c r="T38314">
        <v>29</v>
      </c>
    </row>
    <row r="38315" spans="1:20" x14ac:dyDescent="0.25">
      <c r="A38315">
        <v>2833737</v>
      </c>
      <c r="B38315" t="s">
        <v>19</v>
      </c>
      <c r="C38315">
        <v>43160</v>
      </c>
      <c r="D38315">
        <v>43164</v>
      </c>
      <c r="E38315" t="s">
        <v>112</v>
      </c>
      <c r="F38315" t="str">
        <f>VLOOKUP(Complaints[[#This Row],[State]],Sheet1!$A$2:$B$52,2,FALSE)</f>
        <v>Illinois</v>
      </c>
      <c r="G38315">
        <v>40.349457000000001</v>
      </c>
      <c r="H38315">
        <v>-88.986136999999999</v>
      </c>
      <c r="I38315" t="s">
        <v>62</v>
      </c>
      <c r="J38315" t="s">
        <v>73</v>
      </c>
      <c r="K38315" t="s">
        <v>64</v>
      </c>
      <c r="L38315" t="s">
        <v>65</v>
      </c>
      <c r="M38315" t="s">
        <v>24</v>
      </c>
      <c r="N38315" t="s">
        <v>25</v>
      </c>
      <c r="O38315" t="s">
        <v>26</v>
      </c>
      <c r="P38315" t="s">
        <v>79</v>
      </c>
      <c r="Q38315" t="s">
        <v>101</v>
      </c>
      <c r="R38315">
        <v>43162</v>
      </c>
      <c r="S38315" t="s">
        <v>353</v>
      </c>
      <c r="T38315">
        <v>2</v>
      </c>
    </row>
    <row r="38316" spans="1:20" x14ac:dyDescent="0.25">
      <c r="A38316">
        <v>4898175</v>
      </c>
      <c r="B38316" t="s">
        <v>19</v>
      </c>
      <c r="C38316">
        <v>44509</v>
      </c>
      <c r="D38316">
        <v>44510</v>
      </c>
      <c r="E38316" t="s">
        <v>20</v>
      </c>
      <c r="F38316" t="str">
        <f>VLOOKUP(Complaints[[#This Row],[State]],Sheet1!$A$2:$B$52,2,FALSE)</f>
        <v>New York</v>
      </c>
      <c r="G38316">
        <v>42.165725999999999</v>
      </c>
      <c r="H38316">
        <v>-74.948051000000007</v>
      </c>
      <c r="I38316" t="s">
        <v>62</v>
      </c>
      <c r="J38316" t="s">
        <v>63</v>
      </c>
      <c r="K38316" t="s">
        <v>83</v>
      </c>
      <c r="L38316" t="s">
        <v>208</v>
      </c>
      <c r="M38316" t="s">
        <v>24</v>
      </c>
      <c r="N38316" t="s">
        <v>25</v>
      </c>
      <c r="O38316" t="s">
        <v>26</v>
      </c>
      <c r="P38316" t="s">
        <v>27</v>
      </c>
      <c r="Q38316" t="s">
        <v>28</v>
      </c>
      <c r="R38316">
        <v>44538</v>
      </c>
      <c r="S38316" t="s">
        <v>533</v>
      </c>
      <c r="T38316">
        <v>29</v>
      </c>
    </row>
    <row r="38317" spans="1:20" x14ac:dyDescent="0.25">
      <c r="A38317">
        <v>2884365</v>
      </c>
      <c r="B38317" t="s">
        <v>30</v>
      </c>
      <c r="C38317">
        <v>43213</v>
      </c>
      <c r="D38317">
        <v>43213</v>
      </c>
      <c r="E38317" t="s">
        <v>126</v>
      </c>
      <c r="F38317" t="str">
        <f>VLOOKUP(Complaints[[#This Row],[State]],Sheet1!$A$2:$B$52,2,FALSE)</f>
        <v>North Carolina</v>
      </c>
      <c r="G38317">
        <v>35.630065999999999</v>
      </c>
      <c r="H38317">
        <v>-79.806419000000005</v>
      </c>
      <c r="I38317" t="s">
        <v>47</v>
      </c>
      <c r="J38317" t="s">
        <v>54</v>
      </c>
      <c r="K38317" t="s">
        <v>55</v>
      </c>
      <c r="L38317" t="s">
        <v>56</v>
      </c>
      <c r="M38317" t="s">
        <v>24</v>
      </c>
      <c r="N38317" t="s">
        <v>25</v>
      </c>
      <c r="O38317" t="s">
        <v>26</v>
      </c>
      <c r="P38317" t="s">
        <v>36</v>
      </c>
      <c r="Q38317" t="s">
        <v>37</v>
      </c>
      <c r="R38317">
        <v>43233</v>
      </c>
      <c r="S38317" t="s">
        <v>881</v>
      </c>
      <c r="T38317">
        <v>20</v>
      </c>
    </row>
    <row r="38318" spans="1:20" x14ac:dyDescent="0.25">
      <c r="A38318">
        <v>6353726</v>
      </c>
      <c r="B38318" t="s">
        <v>30</v>
      </c>
      <c r="C38318">
        <v>44917</v>
      </c>
      <c r="D38318">
        <v>44917</v>
      </c>
      <c r="E38318" t="s">
        <v>112</v>
      </c>
      <c r="F38318" t="str">
        <f>VLOOKUP(Complaints[[#This Row],[State]],Sheet1!$A$2:$B$52,2,FALSE)</f>
        <v>Illinois</v>
      </c>
      <c r="G38318">
        <v>40.349457000000001</v>
      </c>
      <c r="H38318">
        <v>-88.986136999999999</v>
      </c>
      <c r="I38318" t="s">
        <v>40</v>
      </c>
      <c r="J38318" t="s">
        <v>41</v>
      </c>
      <c r="K38318" t="s">
        <v>299</v>
      </c>
      <c r="L38318" t="s">
        <v>307</v>
      </c>
      <c r="M38318" t="s">
        <v>24</v>
      </c>
      <c r="N38318" t="s">
        <v>25</v>
      </c>
      <c r="O38318" t="s">
        <v>26</v>
      </c>
      <c r="P38318" t="s">
        <v>79</v>
      </c>
      <c r="Q38318" t="s">
        <v>101</v>
      </c>
      <c r="R38318">
        <v>44937</v>
      </c>
      <c r="S38318" t="s">
        <v>748</v>
      </c>
      <c r="T38318">
        <v>20</v>
      </c>
    </row>
    <row r="38319" spans="1:20" x14ac:dyDescent="0.25">
      <c r="A38319">
        <v>4879855</v>
      </c>
      <c r="B38319" t="s">
        <v>122</v>
      </c>
      <c r="C38319">
        <v>44505</v>
      </c>
      <c r="D38319">
        <v>44505</v>
      </c>
      <c r="E38319" t="s">
        <v>39</v>
      </c>
      <c r="F38319" t="str">
        <f>VLOOKUP(Complaints[[#This Row],[State]],Sheet1!$A$2:$B$52,2,FALSE)</f>
        <v>California</v>
      </c>
      <c r="G38319">
        <v>36.116202999999999</v>
      </c>
      <c r="H38319">
        <v>-119.68156399999999</v>
      </c>
      <c r="I38319" t="s">
        <v>62</v>
      </c>
      <c r="J38319" t="s">
        <v>63</v>
      </c>
      <c r="K38319" t="s">
        <v>83</v>
      </c>
      <c r="L38319" t="s">
        <v>84</v>
      </c>
      <c r="M38319" t="s">
        <v>24</v>
      </c>
      <c r="N38319" t="s">
        <v>25</v>
      </c>
      <c r="O38319" t="s">
        <v>26</v>
      </c>
      <c r="P38319" t="s">
        <v>44</v>
      </c>
      <c r="Q38319" t="s">
        <v>45</v>
      </c>
      <c r="R38319">
        <v>44530</v>
      </c>
      <c r="S38319" t="s">
        <v>1262</v>
      </c>
      <c r="T38319">
        <v>25</v>
      </c>
    </row>
    <row r="38320" spans="1:20" x14ac:dyDescent="0.25">
      <c r="A38320">
        <v>3131622</v>
      </c>
      <c r="B38320" t="s">
        <v>30</v>
      </c>
      <c r="C38320">
        <v>43488</v>
      </c>
      <c r="D38320">
        <v>43488</v>
      </c>
      <c r="E38320" t="s">
        <v>39</v>
      </c>
      <c r="F38320" t="str">
        <f>VLOOKUP(Complaints[[#This Row],[State]],Sheet1!$A$2:$B$52,2,FALSE)</f>
        <v>California</v>
      </c>
      <c r="G38320">
        <v>36.116202999999999</v>
      </c>
      <c r="H38320">
        <v>-119.68156399999999</v>
      </c>
      <c r="I38320" t="s">
        <v>62</v>
      </c>
      <c r="J38320" t="s">
        <v>63</v>
      </c>
      <c r="K38320" t="s">
        <v>83</v>
      </c>
      <c r="L38320" t="s">
        <v>84</v>
      </c>
      <c r="M38320" t="s">
        <v>24</v>
      </c>
      <c r="N38320" t="s">
        <v>35</v>
      </c>
      <c r="O38320" t="s">
        <v>26</v>
      </c>
      <c r="P38320" t="s">
        <v>44</v>
      </c>
      <c r="Q38320" t="s">
        <v>45</v>
      </c>
      <c r="R38320">
        <v>43489</v>
      </c>
      <c r="S38320" t="s">
        <v>1027</v>
      </c>
      <c r="T38320">
        <v>1</v>
      </c>
    </row>
    <row r="38321" spans="1:20" x14ac:dyDescent="0.25">
      <c r="A38321">
        <v>3865881</v>
      </c>
      <c r="B38321" t="s">
        <v>19</v>
      </c>
      <c r="C38321">
        <v>44099</v>
      </c>
      <c r="D38321">
        <v>44099</v>
      </c>
      <c r="E38321" t="s">
        <v>53</v>
      </c>
      <c r="F38321" t="str">
        <f>VLOOKUP(Complaints[[#This Row],[State]],Sheet1!$A$2:$B$52,2,FALSE)</f>
        <v>Virginia</v>
      </c>
      <c r="G38321">
        <v>37.769337</v>
      </c>
      <c r="H38321">
        <v>-78.169967999999997</v>
      </c>
      <c r="I38321" t="s">
        <v>62</v>
      </c>
      <c r="J38321" t="s">
        <v>73</v>
      </c>
      <c r="K38321" t="s">
        <v>83</v>
      </c>
      <c r="L38321" t="s">
        <v>84</v>
      </c>
      <c r="M38321" t="s">
        <v>24</v>
      </c>
      <c r="N38321" t="s">
        <v>25</v>
      </c>
      <c r="O38321" t="s">
        <v>26</v>
      </c>
      <c r="P38321" t="s">
        <v>36</v>
      </c>
      <c r="Q38321" t="s">
        <v>37</v>
      </c>
      <c r="R38321">
        <v>44119</v>
      </c>
      <c r="S38321" t="s">
        <v>574</v>
      </c>
      <c r="T38321">
        <v>20</v>
      </c>
    </row>
    <row r="38322" spans="1:20" x14ac:dyDescent="0.25">
      <c r="A38322">
        <v>2884020</v>
      </c>
      <c r="B38322" t="s">
        <v>30</v>
      </c>
      <c r="C38322">
        <v>43213</v>
      </c>
      <c r="D38322">
        <v>43213</v>
      </c>
      <c r="E38322" t="s">
        <v>76</v>
      </c>
      <c r="F38322" t="str">
        <f>VLOOKUP(Complaints[[#This Row],[State]],Sheet1!$A$2:$B$52,2,FALSE)</f>
        <v>Kansas</v>
      </c>
      <c r="G38322">
        <v>38.526600000000002</v>
      </c>
      <c r="H38322">
        <v>-96.726485999999994</v>
      </c>
      <c r="I38322" t="s">
        <v>40</v>
      </c>
      <c r="J38322" t="s">
        <v>41</v>
      </c>
      <c r="K38322" t="s">
        <v>42</v>
      </c>
      <c r="L38322" t="s">
        <v>68</v>
      </c>
      <c r="M38322" t="s">
        <v>24</v>
      </c>
      <c r="N38322" t="s">
        <v>25</v>
      </c>
      <c r="O38322" t="s">
        <v>26</v>
      </c>
      <c r="P38322" t="s">
        <v>79</v>
      </c>
      <c r="Q38322" t="s">
        <v>80</v>
      </c>
      <c r="R38322">
        <v>43237</v>
      </c>
      <c r="S38322" t="s">
        <v>734</v>
      </c>
      <c r="T38322">
        <v>24</v>
      </c>
    </row>
    <row r="38323" spans="1:20" x14ac:dyDescent="0.25">
      <c r="A38323">
        <v>4285044</v>
      </c>
      <c r="B38323" t="s">
        <v>30</v>
      </c>
      <c r="C38323">
        <v>44295</v>
      </c>
      <c r="D38323">
        <v>44295</v>
      </c>
      <c r="E38323" t="s">
        <v>39</v>
      </c>
      <c r="F38323" t="str">
        <f>VLOOKUP(Complaints[[#This Row],[State]],Sheet1!$A$2:$B$52,2,FALSE)</f>
        <v>California</v>
      </c>
      <c r="G38323">
        <v>36.116202999999999</v>
      </c>
      <c r="H38323">
        <v>-119.68156399999999</v>
      </c>
      <c r="I38323" t="s">
        <v>40</v>
      </c>
      <c r="J38323" t="s">
        <v>41</v>
      </c>
      <c r="K38323" t="s">
        <v>42</v>
      </c>
      <c r="L38323" t="s">
        <v>133</v>
      </c>
      <c r="M38323" t="s">
        <v>24</v>
      </c>
      <c r="N38323" t="s">
        <v>25</v>
      </c>
      <c r="O38323" t="s">
        <v>26</v>
      </c>
      <c r="P38323" t="s">
        <v>44</v>
      </c>
      <c r="Q38323" t="s">
        <v>45</v>
      </c>
      <c r="R38323">
        <v>44315</v>
      </c>
      <c r="S38323" t="s">
        <v>877</v>
      </c>
      <c r="T38323">
        <v>20</v>
      </c>
    </row>
    <row r="38324" spans="1:20" x14ac:dyDescent="0.25">
      <c r="A38324">
        <v>3871651</v>
      </c>
      <c r="B38324" t="s">
        <v>30</v>
      </c>
      <c r="C38324">
        <v>44103</v>
      </c>
      <c r="D38324">
        <v>44106</v>
      </c>
      <c r="E38324" t="s">
        <v>103</v>
      </c>
      <c r="F38324" t="str">
        <f>VLOOKUP(Complaints[[#This Row],[State]],Sheet1!$A$2:$B$52,2,FALSE)</f>
        <v>New Jersey</v>
      </c>
      <c r="G38324">
        <v>40.298904</v>
      </c>
      <c r="H38324">
        <v>-74.521011000000001</v>
      </c>
      <c r="I38324" t="s">
        <v>40</v>
      </c>
      <c r="J38324" t="s">
        <v>41</v>
      </c>
      <c r="K38324" t="s">
        <v>42</v>
      </c>
      <c r="L38324" t="s">
        <v>68</v>
      </c>
      <c r="M38324" t="s">
        <v>24</v>
      </c>
      <c r="N38324" t="s">
        <v>25</v>
      </c>
      <c r="O38324" t="s">
        <v>26</v>
      </c>
      <c r="P38324" t="s">
        <v>27</v>
      </c>
      <c r="Q38324" t="s">
        <v>28</v>
      </c>
      <c r="R38324">
        <v>44117</v>
      </c>
      <c r="S38324" t="s">
        <v>674</v>
      </c>
      <c r="T38324">
        <v>14</v>
      </c>
    </row>
    <row r="38325" spans="1:20" x14ac:dyDescent="0.25">
      <c r="A38325">
        <v>3648984</v>
      </c>
      <c r="B38325" t="s">
        <v>30</v>
      </c>
      <c r="C38325">
        <v>43963</v>
      </c>
      <c r="D38325">
        <v>43963</v>
      </c>
      <c r="E38325" t="s">
        <v>316</v>
      </c>
      <c r="F38325" t="str">
        <f>VLOOKUP(Complaints[[#This Row],[State]],Sheet1!$A$2:$B$52,2,FALSE)</f>
        <v>Oregon</v>
      </c>
      <c r="G38325">
        <v>44.572020999999999</v>
      </c>
      <c r="H38325">
        <v>-122.070938</v>
      </c>
      <c r="I38325" t="s">
        <v>32</v>
      </c>
      <c r="J38325" t="s">
        <v>86</v>
      </c>
      <c r="K38325" t="s">
        <v>219</v>
      </c>
      <c r="M38325" t="s">
        <v>24</v>
      </c>
      <c r="N38325" t="s">
        <v>25</v>
      </c>
      <c r="O38325" t="s">
        <v>26</v>
      </c>
      <c r="P38325" t="s">
        <v>44</v>
      </c>
      <c r="Q38325" t="s">
        <v>45</v>
      </c>
      <c r="R38325">
        <v>43973</v>
      </c>
      <c r="S38325" t="s">
        <v>295</v>
      </c>
      <c r="T38325">
        <v>10</v>
      </c>
    </row>
    <row r="38326" spans="1:20" x14ac:dyDescent="0.25">
      <c r="A38326">
        <v>3290807</v>
      </c>
      <c r="B38326" t="s">
        <v>30</v>
      </c>
      <c r="C38326">
        <v>43644</v>
      </c>
      <c r="D38326">
        <v>43644</v>
      </c>
      <c r="E38326" t="s">
        <v>167</v>
      </c>
      <c r="F38326" t="str">
        <f>VLOOKUP(Complaints[[#This Row],[State]],Sheet1!$A$2:$B$52,2,FALSE)</f>
        <v>Nevada</v>
      </c>
      <c r="G38326">
        <v>38.313515000000002</v>
      </c>
      <c r="H38326">
        <v>-117.055374</v>
      </c>
      <c r="I38326" t="s">
        <v>62</v>
      </c>
      <c r="J38326" t="s">
        <v>63</v>
      </c>
      <c r="K38326" t="s">
        <v>83</v>
      </c>
      <c r="L38326" t="s">
        <v>84</v>
      </c>
      <c r="M38326" t="s">
        <v>24</v>
      </c>
      <c r="N38326" t="s">
        <v>35</v>
      </c>
      <c r="O38326" t="s">
        <v>26</v>
      </c>
      <c r="P38326" t="s">
        <v>44</v>
      </c>
      <c r="Q38326" t="s">
        <v>168</v>
      </c>
      <c r="R38326">
        <v>43653</v>
      </c>
      <c r="S38326" t="s">
        <v>1025</v>
      </c>
      <c r="T38326">
        <v>9</v>
      </c>
    </row>
    <row r="38327" spans="1:20" x14ac:dyDescent="0.25">
      <c r="A38327">
        <v>5206560</v>
      </c>
      <c r="B38327" t="s">
        <v>122</v>
      </c>
      <c r="C38327">
        <v>44602</v>
      </c>
      <c r="D38327">
        <v>44602</v>
      </c>
      <c r="E38327" t="s">
        <v>123</v>
      </c>
      <c r="F38327" t="str">
        <f>VLOOKUP(Complaints[[#This Row],[State]],Sheet1!$A$2:$B$52,2,FALSE)</f>
        <v>Michigan</v>
      </c>
      <c r="G38327">
        <v>43.326618000000003</v>
      </c>
      <c r="H38327">
        <v>-84.536095000000003</v>
      </c>
      <c r="I38327" t="s">
        <v>62</v>
      </c>
      <c r="J38327" t="s">
        <v>63</v>
      </c>
      <c r="K38327" t="s">
        <v>83</v>
      </c>
      <c r="L38327" t="s">
        <v>208</v>
      </c>
      <c r="M38327" t="s">
        <v>24</v>
      </c>
      <c r="N38327" t="s">
        <v>25</v>
      </c>
      <c r="O38327" t="s">
        <v>26</v>
      </c>
      <c r="P38327" t="s">
        <v>79</v>
      </c>
      <c r="Q38327" t="s">
        <v>101</v>
      </c>
      <c r="R38327">
        <v>44619</v>
      </c>
      <c r="S38327" t="s">
        <v>749</v>
      </c>
      <c r="T38327">
        <v>17</v>
      </c>
    </row>
    <row r="38328" spans="1:20" x14ac:dyDescent="0.25">
      <c r="A38328">
        <v>5289587</v>
      </c>
      <c r="B38328" t="s">
        <v>30</v>
      </c>
      <c r="C38328">
        <v>44625</v>
      </c>
      <c r="D38328">
        <v>44625</v>
      </c>
      <c r="E38328" t="s">
        <v>226</v>
      </c>
      <c r="F38328" t="str">
        <f>VLOOKUP(Complaints[[#This Row],[State]],Sheet1!$A$2:$B$52,2,FALSE)</f>
        <v>Idaho</v>
      </c>
      <c r="G38328">
        <v>44.240459000000001</v>
      </c>
      <c r="H38328">
        <v>-114.47882799999999</v>
      </c>
      <c r="I38328" t="s">
        <v>21</v>
      </c>
      <c r="J38328" t="s">
        <v>22</v>
      </c>
      <c r="K38328" t="s">
        <v>143</v>
      </c>
      <c r="M38328" t="s">
        <v>24</v>
      </c>
      <c r="N38328" t="s">
        <v>25</v>
      </c>
      <c r="O38328" t="s">
        <v>26</v>
      </c>
      <c r="P38328" t="s">
        <v>44</v>
      </c>
      <c r="Q38328" t="s">
        <v>168</v>
      </c>
      <c r="R38328">
        <v>44647</v>
      </c>
      <c r="S38328" t="s">
        <v>1018</v>
      </c>
      <c r="T38328">
        <v>22</v>
      </c>
    </row>
    <row r="38329" spans="1:20" x14ac:dyDescent="0.25">
      <c r="A38329">
        <v>3827296</v>
      </c>
      <c r="B38329" t="s">
        <v>30</v>
      </c>
      <c r="C38329">
        <v>44076</v>
      </c>
      <c r="D38329">
        <v>44076</v>
      </c>
      <c r="E38329" t="s">
        <v>617</v>
      </c>
      <c r="F38329" t="str">
        <f>VLOOKUP(Complaints[[#This Row],[State]],Sheet1!$A$2:$B$52,2,FALSE)</f>
        <v>Iowa</v>
      </c>
      <c r="G38329">
        <v>42.011538999999999</v>
      </c>
      <c r="H38329">
        <v>-93.210526000000002</v>
      </c>
      <c r="I38329" t="s">
        <v>21</v>
      </c>
      <c r="J38329" t="s">
        <v>236</v>
      </c>
      <c r="K38329" t="s">
        <v>195</v>
      </c>
      <c r="M38329" t="s">
        <v>24</v>
      </c>
      <c r="N38329" t="s">
        <v>25</v>
      </c>
      <c r="O38329" t="s">
        <v>26</v>
      </c>
      <c r="P38329" t="s">
        <v>79</v>
      </c>
      <c r="Q38329" t="s">
        <v>80</v>
      </c>
      <c r="R38329">
        <v>44106</v>
      </c>
      <c r="S38329" t="s">
        <v>1260</v>
      </c>
      <c r="T38329">
        <v>30</v>
      </c>
    </row>
    <row r="38330" spans="1:20" x14ac:dyDescent="0.25">
      <c r="A38330">
        <v>6439146</v>
      </c>
      <c r="B38330" t="s">
        <v>30</v>
      </c>
      <c r="C38330">
        <v>44942</v>
      </c>
      <c r="D38330">
        <v>44942</v>
      </c>
      <c r="E38330" t="s">
        <v>20</v>
      </c>
      <c r="F38330" t="str">
        <f>VLOOKUP(Complaints[[#This Row],[State]],Sheet1!$A$2:$B$52,2,FALSE)</f>
        <v>New York</v>
      </c>
      <c r="G38330">
        <v>42.165725999999999</v>
      </c>
      <c r="H38330">
        <v>-74.948051000000007</v>
      </c>
      <c r="I38330" t="s">
        <v>40</v>
      </c>
      <c r="J38330" t="s">
        <v>41</v>
      </c>
      <c r="K38330" t="s">
        <v>42</v>
      </c>
      <c r="L38330" t="s">
        <v>133</v>
      </c>
      <c r="M38330" t="s">
        <v>24</v>
      </c>
      <c r="N38330" t="s">
        <v>25</v>
      </c>
      <c r="O38330" t="s">
        <v>26</v>
      </c>
      <c r="P38330" t="s">
        <v>27</v>
      </c>
      <c r="Q38330" t="s">
        <v>28</v>
      </c>
      <c r="R38330">
        <v>44963</v>
      </c>
      <c r="S38330" t="s">
        <v>1147</v>
      </c>
      <c r="T38330">
        <v>21</v>
      </c>
    </row>
    <row r="38331" spans="1:20" x14ac:dyDescent="0.25">
      <c r="A38331">
        <v>5798020</v>
      </c>
      <c r="B38331" t="s">
        <v>30</v>
      </c>
      <c r="C38331">
        <v>44764</v>
      </c>
      <c r="D38331">
        <v>44764</v>
      </c>
      <c r="E38331" t="s">
        <v>150</v>
      </c>
      <c r="F38331" t="str">
        <f>VLOOKUP(Complaints[[#This Row],[State]],Sheet1!$A$2:$B$52,2,FALSE)</f>
        <v>Massachusetts</v>
      </c>
      <c r="G38331">
        <v>42.230170999999999</v>
      </c>
      <c r="H38331">
        <v>-71.530106000000004</v>
      </c>
      <c r="I38331" t="s">
        <v>62</v>
      </c>
      <c r="J38331" t="s">
        <v>73</v>
      </c>
      <c r="K38331" t="s">
        <v>77</v>
      </c>
      <c r="L38331" t="s">
        <v>78</v>
      </c>
      <c r="M38331" t="s">
        <v>24</v>
      </c>
      <c r="N38331" t="s">
        <v>25</v>
      </c>
      <c r="O38331" t="s">
        <v>26</v>
      </c>
      <c r="P38331" t="s">
        <v>27</v>
      </c>
      <c r="Q38331" t="s">
        <v>94</v>
      </c>
      <c r="R38331">
        <v>44786</v>
      </c>
      <c r="S38331" t="s">
        <v>1081</v>
      </c>
      <c r="T38331">
        <v>22</v>
      </c>
    </row>
    <row r="38332" spans="1:20" x14ac:dyDescent="0.25">
      <c r="A38332">
        <v>5185396</v>
      </c>
      <c r="B38332" t="s">
        <v>122</v>
      </c>
      <c r="C38332">
        <v>44596</v>
      </c>
      <c r="D38332">
        <v>44596</v>
      </c>
      <c r="E38332" t="s">
        <v>157</v>
      </c>
      <c r="F38332" t="str">
        <f>VLOOKUP(Complaints[[#This Row],[State]],Sheet1!$A$2:$B$52,2,FALSE)</f>
        <v>Maryland</v>
      </c>
      <c r="G38332">
        <v>39.063946000000001</v>
      </c>
      <c r="H38332">
        <v>-76.802100999999993</v>
      </c>
      <c r="I38332" t="s">
        <v>47</v>
      </c>
      <c r="J38332" t="s">
        <v>54</v>
      </c>
      <c r="K38332" t="s">
        <v>163</v>
      </c>
      <c r="L38332" t="s">
        <v>198</v>
      </c>
      <c r="M38332" t="s">
        <v>24</v>
      </c>
      <c r="N38332" t="s">
        <v>35</v>
      </c>
      <c r="O38332" t="s">
        <v>189</v>
      </c>
      <c r="P38332" t="s">
        <v>36</v>
      </c>
      <c r="Q38332" t="s">
        <v>37</v>
      </c>
      <c r="R38332">
        <v>44619</v>
      </c>
      <c r="S38332" t="s">
        <v>1301</v>
      </c>
      <c r="T38332">
        <v>23</v>
      </c>
    </row>
    <row r="38333" spans="1:20" x14ac:dyDescent="0.25">
      <c r="A38333">
        <v>5582702</v>
      </c>
      <c r="B38333" t="s">
        <v>30</v>
      </c>
      <c r="C38333">
        <v>44700</v>
      </c>
      <c r="D38333">
        <v>44700</v>
      </c>
      <c r="E38333" t="s">
        <v>53</v>
      </c>
      <c r="F38333" t="str">
        <f>VLOOKUP(Complaints[[#This Row],[State]],Sheet1!$A$2:$B$52,2,FALSE)</f>
        <v>Virginia</v>
      </c>
      <c r="G38333">
        <v>37.769337</v>
      </c>
      <c r="H38333">
        <v>-78.169967999999997</v>
      </c>
      <c r="I38333" t="s">
        <v>40</v>
      </c>
      <c r="J38333" t="s">
        <v>41</v>
      </c>
      <c r="K38333" t="s">
        <v>113</v>
      </c>
      <c r="L38333" t="s">
        <v>201</v>
      </c>
      <c r="M38333" t="s">
        <v>24</v>
      </c>
      <c r="N38333" t="s">
        <v>106</v>
      </c>
      <c r="O38333" t="s">
        <v>26</v>
      </c>
      <c r="P38333" t="s">
        <v>36</v>
      </c>
      <c r="Q38333" t="s">
        <v>37</v>
      </c>
      <c r="R38333">
        <v>44725</v>
      </c>
      <c r="S38333" t="s">
        <v>1162</v>
      </c>
      <c r="T38333">
        <v>25</v>
      </c>
    </row>
    <row r="38334" spans="1:20" x14ac:dyDescent="0.25">
      <c r="A38334">
        <v>7251500</v>
      </c>
      <c r="B38334" t="s">
        <v>30</v>
      </c>
      <c r="C38334">
        <v>45122</v>
      </c>
      <c r="D38334">
        <v>45122</v>
      </c>
      <c r="E38334" t="s">
        <v>191</v>
      </c>
      <c r="F38334" t="str">
        <f>VLOOKUP(Complaints[[#This Row],[State]],Sheet1!$A$2:$B$52,2,FALSE)</f>
        <v>District of Columbia</v>
      </c>
      <c r="G38334">
        <v>38.897438000000001</v>
      </c>
      <c r="H38334">
        <v>-77.026816999999994</v>
      </c>
      <c r="I38334" t="s">
        <v>62</v>
      </c>
      <c r="J38334" t="s">
        <v>183</v>
      </c>
      <c r="K38334" t="s">
        <v>302</v>
      </c>
      <c r="L38334" t="s">
        <v>871</v>
      </c>
      <c r="N38334" t="s">
        <v>51</v>
      </c>
      <c r="P38334" t="s">
        <v>36</v>
      </c>
      <c r="Q38334" t="s">
        <v>37</v>
      </c>
      <c r="R38334">
        <v>45142</v>
      </c>
      <c r="S38334" t="s">
        <v>798</v>
      </c>
      <c r="T38334">
        <v>20</v>
      </c>
    </row>
    <row r="38335" spans="1:20" x14ac:dyDescent="0.25">
      <c r="A38335">
        <v>6087566</v>
      </c>
      <c r="B38335" t="s">
        <v>30</v>
      </c>
      <c r="C38335">
        <v>44848</v>
      </c>
      <c r="D38335">
        <v>44848</v>
      </c>
      <c r="E38335" t="s">
        <v>387</v>
      </c>
      <c r="F38335" t="str">
        <f>VLOOKUP(Complaints[[#This Row],[State]],Sheet1!$A$2:$B$52,2,FALSE)</f>
        <v>Utah</v>
      </c>
      <c r="G38335">
        <v>40.150032000000003</v>
      </c>
      <c r="H38335">
        <v>-111.86243399999999</v>
      </c>
      <c r="I38335" t="s">
        <v>47</v>
      </c>
      <c r="J38335" t="s">
        <v>54</v>
      </c>
      <c r="K38335" t="s">
        <v>58</v>
      </c>
      <c r="L38335" t="s">
        <v>59</v>
      </c>
      <c r="M38335" t="s">
        <v>24</v>
      </c>
      <c r="N38335" t="s">
        <v>25</v>
      </c>
      <c r="O38335" t="s">
        <v>26</v>
      </c>
      <c r="P38335" t="s">
        <v>44</v>
      </c>
      <c r="Q38335" t="s">
        <v>168</v>
      </c>
      <c r="R38335">
        <v>44849</v>
      </c>
      <c r="S38335" t="s">
        <v>428</v>
      </c>
      <c r="T38335">
        <v>1</v>
      </c>
    </row>
    <row r="38336" spans="1:20" x14ac:dyDescent="0.25">
      <c r="A38336">
        <v>2571637</v>
      </c>
      <c r="B38336" t="s">
        <v>30</v>
      </c>
      <c r="C38336">
        <v>42928</v>
      </c>
      <c r="D38336">
        <v>42934</v>
      </c>
      <c r="E38336" t="s">
        <v>31</v>
      </c>
      <c r="F38336" t="str">
        <f>VLOOKUP(Complaints[[#This Row],[State]],Sheet1!$A$2:$B$52,2,FALSE)</f>
        <v>Florida</v>
      </c>
      <c r="G38336">
        <v>27.766279000000001</v>
      </c>
      <c r="H38336">
        <v>-81.686783000000005</v>
      </c>
      <c r="I38336" t="s">
        <v>21</v>
      </c>
      <c r="J38336" t="s">
        <v>22</v>
      </c>
      <c r="K38336" t="s">
        <v>366</v>
      </c>
      <c r="M38336" t="s">
        <v>24</v>
      </c>
      <c r="N38336" t="s">
        <v>25</v>
      </c>
      <c r="O38336" t="s">
        <v>26</v>
      </c>
      <c r="P38336" t="s">
        <v>36</v>
      </c>
      <c r="Q38336" t="s">
        <v>37</v>
      </c>
      <c r="R38336">
        <v>42934</v>
      </c>
      <c r="S38336" t="s">
        <v>1380</v>
      </c>
      <c r="T38336">
        <v>6</v>
      </c>
    </row>
    <row r="38337" spans="1:20" x14ac:dyDescent="0.25">
      <c r="A38337">
        <v>5164325</v>
      </c>
      <c r="B38337" t="s">
        <v>30</v>
      </c>
      <c r="C38337">
        <v>44591</v>
      </c>
      <c r="D38337">
        <v>44591</v>
      </c>
      <c r="E38337" t="s">
        <v>82</v>
      </c>
      <c r="F38337" t="str">
        <f>VLOOKUP(Complaints[[#This Row],[State]],Sheet1!$A$2:$B$52,2,FALSE)</f>
        <v>Georgia</v>
      </c>
      <c r="G38337">
        <v>33.040619</v>
      </c>
      <c r="H38337">
        <v>-83.643073999999999</v>
      </c>
      <c r="I38337" t="s">
        <v>62</v>
      </c>
      <c r="J38337" t="s">
        <v>63</v>
      </c>
      <c r="K38337" t="s">
        <v>64</v>
      </c>
      <c r="L38337" t="s">
        <v>56</v>
      </c>
      <c r="M38337" t="s">
        <v>24</v>
      </c>
      <c r="N38337" t="s">
        <v>106</v>
      </c>
      <c r="O38337" t="s">
        <v>189</v>
      </c>
      <c r="P38337" t="s">
        <v>36</v>
      </c>
      <c r="Q38337" t="s">
        <v>37</v>
      </c>
      <c r="R38337">
        <v>44597</v>
      </c>
      <c r="S38337" t="s">
        <v>868</v>
      </c>
      <c r="T38337">
        <v>6</v>
      </c>
    </row>
    <row r="38338" spans="1:20" x14ac:dyDescent="0.25">
      <c r="A38338">
        <v>4785991</v>
      </c>
      <c r="B38338" t="s">
        <v>30</v>
      </c>
      <c r="C38338">
        <v>44475</v>
      </c>
      <c r="D38338">
        <v>44475</v>
      </c>
      <c r="E38338" t="s">
        <v>138</v>
      </c>
      <c r="F38338" t="str">
        <f>VLOOKUP(Complaints[[#This Row],[State]],Sheet1!$A$2:$B$52,2,FALSE)</f>
        <v>Washington</v>
      </c>
      <c r="G38338">
        <v>47.400902000000002</v>
      </c>
      <c r="H38338">
        <v>-121.490494</v>
      </c>
      <c r="I38338" t="s">
        <v>47</v>
      </c>
      <c r="J38338" t="s">
        <v>54</v>
      </c>
      <c r="K38338" t="s">
        <v>289</v>
      </c>
      <c r="L38338" t="s">
        <v>290</v>
      </c>
      <c r="M38338" t="s">
        <v>24</v>
      </c>
      <c r="N38338" t="s">
        <v>25</v>
      </c>
      <c r="O38338" t="s">
        <v>189</v>
      </c>
      <c r="P38338" t="s">
        <v>44</v>
      </c>
      <c r="Q38338" t="s">
        <v>45</v>
      </c>
      <c r="R38338">
        <v>44498</v>
      </c>
      <c r="S38338" t="s">
        <v>560</v>
      </c>
      <c r="T38338">
        <v>23</v>
      </c>
    </row>
    <row r="38339" spans="1:20" x14ac:dyDescent="0.25">
      <c r="A38339">
        <v>4254485</v>
      </c>
      <c r="B38339" t="s">
        <v>30</v>
      </c>
      <c r="C38339">
        <v>44285</v>
      </c>
      <c r="D38339">
        <v>44285</v>
      </c>
      <c r="E38339" t="s">
        <v>157</v>
      </c>
      <c r="F38339" t="str">
        <f>VLOOKUP(Complaints[[#This Row],[State]],Sheet1!$A$2:$B$52,2,FALSE)</f>
        <v>Maryland</v>
      </c>
      <c r="G38339">
        <v>39.063946000000001</v>
      </c>
      <c r="H38339">
        <v>-76.802100999999993</v>
      </c>
      <c r="I38339" t="s">
        <v>47</v>
      </c>
      <c r="J38339" t="s">
        <v>54</v>
      </c>
      <c r="K38339" t="s">
        <v>163</v>
      </c>
      <c r="L38339" t="s">
        <v>164</v>
      </c>
      <c r="M38339" t="s">
        <v>24</v>
      </c>
      <c r="N38339" t="s">
        <v>25</v>
      </c>
      <c r="O38339" t="s">
        <v>26</v>
      </c>
      <c r="P38339" t="s">
        <v>36</v>
      </c>
      <c r="Q38339" t="s">
        <v>37</v>
      </c>
      <c r="R38339">
        <v>44291</v>
      </c>
      <c r="S38339" t="s">
        <v>808</v>
      </c>
      <c r="T38339">
        <v>6</v>
      </c>
    </row>
    <row r="38340" spans="1:20" x14ac:dyDescent="0.25">
      <c r="A38340">
        <v>5884935</v>
      </c>
      <c r="B38340" t="s">
        <v>122</v>
      </c>
      <c r="C38340">
        <v>44789</v>
      </c>
      <c r="D38340">
        <v>44789</v>
      </c>
      <c r="E38340" t="s">
        <v>39</v>
      </c>
      <c r="F38340" t="str">
        <f>VLOOKUP(Complaints[[#This Row],[State]],Sheet1!$A$2:$B$52,2,FALSE)</f>
        <v>California</v>
      </c>
      <c r="G38340">
        <v>36.116202999999999</v>
      </c>
      <c r="H38340">
        <v>-119.68156399999999</v>
      </c>
      <c r="I38340" t="s">
        <v>47</v>
      </c>
      <c r="J38340" t="s">
        <v>54</v>
      </c>
      <c r="K38340" t="s">
        <v>58</v>
      </c>
      <c r="L38340" t="s">
        <v>341</v>
      </c>
      <c r="M38340" t="s">
        <v>24</v>
      </c>
      <c r="N38340" t="s">
        <v>25</v>
      </c>
      <c r="O38340" t="s">
        <v>26</v>
      </c>
      <c r="P38340" t="s">
        <v>44</v>
      </c>
      <c r="Q38340" t="s">
        <v>45</v>
      </c>
      <c r="R38340">
        <v>44814</v>
      </c>
      <c r="S38340" t="s">
        <v>1392</v>
      </c>
      <c r="T38340">
        <v>25</v>
      </c>
    </row>
    <row r="38341" spans="1:20" x14ac:dyDescent="0.25">
      <c r="A38341">
        <v>2565987</v>
      </c>
      <c r="B38341" t="s">
        <v>19</v>
      </c>
      <c r="C38341">
        <v>42921</v>
      </c>
      <c r="D38341">
        <v>42921</v>
      </c>
      <c r="E38341" t="s">
        <v>31</v>
      </c>
      <c r="F38341" t="str">
        <f>VLOOKUP(Complaints[[#This Row],[State]],Sheet1!$A$2:$B$52,2,FALSE)</f>
        <v>Florida</v>
      </c>
      <c r="G38341">
        <v>27.766279000000001</v>
      </c>
      <c r="H38341">
        <v>-81.686783000000005</v>
      </c>
      <c r="I38341" t="s">
        <v>21</v>
      </c>
      <c r="J38341" t="s">
        <v>194</v>
      </c>
      <c r="K38341" t="s">
        <v>195</v>
      </c>
      <c r="M38341" t="s">
        <v>24</v>
      </c>
      <c r="N38341" t="s">
        <v>106</v>
      </c>
      <c r="O38341" t="s">
        <v>26</v>
      </c>
      <c r="P38341" t="s">
        <v>36</v>
      </c>
      <c r="Q38341" t="s">
        <v>37</v>
      </c>
      <c r="R38341">
        <v>42943</v>
      </c>
      <c r="S38341" t="s">
        <v>1345</v>
      </c>
      <c r="T38341">
        <v>22</v>
      </c>
    </row>
    <row r="38342" spans="1:20" x14ac:dyDescent="0.25">
      <c r="A38342">
        <v>4810037</v>
      </c>
      <c r="B38342" t="s">
        <v>30</v>
      </c>
      <c r="C38342">
        <v>44483</v>
      </c>
      <c r="D38342">
        <v>44483</v>
      </c>
      <c r="E38342" t="s">
        <v>82</v>
      </c>
      <c r="F38342" t="str">
        <f>VLOOKUP(Complaints[[#This Row],[State]],Sheet1!$A$2:$B$52,2,FALSE)</f>
        <v>Georgia</v>
      </c>
      <c r="G38342">
        <v>33.040619</v>
      </c>
      <c r="H38342">
        <v>-83.643073999999999</v>
      </c>
      <c r="I38342" t="s">
        <v>47</v>
      </c>
      <c r="J38342" t="s">
        <v>54</v>
      </c>
      <c r="K38342" t="s">
        <v>55</v>
      </c>
      <c r="L38342" t="s">
        <v>56</v>
      </c>
      <c r="M38342" t="s">
        <v>24</v>
      </c>
      <c r="N38342" t="s">
        <v>25</v>
      </c>
      <c r="O38342" t="s">
        <v>189</v>
      </c>
      <c r="P38342" t="s">
        <v>36</v>
      </c>
      <c r="Q38342" t="s">
        <v>37</v>
      </c>
      <c r="R38342">
        <v>44496</v>
      </c>
      <c r="S38342" t="s">
        <v>255</v>
      </c>
      <c r="T38342">
        <v>13</v>
      </c>
    </row>
    <row r="38343" spans="1:20" x14ac:dyDescent="0.25">
      <c r="A38343">
        <v>3417464</v>
      </c>
      <c r="B38343" t="s">
        <v>19</v>
      </c>
      <c r="C38343">
        <v>43762</v>
      </c>
      <c r="D38343">
        <v>43768</v>
      </c>
      <c r="E38343" t="s">
        <v>39</v>
      </c>
      <c r="F38343" t="str">
        <f>VLOOKUP(Complaints[[#This Row],[State]],Sheet1!$A$2:$B$52,2,FALSE)</f>
        <v>California</v>
      </c>
      <c r="G38343">
        <v>36.116202999999999</v>
      </c>
      <c r="H38343">
        <v>-119.68156399999999</v>
      </c>
      <c r="I38343" t="s">
        <v>62</v>
      </c>
      <c r="J38343" t="s">
        <v>63</v>
      </c>
      <c r="K38343" t="s">
        <v>83</v>
      </c>
      <c r="L38343" t="s">
        <v>104</v>
      </c>
      <c r="M38343" t="s">
        <v>24</v>
      </c>
      <c r="N38343" t="s">
        <v>25</v>
      </c>
      <c r="O38343" t="s">
        <v>26</v>
      </c>
      <c r="P38343" t="s">
        <v>44</v>
      </c>
      <c r="Q38343" t="s">
        <v>45</v>
      </c>
      <c r="R38343">
        <v>43790</v>
      </c>
      <c r="S38343" t="s">
        <v>488</v>
      </c>
      <c r="T38343">
        <v>28</v>
      </c>
    </row>
    <row r="38344" spans="1:20" x14ac:dyDescent="0.25">
      <c r="A38344">
        <v>2724096</v>
      </c>
      <c r="B38344" t="s">
        <v>30</v>
      </c>
      <c r="C38344">
        <v>43047</v>
      </c>
      <c r="D38344">
        <v>43047</v>
      </c>
      <c r="E38344" t="s">
        <v>91</v>
      </c>
      <c r="F38344" t="str">
        <f>VLOOKUP(Complaints[[#This Row],[State]],Sheet1!$A$2:$B$52,2,FALSE)</f>
        <v>Connecticut</v>
      </c>
      <c r="G38344">
        <v>41.597782000000002</v>
      </c>
      <c r="H38344">
        <v>-72.755370999999997</v>
      </c>
      <c r="I38344" t="s">
        <v>21</v>
      </c>
      <c r="J38344" t="s">
        <v>752</v>
      </c>
      <c r="K38344" t="s">
        <v>195</v>
      </c>
      <c r="M38344" t="s">
        <v>24</v>
      </c>
      <c r="N38344" t="s">
        <v>25</v>
      </c>
      <c r="O38344" t="s">
        <v>26</v>
      </c>
      <c r="P38344" t="s">
        <v>27</v>
      </c>
      <c r="Q38344" t="s">
        <v>94</v>
      </c>
      <c r="R38344">
        <v>43071</v>
      </c>
      <c r="S38344" t="s">
        <v>1226</v>
      </c>
      <c r="T38344">
        <v>24</v>
      </c>
    </row>
    <row r="38345" spans="1:20" x14ac:dyDescent="0.25">
      <c r="A38345">
        <v>5424395</v>
      </c>
      <c r="B38345" t="s">
        <v>30</v>
      </c>
      <c r="C38345">
        <v>44659</v>
      </c>
      <c r="D38345">
        <v>44659</v>
      </c>
      <c r="E38345" t="s">
        <v>39</v>
      </c>
      <c r="F38345" t="str">
        <f>VLOOKUP(Complaints[[#This Row],[State]],Sheet1!$A$2:$B$52,2,FALSE)</f>
        <v>California</v>
      </c>
      <c r="G38345">
        <v>36.116202999999999</v>
      </c>
      <c r="H38345">
        <v>-119.68156399999999</v>
      </c>
      <c r="I38345" t="s">
        <v>47</v>
      </c>
      <c r="J38345" t="s">
        <v>54</v>
      </c>
      <c r="K38345" t="s">
        <v>70</v>
      </c>
      <c r="L38345" t="s">
        <v>71</v>
      </c>
      <c r="M38345" t="s">
        <v>24</v>
      </c>
      <c r="N38345" t="s">
        <v>35</v>
      </c>
      <c r="O38345" t="s">
        <v>26</v>
      </c>
      <c r="P38345" t="s">
        <v>44</v>
      </c>
      <c r="Q38345" t="s">
        <v>45</v>
      </c>
      <c r="R38345">
        <v>44682</v>
      </c>
      <c r="S38345" t="s">
        <v>492</v>
      </c>
      <c r="T38345">
        <v>23</v>
      </c>
    </row>
    <row r="38346" spans="1:20" x14ac:dyDescent="0.25">
      <c r="A38346">
        <v>2764921</v>
      </c>
      <c r="B38346" t="s">
        <v>30</v>
      </c>
      <c r="C38346">
        <v>43096</v>
      </c>
      <c r="D38346">
        <v>43096</v>
      </c>
      <c r="E38346" t="s">
        <v>135</v>
      </c>
      <c r="F38346" t="str">
        <f>VLOOKUP(Complaints[[#This Row],[State]],Sheet1!$A$2:$B$52,2,FALSE)</f>
        <v>Pennsylvania</v>
      </c>
      <c r="G38346">
        <v>40.590752000000002</v>
      </c>
      <c r="H38346">
        <v>-77.209755000000001</v>
      </c>
      <c r="I38346" t="s">
        <v>47</v>
      </c>
      <c r="J38346" t="s">
        <v>54</v>
      </c>
      <c r="K38346" t="s">
        <v>163</v>
      </c>
      <c r="L38346" t="s">
        <v>164</v>
      </c>
      <c r="M38346" t="s">
        <v>24</v>
      </c>
      <c r="N38346" t="s">
        <v>25</v>
      </c>
      <c r="O38346" t="s">
        <v>26</v>
      </c>
      <c r="P38346" t="s">
        <v>27</v>
      </c>
      <c r="Q38346" t="s">
        <v>28</v>
      </c>
      <c r="R38346">
        <v>43126</v>
      </c>
      <c r="S38346" t="s">
        <v>334</v>
      </c>
      <c r="T38346">
        <v>30</v>
      </c>
    </row>
    <row r="38347" spans="1:20" x14ac:dyDescent="0.25">
      <c r="A38347">
        <v>5582981</v>
      </c>
      <c r="B38347" t="s">
        <v>19</v>
      </c>
      <c r="C38347">
        <v>44700</v>
      </c>
      <c r="D38347">
        <v>44700</v>
      </c>
      <c r="E38347" t="s">
        <v>39</v>
      </c>
      <c r="F38347" t="str">
        <f>VLOOKUP(Complaints[[#This Row],[State]],Sheet1!$A$2:$B$52,2,FALSE)</f>
        <v>California</v>
      </c>
      <c r="G38347">
        <v>36.116202999999999</v>
      </c>
      <c r="H38347">
        <v>-119.68156399999999</v>
      </c>
      <c r="I38347" t="s">
        <v>62</v>
      </c>
      <c r="J38347" t="s">
        <v>63</v>
      </c>
      <c r="K38347" t="s">
        <v>83</v>
      </c>
      <c r="L38347" t="s">
        <v>208</v>
      </c>
      <c r="N38347" t="s">
        <v>35</v>
      </c>
      <c r="O38347" t="s">
        <v>189</v>
      </c>
      <c r="P38347" t="s">
        <v>44</v>
      </c>
      <c r="Q38347" t="s">
        <v>45</v>
      </c>
      <c r="R38347">
        <v>44701</v>
      </c>
      <c r="S38347" t="s">
        <v>851</v>
      </c>
      <c r="T38347">
        <v>1</v>
      </c>
    </row>
    <row r="38348" spans="1:20" x14ac:dyDescent="0.25">
      <c r="A38348">
        <v>5277520</v>
      </c>
      <c r="B38348" t="s">
        <v>30</v>
      </c>
      <c r="C38348">
        <v>44622</v>
      </c>
      <c r="D38348">
        <v>44622</v>
      </c>
      <c r="E38348" t="s">
        <v>31</v>
      </c>
      <c r="F38348" t="str">
        <f>VLOOKUP(Complaints[[#This Row],[State]],Sheet1!$A$2:$B$52,2,FALSE)</f>
        <v>Florida</v>
      </c>
      <c r="G38348">
        <v>27.766279000000001</v>
      </c>
      <c r="H38348">
        <v>-81.686783000000005</v>
      </c>
      <c r="I38348" t="s">
        <v>62</v>
      </c>
      <c r="J38348" t="s">
        <v>73</v>
      </c>
      <c r="K38348" t="s">
        <v>64</v>
      </c>
      <c r="L38348" t="s">
        <v>65</v>
      </c>
      <c r="M38348" t="s">
        <v>24</v>
      </c>
      <c r="N38348" t="s">
        <v>25</v>
      </c>
      <c r="O38348" t="s">
        <v>26</v>
      </c>
      <c r="P38348" t="s">
        <v>36</v>
      </c>
      <c r="Q38348" t="s">
        <v>37</v>
      </c>
      <c r="R38348">
        <v>44623</v>
      </c>
      <c r="S38348" t="s">
        <v>1127</v>
      </c>
      <c r="T38348">
        <v>1</v>
      </c>
    </row>
    <row r="38349" spans="1:20" x14ac:dyDescent="0.25">
      <c r="A38349">
        <v>2962504</v>
      </c>
      <c r="B38349" t="s">
        <v>19</v>
      </c>
      <c r="C38349">
        <v>43293</v>
      </c>
      <c r="D38349">
        <v>43294</v>
      </c>
      <c r="E38349" t="s">
        <v>20</v>
      </c>
      <c r="F38349" t="str">
        <f>VLOOKUP(Complaints[[#This Row],[State]],Sheet1!$A$2:$B$52,2,FALSE)</f>
        <v>New York</v>
      </c>
      <c r="G38349">
        <v>42.165725999999999</v>
      </c>
      <c r="H38349">
        <v>-74.948051000000007</v>
      </c>
      <c r="I38349" t="s">
        <v>21</v>
      </c>
      <c r="J38349" t="s">
        <v>22</v>
      </c>
      <c r="K38349" t="s">
        <v>23</v>
      </c>
      <c r="M38349" t="s">
        <v>24</v>
      </c>
      <c r="N38349" t="s">
        <v>25</v>
      </c>
      <c r="O38349" t="s">
        <v>26</v>
      </c>
      <c r="P38349" t="s">
        <v>27</v>
      </c>
      <c r="Q38349" t="s">
        <v>28</v>
      </c>
      <c r="R38349">
        <v>43315</v>
      </c>
      <c r="S38349" t="s">
        <v>999</v>
      </c>
      <c r="T38349">
        <v>22</v>
      </c>
    </row>
    <row r="38350" spans="1:20" x14ac:dyDescent="0.25">
      <c r="A38350">
        <v>5170915</v>
      </c>
      <c r="B38350" t="s">
        <v>19</v>
      </c>
      <c r="C38350">
        <v>44590</v>
      </c>
      <c r="D38350">
        <v>44593</v>
      </c>
      <c r="E38350" t="s">
        <v>126</v>
      </c>
      <c r="F38350" t="str">
        <f>VLOOKUP(Complaints[[#This Row],[State]],Sheet1!$A$2:$B$52,2,FALSE)</f>
        <v>North Carolina</v>
      </c>
      <c r="G38350">
        <v>35.630065999999999</v>
      </c>
      <c r="H38350">
        <v>-79.806419000000005</v>
      </c>
      <c r="I38350" t="s">
        <v>47</v>
      </c>
      <c r="J38350" t="s">
        <v>54</v>
      </c>
      <c r="K38350" t="s">
        <v>289</v>
      </c>
      <c r="L38350" t="s">
        <v>290</v>
      </c>
      <c r="M38350" t="s">
        <v>24</v>
      </c>
      <c r="N38350" t="s">
        <v>25</v>
      </c>
      <c r="O38350" t="s">
        <v>26</v>
      </c>
      <c r="P38350" t="s">
        <v>36</v>
      </c>
      <c r="Q38350" t="s">
        <v>37</v>
      </c>
      <c r="R38350">
        <v>44615</v>
      </c>
      <c r="S38350" t="s">
        <v>926</v>
      </c>
      <c r="T38350">
        <v>25</v>
      </c>
    </row>
    <row r="38351" spans="1:20" x14ac:dyDescent="0.25">
      <c r="A38351">
        <v>4343704</v>
      </c>
      <c r="B38351" t="s">
        <v>30</v>
      </c>
      <c r="C38351">
        <v>44318</v>
      </c>
      <c r="D38351">
        <v>44318</v>
      </c>
      <c r="E38351" t="s">
        <v>39</v>
      </c>
      <c r="F38351" t="str">
        <f>VLOOKUP(Complaints[[#This Row],[State]],Sheet1!$A$2:$B$52,2,FALSE)</f>
        <v>California</v>
      </c>
      <c r="G38351">
        <v>36.116202999999999</v>
      </c>
      <c r="H38351">
        <v>-119.68156399999999</v>
      </c>
      <c r="I38351" t="s">
        <v>62</v>
      </c>
      <c r="J38351" t="s">
        <v>73</v>
      </c>
      <c r="K38351" t="s">
        <v>119</v>
      </c>
      <c r="L38351" t="s">
        <v>120</v>
      </c>
      <c r="M38351" t="s">
        <v>24</v>
      </c>
      <c r="N38351" t="s">
        <v>25</v>
      </c>
      <c r="O38351" t="s">
        <v>26</v>
      </c>
      <c r="P38351" t="s">
        <v>44</v>
      </c>
      <c r="Q38351" t="s">
        <v>45</v>
      </c>
      <c r="R38351">
        <v>44332</v>
      </c>
      <c r="S38351" t="s">
        <v>1136</v>
      </c>
      <c r="T38351">
        <v>14</v>
      </c>
    </row>
    <row r="38352" spans="1:20" x14ac:dyDescent="0.25">
      <c r="A38352">
        <v>4950249</v>
      </c>
      <c r="B38352" t="s">
        <v>30</v>
      </c>
      <c r="C38352">
        <v>44527</v>
      </c>
      <c r="D38352">
        <v>44527</v>
      </c>
      <c r="E38352" t="s">
        <v>138</v>
      </c>
      <c r="F38352" t="str">
        <f>VLOOKUP(Complaints[[#This Row],[State]],Sheet1!$A$2:$B$52,2,FALSE)</f>
        <v>Washington</v>
      </c>
      <c r="G38352">
        <v>47.400902000000002</v>
      </c>
      <c r="H38352">
        <v>-121.490494</v>
      </c>
      <c r="I38352" t="s">
        <v>62</v>
      </c>
      <c r="J38352" t="s">
        <v>63</v>
      </c>
      <c r="K38352" t="s">
        <v>119</v>
      </c>
      <c r="L38352" t="s">
        <v>129</v>
      </c>
      <c r="M38352" t="s">
        <v>24</v>
      </c>
      <c r="N38352" t="s">
        <v>25</v>
      </c>
      <c r="O38352" t="s">
        <v>26</v>
      </c>
      <c r="P38352" t="s">
        <v>44</v>
      </c>
      <c r="Q38352" t="s">
        <v>45</v>
      </c>
      <c r="R38352">
        <v>44537</v>
      </c>
      <c r="S38352" t="s">
        <v>323</v>
      </c>
      <c r="T38352">
        <v>10</v>
      </c>
    </row>
    <row r="38353" spans="1:20" x14ac:dyDescent="0.25">
      <c r="A38353">
        <v>5088031</v>
      </c>
      <c r="B38353" t="s">
        <v>30</v>
      </c>
      <c r="C38353">
        <v>44570</v>
      </c>
      <c r="D38353">
        <v>44570</v>
      </c>
      <c r="E38353" t="s">
        <v>150</v>
      </c>
      <c r="F38353" t="str">
        <f>VLOOKUP(Complaints[[#This Row],[State]],Sheet1!$A$2:$B$52,2,FALSE)</f>
        <v>Massachusetts</v>
      </c>
      <c r="G38353">
        <v>42.230170999999999</v>
      </c>
      <c r="H38353">
        <v>-71.530106000000004</v>
      </c>
      <c r="I38353" t="s">
        <v>107</v>
      </c>
      <c r="J38353" t="s">
        <v>108</v>
      </c>
      <c r="K38353" t="s">
        <v>116</v>
      </c>
      <c r="L38353" t="s">
        <v>117</v>
      </c>
      <c r="M38353" t="s">
        <v>24</v>
      </c>
      <c r="N38353" t="s">
        <v>25</v>
      </c>
      <c r="O38353" t="s">
        <v>26</v>
      </c>
      <c r="P38353" t="s">
        <v>27</v>
      </c>
      <c r="Q38353" t="s">
        <v>94</v>
      </c>
      <c r="R38353">
        <v>44598</v>
      </c>
      <c r="S38353" t="s">
        <v>1378</v>
      </c>
      <c r="T38353">
        <v>28</v>
      </c>
    </row>
    <row r="38354" spans="1:20" x14ac:dyDescent="0.25">
      <c r="A38354">
        <v>4407591</v>
      </c>
      <c r="B38354" t="s">
        <v>30</v>
      </c>
      <c r="C38354">
        <v>44342</v>
      </c>
      <c r="D38354">
        <v>44342</v>
      </c>
      <c r="E38354" t="s">
        <v>39</v>
      </c>
      <c r="F38354" t="str">
        <f>VLOOKUP(Complaints[[#This Row],[State]],Sheet1!$A$2:$B$52,2,FALSE)</f>
        <v>California</v>
      </c>
      <c r="G38354">
        <v>36.116202999999999</v>
      </c>
      <c r="H38354">
        <v>-119.68156399999999</v>
      </c>
      <c r="I38354" t="s">
        <v>47</v>
      </c>
      <c r="J38354" t="s">
        <v>54</v>
      </c>
      <c r="K38354" t="s">
        <v>92</v>
      </c>
      <c r="L38354" t="s">
        <v>660</v>
      </c>
      <c r="M38354" t="s">
        <v>24</v>
      </c>
      <c r="N38354" t="s">
        <v>25</v>
      </c>
      <c r="O38354" t="s">
        <v>26</v>
      </c>
      <c r="P38354" t="s">
        <v>44</v>
      </c>
      <c r="Q38354" t="s">
        <v>45</v>
      </c>
      <c r="R38354">
        <v>44372</v>
      </c>
      <c r="S38354" t="s">
        <v>1165</v>
      </c>
      <c r="T38354">
        <v>30</v>
      </c>
    </row>
    <row r="38355" spans="1:20" x14ac:dyDescent="0.25">
      <c r="A38355">
        <v>6434662</v>
      </c>
      <c r="B38355" t="s">
        <v>30</v>
      </c>
      <c r="C38355">
        <v>44939</v>
      </c>
      <c r="D38355">
        <v>44939</v>
      </c>
      <c r="E38355" t="s">
        <v>157</v>
      </c>
      <c r="F38355" t="str">
        <f>VLOOKUP(Complaints[[#This Row],[State]],Sheet1!$A$2:$B$52,2,FALSE)</f>
        <v>Maryland</v>
      </c>
      <c r="G38355">
        <v>39.063946000000001</v>
      </c>
      <c r="H38355">
        <v>-76.802100999999993</v>
      </c>
      <c r="I38355" t="s">
        <v>40</v>
      </c>
      <c r="J38355" t="s">
        <v>41</v>
      </c>
      <c r="K38355" t="s">
        <v>42</v>
      </c>
      <c r="L38355" t="s">
        <v>815</v>
      </c>
      <c r="M38355" t="s">
        <v>24</v>
      </c>
      <c r="N38355" t="s">
        <v>25</v>
      </c>
      <c r="O38355" t="s">
        <v>26</v>
      </c>
      <c r="P38355" t="s">
        <v>36</v>
      </c>
      <c r="Q38355" t="s">
        <v>37</v>
      </c>
      <c r="R38355">
        <v>44948</v>
      </c>
      <c r="S38355" t="s">
        <v>540</v>
      </c>
      <c r="T38355">
        <v>9</v>
      </c>
    </row>
    <row r="38356" spans="1:20" x14ac:dyDescent="0.25">
      <c r="A38356">
        <v>3417747</v>
      </c>
      <c r="B38356" t="s">
        <v>19</v>
      </c>
      <c r="C38356">
        <v>43762</v>
      </c>
      <c r="D38356">
        <v>43763</v>
      </c>
      <c r="E38356" t="s">
        <v>103</v>
      </c>
      <c r="F38356" t="str">
        <f>VLOOKUP(Complaints[[#This Row],[State]],Sheet1!$A$2:$B$52,2,FALSE)</f>
        <v>New Jersey</v>
      </c>
      <c r="G38356">
        <v>40.298904</v>
      </c>
      <c r="H38356">
        <v>-74.521011000000001</v>
      </c>
      <c r="I38356" t="s">
        <v>62</v>
      </c>
      <c r="J38356" t="s">
        <v>416</v>
      </c>
      <c r="K38356" t="s">
        <v>83</v>
      </c>
      <c r="L38356" t="s">
        <v>208</v>
      </c>
      <c r="M38356" t="s">
        <v>24</v>
      </c>
      <c r="N38356" t="s">
        <v>25</v>
      </c>
      <c r="O38356" t="s">
        <v>26</v>
      </c>
      <c r="P38356" t="s">
        <v>27</v>
      </c>
      <c r="Q38356" t="s">
        <v>28</v>
      </c>
      <c r="R38356">
        <v>43764</v>
      </c>
      <c r="S38356" t="s">
        <v>1235</v>
      </c>
      <c r="T38356">
        <v>2</v>
      </c>
    </row>
    <row r="38357" spans="1:20" x14ac:dyDescent="0.25">
      <c r="A38357">
        <v>5325737</v>
      </c>
      <c r="B38357" t="s">
        <v>122</v>
      </c>
      <c r="C38357">
        <v>44635</v>
      </c>
      <c r="D38357">
        <v>44635</v>
      </c>
      <c r="E38357" t="s">
        <v>39</v>
      </c>
      <c r="F38357" t="str">
        <f>VLOOKUP(Complaints[[#This Row],[State]],Sheet1!$A$2:$B$52,2,FALSE)</f>
        <v>California</v>
      </c>
      <c r="G38357">
        <v>36.116202999999999</v>
      </c>
      <c r="H38357">
        <v>-119.68156399999999</v>
      </c>
      <c r="I38357" t="s">
        <v>32</v>
      </c>
      <c r="J38357" t="s">
        <v>218</v>
      </c>
      <c r="K38357" t="s">
        <v>219</v>
      </c>
      <c r="M38357" t="s">
        <v>24</v>
      </c>
      <c r="N38357" t="s">
        <v>25</v>
      </c>
      <c r="O38357" t="s">
        <v>26</v>
      </c>
      <c r="P38357" t="s">
        <v>44</v>
      </c>
      <c r="Q38357" t="s">
        <v>45</v>
      </c>
      <c r="R38357">
        <v>44651</v>
      </c>
      <c r="S38357" t="s">
        <v>1261</v>
      </c>
      <c r="T38357">
        <v>16</v>
      </c>
    </row>
    <row r="38358" spans="1:20" x14ac:dyDescent="0.25">
      <c r="A38358">
        <v>2870418</v>
      </c>
      <c r="B38358" t="s">
        <v>30</v>
      </c>
      <c r="C38358">
        <v>43200</v>
      </c>
      <c r="D38358">
        <v>43200</v>
      </c>
      <c r="E38358" t="s">
        <v>126</v>
      </c>
      <c r="F38358" t="str">
        <f>VLOOKUP(Complaints[[#This Row],[State]],Sheet1!$A$2:$B$52,2,FALSE)</f>
        <v>North Carolina</v>
      </c>
      <c r="G38358">
        <v>35.630065999999999</v>
      </c>
      <c r="H38358">
        <v>-79.806419000000005</v>
      </c>
      <c r="I38358" t="s">
        <v>40</v>
      </c>
      <c r="J38358" t="s">
        <v>41</v>
      </c>
      <c r="K38358" t="s">
        <v>42</v>
      </c>
      <c r="L38358" t="s">
        <v>43</v>
      </c>
      <c r="M38358" t="s">
        <v>24</v>
      </c>
      <c r="N38358" t="s">
        <v>106</v>
      </c>
      <c r="O38358" t="s">
        <v>26</v>
      </c>
      <c r="P38358" t="s">
        <v>36</v>
      </c>
      <c r="Q38358" t="s">
        <v>37</v>
      </c>
      <c r="R38358">
        <v>43208</v>
      </c>
      <c r="S38358" t="s">
        <v>730</v>
      </c>
      <c r="T38358">
        <v>8</v>
      </c>
    </row>
    <row r="38359" spans="1:20" x14ac:dyDescent="0.25">
      <c r="A38359">
        <v>2947401</v>
      </c>
      <c r="B38359" t="s">
        <v>30</v>
      </c>
      <c r="C38359">
        <v>43278</v>
      </c>
      <c r="D38359">
        <v>43278</v>
      </c>
      <c r="E38359" t="s">
        <v>39</v>
      </c>
      <c r="F38359" t="str">
        <f>VLOOKUP(Complaints[[#This Row],[State]],Sheet1!$A$2:$B$52,2,FALSE)</f>
        <v>California</v>
      </c>
      <c r="G38359">
        <v>36.116202999999999</v>
      </c>
      <c r="H38359">
        <v>-119.68156399999999</v>
      </c>
      <c r="I38359" t="s">
        <v>107</v>
      </c>
      <c r="J38359" t="s">
        <v>108</v>
      </c>
      <c r="K38359" t="s">
        <v>159</v>
      </c>
      <c r="L38359" t="s">
        <v>160</v>
      </c>
      <c r="M38359" t="s">
        <v>24</v>
      </c>
      <c r="N38359" t="s">
        <v>25</v>
      </c>
      <c r="O38359" t="s">
        <v>26</v>
      </c>
      <c r="P38359" t="s">
        <v>44</v>
      </c>
      <c r="Q38359" t="s">
        <v>45</v>
      </c>
      <c r="R38359">
        <v>43307</v>
      </c>
      <c r="S38359" t="s">
        <v>1171</v>
      </c>
      <c r="T38359">
        <v>29</v>
      </c>
    </row>
    <row r="38360" spans="1:20" x14ac:dyDescent="0.25">
      <c r="A38360">
        <v>6026778</v>
      </c>
      <c r="B38360" t="s">
        <v>30</v>
      </c>
      <c r="C38360">
        <v>44832</v>
      </c>
      <c r="D38360">
        <v>44832</v>
      </c>
      <c r="E38360" t="s">
        <v>167</v>
      </c>
      <c r="F38360" t="str">
        <f>VLOOKUP(Complaints[[#This Row],[State]],Sheet1!$A$2:$B$52,2,FALSE)</f>
        <v>Nevada</v>
      </c>
      <c r="G38360">
        <v>38.313515000000002</v>
      </c>
      <c r="H38360">
        <v>-117.055374</v>
      </c>
      <c r="I38360" t="s">
        <v>47</v>
      </c>
      <c r="J38360" t="s">
        <v>214</v>
      </c>
      <c r="K38360" t="s">
        <v>215</v>
      </c>
      <c r="L38360" t="s">
        <v>216</v>
      </c>
      <c r="M38360" t="s">
        <v>24</v>
      </c>
      <c r="N38360" t="s">
        <v>25</v>
      </c>
      <c r="O38360" t="s">
        <v>26</v>
      </c>
      <c r="P38360" t="s">
        <v>44</v>
      </c>
      <c r="Q38360" t="s">
        <v>168</v>
      </c>
      <c r="R38360">
        <v>44846</v>
      </c>
      <c r="S38360" t="s">
        <v>1274</v>
      </c>
      <c r="T38360">
        <v>14</v>
      </c>
    </row>
    <row r="38361" spans="1:20" x14ac:dyDescent="0.25">
      <c r="A38361">
        <v>3964669</v>
      </c>
      <c r="B38361" t="s">
        <v>19</v>
      </c>
      <c r="C38361">
        <v>44153</v>
      </c>
      <c r="D38361">
        <v>44162</v>
      </c>
      <c r="E38361" t="s">
        <v>31</v>
      </c>
      <c r="F38361" t="str">
        <f>VLOOKUP(Complaints[[#This Row],[State]],Sheet1!$A$2:$B$52,2,FALSE)</f>
        <v>Florida</v>
      </c>
      <c r="G38361">
        <v>27.766279000000001</v>
      </c>
      <c r="H38361">
        <v>-81.686783000000005</v>
      </c>
      <c r="I38361" t="s">
        <v>62</v>
      </c>
      <c r="J38361" t="s">
        <v>73</v>
      </c>
      <c r="K38361" t="s">
        <v>83</v>
      </c>
      <c r="L38361" t="s">
        <v>84</v>
      </c>
      <c r="M38361" t="s">
        <v>24</v>
      </c>
      <c r="N38361" t="s">
        <v>35</v>
      </c>
      <c r="O38361" t="s">
        <v>26</v>
      </c>
      <c r="P38361" t="s">
        <v>36</v>
      </c>
      <c r="Q38361" t="s">
        <v>37</v>
      </c>
      <c r="R38361">
        <v>44182</v>
      </c>
      <c r="S38361" t="s">
        <v>1142</v>
      </c>
      <c r="T38361">
        <v>29</v>
      </c>
    </row>
    <row r="38362" spans="1:20" x14ac:dyDescent="0.25">
      <c r="A38362">
        <v>3826724</v>
      </c>
      <c r="B38362" t="s">
        <v>30</v>
      </c>
      <c r="C38362">
        <v>44076</v>
      </c>
      <c r="D38362">
        <v>44076</v>
      </c>
      <c r="E38362" t="s">
        <v>39</v>
      </c>
      <c r="F38362" t="str">
        <f>VLOOKUP(Complaints[[#This Row],[State]],Sheet1!$A$2:$B$52,2,FALSE)</f>
        <v>California</v>
      </c>
      <c r="G38362">
        <v>36.116202999999999</v>
      </c>
      <c r="H38362">
        <v>-119.68156399999999</v>
      </c>
      <c r="I38362" t="s">
        <v>47</v>
      </c>
      <c r="J38362" t="s">
        <v>54</v>
      </c>
      <c r="K38362" t="s">
        <v>227</v>
      </c>
      <c r="L38362" t="s">
        <v>296</v>
      </c>
      <c r="M38362" t="s">
        <v>24</v>
      </c>
      <c r="N38362" t="s">
        <v>35</v>
      </c>
      <c r="O38362" t="s">
        <v>26</v>
      </c>
      <c r="P38362" t="s">
        <v>44</v>
      </c>
      <c r="Q38362" t="s">
        <v>45</v>
      </c>
      <c r="R38362">
        <v>44089</v>
      </c>
      <c r="S38362" t="s">
        <v>609</v>
      </c>
      <c r="T38362">
        <v>13</v>
      </c>
    </row>
    <row r="38363" spans="1:20" x14ac:dyDescent="0.25">
      <c r="A38363">
        <v>4290255</v>
      </c>
      <c r="B38363" t="s">
        <v>122</v>
      </c>
      <c r="C38363">
        <v>44298</v>
      </c>
      <c r="D38363">
        <v>44301</v>
      </c>
      <c r="E38363" t="s">
        <v>39</v>
      </c>
      <c r="F38363" t="str">
        <f>VLOOKUP(Complaints[[#This Row],[State]],Sheet1!$A$2:$B$52,2,FALSE)</f>
        <v>California</v>
      </c>
      <c r="G38363">
        <v>36.116202999999999</v>
      </c>
      <c r="H38363">
        <v>-119.68156399999999</v>
      </c>
      <c r="I38363" t="s">
        <v>62</v>
      </c>
      <c r="J38363" t="s">
        <v>183</v>
      </c>
      <c r="K38363" t="s">
        <v>83</v>
      </c>
      <c r="L38363" t="s">
        <v>151</v>
      </c>
      <c r="M38363" t="s">
        <v>24</v>
      </c>
      <c r="N38363" t="s">
        <v>25</v>
      </c>
      <c r="O38363" t="s">
        <v>26</v>
      </c>
      <c r="P38363" t="s">
        <v>44</v>
      </c>
      <c r="Q38363" t="s">
        <v>45</v>
      </c>
      <c r="R38363">
        <v>44316</v>
      </c>
      <c r="S38363" t="s">
        <v>1310</v>
      </c>
      <c r="T38363">
        <v>18</v>
      </c>
    </row>
    <row r="38364" spans="1:20" x14ac:dyDescent="0.25">
      <c r="A38364">
        <v>5249577</v>
      </c>
      <c r="B38364" t="s">
        <v>30</v>
      </c>
      <c r="C38364">
        <v>44614</v>
      </c>
      <c r="D38364">
        <v>44614</v>
      </c>
      <c r="E38364" t="s">
        <v>53</v>
      </c>
      <c r="F38364" t="str">
        <f>VLOOKUP(Complaints[[#This Row],[State]],Sheet1!$A$2:$B$52,2,FALSE)</f>
        <v>Virginia</v>
      </c>
      <c r="G38364">
        <v>37.769337</v>
      </c>
      <c r="H38364">
        <v>-78.169967999999997</v>
      </c>
      <c r="I38364" t="s">
        <v>47</v>
      </c>
      <c r="J38364" t="s">
        <v>54</v>
      </c>
      <c r="K38364" t="s">
        <v>163</v>
      </c>
      <c r="L38364" t="s">
        <v>164</v>
      </c>
      <c r="M38364" t="s">
        <v>24</v>
      </c>
      <c r="N38364" t="s">
        <v>25</v>
      </c>
      <c r="O38364" t="s">
        <v>26</v>
      </c>
      <c r="P38364" t="s">
        <v>36</v>
      </c>
      <c r="Q38364" t="s">
        <v>37</v>
      </c>
      <c r="R38364">
        <v>44630</v>
      </c>
      <c r="S38364" t="s">
        <v>1252</v>
      </c>
      <c r="T38364">
        <v>16</v>
      </c>
    </row>
    <row r="38365" spans="1:20" x14ac:dyDescent="0.25">
      <c r="A38365">
        <v>4710367</v>
      </c>
      <c r="B38365" t="s">
        <v>19</v>
      </c>
      <c r="C38365">
        <v>44448</v>
      </c>
      <c r="D38365">
        <v>44449</v>
      </c>
      <c r="E38365" t="s">
        <v>39</v>
      </c>
      <c r="F38365" t="str">
        <f>VLOOKUP(Complaints[[#This Row],[State]],Sheet1!$A$2:$B$52,2,FALSE)</f>
        <v>California</v>
      </c>
      <c r="G38365">
        <v>36.116202999999999</v>
      </c>
      <c r="H38365">
        <v>-119.68156399999999</v>
      </c>
      <c r="I38365" t="s">
        <v>62</v>
      </c>
      <c r="J38365" t="s">
        <v>63</v>
      </c>
      <c r="K38365" t="s">
        <v>83</v>
      </c>
      <c r="L38365" t="s">
        <v>104</v>
      </c>
      <c r="M38365" t="s">
        <v>24</v>
      </c>
      <c r="N38365" t="s">
        <v>35</v>
      </c>
      <c r="O38365" t="s">
        <v>26</v>
      </c>
      <c r="P38365" t="s">
        <v>44</v>
      </c>
      <c r="Q38365" t="s">
        <v>45</v>
      </c>
      <c r="R38365">
        <v>44469</v>
      </c>
      <c r="S38365" t="s">
        <v>1000</v>
      </c>
      <c r="T38365">
        <v>21</v>
      </c>
    </row>
    <row r="38366" spans="1:20" x14ac:dyDescent="0.25">
      <c r="A38366">
        <v>5206936</v>
      </c>
      <c r="B38366" t="s">
        <v>30</v>
      </c>
      <c r="C38366">
        <v>44602</v>
      </c>
      <c r="D38366">
        <v>44602</v>
      </c>
      <c r="E38366" t="s">
        <v>31</v>
      </c>
      <c r="F38366" t="str">
        <f>VLOOKUP(Complaints[[#This Row],[State]],Sheet1!$A$2:$B$52,2,FALSE)</f>
        <v>Florida</v>
      </c>
      <c r="G38366">
        <v>27.766279000000001</v>
      </c>
      <c r="H38366">
        <v>-81.686783000000005</v>
      </c>
      <c r="I38366" t="s">
        <v>40</v>
      </c>
      <c r="J38366" t="s">
        <v>41</v>
      </c>
      <c r="K38366" t="s">
        <v>42</v>
      </c>
      <c r="L38366" t="s">
        <v>133</v>
      </c>
      <c r="M38366" t="s">
        <v>24</v>
      </c>
      <c r="N38366" t="s">
        <v>25</v>
      </c>
      <c r="O38366" t="s">
        <v>26</v>
      </c>
      <c r="P38366" t="s">
        <v>36</v>
      </c>
      <c r="Q38366" t="s">
        <v>37</v>
      </c>
      <c r="R38366">
        <v>44621</v>
      </c>
      <c r="S38366" t="s">
        <v>870</v>
      </c>
      <c r="T38366">
        <v>19</v>
      </c>
    </row>
    <row r="38367" spans="1:20" x14ac:dyDescent="0.25">
      <c r="A38367">
        <v>5218427</v>
      </c>
      <c r="B38367" t="s">
        <v>19</v>
      </c>
      <c r="C38367">
        <v>44604</v>
      </c>
      <c r="D38367">
        <v>44606</v>
      </c>
      <c r="E38367" t="s">
        <v>173</v>
      </c>
      <c r="F38367" t="str">
        <f>VLOOKUP(Complaints[[#This Row],[State]],Sheet1!$A$2:$B$52,2,FALSE)</f>
        <v>Arizona</v>
      </c>
      <c r="G38367">
        <v>33.729759000000001</v>
      </c>
      <c r="H38367">
        <v>-111.43122099999999</v>
      </c>
      <c r="I38367" t="s">
        <v>62</v>
      </c>
      <c r="J38367" t="s">
        <v>73</v>
      </c>
      <c r="K38367" t="s">
        <v>83</v>
      </c>
      <c r="L38367" t="s">
        <v>104</v>
      </c>
      <c r="M38367" t="s">
        <v>24</v>
      </c>
      <c r="N38367" t="s">
        <v>25</v>
      </c>
      <c r="O38367" t="s">
        <v>26</v>
      </c>
      <c r="P38367" t="s">
        <v>44</v>
      </c>
      <c r="Q38367" t="s">
        <v>168</v>
      </c>
      <c r="R38367">
        <v>44633</v>
      </c>
      <c r="S38367" t="s">
        <v>421</v>
      </c>
      <c r="T38367">
        <v>29</v>
      </c>
    </row>
    <row r="38368" spans="1:20" x14ac:dyDescent="0.25">
      <c r="A38368">
        <v>5331232</v>
      </c>
      <c r="B38368" t="s">
        <v>30</v>
      </c>
      <c r="C38368">
        <v>44636</v>
      </c>
      <c r="D38368">
        <v>44636</v>
      </c>
      <c r="E38368" t="s">
        <v>126</v>
      </c>
      <c r="F38368" t="str">
        <f>VLOOKUP(Complaints[[#This Row],[State]],Sheet1!$A$2:$B$52,2,FALSE)</f>
        <v>North Carolina</v>
      </c>
      <c r="G38368">
        <v>35.630065999999999</v>
      </c>
      <c r="H38368">
        <v>-79.806419000000005</v>
      </c>
      <c r="I38368" t="s">
        <v>40</v>
      </c>
      <c r="J38368" t="s">
        <v>41</v>
      </c>
      <c r="K38368" t="s">
        <v>113</v>
      </c>
      <c r="L38368" t="s">
        <v>201</v>
      </c>
      <c r="M38368" t="s">
        <v>24</v>
      </c>
      <c r="N38368" t="s">
        <v>106</v>
      </c>
      <c r="O38368" t="s">
        <v>26</v>
      </c>
      <c r="P38368" t="s">
        <v>36</v>
      </c>
      <c r="Q38368" t="s">
        <v>37</v>
      </c>
      <c r="R38368">
        <v>44652</v>
      </c>
      <c r="S38368" t="s">
        <v>735</v>
      </c>
      <c r="T38368">
        <v>16</v>
      </c>
    </row>
    <row r="38369" spans="1:20" x14ac:dyDescent="0.25">
      <c r="A38369">
        <v>5818091</v>
      </c>
      <c r="B38369" t="s">
        <v>30</v>
      </c>
      <c r="C38369">
        <v>44769</v>
      </c>
      <c r="D38369">
        <v>44769</v>
      </c>
      <c r="E38369" t="s">
        <v>39</v>
      </c>
      <c r="F38369" t="str">
        <f>VLOOKUP(Complaints[[#This Row],[State]],Sheet1!$A$2:$B$52,2,FALSE)</f>
        <v>California</v>
      </c>
      <c r="G38369">
        <v>36.116202999999999</v>
      </c>
      <c r="H38369">
        <v>-119.68156399999999</v>
      </c>
      <c r="I38369" t="s">
        <v>47</v>
      </c>
      <c r="J38369" t="s">
        <v>214</v>
      </c>
      <c r="K38369" t="s">
        <v>215</v>
      </c>
      <c r="L38369" t="s">
        <v>216</v>
      </c>
      <c r="M38369" t="s">
        <v>24</v>
      </c>
      <c r="N38369" t="s">
        <v>25</v>
      </c>
      <c r="O38369" t="s">
        <v>26</v>
      </c>
      <c r="P38369" t="s">
        <v>44</v>
      </c>
      <c r="Q38369" t="s">
        <v>45</v>
      </c>
      <c r="R38369">
        <v>44784</v>
      </c>
      <c r="S38369" t="s">
        <v>807</v>
      </c>
      <c r="T38369">
        <v>15</v>
      </c>
    </row>
    <row r="38370" spans="1:20" x14ac:dyDescent="0.25">
      <c r="A38370">
        <v>3011750</v>
      </c>
      <c r="B38370" t="s">
        <v>1148</v>
      </c>
      <c r="C38370">
        <v>43349</v>
      </c>
      <c r="D38370">
        <v>43349</v>
      </c>
      <c r="E38370" t="s">
        <v>103</v>
      </c>
      <c r="F38370" t="str">
        <f>VLOOKUP(Complaints[[#This Row],[State]],Sheet1!$A$2:$B$52,2,FALSE)</f>
        <v>New Jersey</v>
      </c>
      <c r="G38370">
        <v>40.298904</v>
      </c>
      <c r="H38370">
        <v>-74.521011000000001</v>
      </c>
      <c r="I38370" t="s">
        <v>107</v>
      </c>
      <c r="J38370" t="s">
        <v>292</v>
      </c>
      <c r="K38370" t="s">
        <v>241</v>
      </c>
      <c r="L38370" t="s">
        <v>242</v>
      </c>
      <c r="M38370" t="s">
        <v>24</v>
      </c>
      <c r="N38370" t="s">
        <v>25</v>
      </c>
      <c r="O38370" t="s">
        <v>26</v>
      </c>
      <c r="P38370" t="s">
        <v>27</v>
      </c>
      <c r="Q38370" t="s">
        <v>28</v>
      </c>
      <c r="R38370">
        <v>43368</v>
      </c>
      <c r="S38370" t="s">
        <v>1391</v>
      </c>
      <c r="T38370">
        <v>19</v>
      </c>
    </row>
    <row r="38371" spans="1:20" x14ac:dyDescent="0.25">
      <c r="A38371">
        <v>6492931</v>
      </c>
      <c r="B38371" t="s">
        <v>19</v>
      </c>
      <c r="C38371">
        <v>44951</v>
      </c>
      <c r="D38371">
        <v>44952</v>
      </c>
      <c r="E38371" t="s">
        <v>157</v>
      </c>
      <c r="F38371" t="str">
        <f>VLOOKUP(Complaints[[#This Row],[State]],Sheet1!$A$2:$B$52,2,FALSE)</f>
        <v>Maryland</v>
      </c>
      <c r="G38371">
        <v>39.063946000000001</v>
      </c>
      <c r="H38371">
        <v>-76.802100999999993</v>
      </c>
      <c r="I38371" t="s">
        <v>47</v>
      </c>
      <c r="J38371" t="s">
        <v>54</v>
      </c>
      <c r="K38371" t="s">
        <v>163</v>
      </c>
      <c r="L38371" t="s">
        <v>198</v>
      </c>
      <c r="M38371" t="s">
        <v>24</v>
      </c>
      <c r="N38371" t="s">
        <v>35</v>
      </c>
      <c r="O38371" t="s">
        <v>189</v>
      </c>
      <c r="P38371" t="s">
        <v>36</v>
      </c>
      <c r="Q38371" t="s">
        <v>37</v>
      </c>
      <c r="R38371">
        <v>44958</v>
      </c>
      <c r="S38371" t="s">
        <v>791</v>
      </c>
      <c r="T38371">
        <v>7</v>
      </c>
    </row>
    <row r="38372" spans="1:20" x14ac:dyDescent="0.25">
      <c r="A38372">
        <v>5265269</v>
      </c>
      <c r="B38372" t="s">
        <v>30</v>
      </c>
      <c r="C38372">
        <v>44618</v>
      </c>
      <c r="D38372">
        <v>44618</v>
      </c>
      <c r="E38372" t="s">
        <v>150</v>
      </c>
      <c r="F38372" t="str">
        <f>VLOOKUP(Complaints[[#This Row],[State]],Sheet1!$A$2:$B$52,2,FALSE)</f>
        <v>Massachusetts</v>
      </c>
      <c r="G38372">
        <v>42.230170999999999</v>
      </c>
      <c r="H38372">
        <v>-71.530106000000004</v>
      </c>
      <c r="I38372" t="s">
        <v>62</v>
      </c>
      <c r="J38372" t="s">
        <v>63</v>
      </c>
      <c r="K38372" t="s">
        <v>64</v>
      </c>
      <c r="L38372" t="s">
        <v>56</v>
      </c>
      <c r="M38372" t="s">
        <v>24</v>
      </c>
      <c r="N38372" t="s">
        <v>35</v>
      </c>
      <c r="O38372" t="s">
        <v>26</v>
      </c>
      <c r="P38372" t="s">
        <v>27</v>
      </c>
      <c r="Q38372" t="s">
        <v>94</v>
      </c>
      <c r="R38372">
        <v>44644</v>
      </c>
      <c r="S38372" t="s">
        <v>754</v>
      </c>
      <c r="T38372">
        <v>26</v>
      </c>
    </row>
    <row r="38373" spans="1:20" x14ac:dyDescent="0.25">
      <c r="A38373">
        <v>3013314</v>
      </c>
      <c r="B38373" t="s">
        <v>19</v>
      </c>
      <c r="C38373">
        <v>43350</v>
      </c>
      <c r="D38373">
        <v>43350</v>
      </c>
      <c r="E38373" t="s">
        <v>31</v>
      </c>
      <c r="F38373" t="str">
        <f>VLOOKUP(Complaints[[#This Row],[State]],Sheet1!$A$2:$B$52,2,FALSE)</f>
        <v>Florida</v>
      </c>
      <c r="G38373">
        <v>27.766279000000001</v>
      </c>
      <c r="H38373">
        <v>-81.686783000000005</v>
      </c>
      <c r="I38373" t="s">
        <v>62</v>
      </c>
      <c r="J38373" t="s">
        <v>63</v>
      </c>
      <c r="K38373" t="s">
        <v>64</v>
      </c>
      <c r="L38373" t="s">
        <v>56</v>
      </c>
      <c r="M38373" t="s">
        <v>24</v>
      </c>
      <c r="N38373" t="s">
        <v>25</v>
      </c>
      <c r="O38373" t="s">
        <v>26</v>
      </c>
      <c r="P38373" t="s">
        <v>36</v>
      </c>
      <c r="Q38373" t="s">
        <v>37</v>
      </c>
      <c r="R38373">
        <v>43356</v>
      </c>
      <c r="S38373" t="s">
        <v>1409</v>
      </c>
      <c r="T38373">
        <v>6</v>
      </c>
    </row>
    <row r="38374" spans="1:20" x14ac:dyDescent="0.25">
      <c r="A38374">
        <v>5716488</v>
      </c>
      <c r="B38374" t="s">
        <v>30</v>
      </c>
      <c r="C38374">
        <v>44740</v>
      </c>
      <c r="D38374">
        <v>44740</v>
      </c>
      <c r="E38374" t="s">
        <v>53</v>
      </c>
      <c r="F38374" t="str">
        <f>VLOOKUP(Complaints[[#This Row],[State]],Sheet1!$A$2:$B$52,2,FALSE)</f>
        <v>Virginia</v>
      </c>
      <c r="G38374">
        <v>37.769337</v>
      </c>
      <c r="H38374">
        <v>-78.169967999999997</v>
      </c>
      <c r="I38374" t="s">
        <v>62</v>
      </c>
      <c r="J38374" t="s">
        <v>63</v>
      </c>
      <c r="K38374" t="s">
        <v>77</v>
      </c>
      <c r="L38374" t="s">
        <v>78</v>
      </c>
      <c r="M38374" t="s">
        <v>24</v>
      </c>
      <c r="N38374" t="s">
        <v>106</v>
      </c>
      <c r="O38374" t="s">
        <v>26</v>
      </c>
      <c r="P38374" t="s">
        <v>36</v>
      </c>
      <c r="Q38374" t="s">
        <v>37</v>
      </c>
      <c r="R38374">
        <v>44770</v>
      </c>
      <c r="S38374" t="s">
        <v>513</v>
      </c>
      <c r="T38374">
        <v>30</v>
      </c>
    </row>
    <row r="38375" spans="1:20" x14ac:dyDescent="0.25">
      <c r="A38375">
        <v>4147451</v>
      </c>
      <c r="B38375" t="s">
        <v>30</v>
      </c>
      <c r="C38375">
        <v>44245</v>
      </c>
      <c r="D38375">
        <v>44246</v>
      </c>
      <c r="E38375" t="s">
        <v>150</v>
      </c>
      <c r="F38375" t="str">
        <f>VLOOKUP(Complaints[[#This Row],[State]],Sheet1!$A$2:$B$52,2,FALSE)</f>
        <v>Massachusetts</v>
      </c>
      <c r="G38375">
        <v>42.230170999999999</v>
      </c>
      <c r="H38375">
        <v>-71.530106000000004</v>
      </c>
      <c r="I38375" t="s">
        <v>107</v>
      </c>
      <c r="J38375" t="s">
        <v>108</v>
      </c>
      <c r="K38375" t="s">
        <v>116</v>
      </c>
      <c r="L38375" t="s">
        <v>117</v>
      </c>
      <c r="M38375" t="s">
        <v>24</v>
      </c>
      <c r="N38375" t="s">
        <v>25</v>
      </c>
      <c r="O38375" t="s">
        <v>26</v>
      </c>
      <c r="P38375" t="s">
        <v>27</v>
      </c>
      <c r="Q38375" t="s">
        <v>94</v>
      </c>
      <c r="R38375">
        <v>44256</v>
      </c>
      <c r="S38375" t="s">
        <v>816</v>
      </c>
      <c r="T38375">
        <v>11</v>
      </c>
    </row>
    <row r="38376" spans="1:20" x14ac:dyDescent="0.25">
      <c r="A38376">
        <v>5154392</v>
      </c>
      <c r="B38376" t="s">
        <v>166</v>
      </c>
      <c r="C38376">
        <v>44588</v>
      </c>
      <c r="D38376">
        <v>44588</v>
      </c>
      <c r="E38376" t="s">
        <v>135</v>
      </c>
      <c r="F38376" t="str">
        <f>VLOOKUP(Complaints[[#This Row],[State]],Sheet1!$A$2:$B$52,2,FALSE)</f>
        <v>Pennsylvania</v>
      </c>
      <c r="G38376">
        <v>40.590752000000002</v>
      </c>
      <c r="H38376">
        <v>-77.209755000000001</v>
      </c>
      <c r="I38376" t="s">
        <v>21</v>
      </c>
      <c r="J38376" t="s">
        <v>22</v>
      </c>
      <c r="K38376" t="s">
        <v>143</v>
      </c>
      <c r="M38376" t="s">
        <v>24</v>
      </c>
      <c r="N38376" t="s">
        <v>25</v>
      </c>
      <c r="O38376" t="s">
        <v>26</v>
      </c>
      <c r="P38376" t="s">
        <v>27</v>
      </c>
      <c r="Q38376" t="s">
        <v>28</v>
      </c>
      <c r="R38376">
        <v>44588</v>
      </c>
      <c r="S38376" t="s">
        <v>279</v>
      </c>
      <c r="T38376">
        <v>0</v>
      </c>
    </row>
    <row r="38377" spans="1:20" x14ac:dyDescent="0.25">
      <c r="A38377">
        <v>2767569</v>
      </c>
      <c r="B38377" t="s">
        <v>30</v>
      </c>
      <c r="C38377">
        <v>43098</v>
      </c>
      <c r="D38377">
        <v>43098</v>
      </c>
      <c r="E38377" t="s">
        <v>873</v>
      </c>
      <c r="F38377" t="str">
        <f>VLOOKUP(Complaints[[#This Row],[State]],Sheet1!$A$2:$B$52,2,FALSE)</f>
        <v>South Dakota</v>
      </c>
      <c r="G38377">
        <v>44.299782</v>
      </c>
      <c r="H38377">
        <v>-99.438828000000001</v>
      </c>
      <c r="I38377" t="s">
        <v>21</v>
      </c>
      <c r="J38377" t="s">
        <v>22</v>
      </c>
      <c r="K38377" t="s">
        <v>143</v>
      </c>
      <c r="M38377" t="s">
        <v>24</v>
      </c>
      <c r="N38377" t="s">
        <v>25</v>
      </c>
      <c r="O38377" t="s">
        <v>26</v>
      </c>
      <c r="P38377" t="s">
        <v>79</v>
      </c>
      <c r="Q38377" t="s">
        <v>80</v>
      </c>
      <c r="R38377">
        <v>43123</v>
      </c>
      <c r="S38377" t="s">
        <v>515</v>
      </c>
      <c r="T38377">
        <v>25</v>
      </c>
    </row>
    <row r="38378" spans="1:20" x14ac:dyDescent="0.25">
      <c r="A38378">
        <v>4867889</v>
      </c>
      <c r="B38378" t="s">
        <v>30</v>
      </c>
      <c r="C38378">
        <v>44502</v>
      </c>
      <c r="D38378">
        <v>44502</v>
      </c>
      <c r="E38378" t="s">
        <v>20</v>
      </c>
      <c r="F38378" t="str">
        <f>VLOOKUP(Complaints[[#This Row],[State]],Sheet1!$A$2:$B$52,2,FALSE)</f>
        <v>New York</v>
      </c>
      <c r="G38378">
        <v>42.165725999999999</v>
      </c>
      <c r="H38378">
        <v>-74.948051000000007</v>
      </c>
      <c r="I38378" t="s">
        <v>47</v>
      </c>
      <c r="J38378" t="s">
        <v>54</v>
      </c>
      <c r="K38378" t="s">
        <v>58</v>
      </c>
      <c r="L38378" t="s">
        <v>139</v>
      </c>
      <c r="M38378" t="s">
        <v>24</v>
      </c>
      <c r="N38378" t="s">
        <v>25</v>
      </c>
      <c r="O38378" t="s">
        <v>26</v>
      </c>
      <c r="P38378" t="s">
        <v>27</v>
      </c>
      <c r="Q38378" t="s">
        <v>28</v>
      </c>
      <c r="R38378">
        <v>44513</v>
      </c>
      <c r="S38378" t="s">
        <v>345</v>
      </c>
      <c r="T38378">
        <v>11</v>
      </c>
    </row>
    <row r="38379" spans="1:20" x14ac:dyDescent="0.25">
      <c r="A38379">
        <v>4250251</v>
      </c>
      <c r="B38379" t="s">
        <v>19</v>
      </c>
      <c r="C38379">
        <v>44280</v>
      </c>
      <c r="D38379">
        <v>44281</v>
      </c>
      <c r="E38379" t="s">
        <v>280</v>
      </c>
      <c r="F38379" t="str">
        <f>VLOOKUP(Complaints[[#This Row],[State]],Sheet1!$A$2:$B$52,2,FALSE)</f>
        <v>Colorado</v>
      </c>
      <c r="G38379">
        <v>39.059811000000003</v>
      </c>
      <c r="H38379">
        <v>-105.311104</v>
      </c>
      <c r="I38379" t="s">
        <v>21</v>
      </c>
      <c r="J38379" t="s">
        <v>22</v>
      </c>
      <c r="K38379" t="s">
        <v>143</v>
      </c>
      <c r="M38379" t="s">
        <v>24</v>
      </c>
      <c r="N38379" t="s">
        <v>25</v>
      </c>
      <c r="O38379" t="s">
        <v>26</v>
      </c>
      <c r="P38379" t="s">
        <v>44</v>
      </c>
      <c r="Q38379" t="s">
        <v>168</v>
      </c>
      <c r="R38379">
        <v>44304</v>
      </c>
      <c r="S38379" t="s">
        <v>870</v>
      </c>
      <c r="T38379">
        <v>24</v>
      </c>
    </row>
    <row r="38380" spans="1:20" x14ac:dyDescent="0.25">
      <c r="A38380">
        <v>6025177</v>
      </c>
      <c r="B38380" t="s">
        <v>30</v>
      </c>
      <c r="C38380">
        <v>44831</v>
      </c>
      <c r="D38380">
        <v>44831</v>
      </c>
      <c r="E38380" t="s">
        <v>123</v>
      </c>
      <c r="F38380" t="str">
        <f>VLOOKUP(Complaints[[#This Row],[State]],Sheet1!$A$2:$B$52,2,FALSE)</f>
        <v>Michigan</v>
      </c>
      <c r="G38380">
        <v>43.326618000000003</v>
      </c>
      <c r="H38380">
        <v>-84.536095000000003</v>
      </c>
      <c r="I38380" t="s">
        <v>62</v>
      </c>
      <c r="J38380" t="s">
        <v>63</v>
      </c>
      <c r="K38380" t="s">
        <v>77</v>
      </c>
      <c r="L38380" t="s">
        <v>78</v>
      </c>
      <c r="M38380" t="s">
        <v>24</v>
      </c>
      <c r="N38380" t="s">
        <v>25</v>
      </c>
      <c r="O38380" t="s">
        <v>26</v>
      </c>
      <c r="P38380" t="s">
        <v>79</v>
      </c>
      <c r="Q38380" t="s">
        <v>101</v>
      </c>
      <c r="R38380">
        <v>44836</v>
      </c>
      <c r="S38380" t="s">
        <v>314</v>
      </c>
      <c r="T38380">
        <v>5</v>
      </c>
    </row>
    <row r="38381" spans="1:20" x14ac:dyDescent="0.25">
      <c r="A38381">
        <v>3295860</v>
      </c>
      <c r="B38381" t="s">
        <v>30</v>
      </c>
      <c r="C38381">
        <v>43649</v>
      </c>
      <c r="D38381">
        <v>43649</v>
      </c>
      <c r="E38381" t="s">
        <v>39</v>
      </c>
      <c r="F38381" t="str">
        <f>VLOOKUP(Complaints[[#This Row],[State]],Sheet1!$A$2:$B$52,2,FALSE)</f>
        <v>California</v>
      </c>
      <c r="G38381">
        <v>36.116202999999999</v>
      </c>
      <c r="H38381">
        <v>-119.68156399999999</v>
      </c>
      <c r="I38381" t="s">
        <v>32</v>
      </c>
      <c r="J38381" t="s">
        <v>218</v>
      </c>
      <c r="K38381" t="s">
        <v>219</v>
      </c>
      <c r="M38381" t="s">
        <v>24</v>
      </c>
      <c r="N38381" t="s">
        <v>25</v>
      </c>
      <c r="O38381" t="s">
        <v>26</v>
      </c>
      <c r="P38381" t="s">
        <v>44</v>
      </c>
      <c r="Q38381" t="s">
        <v>45</v>
      </c>
      <c r="R38381">
        <v>43664</v>
      </c>
      <c r="S38381" t="s">
        <v>356</v>
      </c>
      <c r="T38381">
        <v>15</v>
      </c>
    </row>
    <row r="38382" spans="1:20" x14ac:dyDescent="0.25">
      <c r="A38382">
        <v>3137931</v>
      </c>
      <c r="B38382" t="s">
        <v>166</v>
      </c>
      <c r="C38382">
        <v>43495</v>
      </c>
      <c r="D38382">
        <v>43495</v>
      </c>
      <c r="E38382" t="s">
        <v>173</v>
      </c>
      <c r="F38382" t="str">
        <f>VLOOKUP(Complaints[[#This Row],[State]],Sheet1!$A$2:$B$52,2,FALSE)</f>
        <v>Arizona</v>
      </c>
      <c r="G38382">
        <v>33.729759000000001</v>
      </c>
      <c r="H38382">
        <v>-111.43122099999999</v>
      </c>
      <c r="I38382" t="s">
        <v>21</v>
      </c>
      <c r="J38382" t="s">
        <v>22</v>
      </c>
      <c r="K38382" t="s">
        <v>195</v>
      </c>
      <c r="M38382" t="s">
        <v>24</v>
      </c>
      <c r="N38382" t="s">
        <v>25</v>
      </c>
      <c r="O38382" t="s">
        <v>26</v>
      </c>
      <c r="P38382" t="s">
        <v>44</v>
      </c>
      <c r="Q38382" t="s">
        <v>168</v>
      </c>
      <c r="R38382">
        <v>43512</v>
      </c>
      <c r="S38382" t="s">
        <v>1028</v>
      </c>
      <c r="T38382">
        <v>17</v>
      </c>
    </row>
    <row r="38383" spans="1:20" x14ac:dyDescent="0.25">
      <c r="A38383">
        <v>5825212</v>
      </c>
      <c r="B38383" t="s">
        <v>30</v>
      </c>
      <c r="C38383">
        <v>44772</v>
      </c>
      <c r="D38383">
        <v>44772</v>
      </c>
      <c r="E38383" t="s">
        <v>135</v>
      </c>
      <c r="F38383" t="str">
        <f>VLOOKUP(Complaints[[#This Row],[State]],Sheet1!$A$2:$B$52,2,FALSE)</f>
        <v>Pennsylvania</v>
      </c>
      <c r="G38383">
        <v>40.590752000000002</v>
      </c>
      <c r="H38383">
        <v>-77.209755000000001</v>
      </c>
      <c r="I38383" t="s">
        <v>40</v>
      </c>
      <c r="J38383" t="s">
        <v>41</v>
      </c>
      <c r="K38383" t="s">
        <v>299</v>
      </c>
      <c r="L38383" t="s">
        <v>307</v>
      </c>
      <c r="M38383" t="s">
        <v>24</v>
      </c>
      <c r="N38383" t="s">
        <v>25</v>
      </c>
      <c r="O38383" t="s">
        <v>26</v>
      </c>
      <c r="P38383" t="s">
        <v>27</v>
      </c>
      <c r="Q38383" t="s">
        <v>28</v>
      </c>
      <c r="R38383">
        <v>44790</v>
      </c>
      <c r="S38383" t="s">
        <v>705</v>
      </c>
      <c r="T38383">
        <v>18</v>
      </c>
    </row>
    <row r="38384" spans="1:20" x14ac:dyDescent="0.25">
      <c r="A38384">
        <v>3295360</v>
      </c>
      <c r="B38384" t="s">
        <v>166</v>
      </c>
      <c r="C38384">
        <v>43649</v>
      </c>
      <c r="D38384">
        <v>43649</v>
      </c>
      <c r="E38384" t="s">
        <v>123</v>
      </c>
      <c r="F38384" t="str">
        <f>VLOOKUP(Complaints[[#This Row],[State]],Sheet1!$A$2:$B$52,2,FALSE)</f>
        <v>Michigan</v>
      </c>
      <c r="G38384">
        <v>43.326618000000003</v>
      </c>
      <c r="H38384">
        <v>-84.536095000000003</v>
      </c>
      <c r="I38384" t="s">
        <v>62</v>
      </c>
      <c r="J38384" t="s">
        <v>63</v>
      </c>
      <c r="K38384" t="s">
        <v>83</v>
      </c>
      <c r="L38384" t="s">
        <v>84</v>
      </c>
      <c r="M38384" t="s">
        <v>24</v>
      </c>
      <c r="N38384" t="s">
        <v>25</v>
      </c>
      <c r="O38384" t="s">
        <v>26</v>
      </c>
      <c r="P38384" t="s">
        <v>79</v>
      </c>
      <c r="Q38384" t="s">
        <v>101</v>
      </c>
      <c r="R38384">
        <v>43671</v>
      </c>
      <c r="S38384" t="s">
        <v>1071</v>
      </c>
      <c r="T38384">
        <v>22</v>
      </c>
    </row>
    <row r="38385" spans="1:20" x14ac:dyDescent="0.25">
      <c r="A38385">
        <v>3581783</v>
      </c>
      <c r="B38385" t="s">
        <v>30</v>
      </c>
      <c r="C38385">
        <v>43916</v>
      </c>
      <c r="D38385">
        <v>43916</v>
      </c>
      <c r="E38385" t="s">
        <v>61</v>
      </c>
      <c r="F38385" t="str">
        <f>VLOOKUP(Complaints[[#This Row],[State]],Sheet1!$A$2:$B$52,2,FALSE)</f>
        <v>Texas</v>
      </c>
      <c r="G38385">
        <v>31.054487000000002</v>
      </c>
      <c r="H38385">
        <v>-97.563461000000004</v>
      </c>
      <c r="I38385" t="s">
        <v>32</v>
      </c>
      <c r="J38385" t="s">
        <v>511</v>
      </c>
      <c r="K38385" t="s">
        <v>34</v>
      </c>
      <c r="M38385" t="s">
        <v>24</v>
      </c>
      <c r="N38385" t="s">
        <v>25</v>
      </c>
      <c r="O38385" t="s">
        <v>26</v>
      </c>
      <c r="P38385" t="s">
        <v>36</v>
      </c>
      <c r="Q38385" t="s">
        <v>66</v>
      </c>
      <c r="R38385">
        <v>43918</v>
      </c>
      <c r="S38385" t="s">
        <v>799</v>
      </c>
      <c r="T38385">
        <v>2</v>
      </c>
    </row>
    <row r="38386" spans="1:20" x14ac:dyDescent="0.25">
      <c r="A38386">
        <v>5074515</v>
      </c>
      <c r="B38386" t="s">
        <v>30</v>
      </c>
      <c r="C38386">
        <v>44567</v>
      </c>
      <c r="D38386">
        <v>44567</v>
      </c>
      <c r="E38386" t="s">
        <v>138</v>
      </c>
      <c r="F38386" t="str">
        <f>VLOOKUP(Complaints[[#This Row],[State]],Sheet1!$A$2:$B$52,2,FALSE)</f>
        <v>Washington</v>
      </c>
      <c r="G38386">
        <v>47.400902000000002</v>
      </c>
      <c r="H38386">
        <v>-121.490494</v>
      </c>
      <c r="I38386" t="s">
        <v>62</v>
      </c>
      <c r="J38386" t="s">
        <v>63</v>
      </c>
      <c r="K38386" t="s">
        <v>83</v>
      </c>
      <c r="L38386" t="s">
        <v>393</v>
      </c>
      <c r="M38386" t="s">
        <v>24</v>
      </c>
      <c r="N38386" t="s">
        <v>35</v>
      </c>
      <c r="O38386" t="s">
        <v>26</v>
      </c>
      <c r="P38386" t="s">
        <v>44</v>
      </c>
      <c r="Q38386" t="s">
        <v>45</v>
      </c>
      <c r="R38386">
        <v>44595</v>
      </c>
      <c r="S38386" t="s">
        <v>630</v>
      </c>
      <c r="T38386">
        <v>28</v>
      </c>
    </row>
    <row r="38387" spans="1:20" x14ac:dyDescent="0.25">
      <c r="A38387">
        <v>3271070</v>
      </c>
      <c r="B38387" t="s">
        <v>30</v>
      </c>
      <c r="C38387">
        <v>43627</v>
      </c>
      <c r="D38387">
        <v>43627</v>
      </c>
      <c r="E38387" t="s">
        <v>170</v>
      </c>
      <c r="F38387" t="str">
        <f>VLOOKUP(Complaints[[#This Row],[State]],Sheet1!$A$2:$B$52,2,FALSE)</f>
        <v>Tennessee</v>
      </c>
      <c r="G38387">
        <v>35.747844999999998</v>
      </c>
      <c r="H38387">
        <v>-86.692345000000003</v>
      </c>
      <c r="I38387" t="s">
        <v>62</v>
      </c>
      <c r="J38387" t="s">
        <v>63</v>
      </c>
      <c r="K38387" t="s">
        <v>64</v>
      </c>
      <c r="L38387" t="s">
        <v>56</v>
      </c>
      <c r="M38387" t="s">
        <v>24</v>
      </c>
      <c r="N38387" t="s">
        <v>35</v>
      </c>
      <c r="O38387" t="s">
        <v>26</v>
      </c>
      <c r="P38387" t="s">
        <v>36</v>
      </c>
      <c r="Q38387" t="s">
        <v>171</v>
      </c>
      <c r="R38387">
        <v>43629</v>
      </c>
      <c r="S38387" t="s">
        <v>571</v>
      </c>
      <c r="T38387">
        <v>2</v>
      </c>
    </row>
    <row r="38388" spans="1:20" x14ac:dyDescent="0.25">
      <c r="A38388">
        <v>4324607</v>
      </c>
      <c r="B38388" t="s">
        <v>30</v>
      </c>
      <c r="C38388">
        <v>44309</v>
      </c>
      <c r="D38388">
        <v>44309</v>
      </c>
      <c r="E38388" t="s">
        <v>138</v>
      </c>
      <c r="F38388" t="str">
        <f>VLOOKUP(Complaints[[#This Row],[State]],Sheet1!$A$2:$B$52,2,FALSE)</f>
        <v>Washington</v>
      </c>
      <c r="G38388">
        <v>47.400902000000002</v>
      </c>
      <c r="H38388">
        <v>-121.490494</v>
      </c>
      <c r="I38388" t="s">
        <v>62</v>
      </c>
      <c r="J38388" t="s">
        <v>63</v>
      </c>
      <c r="K38388" t="s">
        <v>83</v>
      </c>
      <c r="L38388" t="s">
        <v>305</v>
      </c>
      <c r="M38388" t="s">
        <v>24</v>
      </c>
      <c r="N38388" t="s">
        <v>25</v>
      </c>
      <c r="O38388" t="s">
        <v>26</v>
      </c>
      <c r="P38388" t="s">
        <v>44</v>
      </c>
      <c r="Q38388" t="s">
        <v>45</v>
      </c>
      <c r="R38388">
        <v>44313</v>
      </c>
      <c r="S38388" t="s">
        <v>470</v>
      </c>
      <c r="T38388">
        <v>4</v>
      </c>
    </row>
    <row r="38389" spans="1:20" x14ac:dyDescent="0.25">
      <c r="A38389">
        <v>5226756</v>
      </c>
      <c r="B38389" t="s">
        <v>166</v>
      </c>
      <c r="C38389">
        <v>44608</v>
      </c>
      <c r="D38389">
        <v>44608</v>
      </c>
      <c r="E38389" t="s">
        <v>91</v>
      </c>
      <c r="F38389" t="str">
        <f>VLOOKUP(Complaints[[#This Row],[State]],Sheet1!$A$2:$B$52,2,FALSE)</f>
        <v>Connecticut</v>
      </c>
      <c r="G38389">
        <v>41.597782000000002</v>
      </c>
      <c r="H38389">
        <v>-72.755370999999997</v>
      </c>
      <c r="I38389" t="s">
        <v>47</v>
      </c>
      <c r="J38389" t="s">
        <v>54</v>
      </c>
      <c r="K38389" t="s">
        <v>58</v>
      </c>
      <c r="L38389" t="s">
        <v>59</v>
      </c>
      <c r="M38389" t="s">
        <v>24</v>
      </c>
      <c r="N38389" t="s">
        <v>106</v>
      </c>
      <c r="O38389" t="s">
        <v>26</v>
      </c>
      <c r="P38389" t="s">
        <v>27</v>
      </c>
      <c r="Q38389" t="s">
        <v>94</v>
      </c>
      <c r="R38389">
        <v>44610</v>
      </c>
      <c r="S38389" t="s">
        <v>934</v>
      </c>
      <c r="T38389">
        <v>2</v>
      </c>
    </row>
    <row r="38390" spans="1:20" x14ac:dyDescent="0.25">
      <c r="A38390">
        <v>4989541</v>
      </c>
      <c r="B38390" t="s">
        <v>19</v>
      </c>
      <c r="C38390">
        <v>44526</v>
      </c>
      <c r="D38390">
        <v>44538</v>
      </c>
      <c r="E38390" t="s">
        <v>170</v>
      </c>
      <c r="F38390" t="str">
        <f>VLOOKUP(Complaints[[#This Row],[State]],Sheet1!$A$2:$B$52,2,FALSE)</f>
        <v>Tennessee</v>
      </c>
      <c r="G38390">
        <v>35.747844999999998</v>
      </c>
      <c r="H38390">
        <v>-86.692345000000003</v>
      </c>
      <c r="I38390" t="s">
        <v>62</v>
      </c>
      <c r="J38390" t="s">
        <v>63</v>
      </c>
      <c r="K38390" t="s">
        <v>83</v>
      </c>
      <c r="L38390" t="s">
        <v>84</v>
      </c>
      <c r="M38390" t="s">
        <v>24</v>
      </c>
      <c r="N38390" t="s">
        <v>25</v>
      </c>
      <c r="O38390" t="s">
        <v>26</v>
      </c>
      <c r="P38390" t="s">
        <v>36</v>
      </c>
      <c r="Q38390" t="s">
        <v>171</v>
      </c>
      <c r="R38390">
        <v>44544</v>
      </c>
      <c r="S38390" t="s">
        <v>916</v>
      </c>
      <c r="T38390">
        <v>18</v>
      </c>
    </row>
    <row r="38391" spans="1:20" x14ac:dyDescent="0.25">
      <c r="A38391">
        <v>4805722</v>
      </c>
      <c r="B38391" t="s">
        <v>19</v>
      </c>
      <c r="C38391">
        <v>44482</v>
      </c>
      <c r="D38391">
        <v>44482</v>
      </c>
      <c r="E38391" t="s">
        <v>157</v>
      </c>
      <c r="F38391" t="str">
        <f>VLOOKUP(Complaints[[#This Row],[State]],Sheet1!$A$2:$B$52,2,FALSE)</f>
        <v>Maryland</v>
      </c>
      <c r="G38391">
        <v>39.063946000000001</v>
      </c>
      <c r="H38391">
        <v>-76.802100999999993</v>
      </c>
      <c r="I38391" t="s">
        <v>62</v>
      </c>
      <c r="J38391" t="s">
        <v>63</v>
      </c>
      <c r="K38391" t="s">
        <v>83</v>
      </c>
      <c r="L38391" t="s">
        <v>181</v>
      </c>
      <c r="M38391" t="s">
        <v>24</v>
      </c>
      <c r="N38391" t="s">
        <v>106</v>
      </c>
      <c r="O38391" t="s">
        <v>26</v>
      </c>
      <c r="P38391" t="s">
        <v>36</v>
      </c>
      <c r="Q38391" t="s">
        <v>37</v>
      </c>
      <c r="R38391">
        <v>44508</v>
      </c>
      <c r="S38391" t="s">
        <v>992</v>
      </c>
      <c r="T38391">
        <v>26</v>
      </c>
    </row>
    <row r="38392" spans="1:20" x14ac:dyDescent="0.25">
      <c r="A38392">
        <v>4335653</v>
      </c>
      <c r="B38392" t="s">
        <v>30</v>
      </c>
      <c r="C38392">
        <v>44315</v>
      </c>
      <c r="D38392">
        <v>44315</v>
      </c>
      <c r="E38392" t="s">
        <v>76</v>
      </c>
      <c r="F38392" t="str">
        <f>VLOOKUP(Complaints[[#This Row],[State]],Sheet1!$A$2:$B$52,2,FALSE)</f>
        <v>Kansas</v>
      </c>
      <c r="G38392">
        <v>38.526600000000002</v>
      </c>
      <c r="H38392">
        <v>-96.726485999999994</v>
      </c>
      <c r="I38392" t="s">
        <v>21</v>
      </c>
      <c r="J38392" t="s">
        <v>22</v>
      </c>
      <c r="K38392" t="s">
        <v>143</v>
      </c>
      <c r="M38392" t="s">
        <v>24</v>
      </c>
      <c r="N38392" t="s">
        <v>106</v>
      </c>
      <c r="O38392" t="s">
        <v>26</v>
      </c>
      <c r="P38392" t="s">
        <v>79</v>
      </c>
      <c r="Q38392" t="s">
        <v>80</v>
      </c>
      <c r="R38392">
        <v>44319</v>
      </c>
      <c r="S38392" t="s">
        <v>1159</v>
      </c>
      <c r="T38392">
        <v>4</v>
      </c>
    </row>
    <row r="38393" spans="1:20" x14ac:dyDescent="0.25">
      <c r="A38393">
        <v>3792771</v>
      </c>
      <c r="B38393" t="s">
        <v>30</v>
      </c>
      <c r="C38393">
        <v>44055</v>
      </c>
      <c r="D38393">
        <v>44055</v>
      </c>
      <c r="E38393" t="s">
        <v>39</v>
      </c>
      <c r="F38393" t="str">
        <f>VLOOKUP(Complaints[[#This Row],[State]],Sheet1!$A$2:$B$52,2,FALSE)</f>
        <v>California</v>
      </c>
      <c r="G38393">
        <v>36.116202999999999</v>
      </c>
      <c r="H38393">
        <v>-119.68156399999999</v>
      </c>
      <c r="I38393" t="s">
        <v>47</v>
      </c>
      <c r="J38393" t="s">
        <v>214</v>
      </c>
      <c r="K38393" t="s">
        <v>433</v>
      </c>
      <c r="M38393" t="s">
        <v>24</v>
      </c>
      <c r="N38393" t="s">
        <v>25</v>
      </c>
      <c r="O38393" t="s">
        <v>26</v>
      </c>
      <c r="P38393" t="s">
        <v>44</v>
      </c>
      <c r="Q38393" t="s">
        <v>45</v>
      </c>
      <c r="R38393">
        <v>44068</v>
      </c>
      <c r="S38393" t="s">
        <v>1144</v>
      </c>
      <c r="T38393">
        <v>13</v>
      </c>
    </row>
    <row r="38394" spans="1:20" x14ac:dyDescent="0.25">
      <c r="A38394">
        <v>4457440</v>
      </c>
      <c r="B38394" t="s">
        <v>30</v>
      </c>
      <c r="C38394">
        <v>44361</v>
      </c>
      <c r="D38394">
        <v>44361</v>
      </c>
      <c r="E38394" t="s">
        <v>76</v>
      </c>
      <c r="F38394" t="str">
        <f>VLOOKUP(Complaints[[#This Row],[State]],Sheet1!$A$2:$B$52,2,FALSE)</f>
        <v>Kansas</v>
      </c>
      <c r="G38394">
        <v>38.526600000000002</v>
      </c>
      <c r="H38394">
        <v>-96.726485999999994</v>
      </c>
      <c r="I38394" t="s">
        <v>21</v>
      </c>
      <c r="J38394" t="s">
        <v>186</v>
      </c>
      <c r="K38394" t="s">
        <v>23</v>
      </c>
      <c r="M38394" t="s">
        <v>24</v>
      </c>
      <c r="N38394" t="s">
        <v>106</v>
      </c>
      <c r="O38394" t="s">
        <v>26</v>
      </c>
      <c r="P38394" t="s">
        <v>79</v>
      </c>
      <c r="Q38394" t="s">
        <v>80</v>
      </c>
      <c r="R38394">
        <v>44381</v>
      </c>
      <c r="S38394" t="s">
        <v>557</v>
      </c>
      <c r="T38394">
        <v>20</v>
      </c>
    </row>
    <row r="38395" spans="1:20" x14ac:dyDescent="0.25">
      <c r="A38395">
        <v>3363036</v>
      </c>
      <c r="B38395" t="s">
        <v>19</v>
      </c>
      <c r="C38395">
        <v>43711</v>
      </c>
      <c r="D38395">
        <v>43712</v>
      </c>
      <c r="E38395" t="s">
        <v>20</v>
      </c>
      <c r="F38395" t="str">
        <f>VLOOKUP(Complaints[[#This Row],[State]],Sheet1!$A$2:$B$52,2,FALSE)</f>
        <v>New York</v>
      </c>
      <c r="G38395">
        <v>42.165725999999999</v>
      </c>
      <c r="H38395">
        <v>-74.948051000000007</v>
      </c>
      <c r="I38395" t="s">
        <v>62</v>
      </c>
      <c r="J38395" t="s">
        <v>63</v>
      </c>
      <c r="K38395" t="s">
        <v>83</v>
      </c>
      <c r="L38395" t="s">
        <v>84</v>
      </c>
      <c r="M38395" t="s">
        <v>24</v>
      </c>
      <c r="N38395" t="s">
        <v>25</v>
      </c>
      <c r="O38395" t="s">
        <v>26</v>
      </c>
      <c r="P38395" t="s">
        <v>27</v>
      </c>
      <c r="Q38395" t="s">
        <v>28</v>
      </c>
      <c r="R38395">
        <v>43726</v>
      </c>
      <c r="S38395" t="s">
        <v>1160</v>
      </c>
      <c r="T38395">
        <v>15</v>
      </c>
    </row>
    <row r="38396" spans="1:20" x14ac:dyDescent="0.25">
      <c r="A38396">
        <v>4622765</v>
      </c>
      <c r="B38396" t="s">
        <v>19</v>
      </c>
      <c r="C38396">
        <v>44418</v>
      </c>
      <c r="D38396">
        <v>44419</v>
      </c>
      <c r="E38396" t="s">
        <v>39</v>
      </c>
      <c r="F38396" t="str">
        <f>VLOOKUP(Complaints[[#This Row],[State]],Sheet1!$A$2:$B$52,2,FALSE)</f>
        <v>California</v>
      </c>
      <c r="G38396">
        <v>36.116202999999999</v>
      </c>
      <c r="H38396">
        <v>-119.68156399999999</v>
      </c>
      <c r="I38396" t="s">
        <v>62</v>
      </c>
      <c r="J38396" t="s">
        <v>63</v>
      </c>
      <c r="K38396" t="s">
        <v>119</v>
      </c>
      <c r="L38396" t="s">
        <v>129</v>
      </c>
      <c r="M38396" t="s">
        <v>24</v>
      </c>
      <c r="N38396" t="s">
        <v>35</v>
      </c>
      <c r="O38396" t="s">
        <v>26</v>
      </c>
      <c r="P38396" t="s">
        <v>44</v>
      </c>
      <c r="Q38396" t="s">
        <v>45</v>
      </c>
      <c r="R38396">
        <v>44445</v>
      </c>
      <c r="S38396" t="s">
        <v>1135</v>
      </c>
      <c r="T38396">
        <v>27</v>
      </c>
    </row>
    <row r="38397" spans="1:20" x14ac:dyDescent="0.25">
      <c r="A38397">
        <v>6328846</v>
      </c>
      <c r="B38397" t="s">
        <v>30</v>
      </c>
      <c r="C38397">
        <v>44911</v>
      </c>
      <c r="D38397">
        <v>44911</v>
      </c>
      <c r="E38397" t="s">
        <v>39</v>
      </c>
      <c r="F38397" t="str">
        <f>VLOOKUP(Complaints[[#This Row],[State]],Sheet1!$A$2:$B$52,2,FALSE)</f>
        <v>California</v>
      </c>
      <c r="G38397">
        <v>36.116202999999999</v>
      </c>
      <c r="H38397">
        <v>-119.68156399999999</v>
      </c>
      <c r="I38397" t="s">
        <v>62</v>
      </c>
      <c r="J38397" t="s">
        <v>63</v>
      </c>
      <c r="K38397" t="s">
        <v>83</v>
      </c>
      <c r="L38397" t="s">
        <v>84</v>
      </c>
      <c r="M38397" t="s">
        <v>24</v>
      </c>
      <c r="N38397" t="s">
        <v>25</v>
      </c>
      <c r="O38397" t="s">
        <v>26</v>
      </c>
      <c r="P38397" t="s">
        <v>44</v>
      </c>
      <c r="Q38397" t="s">
        <v>45</v>
      </c>
      <c r="R38397">
        <v>44935</v>
      </c>
      <c r="S38397" t="s">
        <v>205</v>
      </c>
      <c r="T38397">
        <v>24</v>
      </c>
    </row>
    <row r="38398" spans="1:20" x14ac:dyDescent="0.25">
      <c r="A38398">
        <v>3270176</v>
      </c>
      <c r="B38398" t="s">
        <v>30</v>
      </c>
      <c r="C38398">
        <v>43626</v>
      </c>
      <c r="D38398">
        <v>43626</v>
      </c>
      <c r="E38398" t="s">
        <v>82</v>
      </c>
      <c r="F38398" t="str">
        <f>VLOOKUP(Complaints[[#This Row],[State]],Sheet1!$A$2:$B$52,2,FALSE)</f>
        <v>Georgia</v>
      </c>
      <c r="G38398">
        <v>33.040619</v>
      </c>
      <c r="H38398">
        <v>-83.643073999999999</v>
      </c>
      <c r="I38398" t="s">
        <v>21</v>
      </c>
      <c r="J38398" t="s">
        <v>194</v>
      </c>
      <c r="K38398" t="s">
        <v>143</v>
      </c>
      <c r="M38398" t="s">
        <v>24</v>
      </c>
      <c r="N38398" t="s">
        <v>25</v>
      </c>
      <c r="O38398" t="s">
        <v>26</v>
      </c>
      <c r="P38398" t="s">
        <v>36</v>
      </c>
      <c r="Q38398" t="s">
        <v>37</v>
      </c>
      <c r="R38398">
        <v>43626</v>
      </c>
      <c r="S38398" t="s">
        <v>973</v>
      </c>
      <c r="T38398">
        <v>0</v>
      </c>
    </row>
    <row r="38399" spans="1:20" x14ac:dyDescent="0.25">
      <c r="A38399">
        <v>6856604</v>
      </c>
      <c r="B38399" t="s">
        <v>30</v>
      </c>
      <c r="C38399">
        <v>45034</v>
      </c>
      <c r="D38399">
        <v>45034</v>
      </c>
      <c r="E38399" t="s">
        <v>31</v>
      </c>
      <c r="F38399" t="str">
        <f>VLOOKUP(Complaints[[#This Row],[State]],Sheet1!$A$2:$B$52,2,FALSE)</f>
        <v>Florida</v>
      </c>
      <c r="G38399">
        <v>27.766279000000001</v>
      </c>
      <c r="H38399">
        <v>-81.686783000000005</v>
      </c>
      <c r="I38399" t="s">
        <v>62</v>
      </c>
      <c r="J38399" t="s">
        <v>63</v>
      </c>
      <c r="K38399" t="s">
        <v>83</v>
      </c>
      <c r="L38399" t="s">
        <v>84</v>
      </c>
      <c r="M38399" t="s">
        <v>24</v>
      </c>
      <c r="N38399" t="s">
        <v>25</v>
      </c>
      <c r="O38399" t="s">
        <v>26</v>
      </c>
      <c r="P38399" t="s">
        <v>36</v>
      </c>
      <c r="Q38399" t="s">
        <v>37</v>
      </c>
      <c r="R38399">
        <v>45063</v>
      </c>
      <c r="S38399" t="s">
        <v>1051</v>
      </c>
      <c r="T38399">
        <v>29</v>
      </c>
    </row>
    <row r="38400" spans="1:20" x14ac:dyDescent="0.25">
      <c r="A38400">
        <v>5755341</v>
      </c>
      <c r="B38400" t="s">
        <v>30</v>
      </c>
      <c r="C38400">
        <v>44752</v>
      </c>
      <c r="D38400">
        <v>44752</v>
      </c>
      <c r="E38400" t="s">
        <v>39</v>
      </c>
      <c r="F38400" t="str">
        <f>VLOOKUP(Complaints[[#This Row],[State]],Sheet1!$A$2:$B$52,2,FALSE)</f>
        <v>California</v>
      </c>
      <c r="G38400">
        <v>36.116202999999999</v>
      </c>
      <c r="H38400">
        <v>-119.68156399999999</v>
      </c>
      <c r="I38400" t="s">
        <v>40</v>
      </c>
      <c r="J38400" t="s">
        <v>41</v>
      </c>
      <c r="K38400" t="s">
        <v>42</v>
      </c>
      <c r="L38400" t="s">
        <v>133</v>
      </c>
      <c r="M38400" t="s">
        <v>24</v>
      </c>
      <c r="N38400" t="s">
        <v>25</v>
      </c>
      <c r="O38400" t="s">
        <v>26</v>
      </c>
      <c r="P38400" t="s">
        <v>44</v>
      </c>
      <c r="Q38400" t="s">
        <v>45</v>
      </c>
      <c r="R38400">
        <v>44768</v>
      </c>
      <c r="S38400" t="s">
        <v>703</v>
      </c>
      <c r="T38400">
        <v>16</v>
      </c>
    </row>
    <row r="38401" spans="1:20" x14ac:dyDescent="0.25">
      <c r="A38401">
        <v>2802124</v>
      </c>
      <c r="B38401" t="s">
        <v>30</v>
      </c>
      <c r="C38401">
        <v>43133</v>
      </c>
      <c r="D38401">
        <v>43133</v>
      </c>
      <c r="E38401" t="s">
        <v>61</v>
      </c>
      <c r="F38401" t="str">
        <f>VLOOKUP(Complaints[[#This Row],[State]],Sheet1!$A$2:$B$52,2,FALSE)</f>
        <v>Texas</v>
      </c>
      <c r="G38401">
        <v>31.054487000000002</v>
      </c>
      <c r="H38401">
        <v>-97.563461000000004</v>
      </c>
      <c r="I38401" t="s">
        <v>40</v>
      </c>
      <c r="J38401" t="s">
        <v>41</v>
      </c>
      <c r="K38401" t="s">
        <v>42</v>
      </c>
      <c r="L38401" t="s">
        <v>133</v>
      </c>
      <c r="M38401" t="s">
        <v>24</v>
      </c>
      <c r="N38401" t="s">
        <v>25</v>
      </c>
      <c r="O38401" t="s">
        <v>26</v>
      </c>
      <c r="P38401" t="s">
        <v>36</v>
      </c>
      <c r="Q38401" t="s">
        <v>66</v>
      </c>
      <c r="R38401">
        <v>43143</v>
      </c>
      <c r="S38401" t="s">
        <v>1192</v>
      </c>
      <c r="T38401">
        <v>10</v>
      </c>
    </row>
    <row r="38402" spans="1:20" x14ac:dyDescent="0.25">
      <c r="A38402">
        <v>4243070</v>
      </c>
      <c r="B38402" t="s">
        <v>19</v>
      </c>
      <c r="C38402">
        <v>44277</v>
      </c>
      <c r="D38402">
        <v>44279</v>
      </c>
      <c r="E38402" t="s">
        <v>39</v>
      </c>
      <c r="F38402" t="str">
        <f>VLOOKUP(Complaints[[#This Row],[State]],Sheet1!$A$2:$B$52,2,FALSE)</f>
        <v>California</v>
      </c>
      <c r="G38402">
        <v>36.116202999999999</v>
      </c>
      <c r="H38402">
        <v>-119.68156399999999</v>
      </c>
      <c r="I38402" t="s">
        <v>62</v>
      </c>
      <c r="J38402" t="s">
        <v>63</v>
      </c>
      <c r="K38402" t="s">
        <v>83</v>
      </c>
      <c r="L38402" t="s">
        <v>84</v>
      </c>
      <c r="M38402" t="s">
        <v>24</v>
      </c>
      <c r="N38402" t="s">
        <v>106</v>
      </c>
      <c r="O38402" t="s">
        <v>26</v>
      </c>
      <c r="P38402" t="s">
        <v>44</v>
      </c>
      <c r="Q38402" t="s">
        <v>45</v>
      </c>
      <c r="R38402">
        <v>44306</v>
      </c>
      <c r="S38402" t="s">
        <v>969</v>
      </c>
      <c r="T38402">
        <v>29</v>
      </c>
    </row>
    <row r="38403" spans="1:20" x14ac:dyDescent="0.25">
      <c r="A38403">
        <v>7301136</v>
      </c>
      <c r="B38403" t="s">
        <v>30</v>
      </c>
      <c r="C38403">
        <v>45132</v>
      </c>
      <c r="D38403">
        <v>45132</v>
      </c>
      <c r="E38403" t="s">
        <v>31</v>
      </c>
      <c r="F38403" t="str">
        <f>VLOOKUP(Complaints[[#This Row],[State]],Sheet1!$A$2:$B$52,2,FALSE)</f>
        <v>Florida</v>
      </c>
      <c r="G38403">
        <v>27.766279000000001</v>
      </c>
      <c r="H38403">
        <v>-81.686783000000005</v>
      </c>
      <c r="I38403" t="s">
        <v>40</v>
      </c>
      <c r="J38403" t="s">
        <v>41</v>
      </c>
      <c r="K38403" t="s">
        <v>113</v>
      </c>
      <c r="L38403" t="s">
        <v>201</v>
      </c>
      <c r="N38403" t="s">
        <v>25</v>
      </c>
      <c r="O38403" t="s">
        <v>26</v>
      </c>
      <c r="P38403" t="s">
        <v>36</v>
      </c>
      <c r="Q38403" t="s">
        <v>37</v>
      </c>
      <c r="R38403">
        <v>45140</v>
      </c>
      <c r="S38403" t="s">
        <v>81</v>
      </c>
      <c r="T38403">
        <v>8</v>
      </c>
    </row>
    <row r="38404" spans="1:20" x14ac:dyDescent="0.25">
      <c r="A38404">
        <v>5060444</v>
      </c>
      <c r="B38404" t="s">
        <v>122</v>
      </c>
      <c r="C38404">
        <v>44564</v>
      </c>
      <c r="D38404">
        <v>44564</v>
      </c>
      <c r="E38404" t="s">
        <v>126</v>
      </c>
      <c r="F38404" t="str">
        <f>VLOOKUP(Complaints[[#This Row],[State]],Sheet1!$A$2:$B$52,2,FALSE)</f>
        <v>North Carolina</v>
      </c>
      <c r="G38404">
        <v>35.630065999999999</v>
      </c>
      <c r="H38404">
        <v>-79.806419000000005</v>
      </c>
      <c r="I38404" t="s">
        <v>47</v>
      </c>
      <c r="J38404" t="s">
        <v>214</v>
      </c>
      <c r="K38404" t="s">
        <v>215</v>
      </c>
      <c r="L38404" t="s">
        <v>216</v>
      </c>
      <c r="M38404" t="s">
        <v>24</v>
      </c>
      <c r="N38404" t="s">
        <v>35</v>
      </c>
      <c r="O38404" t="s">
        <v>26</v>
      </c>
      <c r="P38404" t="s">
        <v>36</v>
      </c>
      <c r="Q38404" t="s">
        <v>37</v>
      </c>
      <c r="R38404">
        <v>44584</v>
      </c>
      <c r="S38404" t="s">
        <v>378</v>
      </c>
      <c r="T38404">
        <v>20</v>
      </c>
    </row>
    <row r="38405" spans="1:20" x14ac:dyDescent="0.25">
      <c r="A38405">
        <v>5232090</v>
      </c>
      <c r="B38405" t="s">
        <v>19</v>
      </c>
      <c r="C38405">
        <v>44607</v>
      </c>
      <c r="D38405">
        <v>44609</v>
      </c>
      <c r="E38405" t="s">
        <v>39</v>
      </c>
      <c r="F38405" t="str">
        <f>VLOOKUP(Complaints[[#This Row],[State]],Sheet1!$A$2:$B$52,2,FALSE)</f>
        <v>California</v>
      </c>
      <c r="G38405">
        <v>36.116202999999999</v>
      </c>
      <c r="H38405">
        <v>-119.68156399999999</v>
      </c>
      <c r="I38405" t="s">
        <v>62</v>
      </c>
      <c r="J38405" t="s">
        <v>63</v>
      </c>
      <c r="K38405" t="s">
        <v>83</v>
      </c>
      <c r="L38405" t="s">
        <v>84</v>
      </c>
      <c r="M38405" t="s">
        <v>24</v>
      </c>
      <c r="N38405" t="s">
        <v>25</v>
      </c>
      <c r="O38405" t="s">
        <v>26</v>
      </c>
      <c r="P38405" t="s">
        <v>44</v>
      </c>
      <c r="Q38405" t="s">
        <v>45</v>
      </c>
      <c r="R38405">
        <v>44610</v>
      </c>
      <c r="S38405" t="s">
        <v>1174</v>
      </c>
      <c r="T38405">
        <v>3</v>
      </c>
    </row>
    <row r="38406" spans="1:20" x14ac:dyDescent="0.25">
      <c r="A38406">
        <v>3250531</v>
      </c>
      <c r="B38406" t="s">
        <v>19</v>
      </c>
      <c r="C38406">
        <v>43601</v>
      </c>
      <c r="D38406">
        <v>43607</v>
      </c>
      <c r="E38406" t="s">
        <v>396</v>
      </c>
      <c r="F38406" t="str">
        <f>VLOOKUP(Complaints[[#This Row],[State]],Sheet1!$A$2:$B$52,2,FALSE)</f>
        <v>South Carolina</v>
      </c>
      <c r="G38406">
        <v>33.856892000000002</v>
      </c>
      <c r="H38406">
        <v>-80.945007000000004</v>
      </c>
      <c r="I38406" t="s">
        <v>47</v>
      </c>
      <c r="J38406" t="s">
        <v>54</v>
      </c>
      <c r="K38406" t="s">
        <v>55</v>
      </c>
      <c r="L38406" t="s">
        <v>56</v>
      </c>
      <c r="M38406" t="s">
        <v>24</v>
      </c>
      <c r="N38406" t="s">
        <v>25</v>
      </c>
      <c r="O38406" t="s">
        <v>26</v>
      </c>
      <c r="P38406" t="s">
        <v>36</v>
      </c>
      <c r="Q38406" t="s">
        <v>37</v>
      </c>
      <c r="R38406">
        <v>43602</v>
      </c>
      <c r="S38406" t="s">
        <v>571</v>
      </c>
      <c r="T38406">
        <v>1</v>
      </c>
    </row>
    <row r="38407" spans="1:20" x14ac:dyDescent="0.25">
      <c r="A38407">
        <v>4416665</v>
      </c>
      <c r="B38407" t="s">
        <v>30</v>
      </c>
      <c r="C38407">
        <v>44346</v>
      </c>
      <c r="D38407">
        <v>44346</v>
      </c>
      <c r="E38407" t="s">
        <v>31</v>
      </c>
      <c r="F38407" t="str">
        <f>VLOOKUP(Complaints[[#This Row],[State]],Sheet1!$A$2:$B$52,2,FALSE)</f>
        <v>Florida</v>
      </c>
      <c r="G38407">
        <v>27.766279000000001</v>
      </c>
      <c r="H38407">
        <v>-81.686783000000005</v>
      </c>
      <c r="I38407" t="s">
        <v>40</v>
      </c>
      <c r="J38407" t="s">
        <v>41</v>
      </c>
      <c r="K38407" t="s">
        <v>113</v>
      </c>
      <c r="L38407" t="s">
        <v>375</v>
      </c>
      <c r="M38407" t="s">
        <v>24</v>
      </c>
      <c r="N38407" t="s">
        <v>25</v>
      </c>
      <c r="O38407" t="s">
        <v>26</v>
      </c>
      <c r="P38407" t="s">
        <v>36</v>
      </c>
      <c r="Q38407" t="s">
        <v>37</v>
      </c>
      <c r="R38407">
        <v>44373</v>
      </c>
      <c r="S38407" t="s">
        <v>978</v>
      </c>
      <c r="T38407">
        <v>27</v>
      </c>
    </row>
    <row r="38408" spans="1:20" x14ac:dyDescent="0.25">
      <c r="A38408">
        <v>3295537</v>
      </c>
      <c r="B38408" t="s">
        <v>19</v>
      </c>
      <c r="C38408">
        <v>43647</v>
      </c>
      <c r="D38408">
        <v>43649</v>
      </c>
      <c r="E38408" t="s">
        <v>53</v>
      </c>
      <c r="F38408" t="str">
        <f>VLOOKUP(Complaints[[#This Row],[State]],Sheet1!$A$2:$B$52,2,FALSE)</f>
        <v>Virginia</v>
      </c>
      <c r="G38408">
        <v>37.769337</v>
      </c>
      <c r="H38408">
        <v>-78.169967999999997</v>
      </c>
      <c r="I38408" t="s">
        <v>21</v>
      </c>
      <c r="J38408" t="s">
        <v>186</v>
      </c>
      <c r="K38408" t="s">
        <v>143</v>
      </c>
      <c r="M38408" t="s">
        <v>24</v>
      </c>
      <c r="N38408" t="s">
        <v>25</v>
      </c>
      <c r="O38408" t="s">
        <v>26</v>
      </c>
      <c r="P38408" t="s">
        <v>36</v>
      </c>
      <c r="Q38408" t="s">
        <v>37</v>
      </c>
      <c r="R38408">
        <v>43655</v>
      </c>
      <c r="S38408" t="s">
        <v>595</v>
      </c>
      <c r="T38408">
        <v>8</v>
      </c>
    </row>
    <row r="38409" spans="1:20" x14ac:dyDescent="0.25">
      <c r="A38409">
        <v>5790317</v>
      </c>
      <c r="B38409" t="s">
        <v>30</v>
      </c>
      <c r="C38409">
        <v>44762</v>
      </c>
      <c r="D38409">
        <v>44762</v>
      </c>
      <c r="E38409" t="s">
        <v>167</v>
      </c>
      <c r="F38409" t="str">
        <f>VLOOKUP(Complaints[[#This Row],[State]],Sheet1!$A$2:$B$52,2,FALSE)</f>
        <v>Nevada</v>
      </c>
      <c r="G38409">
        <v>38.313515000000002</v>
      </c>
      <c r="H38409">
        <v>-117.055374</v>
      </c>
      <c r="I38409" t="s">
        <v>62</v>
      </c>
      <c r="J38409" t="s">
        <v>63</v>
      </c>
      <c r="K38409" t="s">
        <v>83</v>
      </c>
      <c r="L38409" t="s">
        <v>84</v>
      </c>
      <c r="M38409" t="s">
        <v>24</v>
      </c>
      <c r="N38409" t="s">
        <v>25</v>
      </c>
      <c r="O38409" t="s">
        <v>26</v>
      </c>
      <c r="P38409" t="s">
        <v>44</v>
      </c>
      <c r="Q38409" t="s">
        <v>168</v>
      </c>
      <c r="R38409">
        <v>44783</v>
      </c>
      <c r="S38409" t="s">
        <v>1070</v>
      </c>
      <c r="T38409">
        <v>21</v>
      </c>
    </row>
    <row r="38410" spans="1:20" x14ac:dyDescent="0.25">
      <c r="A38410">
        <v>3788990</v>
      </c>
      <c r="B38410" t="s">
        <v>30</v>
      </c>
      <c r="C38410">
        <v>44054</v>
      </c>
      <c r="D38410">
        <v>44054</v>
      </c>
      <c r="E38410" t="s">
        <v>82</v>
      </c>
      <c r="F38410" t="str">
        <f>VLOOKUP(Complaints[[#This Row],[State]],Sheet1!$A$2:$B$52,2,FALSE)</f>
        <v>Georgia</v>
      </c>
      <c r="G38410">
        <v>33.040619</v>
      </c>
      <c r="H38410">
        <v>-83.643073999999999</v>
      </c>
      <c r="I38410" t="s">
        <v>21</v>
      </c>
      <c r="J38410" t="s">
        <v>186</v>
      </c>
      <c r="K38410" t="s">
        <v>143</v>
      </c>
      <c r="M38410" t="s">
        <v>24</v>
      </c>
      <c r="N38410" t="s">
        <v>25</v>
      </c>
      <c r="O38410" t="s">
        <v>26</v>
      </c>
      <c r="P38410" t="s">
        <v>36</v>
      </c>
      <c r="Q38410" t="s">
        <v>37</v>
      </c>
      <c r="R38410">
        <v>44084</v>
      </c>
      <c r="S38410" t="s">
        <v>1103</v>
      </c>
      <c r="T38410">
        <v>30</v>
      </c>
    </row>
    <row r="38411" spans="1:20" x14ac:dyDescent="0.25">
      <c r="A38411">
        <v>4934587</v>
      </c>
      <c r="B38411" t="s">
        <v>30</v>
      </c>
      <c r="C38411">
        <v>44522</v>
      </c>
      <c r="D38411">
        <v>44522</v>
      </c>
      <c r="E38411" t="s">
        <v>20</v>
      </c>
      <c r="F38411" t="str">
        <f>VLOOKUP(Complaints[[#This Row],[State]],Sheet1!$A$2:$B$52,2,FALSE)</f>
        <v>New York</v>
      </c>
      <c r="G38411">
        <v>42.165725999999999</v>
      </c>
      <c r="H38411">
        <v>-74.948051000000007</v>
      </c>
      <c r="I38411" t="s">
        <v>47</v>
      </c>
      <c r="J38411" t="s">
        <v>54</v>
      </c>
      <c r="K38411" t="s">
        <v>163</v>
      </c>
      <c r="L38411" t="s">
        <v>164</v>
      </c>
      <c r="M38411" t="s">
        <v>24</v>
      </c>
      <c r="N38411" t="s">
        <v>25</v>
      </c>
      <c r="O38411" t="s">
        <v>26</v>
      </c>
      <c r="P38411" t="s">
        <v>27</v>
      </c>
      <c r="Q38411" t="s">
        <v>28</v>
      </c>
      <c r="R38411">
        <v>44546</v>
      </c>
      <c r="S38411" t="s">
        <v>750</v>
      </c>
      <c r="T38411">
        <v>24</v>
      </c>
    </row>
    <row r="38412" spans="1:20" x14ac:dyDescent="0.25">
      <c r="A38412">
        <v>3773861</v>
      </c>
      <c r="B38412" t="s">
        <v>19</v>
      </c>
      <c r="C38412">
        <v>44042</v>
      </c>
      <c r="D38412">
        <v>44043</v>
      </c>
      <c r="E38412" t="s">
        <v>150</v>
      </c>
      <c r="F38412" t="str">
        <f>VLOOKUP(Complaints[[#This Row],[State]],Sheet1!$A$2:$B$52,2,FALSE)</f>
        <v>Massachusetts</v>
      </c>
      <c r="G38412">
        <v>42.230170999999999</v>
      </c>
      <c r="H38412">
        <v>-71.530106000000004</v>
      </c>
      <c r="I38412" t="s">
        <v>47</v>
      </c>
      <c r="J38412" t="s">
        <v>54</v>
      </c>
      <c r="K38412" t="s">
        <v>55</v>
      </c>
      <c r="L38412" t="s">
        <v>56</v>
      </c>
      <c r="M38412" t="s">
        <v>24</v>
      </c>
      <c r="N38412" t="s">
        <v>25</v>
      </c>
      <c r="O38412" t="s">
        <v>26</v>
      </c>
      <c r="P38412" t="s">
        <v>27</v>
      </c>
      <c r="Q38412" t="s">
        <v>94</v>
      </c>
      <c r="R38412">
        <v>44046</v>
      </c>
      <c r="S38412" t="s">
        <v>608</v>
      </c>
      <c r="T38412">
        <v>4</v>
      </c>
    </row>
    <row r="38413" spans="1:20" x14ac:dyDescent="0.25">
      <c r="A38413">
        <v>3278095</v>
      </c>
      <c r="B38413" t="s">
        <v>30</v>
      </c>
      <c r="C38413">
        <v>43634</v>
      </c>
      <c r="D38413">
        <v>43634</v>
      </c>
      <c r="E38413" t="s">
        <v>61</v>
      </c>
      <c r="F38413" t="str">
        <f>VLOOKUP(Complaints[[#This Row],[State]],Sheet1!$A$2:$B$52,2,FALSE)</f>
        <v>Texas</v>
      </c>
      <c r="G38413">
        <v>31.054487000000002</v>
      </c>
      <c r="H38413">
        <v>-97.563461000000004</v>
      </c>
      <c r="I38413" t="s">
        <v>47</v>
      </c>
      <c r="J38413" t="s">
        <v>54</v>
      </c>
      <c r="K38413" t="s">
        <v>58</v>
      </c>
      <c r="L38413" t="s">
        <v>139</v>
      </c>
      <c r="M38413" t="s">
        <v>24</v>
      </c>
      <c r="N38413" t="s">
        <v>25</v>
      </c>
      <c r="O38413" t="s">
        <v>26</v>
      </c>
      <c r="P38413" t="s">
        <v>36</v>
      </c>
      <c r="Q38413" t="s">
        <v>66</v>
      </c>
      <c r="R38413">
        <v>43637</v>
      </c>
      <c r="S38413" t="s">
        <v>1263</v>
      </c>
      <c r="T38413">
        <v>3</v>
      </c>
    </row>
    <row r="38414" spans="1:20" x14ac:dyDescent="0.25">
      <c r="A38414">
        <v>4730503</v>
      </c>
      <c r="B38414" t="s">
        <v>122</v>
      </c>
      <c r="C38414">
        <v>44456</v>
      </c>
      <c r="D38414">
        <v>44456</v>
      </c>
      <c r="E38414" t="s">
        <v>53</v>
      </c>
      <c r="F38414" t="str">
        <f>VLOOKUP(Complaints[[#This Row],[State]],Sheet1!$A$2:$B$52,2,FALSE)</f>
        <v>Virginia</v>
      </c>
      <c r="G38414">
        <v>37.769337</v>
      </c>
      <c r="H38414">
        <v>-78.169967999999997</v>
      </c>
      <c r="I38414" t="s">
        <v>47</v>
      </c>
      <c r="J38414" t="s">
        <v>54</v>
      </c>
      <c r="K38414" t="s">
        <v>289</v>
      </c>
      <c r="L38414" t="s">
        <v>505</v>
      </c>
      <c r="M38414" t="s">
        <v>24</v>
      </c>
      <c r="N38414" t="s">
        <v>25</v>
      </c>
      <c r="O38414" t="s">
        <v>189</v>
      </c>
      <c r="P38414" t="s">
        <v>36</v>
      </c>
      <c r="Q38414" t="s">
        <v>37</v>
      </c>
      <c r="R38414">
        <v>44478</v>
      </c>
      <c r="S38414" t="s">
        <v>1180</v>
      </c>
      <c r="T38414">
        <v>22</v>
      </c>
    </row>
    <row r="38415" spans="1:20" x14ac:dyDescent="0.25">
      <c r="A38415">
        <v>3868140</v>
      </c>
      <c r="B38415" t="s">
        <v>30</v>
      </c>
      <c r="C38415">
        <v>44101</v>
      </c>
      <c r="D38415">
        <v>44101</v>
      </c>
      <c r="E38415" t="s">
        <v>126</v>
      </c>
      <c r="F38415" t="str">
        <f>VLOOKUP(Complaints[[#This Row],[State]],Sheet1!$A$2:$B$52,2,FALSE)</f>
        <v>North Carolina</v>
      </c>
      <c r="G38415">
        <v>35.630065999999999</v>
      </c>
      <c r="H38415">
        <v>-79.806419000000005</v>
      </c>
      <c r="I38415" t="s">
        <v>47</v>
      </c>
      <c r="J38415" t="s">
        <v>54</v>
      </c>
      <c r="K38415" t="s">
        <v>289</v>
      </c>
      <c r="L38415" t="s">
        <v>290</v>
      </c>
      <c r="M38415" t="s">
        <v>24</v>
      </c>
      <c r="N38415" t="s">
        <v>25</v>
      </c>
      <c r="O38415" t="s">
        <v>26</v>
      </c>
      <c r="P38415" t="s">
        <v>36</v>
      </c>
      <c r="Q38415" t="s">
        <v>37</v>
      </c>
      <c r="R38415">
        <v>44105</v>
      </c>
      <c r="S38415" t="s">
        <v>1364</v>
      </c>
      <c r="T38415">
        <v>4</v>
      </c>
    </row>
    <row r="38416" spans="1:20" x14ac:dyDescent="0.25">
      <c r="A38416">
        <v>4036727</v>
      </c>
      <c r="B38416" t="s">
        <v>30</v>
      </c>
      <c r="C38416">
        <v>44194</v>
      </c>
      <c r="D38416">
        <v>44194</v>
      </c>
      <c r="E38416" t="s">
        <v>20</v>
      </c>
      <c r="F38416" t="str">
        <f>VLOOKUP(Complaints[[#This Row],[State]],Sheet1!$A$2:$B$52,2,FALSE)</f>
        <v>New York</v>
      </c>
      <c r="G38416">
        <v>42.165725999999999</v>
      </c>
      <c r="H38416">
        <v>-74.948051000000007</v>
      </c>
      <c r="I38416" t="s">
        <v>47</v>
      </c>
      <c r="J38416" t="s">
        <v>54</v>
      </c>
      <c r="K38416" t="s">
        <v>42</v>
      </c>
      <c r="L38416" t="s">
        <v>133</v>
      </c>
      <c r="M38416" t="s">
        <v>24</v>
      </c>
      <c r="N38416" t="s">
        <v>106</v>
      </c>
      <c r="O38416" t="s">
        <v>26</v>
      </c>
      <c r="P38416" t="s">
        <v>27</v>
      </c>
      <c r="Q38416" t="s">
        <v>28</v>
      </c>
      <c r="R38416">
        <v>44217</v>
      </c>
      <c r="S38416" t="s">
        <v>1219</v>
      </c>
      <c r="T38416">
        <v>23</v>
      </c>
    </row>
    <row r="38417" spans="1:20" x14ac:dyDescent="0.25">
      <c r="A38417">
        <v>2798794</v>
      </c>
      <c r="B38417" t="s">
        <v>19</v>
      </c>
      <c r="C38417">
        <v>43126</v>
      </c>
      <c r="D38417">
        <v>43130</v>
      </c>
      <c r="E38417" t="s">
        <v>31</v>
      </c>
      <c r="F38417" t="str">
        <f>VLOOKUP(Complaints[[#This Row],[State]],Sheet1!$A$2:$B$52,2,FALSE)</f>
        <v>Florida</v>
      </c>
      <c r="G38417">
        <v>27.766279000000001</v>
      </c>
      <c r="H38417">
        <v>-81.686783000000005</v>
      </c>
      <c r="I38417" t="s">
        <v>62</v>
      </c>
      <c r="J38417" t="s">
        <v>63</v>
      </c>
      <c r="K38417" t="s">
        <v>83</v>
      </c>
      <c r="L38417" t="s">
        <v>84</v>
      </c>
      <c r="M38417" t="s">
        <v>24</v>
      </c>
      <c r="N38417" t="s">
        <v>25</v>
      </c>
      <c r="O38417" t="s">
        <v>26</v>
      </c>
      <c r="P38417" t="s">
        <v>36</v>
      </c>
      <c r="Q38417" t="s">
        <v>37</v>
      </c>
      <c r="R38417">
        <v>43149</v>
      </c>
      <c r="S38417" t="s">
        <v>1103</v>
      </c>
      <c r="T38417">
        <v>23</v>
      </c>
    </row>
    <row r="38418" spans="1:20" x14ac:dyDescent="0.25">
      <c r="A38418">
        <v>5304851</v>
      </c>
      <c r="B38418" t="s">
        <v>30</v>
      </c>
      <c r="C38418">
        <v>44630</v>
      </c>
      <c r="D38418">
        <v>44630</v>
      </c>
      <c r="E38418" t="s">
        <v>39</v>
      </c>
      <c r="F38418" t="str">
        <f>VLOOKUP(Complaints[[#This Row],[State]],Sheet1!$A$2:$B$52,2,FALSE)</f>
        <v>California</v>
      </c>
      <c r="G38418">
        <v>36.116202999999999</v>
      </c>
      <c r="H38418">
        <v>-119.68156399999999</v>
      </c>
      <c r="I38418" t="s">
        <v>47</v>
      </c>
      <c r="J38418" t="s">
        <v>54</v>
      </c>
      <c r="K38418" t="s">
        <v>42</v>
      </c>
      <c r="L38418" t="s">
        <v>68</v>
      </c>
      <c r="M38418" t="s">
        <v>24</v>
      </c>
      <c r="N38418" t="s">
        <v>25</v>
      </c>
      <c r="O38418" t="s">
        <v>26</v>
      </c>
      <c r="P38418" t="s">
        <v>44</v>
      </c>
      <c r="Q38418" t="s">
        <v>45</v>
      </c>
      <c r="R38418">
        <v>44658</v>
      </c>
      <c r="S38418" t="s">
        <v>1402</v>
      </c>
      <c r="T38418">
        <v>28</v>
      </c>
    </row>
    <row r="38419" spans="1:20" x14ac:dyDescent="0.25">
      <c r="A38419">
        <v>5260724</v>
      </c>
      <c r="B38419" t="s">
        <v>19</v>
      </c>
      <c r="C38419">
        <v>44615</v>
      </c>
      <c r="D38419">
        <v>44616</v>
      </c>
      <c r="E38419" t="s">
        <v>123</v>
      </c>
      <c r="F38419" t="str">
        <f>VLOOKUP(Complaints[[#This Row],[State]],Sheet1!$A$2:$B$52,2,FALSE)</f>
        <v>Michigan</v>
      </c>
      <c r="G38419">
        <v>43.326618000000003</v>
      </c>
      <c r="H38419">
        <v>-84.536095000000003</v>
      </c>
      <c r="I38419" t="s">
        <v>62</v>
      </c>
      <c r="J38419" t="s">
        <v>63</v>
      </c>
      <c r="K38419" t="s">
        <v>83</v>
      </c>
      <c r="L38419" t="s">
        <v>208</v>
      </c>
      <c r="M38419" t="s">
        <v>24</v>
      </c>
      <c r="N38419" t="s">
        <v>25</v>
      </c>
      <c r="O38419" t="s">
        <v>26</v>
      </c>
      <c r="P38419" t="s">
        <v>79</v>
      </c>
      <c r="Q38419" t="s">
        <v>101</v>
      </c>
      <c r="R38419">
        <v>44632</v>
      </c>
      <c r="S38419" t="s">
        <v>1369</v>
      </c>
      <c r="T38419">
        <v>17</v>
      </c>
    </row>
    <row r="38420" spans="1:20" x14ac:dyDescent="0.25">
      <c r="A38420">
        <v>2943944</v>
      </c>
      <c r="B38420" t="s">
        <v>19</v>
      </c>
      <c r="C38420">
        <v>43272</v>
      </c>
      <c r="D38420">
        <v>43273</v>
      </c>
      <c r="E38420" t="s">
        <v>31</v>
      </c>
      <c r="F38420" t="str">
        <f>VLOOKUP(Complaints[[#This Row],[State]],Sheet1!$A$2:$B$52,2,FALSE)</f>
        <v>Florida</v>
      </c>
      <c r="G38420">
        <v>27.766279000000001</v>
      </c>
      <c r="H38420">
        <v>-81.686783000000005</v>
      </c>
      <c r="I38420" t="s">
        <v>62</v>
      </c>
      <c r="J38420" t="s">
        <v>63</v>
      </c>
      <c r="K38420" t="s">
        <v>119</v>
      </c>
      <c r="L38420" t="s">
        <v>120</v>
      </c>
      <c r="M38420" t="s">
        <v>24</v>
      </c>
      <c r="N38420" t="s">
        <v>25</v>
      </c>
      <c r="O38420" t="s">
        <v>26</v>
      </c>
      <c r="P38420" t="s">
        <v>36</v>
      </c>
      <c r="Q38420" t="s">
        <v>37</v>
      </c>
      <c r="R38420">
        <v>43284</v>
      </c>
      <c r="S38420" t="s">
        <v>1188</v>
      </c>
      <c r="T38420">
        <v>12</v>
      </c>
    </row>
    <row r="38421" spans="1:20" x14ac:dyDescent="0.25">
      <c r="A38421">
        <v>4461738</v>
      </c>
      <c r="B38421" t="s">
        <v>19</v>
      </c>
      <c r="C38421">
        <v>44362</v>
      </c>
      <c r="D38421">
        <v>44362</v>
      </c>
      <c r="E38421" t="s">
        <v>126</v>
      </c>
      <c r="F38421" t="str">
        <f>VLOOKUP(Complaints[[#This Row],[State]],Sheet1!$A$2:$B$52,2,FALSE)</f>
        <v>North Carolina</v>
      </c>
      <c r="G38421">
        <v>35.630065999999999</v>
      </c>
      <c r="H38421">
        <v>-79.806419000000005</v>
      </c>
      <c r="I38421" t="s">
        <v>62</v>
      </c>
      <c r="J38421" t="s">
        <v>73</v>
      </c>
      <c r="K38421" t="s">
        <v>119</v>
      </c>
      <c r="L38421" t="s">
        <v>129</v>
      </c>
      <c r="M38421" t="s">
        <v>24</v>
      </c>
      <c r="N38421" t="s">
        <v>25</v>
      </c>
      <c r="O38421" t="s">
        <v>26</v>
      </c>
      <c r="P38421" t="s">
        <v>36</v>
      </c>
      <c r="Q38421" t="s">
        <v>37</v>
      </c>
      <c r="R38421">
        <v>44392</v>
      </c>
      <c r="S38421" t="s">
        <v>928</v>
      </c>
      <c r="T38421">
        <v>30</v>
      </c>
    </row>
    <row r="38422" spans="1:20" x14ac:dyDescent="0.25">
      <c r="A38422">
        <v>4515427</v>
      </c>
      <c r="B38422" t="s">
        <v>30</v>
      </c>
      <c r="C38422">
        <v>44382</v>
      </c>
      <c r="D38422">
        <v>44382</v>
      </c>
      <c r="E38422" t="s">
        <v>61</v>
      </c>
      <c r="F38422" t="str">
        <f>VLOOKUP(Complaints[[#This Row],[State]],Sheet1!$A$2:$B$52,2,FALSE)</f>
        <v>Texas</v>
      </c>
      <c r="G38422">
        <v>31.054487000000002</v>
      </c>
      <c r="H38422">
        <v>-97.563461000000004</v>
      </c>
      <c r="I38422" t="s">
        <v>47</v>
      </c>
      <c r="J38422" t="s">
        <v>48</v>
      </c>
      <c r="K38422" t="s">
        <v>1227</v>
      </c>
      <c r="L38422" t="s">
        <v>1228</v>
      </c>
      <c r="M38422" t="s">
        <v>24</v>
      </c>
      <c r="N38422" t="s">
        <v>25</v>
      </c>
      <c r="O38422" t="s">
        <v>26</v>
      </c>
      <c r="P38422" t="s">
        <v>36</v>
      </c>
      <c r="Q38422" t="s">
        <v>66</v>
      </c>
      <c r="R38422">
        <v>44386</v>
      </c>
      <c r="S38422" t="s">
        <v>608</v>
      </c>
      <c r="T38422">
        <v>4</v>
      </c>
    </row>
    <row r="38423" spans="1:20" x14ac:dyDescent="0.25">
      <c r="A38423">
        <v>5230087</v>
      </c>
      <c r="B38423" t="s">
        <v>30</v>
      </c>
      <c r="C38423">
        <v>44608</v>
      </c>
      <c r="D38423">
        <v>44608</v>
      </c>
      <c r="E38423" t="s">
        <v>82</v>
      </c>
      <c r="F38423" t="str">
        <f>VLOOKUP(Complaints[[#This Row],[State]],Sheet1!$A$2:$B$52,2,FALSE)</f>
        <v>Georgia</v>
      </c>
      <c r="G38423">
        <v>33.040619</v>
      </c>
      <c r="H38423">
        <v>-83.643073999999999</v>
      </c>
      <c r="I38423" t="s">
        <v>47</v>
      </c>
      <c r="J38423" t="s">
        <v>54</v>
      </c>
      <c r="K38423" t="s">
        <v>70</v>
      </c>
      <c r="L38423" t="s">
        <v>547</v>
      </c>
      <c r="M38423" t="s">
        <v>24</v>
      </c>
      <c r="N38423" t="s">
        <v>35</v>
      </c>
      <c r="O38423" t="s">
        <v>26</v>
      </c>
      <c r="P38423" t="s">
        <v>36</v>
      </c>
      <c r="Q38423" t="s">
        <v>37</v>
      </c>
      <c r="R38423">
        <v>44633</v>
      </c>
      <c r="S38423" t="s">
        <v>515</v>
      </c>
      <c r="T38423">
        <v>25</v>
      </c>
    </row>
    <row r="38424" spans="1:20" x14ac:dyDescent="0.25">
      <c r="A38424">
        <v>3268548</v>
      </c>
      <c r="B38424" t="s">
        <v>30</v>
      </c>
      <c r="C38424">
        <v>43624</v>
      </c>
      <c r="D38424">
        <v>43624</v>
      </c>
      <c r="E38424" t="s">
        <v>31</v>
      </c>
      <c r="F38424" t="str">
        <f>VLOOKUP(Complaints[[#This Row],[State]],Sheet1!$A$2:$B$52,2,FALSE)</f>
        <v>Florida</v>
      </c>
      <c r="G38424">
        <v>27.766279000000001</v>
      </c>
      <c r="H38424">
        <v>-81.686783000000005</v>
      </c>
      <c r="I38424" t="s">
        <v>62</v>
      </c>
      <c r="J38424" t="s">
        <v>63</v>
      </c>
      <c r="K38424" t="s">
        <v>83</v>
      </c>
      <c r="L38424" t="s">
        <v>84</v>
      </c>
      <c r="M38424" t="s">
        <v>24</v>
      </c>
      <c r="N38424" t="s">
        <v>35</v>
      </c>
      <c r="O38424" t="s">
        <v>26</v>
      </c>
      <c r="P38424" t="s">
        <v>36</v>
      </c>
      <c r="Q38424" t="s">
        <v>37</v>
      </c>
      <c r="R38424">
        <v>43647</v>
      </c>
      <c r="S38424" t="s">
        <v>990</v>
      </c>
      <c r="T38424">
        <v>23</v>
      </c>
    </row>
    <row r="38425" spans="1:20" x14ac:dyDescent="0.25">
      <c r="A38425">
        <v>3221833</v>
      </c>
      <c r="B38425" t="s">
        <v>122</v>
      </c>
      <c r="C38425">
        <v>43579</v>
      </c>
      <c r="D38425">
        <v>43579</v>
      </c>
      <c r="E38425" t="s">
        <v>31</v>
      </c>
      <c r="F38425" t="str">
        <f>VLOOKUP(Complaints[[#This Row],[State]],Sheet1!$A$2:$B$52,2,FALSE)</f>
        <v>Florida</v>
      </c>
      <c r="G38425">
        <v>27.766279000000001</v>
      </c>
      <c r="H38425">
        <v>-81.686783000000005</v>
      </c>
      <c r="I38425" t="s">
        <v>21</v>
      </c>
      <c r="J38425" t="s">
        <v>236</v>
      </c>
      <c r="K38425" t="s">
        <v>23</v>
      </c>
      <c r="M38425" t="s">
        <v>24</v>
      </c>
      <c r="N38425" t="s">
        <v>25</v>
      </c>
      <c r="O38425" t="s">
        <v>26</v>
      </c>
      <c r="P38425" t="s">
        <v>36</v>
      </c>
      <c r="Q38425" t="s">
        <v>37</v>
      </c>
      <c r="R38425">
        <v>43597</v>
      </c>
      <c r="S38425" t="s">
        <v>435</v>
      </c>
      <c r="T38425">
        <v>18</v>
      </c>
    </row>
    <row r="38426" spans="1:20" x14ac:dyDescent="0.25">
      <c r="A38426">
        <v>2828774</v>
      </c>
      <c r="B38426" t="s">
        <v>166</v>
      </c>
      <c r="C38426">
        <v>43159</v>
      </c>
      <c r="D38426">
        <v>43159</v>
      </c>
      <c r="E38426" t="s">
        <v>489</v>
      </c>
      <c r="F38426" t="str">
        <f>VLOOKUP(Complaints[[#This Row],[State]],Sheet1!$A$2:$B$52,2,FALSE)</f>
        <v>Louisiana</v>
      </c>
      <c r="G38426">
        <v>31.169546</v>
      </c>
      <c r="H38426">
        <v>-91.867805000000004</v>
      </c>
      <c r="I38426" t="s">
        <v>47</v>
      </c>
      <c r="J38426" t="s">
        <v>54</v>
      </c>
      <c r="K38426" t="s">
        <v>227</v>
      </c>
      <c r="L38426" t="s">
        <v>296</v>
      </c>
      <c r="M38426" t="s">
        <v>24</v>
      </c>
      <c r="N38426" t="s">
        <v>106</v>
      </c>
      <c r="O38426" t="s">
        <v>26</v>
      </c>
      <c r="P38426" t="s">
        <v>36</v>
      </c>
      <c r="Q38426" t="s">
        <v>66</v>
      </c>
      <c r="R38426">
        <v>43181</v>
      </c>
      <c r="S38426" t="s">
        <v>354</v>
      </c>
      <c r="T38426">
        <v>22</v>
      </c>
    </row>
    <row r="38427" spans="1:20" x14ac:dyDescent="0.25">
      <c r="A38427">
        <v>4411592</v>
      </c>
      <c r="B38427" t="s">
        <v>19</v>
      </c>
      <c r="C38427">
        <v>44343</v>
      </c>
      <c r="D38427">
        <v>44343</v>
      </c>
      <c r="E38427" t="s">
        <v>167</v>
      </c>
      <c r="F38427" t="str">
        <f>VLOOKUP(Complaints[[#This Row],[State]],Sheet1!$A$2:$B$52,2,FALSE)</f>
        <v>Nevada</v>
      </c>
      <c r="G38427">
        <v>38.313515000000002</v>
      </c>
      <c r="H38427">
        <v>-117.055374</v>
      </c>
      <c r="I38427" t="s">
        <v>47</v>
      </c>
      <c r="J38427" t="s">
        <v>214</v>
      </c>
      <c r="K38427" t="s">
        <v>215</v>
      </c>
      <c r="L38427" t="s">
        <v>476</v>
      </c>
      <c r="N38427" t="s">
        <v>25</v>
      </c>
      <c r="O38427" t="s">
        <v>189</v>
      </c>
      <c r="P38427" t="s">
        <v>44</v>
      </c>
      <c r="Q38427" t="s">
        <v>168</v>
      </c>
      <c r="R38427">
        <v>44345</v>
      </c>
      <c r="S38427" t="s">
        <v>331</v>
      </c>
      <c r="T38427">
        <v>2</v>
      </c>
    </row>
    <row r="38428" spans="1:20" x14ac:dyDescent="0.25">
      <c r="A38428">
        <v>4699799</v>
      </c>
      <c r="B38428" t="s">
        <v>30</v>
      </c>
      <c r="C38428">
        <v>44446</v>
      </c>
      <c r="D38428">
        <v>44447</v>
      </c>
      <c r="E38428" t="s">
        <v>31</v>
      </c>
      <c r="F38428" t="str">
        <f>VLOOKUP(Complaints[[#This Row],[State]],Sheet1!$A$2:$B$52,2,FALSE)</f>
        <v>Florida</v>
      </c>
      <c r="G38428">
        <v>27.766279000000001</v>
      </c>
      <c r="H38428">
        <v>-81.686783000000005</v>
      </c>
      <c r="I38428" t="s">
        <v>21</v>
      </c>
      <c r="J38428" t="s">
        <v>186</v>
      </c>
      <c r="K38428" t="s">
        <v>143</v>
      </c>
      <c r="M38428" t="s">
        <v>24</v>
      </c>
      <c r="N38428" t="s">
        <v>106</v>
      </c>
      <c r="O38428" t="s">
        <v>26</v>
      </c>
      <c r="P38428" t="s">
        <v>36</v>
      </c>
      <c r="Q38428" t="s">
        <v>37</v>
      </c>
      <c r="R38428">
        <v>44476</v>
      </c>
      <c r="S38428" t="s">
        <v>430</v>
      </c>
      <c r="T38428">
        <v>30</v>
      </c>
    </row>
    <row r="38429" spans="1:20" x14ac:dyDescent="0.25">
      <c r="A38429">
        <v>5874267</v>
      </c>
      <c r="B38429" t="s">
        <v>19</v>
      </c>
      <c r="C38429">
        <v>44784</v>
      </c>
      <c r="D38429">
        <v>44785</v>
      </c>
      <c r="E38429" t="s">
        <v>39</v>
      </c>
      <c r="F38429" t="str">
        <f>VLOOKUP(Complaints[[#This Row],[State]],Sheet1!$A$2:$B$52,2,FALSE)</f>
        <v>California</v>
      </c>
      <c r="G38429">
        <v>36.116202999999999</v>
      </c>
      <c r="H38429">
        <v>-119.68156399999999</v>
      </c>
      <c r="I38429" t="s">
        <v>32</v>
      </c>
      <c r="J38429" t="s">
        <v>218</v>
      </c>
      <c r="K38429" t="s">
        <v>87</v>
      </c>
      <c r="M38429" t="s">
        <v>24</v>
      </c>
      <c r="N38429" t="s">
        <v>25</v>
      </c>
      <c r="O38429" t="s">
        <v>26</v>
      </c>
      <c r="P38429" t="s">
        <v>44</v>
      </c>
      <c r="Q38429" t="s">
        <v>45</v>
      </c>
      <c r="R38429">
        <v>44805</v>
      </c>
      <c r="S38429" t="s">
        <v>1063</v>
      </c>
      <c r="T38429">
        <v>21</v>
      </c>
    </row>
    <row r="38430" spans="1:20" x14ac:dyDescent="0.25">
      <c r="A38430">
        <v>5187106</v>
      </c>
      <c r="B38430" t="s">
        <v>30</v>
      </c>
      <c r="C38430">
        <v>44597</v>
      </c>
      <c r="D38430">
        <v>44597</v>
      </c>
      <c r="E38430" t="s">
        <v>31</v>
      </c>
      <c r="F38430" t="str">
        <f>VLOOKUP(Complaints[[#This Row],[State]],Sheet1!$A$2:$B$52,2,FALSE)</f>
        <v>Florida</v>
      </c>
      <c r="G38430">
        <v>27.766279000000001</v>
      </c>
      <c r="H38430">
        <v>-81.686783000000005</v>
      </c>
      <c r="I38430" t="s">
        <v>47</v>
      </c>
      <c r="J38430" t="s">
        <v>54</v>
      </c>
      <c r="K38430" t="s">
        <v>289</v>
      </c>
      <c r="L38430" t="s">
        <v>505</v>
      </c>
      <c r="M38430" t="s">
        <v>24</v>
      </c>
      <c r="N38430" t="s">
        <v>35</v>
      </c>
      <c r="O38430" t="s">
        <v>26</v>
      </c>
      <c r="P38430" t="s">
        <v>36</v>
      </c>
      <c r="Q38430" t="s">
        <v>37</v>
      </c>
      <c r="R38430">
        <v>44614</v>
      </c>
      <c r="S38430" t="s">
        <v>659</v>
      </c>
      <c r="T38430">
        <v>17</v>
      </c>
    </row>
    <row r="38431" spans="1:20" x14ac:dyDescent="0.25">
      <c r="A38431">
        <v>3216863</v>
      </c>
      <c r="B38431" t="s">
        <v>30</v>
      </c>
      <c r="C38431">
        <v>43574</v>
      </c>
      <c r="D38431">
        <v>43574</v>
      </c>
      <c r="E38431" t="s">
        <v>82</v>
      </c>
      <c r="F38431" t="str">
        <f>VLOOKUP(Complaints[[#This Row],[State]],Sheet1!$A$2:$B$52,2,FALSE)</f>
        <v>Georgia</v>
      </c>
      <c r="G38431">
        <v>33.040619</v>
      </c>
      <c r="H38431">
        <v>-83.643073999999999</v>
      </c>
      <c r="I38431" t="s">
        <v>32</v>
      </c>
      <c r="J38431" t="s">
        <v>33</v>
      </c>
      <c r="K38431" t="s">
        <v>87</v>
      </c>
      <c r="M38431" t="s">
        <v>24</v>
      </c>
      <c r="N38431" t="s">
        <v>25</v>
      </c>
      <c r="O38431" t="s">
        <v>26</v>
      </c>
      <c r="P38431" t="s">
        <v>36</v>
      </c>
      <c r="Q38431" t="s">
        <v>37</v>
      </c>
      <c r="R38431">
        <v>43579</v>
      </c>
      <c r="S38431" t="s">
        <v>684</v>
      </c>
      <c r="T38431">
        <v>5</v>
      </c>
    </row>
    <row r="38432" spans="1:20" x14ac:dyDescent="0.25">
      <c r="A38432">
        <v>5302724</v>
      </c>
      <c r="B38432" t="s">
        <v>30</v>
      </c>
      <c r="C38432">
        <v>44629</v>
      </c>
      <c r="D38432">
        <v>44629</v>
      </c>
      <c r="E38432" t="s">
        <v>103</v>
      </c>
      <c r="F38432" t="str">
        <f>VLOOKUP(Complaints[[#This Row],[State]],Sheet1!$A$2:$B$52,2,FALSE)</f>
        <v>New Jersey</v>
      </c>
      <c r="G38432">
        <v>40.298904</v>
      </c>
      <c r="H38432">
        <v>-74.521011000000001</v>
      </c>
      <c r="I38432" t="s">
        <v>62</v>
      </c>
      <c r="J38432" t="s">
        <v>183</v>
      </c>
      <c r="K38432" t="s">
        <v>83</v>
      </c>
      <c r="L38432" t="s">
        <v>393</v>
      </c>
      <c r="M38432" t="s">
        <v>24</v>
      </c>
      <c r="N38432" t="s">
        <v>35</v>
      </c>
      <c r="O38432" t="s">
        <v>26</v>
      </c>
      <c r="P38432" t="s">
        <v>27</v>
      </c>
      <c r="Q38432" t="s">
        <v>28</v>
      </c>
      <c r="R38432">
        <v>44634</v>
      </c>
      <c r="S38432" t="s">
        <v>646</v>
      </c>
      <c r="T38432">
        <v>5</v>
      </c>
    </row>
    <row r="38433" spans="1:20" x14ac:dyDescent="0.25">
      <c r="A38433">
        <v>5813018</v>
      </c>
      <c r="B38433" t="s">
        <v>30</v>
      </c>
      <c r="C38433">
        <v>44768</v>
      </c>
      <c r="D38433">
        <v>44769</v>
      </c>
      <c r="E38433" t="s">
        <v>39</v>
      </c>
      <c r="F38433" t="str">
        <f>VLOOKUP(Complaints[[#This Row],[State]],Sheet1!$A$2:$B$52,2,FALSE)</f>
        <v>California</v>
      </c>
      <c r="G38433">
        <v>36.116202999999999</v>
      </c>
      <c r="H38433">
        <v>-119.68156399999999</v>
      </c>
      <c r="I38433" t="s">
        <v>62</v>
      </c>
      <c r="J38433" t="s">
        <v>73</v>
      </c>
      <c r="K38433" t="s">
        <v>119</v>
      </c>
      <c r="L38433" t="s">
        <v>231</v>
      </c>
      <c r="M38433" t="s">
        <v>24</v>
      </c>
      <c r="N38433" t="s">
        <v>25</v>
      </c>
      <c r="O38433" t="s">
        <v>26</v>
      </c>
      <c r="P38433" t="s">
        <v>44</v>
      </c>
      <c r="Q38433" t="s">
        <v>45</v>
      </c>
      <c r="R38433">
        <v>44791</v>
      </c>
      <c r="S38433" t="s">
        <v>1070</v>
      </c>
      <c r="T38433">
        <v>23</v>
      </c>
    </row>
    <row r="38434" spans="1:20" x14ac:dyDescent="0.25">
      <c r="A38434">
        <v>3869141</v>
      </c>
      <c r="B38434" t="s">
        <v>19</v>
      </c>
      <c r="C38434">
        <v>44099</v>
      </c>
      <c r="D38434">
        <v>44102</v>
      </c>
      <c r="E38434" t="s">
        <v>39</v>
      </c>
      <c r="F38434" t="str">
        <f>VLOOKUP(Complaints[[#This Row],[State]],Sheet1!$A$2:$B$52,2,FALSE)</f>
        <v>California</v>
      </c>
      <c r="G38434">
        <v>36.116202999999999</v>
      </c>
      <c r="H38434">
        <v>-119.68156399999999</v>
      </c>
      <c r="I38434" t="s">
        <v>62</v>
      </c>
      <c r="J38434" t="s">
        <v>63</v>
      </c>
      <c r="K38434" t="s">
        <v>83</v>
      </c>
      <c r="L38434" t="s">
        <v>305</v>
      </c>
      <c r="M38434" t="s">
        <v>24</v>
      </c>
      <c r="N38434" t="s">
        <v>25</v>
      </c>
      <c r="O38434" t="s">
        <v>189</v>
      </c>
      <c r="P38434" t="s">
        <v>44</v>
      </c>
      <c r="Q38434" t="s">
        <v>45</v>
      </c>
      <c r="R38434">
        <v>44103</v>
      </c>
      <c r="S38434" t="s">
        <v>1313</v>
      </c>
      <c r="T38434">
        <v>4</v>
      </c>
    </row>
    <row r="38435" spans="1:20" x14ac:dyDescent="0.25">
      <c r="A38435">
        <v>4701537</v>
      </c>
      <c r="B38435" t="s">
        <v>30</v>
      </c>
      <c r="C38435">
        <v>44448</v>
      </c>
      <c r="D38435">
        <v>44456</v>
      </c>
      <c r="E38435" t="s">
        <v>396</v>
      </c>
      <c r="F38435" t="str">
        <f>VLOOKUP(Complaints[[#This Row],[State]],Sheet1!$A$2:$B$52,2,FALSE)</f>
        <v>South Carolina</v>
      </c>
      <c r="G38435">
        <v>33.856892000000002</v>
      </c>
      <c r="H38435">
        <v>-80.945007000000004</v>
      </c>
      <c r="I38435" t="s">
        <v>47</v>
      </c>
      <c r="J38435" t="s">
        <v>54</v>
      </c>
      <c r="K38435" t="s">
        <v>289</v>
      </c>
      <c r="L38435" t="s">
        <v>290</v>
      </c>
      <c r="M38435" t="s">
        <v>24</v>
      </c>
      <c r="N38435" t="s">
        <v>106</v>
      </c>
      <c r="O38435" t="s">
        <v>26</v>
      </c>
      <c r="P38435" t="s">
        <v>36</v>
      </c>
      <c r="Q38435" t="s">
        <v>37</v>
      </c>
      <c r="R38435">
        <v>44477</v>
      </c>
      <c r="S38435" t="s">
        <v>655</v>
      </c>
      <c r="T38435">
        <v>29</v>
      </c>
    </row>
    <row r="38436" spans="1:20" x14ac:dyDescent="0.25">
      <c r="A38436">
        <v>3253254</v>
      </c>
      <c r="B38436" t="s">
        <v>122</v>
      </c>
      <c r="C38436">
        <v>43609</v>
      </c>
      <c r="D38436">
        <v>43609</v>
      </c>
      <c r="E38436" t="s">
        <v>39</v>
      </c>
      <c r="F38436" t="str">
        <f>VLOOKUP(Complaints[[#This Row],[State]],Sheet1!$A$2:$B$52,2,FALSE)</f>
        <v>California</v>
      </c>
      <c r="G38436">
        <v>36.116202999999999</v>
      </c>
      <c r="H38436">
        <v>-119.68156399999999</v>
      </c>
      <c r="I38436" t="s">
        <v>21</v>
      </c>
      <c r="J38436" t="s">
        <v>236</v>
      </c>
      <c r="K38436" t="s">
        <v>23</v>
      </c>
      <c r="M38436" t="s">
        <v>24</v>
      </c>
      <c r="N38436" t="s">
        <v>25</v>
      </c>
      <c r="O38436" t="s">
        <v>26</v>
      </c>
      <c r="P38436" t="s">
        <v>44</v>
      </c>
      <c r="Q38436" t="s">
        <v>45</v>
      </c>
      <c r="R38436">
        <v>43609</v>
      </c>
      <c r="S38436" t="s">
        <v>977</v>
      </c>
      <c r="T38436">
        <v>0</v>
      </c>
    </row>
    <row r="38437" spans="1:20" x14ac:dyDescent="0.25">
      <c r="A38437">
        <v>3268721</v>
      </c>
      <c r="B38437" t="s">
        <v>30</v>
      </c>
      <c r="C38437">
        <v>43625</v>
      </c>
      <c r="D38437">
        <v>43625</v>
      </c>
      <c r="E38437" t="s">
        <v>61</v>
      </c>
      <c r="F38437" t="str">
        <f>VLOOKUP(Complaints[[#This Row],[State]],Sheet1!$A$2:$B$52,2,FALSE)</f>
        <v>Texas</v>
      </c>
      <c r="G38437">
        <v>31.054487000000002</v>
      </c>
      <c r="H38437">
        <v>-97.563461000000004</v>
      </c>
      <c r="I38437" t="s">
        <v>107</v>
      </c>
      <c r="J38437" t="s">
        <v>108</v>
      </c>
      <c r="K38437" t="s">
        <v>116</v>
      </c>
      <c r="L38437" t="s">
        <v>293</v>
      </c>
      <c r="M38437" t="s">
        <v>24</v>
      </c>
      <c r="N38437" t="s">
        <v>25</v>
      </c>
      <c r="O38437" t="s">
        <v>26</v>
      </c>
      <c r="P38437" t="s">
        <v>36</v>
      </c>
      <c r="Q38437" t="s">
        <v>66</v>
      </c>
      <c r="R38437">
        <v>43655</v>
      </c>
      <c r="S38437" t="s">
        <v>451</v>
      </c>
      <c r="T38437">
        <v>30</v>
      </c>
    </row>
    <row r="38438" spans="1:20" x14ac:dyDescent="0.25">
      <c r="A38438">
        <v>4418712</v>
      </c>
      <c r="B38438" t="s">
        <v>30</v>
      </c>
      <c r="C38438">
        <v>44347</v>
      </c>
      <c r="D38438">
        <v>44347</v>
      </c>
      <c r="E38438" t="s">
        <v>31</v>
      </c>
      <c r="F38438" t="str">
        <f>VLOOKUP(Complaints[[#This Row],[State]],Sheet1!$A$2:$B$52,2,FALSE)</f>
        <v>Florida</v>
      </c>
      <c r="G38438">
        <v>27.766279000000001</v>
      </c>
      <c r="H38438">
        <v>-81.686783000000005</v>
      </c>
      <c r="I38438" t="s">
        <v>40</v>
      </c>
      <c r="J38438" t="s">
        <v>41</v>
      </c>
      <c r="K38438" t="s">
        <v>42</v>
      </c>
      <c r="L38438" t="s">
        <v>68</v>
      </c>
      <c r="M38438" t="s">
        <v>24</v>
      </c>
      <c r="N38438" t="s">
        <v>25</v>
      </c>
      <c r="O38438" t="s">
        <v>189</v>
      </c>
      <c r="P38438" t="s">
        <v>36</v>
      </c>
      <c r="Q38438" t="s">
        <v>37</v>
      </c>
      <c r="R38438">
        <v>44354</v>
      </c>
      <c r="S38438" t="s">
        <v>575</v>
      </c>
      <c r="T38438">
        <v>7</v>
      </c>
    </row>
    <row r="38439" spans="1:20" x14ac:dyDescent="0.25">
      <c r="A38439">
        <v>5813230</v>
      </c>
      <c r="B38439" t="s">
        <v>30</v>
      </c>
      <c r="C38439">
        <v>44768</v>
      </c>
      <c r="D38439">
        <v>44768</v>
      </c>
      <c r="E38439" t="s">
        <v>167</v>
      </c>
      <c r="F38439" t="str">
        <f>VLOOKUP(Complaints[[#This Row],[State]],Sheet1!$A$2:$B$52,2,FALSE)</f>
        <v>Nevada</v>
      </c>
      <c r="G38439">
        <v>38.313515000000002</v>
      </c>
      <c r="H38439">
        <v>-117.055374</v>
      </c>
      <c r="I38439" t="s">
        <v>40</v>
      </c>
      <c r="J38439" t="s">
        <v>41</v>
      </c>
      <c r="K38439" t="s">
        <v>299</v>
      </c>
      <c r="L38439" t="s">
        <v>300</v>
      </c>
      <c r="M38439" t="s">
        <v>24</v>
      </c>
      <c r="N38439" t="s">
        <v>25</v>
      </c>
      <c r="O38439" t="s">
        <v>26</v>
      </c>
      <c r="P38439" t="s">
        <v>44</v>
      </c>
      <c r="Q38439" t="s">
        <v>168</v>
      </c>
      <c r="R38439">
        <v>44795</v>
      </c>
      <c r="S38439" t="s">
        <v>717</v>
      </c>
      <c r="T38439">
        <v>27</v>
      </c>
    </row>
    <row r="38440" spans="1:20" x14ac:dyDescent="0.25">
      <c r="A38440">
        <v>4744450</v>
      </c>
      <c r="B38440" t="s">
        <v>19</v>
      </c>
      <c r="C38440">
        <v>44459</v>
      </c>
      <c r="D38440">
        <v>44461</v>
      </c>
      <c r="E38440" t="s">
        <v>112</v>
      </c>
      <c r="F38440" t="str">
        <f>VLOOKUP(Complaints[[#This Row],[State]],Sheet1!$A$2:$B$52,2,FALSE)</f>
        <v>Illinois</v>
      </c>
      <c r="G38440">
        <v>40.349457000000001</v>
      </c>
      <c r="H38440">
        <v>-88.986136999999999</v>
      </c>
      <c r="I38440" t="s">
        <v>62</v>
      </c>
      <c r="J38440" t="s">
        <v>63</v>
      </c>
      <c r="K38440" t="s">
        <v>64</v>
      </c>
      <c r="L38440" t="s">
        <v>56</v>
      </c>
      <c r="M38440" t="s">
        <v>24</v>
      </c>
      <c r="N38440" t="s">
        <v>25</v>
      </c>
      <c r="O38440" t="s">
        <v>26</v>
      </c>
      <c r="P38440" t="s">
        <v>79</v>
      </c>
      <c r="Q38440" t="s">
        <v>101</v>
      </c>
      <c r="R38440">
        <v>44483</v>
      </c>
      <c r="S38440" t="s">
        <v>707</v>
      </c>
      <c r="T38440">
        <v>24</v>
      </c>
    </row>
    <row r="38441" spans="1:20" x14ac:dyDescent="0.25">
      <c r="A38441">
        <v>5243018</v>
      </c>
      <c r="B38441" t="s">
        <v>30</v>
      </c>
      <c r="C38441">
        <v>44612</v>
      </c>
      <c r="D38441">
        <v>44612</v>
      </c>
      <c r="E38441" t="s">
        <v>31</v>
      </c>
      <c r="F38441" t="str">
        <f>VLOOKUP(Complaints[[#This Row],[State]],Sheet1!$A$2:$B$52,2,FALSE)</f>
        <v>Florida</v>
      </c>
      <c r="G38441">
        <v>27.766279000000001</v>
      </c>
      <c r="H38441">
        <v>-81.686783000000005</v>
      </c>
      <c r="I38441" t="s">
        <v>62</v>
      </c>
      <c r="J38441" t="s">
        <v>63</v>
      </c>
      <c r="K38441" t="s">
        <v>119</v>
      </c>
      <c r="L38441" t="s">
        <v>231</v>
      </c>
      <c r="M38441" t="s">
        <v>24</v>
      </c>
      <c r="N38441" t="s">
        <v>25</v>
      </c>
      <c r="O38441" t="s">
        <v>26</v>
      </c>
      <c r="P38441" t="s">
        <v>36</v>
      </c>
      <c r="Q38441" t="s">
        <v>37</v>
      </c>
      <c r="R38441">
        <v>44612</v>
      </c>
      <c r="S38441" t="s">
        <v>556</v>
      </c>
      <c r="T38441">
        <v>0</v>
      </c>
    </row>
    <row r="38442" spans="1:20" x14ac:dyDescent="0.25">
      <c r="A38442">
        <v>4737866</v>
      </c>
      <c r="B38442" t="s">
        <v>30</v>
      </c>
      <c r="C38442">
        <v>44459</v>
      </c>
      <c r="D38442">
        <v>44459</v>
      </c>
      <c r="E38442" t="s">
        <v>31</v>
      </c>
      <c r="F38442" t="str">
        <f>VLOOKUP(Complaints[[#This Row],[State]],Sheet1!$A$2:$B$52,2,FALSE)</f>
        <v>Florida</v>
      </c>
      <c r="G38442">
        <v>27.766279000000001</v>
      </c>
      <c r="H38442">
        <v>-81.686783000000005</v>
      </c>
      <c r="I38442" t="s">
        <v>107</v>
      </c>
      <c r="J38442" t="s">
        <v>240</v>
      </c>
      <c r="K38442" t="s">
        <v>241</v>
      </c>
      <c r="L38442" t="s">
        <v>242</v>
      </c>
      <c r="M38442" t="s">
        <v>24</v>
      </c>
      <c r="N38442" t="s">
        <v>25</v>
      </c>
      <c r="O38442" t="s">
        <v>189</v>
      </c>
      <c r="P38442" t="s">
        <v>36</v>
      </c>
      <c r="Q38442" t="s">
        <v>37</v>
      </c>
      <c r="R38442">
        <v>44479</v>
      </c>
      <c r="S38442" t="s">
        <v>85</v>
      </c>
      <c r="T38442">
        <v>20</v>
      </c>
    </row>
    <row r="38443" spans="1:20" x14ac:dyDescent="0.25">
      <c r="A38443">
        <v>3750391</v>
      </c>
      <c r="B38443" t="s">
        <v>19</v>
      </c>
      <c r="C38443">
        <v>44028</v>
      </c>
      <c r="D38443">
        <v>44029</v>
      </c>
      <c r="E38443" t="s">
        <v>61</v>
      </c>
      <c r="F38443" t="str">
        <f>VLOOKUP(Complaints[[#This Row],[State]],Sheet1!$A$2:$B$52,2,FALSE)</f>
        <v>Texas</v>
      </c>
      <c r="G38443">
        <v>31.054487000000002</v>
      </c>
      <c r="H38443">
        <v>-97.563461000000004</v>
      </c>
      <c r="I38443" t="s">
        <v>62</v>
      </c>
      <c r="J38443" t="s">
        <v>73</v>
      </c>
      <c r="K38443" t="s">
        <v>83</v>
      </c>
      <c r="L38443" t="s">
        <v>208</v>
      </c>
      <c r="M38443" t="s">
        <v>24</v>
      </c>
      <c r="N38443" t="s">
        <v>25</v>
      </c>
      <c r="O38443" t="s">
        <v>26</v>
      </c>
      <c r="P38443" t="s">
        <v>36</v>
      </c>
      <c r="Q38443" t="s">
        <v>66</v>
      </c>
      <c r="R38443">
        <v>44055</v>
      </c>
      <c r="S38443" t="s">
        <v>803</v>
      </c>
      <c r="T38443">
        <v>27</v>
      </c>
    </row>
    <row r="38444" spans="1:20" x14ac:dyDescent="0.25">
      <c r="A38444">
        <v>5746778</v>
      </c>
      <c r="B38444" t="s">
        <v>30</v>
      </c>
      <c r="C38444">
        <v>44749</v>
      </c>
      <c r="D38444">
        <v>44749</v>
      </c>
      <c r="E38444" t="s">
        <v>173</v>
      </c>
      <c r="F38444" t="str">
        <f>VLOOKUP(Complaints[[#This Row],[State]],Sheet1!$A$2:$B$52,2,FALSE)</f>
        <v>Arizona</v>
      </c>
      <c r="G38444">
        <v>33.729759000000001</v>
      </c>
      <c r="H38444">
        <v>-111.43122099999999</v>
      </c>
      <c r="I38444" t="s">
        <v>62</v>
      </c>
      <c r="J38444" t="s">
        <v>63</v>
      </c>
      <c r="K38444" t="s">
        <v>83</v>
      </c>
      <c r="L38444" t="s">
        <v>393</v>
      </c>
      <c r="M38444" t="s">
        <v>24</v>
      </c>
      <c r="N38444" t="s">
        <v>35</v>
      </c>
      <c r="O38444" t="s">
        <v>26</v>
      </c>
      <c r="P38444" t="s">
        <v>44</v>
      </c>
      <c r="Q38444" t="s">
        <v>168</v>
      </c>
      <c r="R38444">
        <v>44754</v>
      </c>
      <c r="S38444" t="s">
        <v>319</v>
      </c>
      <c r="T38444">
        <v>5</v>
      </c>
    </row>
    <row r="38445" spans="1:20" x14ac:dyDescent="0.25">
      <c r="A38445">
        <v>5866891</v>
      </c>
      <c r="B38445" t="s">
        <v>30</v>
      </c>
      <c r="C38445">
        <v>44784</v>
      </c>
      <c r="D38445">
        <v>44784</v>
      </c>
      <c r="E38445" t="s">
        <v>343</v>
      </c>
      <c r="F38445" t="str">
        <f>VLOOKUP(Complaints[[#This Row],[State]],Sheet1!$A$2:$B$52,2,FALSE)</f>
        <v>Kentucky</v>
      </c>
      <c r="G38445">
        <v>37.668140000000001</v>
      </c>
      <c r="H38445">
        <v>-84.670067000000003</v>
      </c>
      <c r="I38445" t="s">
        <v>47</v>
      </c>
      <c r="J38445" t="s">
        <v>54</v>
      </c>
      <c r="K38445" t="s">
        <v>70</v>
      </c>
      <c r="L38445" t="s">
        <v>776</v>
      </c>
      <c r="M38445" t="s">
        <v>24</v>
      </c>
      <c r="N38445" t="s">
        <v>35</v>
      </c>
      <c r="O38445" t="s">
        <v>189</v>
      </c>
      <c r="P38445" t="s">
        <v>36</v>
      </c>
      <c r="Q38445" t="s">
        <v>171</v>
      </c>
      <c r="R38445">
        <v>44803</v>
      </c>
      <c r="S38445" t="s">
        <v>1311</v>
      </c>
      <c r="T38445">
        <v>19</v>
      </c>
    </row>
    <row r="38446" spans="1:20" x14ac:dyDescent="0.25">
      <c r="A38446">
        <v>3426542</v>
      </c>
      <c r="B38446" t="s">
        <v>30</v>
      </c>
      <c r="C38446">
        <v>43771</v>
      </c>
      <c r="D38446">
        <v>43771</v>
      </c>
      <c r="E38446" t="s">
        <v>39</v>
      </c>
      <c r="F38446" t="str">
        <f>VLOOKUP(Complaints[[#This Row],[State]],Sheet1!$A$2:$B$52,2,FALSE)</f>
        <v>California</v>
      </c>
      <c r="G38446">
        <v>36.116202999999999</v>
      </c>
      <c r="H38446">
        <v>-119.68156399999999</v>
      </c>
      <c r="I38446" t="s">
        <v>62</v>
      </c>
      <c r="J38446" t="s">
        <v>63</v>
      </c>
      <c r="K38446" t="s">
        <v>119</v>
      </c>
      <c r="L38446" t="s">
        <v>129</v>
      </c>
      <c r="M38446" t="s">
        <v>24</v>
      </c>
      <c r="N38446" t="s">
        <v>25</v>
      </c>
      <c r="O38446" t="s">
        <v>26</v>
      </c>
      <c r="P38446" t="s">
        <v>44</v>
      </c>
      <c r="Q38446" t="s">
        <v>45</v>
      </c>
      <c r="R38446">
        <v>43784</v>
      </c>
      <c r="S38446" t="s">
        <v>454</v>
      </c>
      <c r="T38446">
        <v>13</v>
      </c>
    </row>
    <row r="38447" spans="1:20" x14ac:dyDescent="0.25">
      <c r="A38447">
        <v>6546792</v>
      </c>
      <c r="B38447" t="s">
        <v>30</v>
      </c>
      <c r="C38447">
        <v>44965</v>
      </c>
      <c r="D38447">
        <v>44965</v>
      </c>
      <c r="E38447" t="s">
        <v>61</v>
      </c>
      <c r="F38447" t="str">
        <f>VLOOKUP(Complaints[[#This Row],[State]],Sheet1!$A$2:$B$52,2,FALSE)</f>
        <v>Texas</v>
      </c>
      <c r="G38447">
        <v>31.054487000000002</v>
      </c>
      <c r="H38447">
        <v>-97.563461000000004</v>
      </c>
      <c r="I38447" t="s">
        <v>40</v>
      </c>
      <c r="J38447" t="s">
        <v>726</v>
      </c>
      <c r="K38447" t="s">
        <v>42</v>
      </c>
      <c r="L38447" t="s">
        <v>815</v>
      </c>
      <c r="M38447" t="s">
        <v>24</v>
      </c>
      <c r="N38447" t="s">
        <v>25</v>
      </c>
      <c r="O38447" t="s">
        <v>26</v>
      </c>
      <c r="P38447" t="s">
        <v>36</v>
      </c>
      <c r="Q38447" t="s">
        <v>66</v>
      </c>
      <c r="R38447">
        <v>44975</v>
      </c>
      <c r="S38447" t="s">
        <v>174</v>
      </c>
      <c r="T38447">
        <v>10</v>
      </c>
    </row>
    <row r="38448" spans="1:20" x14ac:dyDescent="0.25">
      <c r="A38448">
        <v>4846163</v>
      </c>
      <c r="B38448" t="s">
        <v>30</v>
      </c>
      <c r="C38448">
        <v>44495</v>
      </c>
      <c r="D38448">
        <v>44495</v>
      </c>
      <c r="E38448" t="s">
        <v>39</v>
      </c>
      <c r="F38448" t="str">
        <f>VLOOKUP(Complaints[[#This Row],[State]],Sheet1!$A$2:$B$52,2,FALSE)</f>
        <v>California</v>
      </c>
      <c r="G38448">
        <v>36.116202999999999</v>
      </c>
      <c r="H38448">
        <v>-119.68156399999999</v>
      </c>
      <c r="I38448" t="s">
        <v>21</v>
      </c>
      <c r="J38448" t="s">
        <v>22</v>
      </c>
      <c r="K38448" t="s">
        <v>143</v>
      </c>
      <c r="M38448" t="s">
        <v>24</v>
      </c>
      <c r="N38448" t="s">
        <v>35</v>
      </c>
      <c r="O38448" t="s">
        <v>26</v>
      </c>
      <c r="P38448" t="s">
        <v>44</v>
      </c>
      <c r="Q38448" t="s">
        <v>45</v>
      </c>
      <c r="R38448">
        <v>44496</v>
      </c>
      <c r="S38448" t="s">
        <v>69</v>
      </c>
      <c r="T38448">
        <v>1</v>
      </c>
    </row>
    <row r="38449" spans="1:20" x14ac:dyDescent="0.25">
      <c r="A38449">
        <v>2908995</v>
      </c>
      <c r="B38449" t="s">
        <v>30</v>
      </c>
      <c r="C38449">
        <v>43236</v>
      </c>
      <c r="D38449">
        <v>43236</v>
      </c>
      <c r="E38449" t="s">
        <v>150</v>
      </c>
      <c r="F38449" t="str">
        <f>VLOOKUP(Complaints[[#This Row],[State]],Sheet1!$A$2:$B$52,2,FALSE)</f>
        <v>Massachusetts</v>
      </c>
      <c r="G38449">
        <v>42.230170999999999</v>
      </c>
      <c r="H38449">
        <v>-71.530106000000004</v>
      </c>
      <c r="I38449" t="s">
        <v>62</v>
      </c>
      <c r="J38449" t="s">
        <v>63</v>
      </c>
      <c r="K38449" t="s">
        <v>83</v>
      </c>
      <c r="L38449" t="s">
        <v>84</v>
      </c>
      <c r="M38449" t="s">
        <v>24</v>
      </c>
      <c r="N38449" t="s">
        <v>35</v>
      </c>
      <c r="O38449" t="s">
        <v>26</v>
      </c>
      <c r="P38449" t="s">
        <v>27</v>
      </c>
      <c r="Q38449" t="s">
        <v>94</v>
      </c>
      <c r="R38449">
        <v>43256</v>
      </c>
      <c r="S38449" t="s">
        <v>538</v>
      </c>
      <c r="T38449">
        <v>20</v>
      </c>
    </row>
    <row r="38450" spans="1:20" x14ac:dyDescent="0.25">
      <c r="A38450">
        <v>2799803</v>
      </c>
      <c r="B38450" t="s">
        <v>166</v>
      </c>
      <c r="C38450">
        <v>43131</v>
      </c>
      <c r="D38450">
        <v>43131</v>
      </c>
      <c r="E38450" t="s">
        <v>20</v>
      </c>
      <c r="F38450" t="str">
        <f>VLOOKUP(Complaints[[#This Row],[State]],Sheet1!$A$2:$B$52,2,FALSE)</f>
        <v>New York</v>
      </c>
      <c r="G38450">
        <v>42.165725999999999</v>
      </c>
      <c r="H38450">
        <v>-74.948051000000007</v>
      </c>
      <c r="I38450" t="s">
        <v>47</v>
      </c>
      <c r="J38450" t="s">
        <v>54</v>
      </c>
      <c r="K38450" t="s">
        <v>163</v>
      </c>
      <c r="L38450" t="s">
        <v>164</v>
      </c>
      <c r="M38450" t="s">
        <v>24</v>
      </c>
      <c r="N38450" t="s">
        <v>25</v>
      </c>
      <c r="O38450" t="s">
        <v>26</v>
      </c>
      <c r="P38450" t="s">
        <v>27</v>
      </c>
      <c r="Q38450" t="s">
        <v>28</v>
      </c>
      <c r="R38450">
        <v>43160</v>
      </c>
      <c r="S38450" t="s">
        <v>777</v>
      </c>
      <c r="T38450">
        <v>29</v>
      </c>
    </row>
    <row r="38451" spans="1:20" x14ac:dyDescent="0.25">
      <c r="A38451">
        <v>3325337</v>
      </c>
      <c r="B38451" t="s">
        <v>19</v>
      </c>
      <c r="C38451">
        <v>43677</v>
      </c>
      <c r="D38451">
        <v>43677</v>
      </c>
      <c r="E38451" t="s">
        <v>20</v>
      </c>
      <c r="F38451" t="str">
        <f>VLOOKUP(Complaints[[#This Row],[State]],Sheet1!$A$2:$B$52,2,FALSE)</f>
        <v>New York</v>
      </c>
      <c r="G38451">
        <v>42.165725999999999</v>
      </c>
      <c r="H38451">
        <v>-74.948051000000007</v>
      </c>
      <c r="I38451" t="s">
        <v>47</v>
      </c>
      <c r="J38451" t="s">
        <v>54</v>
      </c>
      <c r="K38451" t="s">
        <v>227</v>
      </c>
      <c r="L38451" t="s">
        <v>228</v>
      </c>
      <c r="M38451" t="s">
        <v>24</v>
      </c>
      <c r="N38451" t="s">
        <v>106</v>
      </c>
      <c r="O38451" t="s">
        <v>26</v>
      </c>
      <c r="P38451" t="s">
        <v>27</v>
      </c>
      <c r="Q38451" t="s">
        <v>28</v>
      </c>
      <c r="R38451">
        <v>43706</v>
      </c>
      <c r="S38451" t="s">
        <v>1297</v>
      </c>
      <c r="T38451">
        <v>29</v>
      </c>
    </row>
    <row r="38452" spans="1:20" x14ac:dyDescent="0.25">
      <c r="A38452">
        <v>4886423</v>
      </c>
      <c r="B38452" t="s">
        <v>30</v>
      </c>
      <c r="C38452">
        <v>44508</v>
      </c>
      <c r="D38452">
        <v>44508</v>
      </c>
      <c r="E38452" t="s">
        <v>343</v>
      </c>
      <c r="F38452" t="str">
        <f>VLOOKUP(Complaints[[#This Row],[State]],Sheet1!$A$2:$B$52,2,FALSE)</f>
        <v>Kentucky</v>
      </c>
      <c r="G38452">
        <v>37.668140000000001</v>
      </c>
      <c r="H38452">
        <v>-84.670067000000003</v>
      </c>
      <c r="I38452" t="s">
        <v>47</v>
      </c>
      <c r="J38452" t="s">
        <v>54</v>
      </c>
      <c r="K38452" t="s">
        <v>58</v>
      </c>
      <c r="L38452" t="s">
        <v>139</v>
      </c>
      <c r="M38452" t="s">
        <v>24</v>
      </c>
      <c r="N38452" t="s">
        <v>25</v>
      </c>
      <c r="O38452" t="s">
        <v>26</v>
      </c>
      <c r="P38452" t="s">
        <v>36</v>
      </c>
      <c r="Q38452" t="s">
        <v>171</v>
      </c>
      <c r="R38452">
        <v>44511</v>
      </c>
      <c r="S38452" t="s">
        <v>315</v>
      </c>
      <c r="T38452">
        <v>3</v>
      </c>
    </row>
    <row r="38453" spans="1:20" x14ac:dyDescent="0.25">
      <c r="A38453">
        <v>3054249</v>
      </c>
      <c r="B38453" t="s">
        <v>30</v>
      </c>
      <c r="C38453">
        <v>43396</v>
      </c>
      <c r="D38453">
        <v>43396</v>
      </c>
      <c r="E38453" t="s">
        <v>103</v>
      </c>
      <c r="F38453" t="str">
        <f>VLOOKUP(Complaints[[#This Row],[State]],Sheet1!$A$2:$B$52,2,FALSE)</f>
        <v>New Jersey</v>
      </c>
      <c r="G38453">
        <v>40.298904</v>
      </c>
      <c r="H38453">
        <v>-74.521011000000001</v>
      </c>
      <c r="I38453" t="s">
        <v>47</v>
      </c>
      <c r="J38453" t="s">
        <v>54</v>
      </c>
      <c r="K38453" t="s">
        <v>163</v>
      </c>
      <c r="L38453" t="s">
        <v>164</v>
      </c>
      <c r="M38453" t="s">
        <v>24</v>
      </c>
      <c r="N38453" t="s">
        <v>25</v>
      </c>
      <c r="O38453" t="s">
        <v>26</v>
      </c>
      <c r="P38453" t="s">
        <v>27</v>
      </c>
      <c r="Q38453" t="s">
        <v>28</v>
      </c>
      <c r="R38453">
        <v>43408</v>
      </c>
      <c r="S38453" t="s">
        <v>1410</v>
      </c>
      <c r="T38453">
        <v>12</v>
      </c>
    </row>
    <row r="38454" spans="1:20" x14ac:dyDescent="0.25">
      <c r="A38454">
        <v>3269475</v>
      </c>
      <c r="B38454" t="s">
        <v>19</v>
      </c>
      <c r="C38454">
        <v>43623</v>
      </c>
      <c r="D38454">
        <v>43626</v>
      </c>
      <c r="E38454" t="s">
        <v>157</v>
      </c>
      <c r="F38454" t="str">
        <f>VLOOKUP(Complaints[[#This Row],[State]],Sheet1!$A$2:$B$52,2,FALSE)</f>
        <v>Maryland</v>
      </c>
      <c r="G38454">
        <v>39.063946000000001</v>
      </c>
      <c r="H38454">
        <v>-76.802100999999993</v>
      </c>
      <c r="I38454" t="s">
        <v>62</v>
      </c>
      <c r="J38454" t="s">
        <v>73</v>
      </c>
      <c r="K38454" t="s">
        <v>302</v>
      </c>
      <c r="L38454" t="s">
        <v>303</v>
      </c>
      <c r="M38454" t="s">
        <v>24</v>
      </c>
      <c r="N38454" t="s">
        <v>25</v>
      </c>
      <c r="O38454" t="s">
        <v>26</v>
      </c>
      <c r="P38454" t="s">
        <v>36</v>
      </c>
      <c r="Q38454" t="s">
        <v>37</v>
      </c>
      <c r="R38454">
        <v>43629</v>
      </c>
      <c r="S38454" t="s">
        <v>872</v>
      </c>
      <c r="T38454">
        <v>6</v>
      </c>
    </row>
    <row r="38455" spans="1:20" x14ac:dyDescent="0.25">
      <c r="A38455">
        <v>3118517</v>
      </c>
      <c r="B38455" t="s">
        <v>30</v>
      </c>
      <c r="C38455">
        <v>43472</v>
      </c>
      <c r="D38455">
        <v>43472</v>
      </c>
      <c r="E38455" t="s">
        <v>39</v>
      </c>
      <c r="F38455" t="str">
        <f>VLOOKUP(Complaints[[#This Row],[State]],Sheet1!$A$2:$B$52,2,FALSE)</f>
        <v>California</v>
      </c>
      <c r="G38455">
        <v>36.116202999999999</v>
      </c>
      <c r="H38455">
        <v>-119.68156399999999</v>
      </c>
      <c r="I38455" t="s">
        <v>62</v>
      </c>
      <c r="J38455" t="s">
        <v>63</v>
      </c>
      <c r="K38455" t="s">
        <v>83</v>
      </c>
      <c r="L38455" t="s">
        <v>84</v>
      </c>
      <c r="M38455" t="s">
        <v>24</v>
      </c>
      <c r="N38455" t="s">
        <v>25</v>
      </c>
      <c r="O38455" t="s">
        <v>26</v>
      </c>
      <c r="P38455" t="s">
        <v>44</v>
      </c>
      <c r="Q38455" t="s">
        <v>45</v>
      </c>
      <c r="R38455">
        <v>43477</v>
      </c>
      <c r="S38455" t="s">
        <v>710</v>
      </c>
      <c r="T38455">
        <v>5</v>
      </c>
    </row>
    <row r="38456" spans="1:20" x14ac:dyDescent="0.25">
      <c r="A38456">
        <v>6575523</v>
      </c>
      <c r="B38456" t="s">
        <v>30</v>
      </c>
      <c r="C38456">
        <v>44972</v>
      </c>
      <c r="D38456">
        <v>44972</v>
      </c>
      <c r="E38456" t="s">
        <v>39</v>
      </c>
      <c r="F38456" t="str">
        <f>VLOOKUP(Complaints[[#This Row],[State]],Sheet1!$A$2:$B$52,2,FALSE)</f>
        <v>California</v>
      </c>
      <c r="G38456">
        <v>36.116202999999999</v>
      </c>
      <c r="H38456">
        <v>-119.68156399999999</v>
      </c>
      <c r="I38456" t="s">
        <v>47</v>
      </c>
      <c r="J38456" t="s">
        <v>54</v>
      </c>
      <c r="K38456" t="s">
        <v>289</v>
      </c>
      <c r="L38456" t="s">
        <v>290</v>
      </c>
      <c r="M38456" t="s">
        <v>24</v>
      </c>
      <c r="N38456" t="s">
        <v>25</v>
      </c>
      <c r="O38456" t="s">
        <v>26</v>
      </c>
      <c r="P38456" t="s">
        <v>44</v>
      </c>
      <c r="Q38456" t="s">
        <v>45</v>
      </c>
      <c r="R38456">
        <v>44974</v>
      </c>
      <c r="S38456" t="s">
        <v>1257</v>
      </c>
      <c r="T38456">
        <v>2</v>
      </c>
    </row>
    <row r="38457" spans="1:20" x14ac:dyDescent="0.25">
      <c r="A38457">
        <v>5982123</v>
      </c>
      <c r="B38457" t="s">
        <v>30</v>
      </c>
      <c r="C38457">
        <v>44818</v>
      </c>
      <c r="D38457">
        <v>44818</v>
      </c>
      <c r="E38457" t="s">
        <v>39</v>
      </c>
      <c r="F38457" t="str">
        <f>VLOOKUP(Complaints[[#This Row],[State]],Sheet1!$A$2:$B$52,2,FALSE)</f>
        <v>California</v>
      </c>
      <c r="G38457">
        <v>36.116202999999999</v>
      </c>
      <c r="H38457">
        <v>-119.68156399999999</v>
      </c>
      <c r="I38457" t="s">
        <v>21</v>
      </c>
      <c r="J38457" t="s">
        <v>22</v>
      </c>
      <c r="K38457" t="s">
        <v>23</v>
      </c>
      <c r="M38457" t="s">
        <v>24</v>
      </c>
      <c r="N38457" t="s">
        <v>25</v>
      </c>
      <c r="O38457" t="s">
        <v>26</v>
      </c>
      <c r="P38457" t="s">
        <v>44</v>
      </c>
      <c r="Q38457" t="s">
        <v>45</v>
      </c>
      <c r="R38457">
        <v>44826</v>
      </c>
      <c r="S38457" t="s">
        <v>1129</v>
      </c>
      <c r="T38457">
        <v>8</v>
      </c>
    </row>
    <row r="38458" spans="1:20" x14ac:dyDescent="0.25">
      <c r="A38458">
        <v>2926953</v>
      </c>
      <c r="B38458" t="s">
        <v>30</v>
      </c>
      <c r="C38458">
        <v>43256</v>
      </c>
      <c r="D38458">
        <v>43256</v>
      </c>
      <c r="E38458" t="s">
        <v>82</v>
      </c>
      <c r="F38458" t="str">
        <f>VLOOKUP(Complaints[[#This Row],[State]],Sheet1!$A$2:$B$52,2,FALSE)</f>
        <v>Georgia</v>
      </c>
      <c r="G38458">
        <v>33.040619</v>
      </c>
      <c r="H38458">
        <v>-83.643073999999999</v>
      </c>
      <c r="I38458" t="s">
        <v>62</v>
      </c>
      <c r="J38458" t="s">
        <v>63</v>
      </c>
      <c r="K38458" t="s">
        <v>64</v>
      </c>
      <c r="L38458" t="s">
        <v>56</v>
      </c>
      <c r="M38458" t="s">
        <v>24</v>
      </c>
      <c r="N38458" t="s">
        <v>25</v>
      </c>
      <c r="O38458" t="s">
        <v>26</v>
      </c>
      <c r="P38458" t="s">
        <v>36</v>
      </c>
      <c r="Q38458" t="s">
        <v>37</v>
      </c>
      <c r="R38458">
        <v>43269</v>
      </c>
      <c r="S38458" t="s">
        <v>580</v>
      </c>
      <c r="T38458">
        <v>13</v>
      </c>
    </row>
    <row r="38459" spans="1:20" x14ac:dyDescent="0.25">
      <c r="A38459">
        <v>4250103</v>
      </c>
      <c r="B38459" t="s">
        <v>30</v>
      </c>
      <c r="C38459">
        <v>44281</v>
      </c>
      <c r="D38459">
        <v>44281</v>
      </c>
      <c r="E38459" t="s">
        <v>31</v>
      </c>
      <c r="F38459" t="str">
        <f>VLOOKUP(Complaints[[#This Row],[State]],Sheet1!$A$2:$B$52,2,FALSE)</f>
        <v>Florida</v>
      </c>
      <c r="G38459">
        <v>27.766279000000001</v>
      </c>
      <c r="H38459">
        <v>-81.686783000000005</v>
      </c>
      <c r="I38459" t="s">
        <v>62</v>
      </c>
      <c r="J38459" t="s">
        <v>63</v>
      </c>
      <c r="K38459" t="s">
        <v>302</v>
      </c>
      <c r="L38459" t="s">
        <v>1231</v>
      </c>
      <c r="M38459" t="s">
        <v>24</v>
      </c>
      <c r="N38459" t="s">
        <v>25</v>
      </c>
      <c r="O38459" t="s">
        <v>26</v>
      </c>
      <c r="P38459" t="s">
        <v>36</v>
      </c>
      <c r="Q38459" t="s">
        <v>37</v>
      </c>
      <c r="R38459">
        <v>44300</v>
      </c>
      <c r="S38459" t="s">
        <v>430</v>
      </c>
      <c r="T38459">
        <v>19</v>
      </c>
    </row>
    <row r="38460" spans="1:20" x14ac:dyDescent="0.25">
      <c r="A38460">
        <v>2573033</v>
      </c>
      <c r="B38460" t="s">
        <v>30</v>
      </c>
      <c r="C38460">
        <v>42929</v>
      </c>
      <c r="D38460">
        <v>42929</v>
      </c>
      <c r="E38460" t="s">
        <v>123</v>
      </c>
      <c r="F38460" t="str">
        <f>VLOOKUP(Complaints[[#This Row],[State]],Sheet1!$A$2:$B$52,2,FALSE)</f>
        <v>Michigan</v>
      </c>
      <c r="G38460">
        <v>43.326618000000003</v>
      </c>
      <c r="H38460">
        <v>-84.536095000000003</v>
      </c>
      <c r="I38460" t="s">
        <v>40</v>
      </c>
      <c r="J38460" t="s">
        <v>41</v>
      </c>
      <c r="K38460" t="s">
        <v>42</v>
      </c>
      <c r="L38460" t="s">
        <v>43</v>
      </c>
      <c r="M38460" t="s">
        <v>24</v>
      </c>
      <c r="N38460" t="s">
        <v>25</v>
      </c>
      <c r="O38460" t="s">
        <v>26</v>
      </c>
      <c r="P38460" t="s">
        <v>79</v>
      </c>
      <c r="Q38460" t="s">
        <v>101</v>
      </c>
      <c r="R38460">
        <v>42959</v>
      </c>
      <c r="S38460" t="s">
        <v>1107</v>
      </c>
      <c r="T38460">
        <v>30</v>
      </c>
    </row>
    <row r="38461" spans="1:20" x14ac:dyDescent="0.25">
      <c r="A38461">
        <v>4222741</v>
      </c>
      <c r="B38461" t="s">
        <v>30</v>
      </c>
      <c r="C38461">
        <v>44272</v>
      </c>
      <c r="D38461">
        <v>44272</v>
      </c>
      <c r="E38461" t="s">
        <v>53</v>
      </c>
      <c r="F38461" t="str">
        <f>VLOOKUP(Complaints[[#This Row],[State]],Sheet1!$A$2:$B$52,2,FALSE)</f>
        <v>Virginia</v>
      </c>
      <c r="G38461">
        <v>37.769337</v>
      </c>
      <c r="H38461">
        <v>-78.169967999999997</v>
      </c>
      <c r="I38461" t="s">
        <v>21</v>
      </c>
      <c r="J38461" t="s">
        <v>194</v>
      </c>
      <c r="K38461" t="s">
        <v>143</v>
      </c>
      <c r="M38461" t="s">
        <v>24</v>
      </c>
      <c r="N38461" t="s">
        <v>25</v>
      </c>
      <c r="O38461" t="s">
        <v>26</v>
      </c>
      <c r="P38461" t="s">
        <v>36</v>
      </c>
      <c r="Q38461" t="s">
        <v>37</v>
      </c>
      <c r="R38461">
        <v>44282</v>
      </c>
      <c r="S38461" t="s">
        <v>1307</v>
      </c>
      <c r="T38461">
        <v>10</v>
      </c>
    </row>
    <row r="38462" spans="1:20" x14ac:dyDescent="0.25">
      <c r="A38462">
        <v>5706872</v>
      </c>
      <c r="B38462" t="s">
        <v>30</v>
      </c>
      <c r="C38462">
        <v>44737</v>
      </c>
      <c r="D38462">
        <v>44737</v>
      </c>
      <c r="E38462" t="s">
        <v>53</v>
      </c>
      <c r="F38462" t="str">
        <f>VLOOKUP(Complaints[[#This Row],[State]],Sheet1!$A$2:$B$52,2,FALSE)</f>
        <v>Virginia</v>
      </c>
      <c r="G38462">
        <v>37.769337</v>
      </c>
      <c r="H38462">
        <v>-78.169967999999997</v>
      </c>
      <c r="I38462" t="s">
        <v>47</v>
      </c>
      <c r="J38462" t="s">
        <v>54</v>
      </c>
      <c r="K38462" t="s">
        <v>163</v>
      </c>
      <c r="L38462" t="s">
        <v>164</v>
      </c>
      <c r="M38462" t="s">
        <v>24</v>
      </c>
      <c r="N38462" t="s">
        <v>35</v>
      </c>
      <c r="O38462" t="s">
        <v>189</v>
      </c>
      <c r="P38462" t="s">
        <v>36</v>
      </c>
      <c r="Q38462" t="s">
        <v>37</v>
      </c>
      <c r="R38462">
        <v>44741</v>
      </c>
      <c r="S38462" t="s">
        <v>1219</v>
      </c>
      <c r="T38462">
        <v>4</v>
      </c>
    </row>
    <row r="38463" spans="1:20" x14ac:dyDescent="0.25">
      <c r="A38463">
        <v>2922093</v>
      </c>
      <c r="B38463" t="s">
        <v>30</v>
      </c>
      <c r="C38463">
        <v>43250</v>
      </c>
      <c r="D38463">
        <v>43250</v>
      </c>
      <c r="E38463" t="s">
        <v>53</v>
      </c>
      <c r="F38463" t="str">
        <f>VLOOKUP(Complaints[[#This Row],[State]],Sheet1!$A$2:$B$52,2,FALSE)</f>
        <v>Virginia</v>
      </c>
      <c r="G38463">
        <v>37.769337</v>
      </c>
      <c r="H38463">
        <v>-78.169967999999997</v>
      </c>
      <c r="I38463" t="s">
        <v>40</v>
      </c>
      <c r="J38463" t="s">
        <v>41</v>
      </c>
      <c r="K38463" t="s">
        <v>42</v>
      </c>
      <c r="L38463" t="s">
        <v>68</v>
      </c>
      <c r="M38463" t="s">
        <v>24</v>
      </c>
      <c r="N38463" t="s">
        <v>25</v>
      </c>
      <c r="O38463" t="s">
        <v>26</v>
      </c>
      <c r="P38463" t="s">
        <v>36</v>
      </c>
      <c r="Q38463" t="s">
        <v>37</v>
      </c>
      <c r="R38463">
        <v>43263</v>
      </c>
      <c r="S38463" t="s">
        <v>606</v>
      </c>
      <c r="T38463">
        <v>13</v>
      </c>
    </row>
    <row r="38464" spans="1:20" x14ac:dyDescent="0.25">
      <c r="A38464">
        <v>4319560</v>
      </c>
      <c r="B38464" t="s">
        <v>122</v>
      </c>
      <c r="C38464">
        <v>44308</v>
      </c>
      <c r="D38464">
        <v>44308</v>
      </c>
      <c r="E38464" t="s">
        <v>365</v>
      </c>
      <c r="F38464" t="str">
        <f>VLOOKUP(Complaints[[#This Row],[State]],Sheet1!$A$2:$B$52,2,FALSE)</f>
        <v>New Mexico</v>
      </c>
      <c r="G38464">
        <v>34.840515000000003</v>
      </c>
      <c r="H38464">
        <v>-106.248482</v>
      </c>
      <c r="I38464" t="s">
        <v>62</v>
      </c>
      <c r="J38464" t="s">
        <v>63</v>
      </c>
      <c r="K38464" t="s">
        <v>83</v>
      </c>
      <c r="L38464" t="s">
        <v>104</v>
      </c>
      <c r="M38464" t="s">
        <v>24</v>
      </c>
      <c r="N38464" t="s">
        <v>25</v>
      </c>
      <c r="O38464" t="s">
        <v>26</v>
      </c>
      <c r="P38464" t="s">
        <v>44</v>
      </c>
      <c r="Q38464" t="s">
        <v>168</v>
      </c>
      <c r="R38464">
        <v>44326</v>
      </c>
      <c r="S38464" t="s">
        <v>455</v>
      </c>
      <c r="T38464">
        <v>18</v>
      </c>
    </row>
    <row r="38465" spans="1:20" x14ac:dyDescent="0.25">
      <c r="A38465">
        <v>2927121</v>
      </c>
      <c r="B38465" t="s">
        <v>30</v>
      </c>
      <c r="C38465">
        <v>43256</v>
      </c>
      <c r="D38465">
        <v>43256</v>
      </c>
      <c r="E38465" t="s">
        <v>177</v>
      </c>
      <c r="F38465" t="str">
        <f>VLOOKUP(Complaints[[#This Row],[State]],Sheet1!$A$2:$B$52,2,FALSE)</f>
        <v>Missouri</v>
      </c>
      <c r="G38465">
        <v>38.456085000000002</v>
      </c>
      <c r="H38465">
        <v>-92.288368000000006</v>
      </c>
      <c r="I38465" t="s">
        <v>32</v>
      </c>
      <c r="J38465" t="s">
        <v>175</v>
      </c>
      <c r="K38465" t="s">
        <v>1331</v>
      </c>
      <c r="M38465" t="s">
        <v>24</v>
      </c>
      <c r="N38465" t="s">
        <v>25</v>
      </c>
      <c r="O38465" t="s">
        <v>26</v>
      </c>
      <c r="P38465" t="s">
        <v>79</v>
      </c>
      <c r="Q38465" t="s">
        <v>80</v>
      </c>
      <c r="R38465">
        <v>43263</v>
      </c>
      <c r="S38465" t="s">
        <v>1079</v>
      </c>
      <c r="T38465">
        <v>7</v>
      </c>
    </row>
    <row r="38466" spans="1:20" x14ac:dyDescent="0.25">
      <c r="A38466">
        <v>4929577</v>
      </c>
      <c r="B38466" t="s">
        <v>19</v>
      </c>
      <c r="C38466">
        <v>44518</v>
      </c>
      <c r="D38466">
        <v>44519</v>
      </c>
      <c r="E38466" t="s">
        <v>39</v>
      </c>
      <c r="F38466" t="str">
        <f>VLOOKUP(Complaints[[#This Row],[State]],Sheet1!$A$2:$B$52,2,FALSE)</f>
        <v>California</v>
      </c>
      <c r="G38466">
        <v>36.116202999999999</v>
      </c>
      <c r="H38466">
        <v>-119.68156399999999</v>
      </c>
      <c r="I38466" t="s">
        <v>62</v>
      </c>
      <c r="J38466" t="s">
        <v>63</v>
      </c>
      <c r="K38466" t="s">
        <v>83</v>
      </c>
      <c r="L38466" t="s">
        <v>84</v>
      </c>
      <c r="M38466" t="s">
        <v>24</v>
      </c>
      <c r="N38466" t="s">
        <v>25</v>
      </c>
      <c r="O38466" t="s">
        <v>26</v>
      </c>
      <c r="P38466" t="s">
        <v>44</v>
      </c>
      <c r="Q38466" t="s">
        <v>45</v>
      </c>
      <c r="R38466">
        <v>44544</v>
      </c>
      <c r="S38466" t="s">
        <v>1048</v>
      </c>
      <c r="T38466">
        <v>26</v>
      </c>
    </row>
    <row r="38467" spans="1:20" x14ac:dyDescent="0.25">
      <c r="A38467">
        <v>5239937</v>
      </c>
      <c r="B38467" t="s">
        <v>30</v>
      </c>
      <c r="C38467">
        <v>44610</v>
      </c>
      <c r="D38467">
        <v>44610</v>
      </c>
      <c r="E38467" t="s">
        <v>31</v>
      </c>
      <c r="F38467" t="str">
        <f>VLOOKUP(Complaints[[#This Row],[State]],Sheet1!$A$2:$B$52,2,FALSE)</f>
        <v>Florida</v>
      </c>
      <c r="G38467">
        <v>27.766279000000001</v>
      </c>
      <c r="H38467">
        <v>-81.686783000000005</v>
      </c>
      <c r="I38467" t="s">
        <v>40</v>
      </c>
      <c r="J38467" t="s">
        <v>41</v>
      </c>
      <c r="K38467" t="s">
        <v>113</v>
      </c>
      <c r="L38467" t="s">
        <v>597</v>
      </c>
      <c r="M38467" t="s">
        <v>24</v>
      </c>
      <c r="N38467" t="s">
        <v>25</v>
      </c>
      <c r="O38467" t="s">
        <v>26</v>
      </c>
      <c r="P38467" t="s">
        <v>36</v>
      </c>
      <c r="Q38467" t="s">
        <v>37</v>
      </c>
      <c r="R38467">
        <v>44616</v>
      </c>
      <c r="S38467" t="s">
        <v>721</v>
      </c>
      <c r="T38467">
        <v>6</v>
      </c>
    </row>
    <row r="38468" spans="1:20" x14ac:dyDescent="0.25">
      <c r="A38468">
        <v>4086886</v>
      </c>
      <c r="B38468" t="s">
        <v>30</v>
      </c>
      <c r="C38468">
        <v>44218</v>
      </c>
      <c r="D38468">
        <v>44218</v>
      </c>
      <c r="E38468" t="s">
        <v>61</v>
      </c>
      <c r="F38468" t="str">
        <f>VLOOKUP(Complaints[[#This Row],[State]],Sheet1!$A$2:$B$52,2,FALSE)</f>
        <v>Texas</v>
      </c>
      <c r="G38468">
        <v>31.054487000000002</v>
      </c>
      <c r="H38468">
        <v>-97.563461000000004</v>
      </c>
      <c r="I38468" t="s">
        <v>62</v>
      </c>
      <c r="J38468" t="s">
        <v>63</v>
      </c>
      <c r="K38468" t="s">
        <v>83</v>
      </c>
      <c r="L38468" t="s">
        <v>208</v>
      </c>
      <c r="M38468" t="s">
        <v>24</v>
      </c>
      <c r="N38468" t="s">
        <v>25</v>
      </c>
      <c r="O38468" t="s">
        <v>26</v>
      </c>
      <c r="P38468" t="s">
        <v>36</v>
      </c>
      <c r="Q38468" t="s">
        <v>66</v>
      </c>
      <c r="R38468">
        <v>44244</v>
      </c>
      <c r="S38468" t="s">
        <v>1235</v>
      </c>
      <c r="T38468">
        <v>26</v>
      </c>
    </row>
    <row r="38469" spans="1:20" x14ac:dyDescent="0.25">
      <c r="A38469">
        <v>4354585</v>
      </c>
      <c r="B38469" t="s">
        <v>30</v>
      </c>
      <c r="C38469">
        <v>44321</v>
      </c>
      <c r="D38469">
        <v>44321</v>
      </c>
      <c r="E38469" t="s">
        <v>103</v>
      </c>
      <c r="F38469" t="str">
        <f>VLOOKUP(Complaints[[#This Row],[State]],Sheet1!$A$2:$B$52,2,FALSE)</f>
        <v>New Jersey</v>
      </c>
      <c r="G38469">
        <v>40.298904</v>
      </c>
      <c r="H38469">
        <v>-74.521011000000001</v>
      </c>
      <c r="I38469" t="s">
        <v>32</v>
      </c>
      <c r="J38469" t="s">
        <v>218</v>
      </c>
      <c r="K38469" t="s">
        <v>87</v>
      </c>
      <c r="M38469" t="s">
        <v>24</v>
      </c>
      <c r="N38469" t="s">
        <v>35</v>
      </c>
      <c r="O38469" t="s">
        <v>26</v>
      </c>
      <c r="P38469" t="s">
        <v>27</v>
      </c>
      <c r="Q38469" t="s">
        <v>28</v>
      </c>
      <c r="R38469">
        <v>44347</v>
      </c>
      <c r="S38469" t="s">
        <v>440</v>
      </c>
      <c r="T38469">
        <v>26</v>
      </c>
    </row>
    <row r="38470" spans="1:20" x14ac:dyDescent="0.25">
      <c r="A38470">
        <v>4622499</v>
      </c>
      <c r="B38470" t="s">
        <v>19</v>
      </c>
      <c r="C38470">
        <v>44417</v>
      </c>
      <c r="D38470">
        <v>44419</v>
      </c>
      <c r="E38470" t="s">
        <v>167</v>
      </c>
      <c r="F38470" t="str">
        <f>VLOOKUP(Complaints[[#This Row],[State]],Sheet1!$A$2:$B$52,2,FALSE)</f>
        <v>Nevada</v>
      </c>
      <c r="G38470">
        <v>38.313515000000002</v>
      </c>
      <c r="H38470">
        <v>-117.055374</v>
      </c>
      <c r="I38470" t="s">
        <v>62</v>
      </c>
      <c r="J38470" t="s">
        <v>63</v>
      </c>
      <c r="K38470" t="s">
        <v>64</v>
      </c>
      <c r="L38470" t="s">
        <v>56</v>
      </c>
      <c r="M38470" t="s">
        <v>24</v>
      </c>
      <c r="N38470" t="s">
        <v>25</v>
      </c>
      <c r="O38470" t="s">
        <v>26</v>
      </c>
      <c r="P38470" t="s">
        <v>44</v>
      </c>
      <c r="Q38470" t="s">
        <v>168</v>
      </c>
      <c r="R38470">
        <v>44447</v>
      </c>
      <c r="S38470" t="s">
        <v>312</v>
      </c>
      <c r="T38470">
        <v>30</v>
      </c>
    </row>
    <row r="38471" spans="1:20" x14ac:dyDescent="0.25">
      <c r="A38471">
        <v>3122261</v>
      </c>
      <c r="B38471" t="s">
        <v>19</v>
      </c>
      <c r="C38471">
        <v>43475</v>
      </c>
      <c r="D38471">
        <v>43476</v>
      </c>
      <c r="E38471" t="s">
        <v>39</v>
      </c>
      <c r="F38471" t="str">
        <f>VLOOKUP(Complaints[[#This Row],[State]],Sheet1!$A$2:$B$52,2,FALSE)</f>
        <v>California</v>
      </c>
      <c r="G38471">
        <v>36.116202999999999</v>
      </c>
      <c r="H38471">
        <v>-119.68156399999999</v>
      </c>
      <c r="I38471" t="s">
        <v>47</v>
      </c>
      <c r="J38471" t="s">
        <v>54</v>
      </c>
      <c r="K38471" t="s">
        <v>42</v>
      </c>
      <c r="L38471" t="s">
        <v>43</v>
      </c>
      <c r="M38471" t="s">
        <v>24</v>
      </c>
      <c r="N38471" t="s">
        <v>106</v>
      </c>
      <c r="O38471" t="s">
        <v>26</v>
      </c>
      <c r="P38471" t="s">
        <v>44</v>
      </c>
      <c r="Q38471" t="s">
        <v>45</v>
      </c>
      <c r="R38471">
        <v>43481</v>
      </c>
      <c r="S38471" t="s">
        <v>548</v>
      </c>
      <c r="T38471">
        <v>6</v>
      </c>
    </row>
    <row r="38472" spans="1:20" x14ac:dyDescent="0.25">
      <c r="A38472">
        <v>3703968</v>
      </c>
      <c r="B38472" t="s">
        <v>30</v>
      </c>
      <c r="C38472">
        <v>43999</v>
      </c>
      <c r="D38472">
        <v>44000</v>
      </c>
      <c r="E38472" t="s">
        <v>103</v>
      </c>
      <c r="F38472" t="str">
        <f>VLOOKUP(Complaints[[#This Row],[State]],Sheet1!$A$2:$B$52,2,FALSE)</f>
        <v>New Jersey</v>
      </c>
      <c r="G38472">
        <v>40.298904</v>
      </c>
      <c r="H38472">
        <v>-74.521011000000001</v>
      </c>
      <c r="I38472" t="s">
        <v>62</v>
      </c>
      <c r="J38472" t="s">
        <v>73</v>
      </c>
      <c r="K38472" t="s">
        <v>83</v>
      </c>
      <c r="L38472" t="s">
        <v>151</v>
      </c>
      <c r="M38472" t="s">
        <v>24</v>
      </c>
      <c r="N38472" t="s">
        <v>25</v>
      </c>
      <c r="O38472" t="s">
        <v>26</v>
      </c>
      <c r="P38472" t="s">
        <v>27</v>
      </c>
      <c r="Q38472" t="s">
        <v>28</v>
      </c>
      <c r="R38472">
        <v>44022</v>
      </c>
      <c r="S38472" t="s">
        <v>1097</v>
      </c>
      <c r="T38472">
        <v>23</v>
      </c>
    </row>
    <row r="38473" spans="1:20" x14ac:dyDescent="0.25">
      <c r="A38473">
        <v>2868810</v>
      </c>
      <c r="B38473" t="s">
        <v>166</v>
      </c>
      <c r="C38473">
        <v>43199</v>
      </c>
      <c r="D38473">
        <v>43199</v>
      </c>
      <c r="E38473" t="s">
        <v>157</v>
      </c>
      <c r="F38473" t="str">
        <f>VLOOKUP(Complaints[[#This Row],[State]],Sheet1!$A$2:$B$52,2,FALSE)</f>
        <v>Maryland</v>
      </c>
      <c r="G38473">
        <v>39.063946000000001</v>
      </c>
      <c r="H38473">
        <v>-76.802100999999993</v>
      </c>
      <c r="I38473" t="s">
        <v>47</v>
      </c>
      <c r="J38473" t="s">
        <v>54</v>
      </c>
      <c r="K38473" t="s">
        <v>554</v>
      </c>
      <c r="M38473" t="s">
        <v>24</v>
      </c>
      <c r="N38473" t="s">
        <v>25</v>
      </c>
      <c r="O38473" t="s">
        <v>26</v>
      </c>
      <c r="P38473" t="s">
        <v>36</v>
      </c>
      <c r="Q38473" t="s">
        <v>37</v>
      </c>
      <c r="R38473">
        <v>43221</v>
      </c>
      <c r="S38473" t="s">
        <v>911</v>
      </c>
      <c r="T38473">
        <v>22</v>
      </c>
    </row>
    <row r="38474" spans="1:20" x14ac:dyDescent="0.25">
      <c r="A38474">
        <v>2779108</v>
      </c>
      <c r="B38474" t="s">
        <v>30</v>
      </c>
      <c r="C38474">
        <v>43112</v>
      </c>
      <c r="D38474">
        <v>43112</v>
      </c>
      <c r="E38474" t="s">
        <v>157</v>
      </c>
      <c r="F38474" t="str">
        <f>VLOOKUP(Complaints[[#This Row],[State]],Sheet1!$A$2:$B$52,2,FALSE)</f>
        <v>Maryland</v>
      </c>
      <c r="G38474">
        <v>39.063946000000001</v>
      </c>
      <c r="H38474">
        <v>-76.802100999999993</v>
      </c>
      <c r="I38474" t="s">
        <v>21</v>
      </c>
      <c r="J38474" t="s">
        <v>22</v>
      </c>
      <c r="K38474" t="s">
        <v>366</v>
      </c>
      <c r="M38474" t="s">
        <v>24</v>
      </c>
      <c r="N38474" t="s">
        <v>106</v>
      </c>
      <c r="O38474" t="s">
        <v>26</v>
      </c>
      <c r="P38474" t="s">
        <v>36</v>
      </c>
      <c r="Q38474" t="s">
        <v>37</v>
      </c>
      <c r="R38474">
        <v>43114</v>
      </c>
      <c r="S38474" t="s">
        <v>723</v>
      </c>
      <c r="T38474">
        <v>2</v>
      </c>
    </row>
    <row r="38475" spans="1:20" x14ac:dyDescent="0.25">
      <c r="A38475">
        <v>5808841</v>
      </c>
      <c r="B38475" t="s">
        <v>30</v>
      </c>
      <c r="C38475">
        <v>44767</v>
      </c>
      <c r="D38475">
        <v>44783</v>
      </c>
      <c r="E38475" t="s">
        <v>96</v>
      </c>
      <c r="F38475" t="str">
        <f>VLOOKUP(Complaints[[#This Row],[State]],Sheet1!$A$2:$B$52,2,FALSE)</f>
        <v>Ohio</v>
      </c>
      <c r="G38475">
        <v>40.388782999999997</v>
      </c>
      <c r="H38475">
        <v>-82.764915000000002</v>
      </c>
      <c r="I38475" t="s">
        <v>62</v>
      </c>
      <c r="J38475" t="s">
        <v>63</v>
      </c>
      <c r="K38475" t="s">
        <v>83</v>
      </c>
      <c r="L38475" t="s">
        <v>104</v>
      </c>
      <c r="M38475" t="s">
        <v>24</v>
      </c>
      <c r="N38475" t="s">
        <v>35</v>
      </c>
      <c r="O38475" t="s">
        <v>26</v>
      </c>
      <c r="P38475" t="s">
        <v>79</v>
      </c>
      <c r="Q38475" t="s">
        <v>101</v>
      </c>
      <c r="R38475">
        <v>44769</v>
      </c>
      <c r="S38475" t="s">
        <v>919</v>
      </c>
      <c r="T38475">
        <v>2</v>
      </c>
    </row>
    <row r="38476" spans="1:20" x14ac:dyDescent="0.25">
      <c r="A38476">
        <v>3763660</v>
      </c>
      <c r="B38476" t="s">
        <v>30</v>
      </c>
      <c r="C38476">
        <v>44037</v>
      </c>
      <c r="D38476">
        <v>44037</v>
      </c>
      <c r="E38476" t="s">
        <v>61</v>
      </c>
      <c r="F38476" t="str">
        <f>VLOOKUP(Complaints[[#This Row],[State]],Sheet1!$A$2:$B$52,2,FALSE)</f>
        <v>Texas</v>
      </c>
      <c r="G38476">
        <v>31.054487000000002</v>
      </c>
      <c r="H38476">
        <v>-97.563461000000004</v>
      </c>
      <c r="I38476" t="s">
        <v>40</v>
      </c>
      <c r="J38476" t="s">
        <v>41</v>
      </c>
      <c r="K38476" t="s">
        <v>113</v>
      </c>
      <c r="L38476" t="s">
        <v>375</v>
      </c>
      <c r="M38476" t="s">
        <v>24</v>
      </c>
      <c r="N38476" t="s">
        <v>25</v>
      </c>
      <c r="O38476" t="s">
        <v>26</v>
      </c>
      <c r="P38476" t="s">
        <v>36</v>
      </c>
      <c r="Q38476" t="s">
        <v>66</v>
      </c>
      <c r="R38476">
        <v>44054</v>
      </c>
      <c r="S38476" t="s">
        <v>269</v>
      </c>
      <c r="T38476">
        <v>17</v>
      </c>
    </row>
    <row r="38477" spans="1:20" x14ac:dyDescent="0.25">
      <c r="A38477">
        <v>4726476</v>
      </c>
      <c r="B38477" t="s">
        <v>19</v>
      </c>
      <c r="C38477">
        <v>44454</v>
      </c>
      <c r="D38477">
        <v>44455</v>
      </c>
      <c r="E38477" t="s">
        <v>103</v>
      </c>
      <c r="F38477" t="str">
        <f>VLOOKUP(Complaints[[#This Row],[State]],Sheet1!$A$2:$B$52,2,FALSE)</f>
        <v>New Jersey</v>
      </c>
      <c r="G38477">
        <v>40.298904</v>
      </c>
      <c r="H38477">
        <v>-74.521011000000001</v>
      </c>
      <c r="I38477" t="s">
        <v>62</v>
      </c>
      <c r="J38477" t="s">
        <v>63</v>
      </c>
      <c r="K38477" t="s">
        <v>83</v>
      </c>
      <c r="L38477" t="s">
        <v>84</v>
      </c>
      <c r="M38477" t="s">
        <v>24</v>
      </c>
      <c r="N38477" t="s">
        <v>35</v>
      </c>
      <c r="O38477" t="s">
        <v>26</v>
      </c>
      <c r="P38477" t="s">
        <v>27</v>
      </c>
      <c r="Q38477" t="s">
        <v>28</v>
      </c>
      <c r="R38477">
        <v>44466</v>
      </c>
      <c r="S38477" t="s">
        <v>1255</v>
      </c>
      <c r="T38477">
        <v>12</v>
      </c>
    </row>
    <row r="38478" spans="1:20" x14ac:dyDescent="0.25">
      <c r="A38478">
        <v>4614532</v>
      </c>
      <c r="B38478" t="s">
        <v>30</v>
      </c>
      <c r="C38478">
        <v>44417</v>
      </c>
      <c r="D38478">
        <v>44417</v>
      </c>
      <c r="E38478" t="s">
        <v>31</v>
      </c>
      <c r="F38478" t="str">
        <f>VLOOKUP(Complaints[[#This Row],[State]],Sheet1!$A$2:$B$52,2,FALSE)</f>
        <v>Florida</v>
      </c>
      <c r="G38478">
        <v>27.766279000000001</v>
      </c>
      <c r="H38478">
        <v>-81.686783000000005</v>
      </c>
      <c r="I38478" t="s">
        <v>47</v>
      </c>
      <c r="J38478" t="s">
        <v>54</v>
      </c>
      <c r="K38478" t="s">
        <v>163</v>
      </c>
      <c r="L38478" t="s">
        <v>198</v>
      </c>
      <c r="M38478" t="s">
        <v>24</v>
      </c>
      <c r="N38478" t="s">
        <v>25</v>
      </c>
      <c r="O38478" t="s">
        <v>26</v>
      </c>
      <c r="P38478" t="s">
        <v>36</v>
      </c>
      <c r="Q38478" t="s">
        <v>37</v>
      </c>
      <c r="R38478">
        <v>44417</v>
      </c>
      <c r="S38478" t="s">
        <v>970</v>
      </c>
      <c r="T38478">
        <v>0</v>
      </c>
    </row>
    <row r="38479" spans="1:20" x14ac:dyDescent="0.25">
      <c r="A38479">
        <v>3816747</v>
      </c>
      <c r="B38479" t="s">
        <v>30</v>
      </c>
      <c r="C38479">
        <v>44070</v>
      </c>
      <c r="D38479">
        <v>44070</v>
      </c>
      <c r="E38479" t="s">
        <v>396</v>
      </c>
      <c r="F38479" t="str">
        <f>VLOOKUP(Complaints[[#This Row],[State]],Sheet1!$A$2:$B$52,2,FALSE)</f>
        <v>South Carolina</v>
      </c>
      <c r="G38479">
        <v>33.856892000000002</v>
      </c>
      <c r="H38479">
        <v>-80.945007000000004</v>
      </c>
      <c r="I38479" t="s">
        <v>21</v>
      </c>
      <c r="J38479" t="s">
        <v>22</v>
      </c>
      <c r="K38479" t="s">
        <v>143</v>
      </c>
      <c r="M38479" t="s">
        <v>24</v>
      </c>
      <c r="N38479" t="s">
        <v>25</v>
      </c>
      <c r="O38479" t="s">
        <v>26</v>
      </c>
      <c r="P38479" t="s">
        <v>36</v>
      </c>
      <c r="Q38479" t="s">
        <v>37</v>
      </c>
      <c r="R38479">
        <v>44074</v>
      </c>
      <c r="S38479" t="s">
        <v>914</v>
      </c>
      <c r="T38479">
        <v>4</v>
      </c>
    </row>
    <row r="38480" spans="1:20" x14ac:dyDescent="0.25">
      <c r="A38480">
        <v>4460126</v>
      </c>
      <c r="B38480" t="s">
        <v>30</v>
      </c>
      <c r="C38480">
        <v>44361</v>
      </c>
      <c r="D38480">
        <v>44391</v>
      </c>
      <c r="E38480" t="s">
        <v>39</v>
      </c>
      <c r="F38480" t="str">
        <f>VLOOKUP(Complaints[[#This Row],[State]],Sheet1!$A$2:$B$52,2,FALSE)</f>
        <v>California</v>
      </c>
      <c r="G38480">
        <v>36.116202999999999</v>
      </c>
      <c r="H38480">
        <v>-119.68156399999999</v>
      </c>
      <c r="I38480" t="s">
        <v>62</v>
      </c>
      <c r="J38480" t="s">
        <v>183</v>
      </c>
      <c r="K38480" t="s">
        <v>119</v>
      </c>
      <c r="L38480" t="s">
        <v>120</v>
      </c>
      <c r="M38480" t="s">
        <v>24</v>
      </c>
      <c r="N38480" t="s">
        <v>35</v>
      </c>
      <c r="O38480" t="s">
        <v>26</v>
      </c>
      <c r="P38480" t="s">
        <v>44</v>
      </c>
      <c r="Q38480" t="s">
        <v>45</v>
      </c>
      <c r="R38480">
        <v>44388</v>
      </c>
      <c r="S38480" t="s">
        <v>965</v>
      </c>
      <c r="T38480">
        <v>27</v>
      </c>
    </row>
    <row r="38481" spans="1:20" x14ac:dyDescent="0.25">
      <c r="A38481">
        <v>3322009</v>
      </c>
      <c r="B38481" t="s">
        <v>30</v>
      </c>
      <c r="C38481">
        <v>43675</v>
      </c>
      <c r="D38481">
        <v>43675</v>
      </c>
      <c r="E38481" t="s">
        <v>31</v>
      </c>
      <c r="F38481" t="str">
        <f>VLOOKUP(Complaints[[#This Row],[State]],Sheet1!$A$2:$B$52,2,FALSE)</f>
        <v>Florida</v>
      </c>
      <c r="G38481">
        <v>27.766279000000001</v>
      </c>
      <c r="H38481">
        <v>-81.686783000000005</v>
      </c>
      <c r="I38481" t="s">
        <v>47</v>
      </c>
      <c r="J38481" t="s">
        <v>54</v>
      </c>
      <c r="K38481" t="s">
        <v>58</v>
      </c>
      <c r="L38481" t="s">
        <v>59</v>
      </c>
      <c r="M38481" t="s">
        <v>24</v>
      </c>
      <c r="N38481" t="s">
        <v>25</v>
      </c>
      <c r="O38481" t="s">
        <v>26</v>
      </c>
      <c r="P38481" t="s">
        <v>36</v>
      </c>
      <c r="Q38481" t="s">
        <v>37</v>
      </c>
      <c r="R38481">
        <v>43678</v>
      </c>
      <c r="S38481" t="s">
        <v>755</v>
      </c>
      <c r="T38481">
        <v>3</v>
      </c>
    </row>
    <row r="38482" spans="1:20" x14ac:dyDescent="0.25">
      <c r="A38482">
        <v>5328534</v>
      </c>
      <c r="B38482" t="s">
        <v>30</v>
      </c>
      <c r="C38482">
        <v>44636</v>
      </c>
      <c r="D38482">
        <v>44652</v>
      </c>
      <c r="E38482" t="s">
        <v>61</v>
      </c>
      <c r="F38482" t="str">
        <f>VLOOKUP(Complaints[[#This Row],[State]],Sheet1!$A$2:$B$52,2,FALSE)</f>
        <v>Texas</v>
      </c>
      <c r="G38482">
        <v>31.054487000000002</v>
      </c>
      <c r="H38482">
        <v>-97.563461000000004</v>
      </c>
      <c r="I38482" t="s">
        <v>62</v>
      </c>
      <c r="J38482" t="s">
        <v>63</v>
      </c>
      <c r="K38482" t="s">
        <v>83</v>
      </c>
      <c r="L38482" t="s">
        <v>84</v>
      </c>
      <c r="M38482" t="s">
        <v>24</v>
      </c>
      <c r="N38482" t="s">
        <v>25</v>
      </c>
      <c r="O38482" t="s">
        <v>26</v>
      </c>
      <c r="P38482" t="s">
        <v>36</v>
      </c>
      <c r="Q38482" t="s">
        <v>66</v>
      </c>
      <c r="R38482">
        <v>44651</v>
      </c>
      <c r="S38482" t="s">
        <v>439</v>
      </c>
      <c r="T38482">
        <v>15</v>
      </c>
    </row>
    <row r="38483" spans="1:20" x14ac:dyDescent="0.25">
      <c r="A38483">
        <v>3590423</v>
      </c>
      <c r="B38483" t="s">
        <v>30</v>
      </c>
      <c r="C38483">
        <v>43923</v>
      </c>
      <c r="D38483">
        <v>43923</v>
      </c>
      <c r="E38483" t="s">
        <v>31</v>
      </c>
      <c r="F38483" t="str">
        <f>VLOOKUP(Complaints[[#This Row],[State]],Sheet1!$A$2:$B$52,2,FALSE)</f>
        <v>Florida</v>
      </c>
      <c r="G38483">
        <v>27.766279000000001</v>
      </c>
      <c r="H38483">
        <v>-81.686783000000005</v>
      </c>
      <c r="I38483" t="s">
        <v>40</v>
      </c>
      <c r="J38483" t="s">
        <v>41</v>
      </c>
      <c r="K38483" t="s">
        <v>1016</v>
      </c>
      <c r="L38483" t="s">
        <v>1069</v>
      </c>
      <c r="M38483" t="s">
        <v>24</v>
      </c>
      <c r="N38483" t="s">
        <v>25</v>
      </c>
      <c r="O38483" t="s">
        <v>26</v>
      </c>
      <c r="P38483" t="s">
        <v>36</v>
      </c>
      <c r="Q38483" t="s">
        <v>37</v>
      </c>
      <c r="R38483">
        <v>43937</v>
      </c>
      <c r="S38483" t="s">
        <v>1341</v>
      </c>
      <c r="T38483">
        <v>14</v>
      </c>
    </row>
    <row r="38484" spans="1:20" x14ac:dyDescent="0.25">
      <c r="A38484">
        <v>3241360</v>
      </c>
      <c r="B38484" t="s">
        <v>30</v>
      </c>
      <c r="C38484">
        <v>43599</v>
      </c>
      <c r="D38484">
        <v>43599</v>
      </c>
      <c r="E38484" t="s">
        <v>39</v>
      </c>
      <c r="F38484" t="str">
        <f>VLOOKUP(Complaints[[#This Row],[State]],Sheet1!$A$2:$B$52,2,FALSE)</f>
        <v>California</v>
      </c>
      <c r="G38484">
        <v>36.116202999999999</v>
      </c>
      <c r="H38484">
        <v>-119.68156399999999</v>
      </c>
      <c r="I38484" t="s">
        <v>47</v>
      </c>
      <c r="J38484" t="s">
        <v>54</v>
      </c>
      <c r="K38484" t="s">
        <v>70</v>
      </c>
      <c r="L38484" t="s">
        <v>71</v>
      </c>
      <c r="M38484" t="s">
        <v>24</v>
      </c>
      <c r="N38484" t="s">
        <v>35</v>
      </c>
      <c r="O38484" t="s">
        <v>26</v>
      </c>
      <c r="P38484" t="s">
        <v>44</v>
      </c>
      <c r="Q38484" t="s">
        <v>45</v>
      </c>
      <c r="R38484">
        <v>43627</v>
      </c>
      <c r="S38484" t="s">
        <v>637</v>
      </c>
      <c r="T38484">
        <v>28</v>
      </c>
    </row>
    <row r="38485" spans="1:20" x14ac:dyDescent="0.25">
      <c r="A38485">
        <v>5181817</v>
      </c>
      <c r="B38485" t="s">
        <v>19</v>
      </c>
      <c r="C38485">
        <v>44595</v>
      </c>
      <c r="D38485">
        <v>44595</v>
      </c>
      <c r="E38485" t="s">
        <v>82</v>
      </c>
      <c r="F38485" t="str">
        <f>VLOOKUP(Complaints[[#This Row],[State]],Sheet1!$A$2:$B$52,2,FALSE)</f>
        <v>Georgia</v>
      </c>
      <c r="G38485">
        <v>33.040619</v>
      </c>
      <c r="H38485">
        <v>-83.643073999999999</v>
      </c>
      <c r="I38485" t="s">
        <v>62</v>
      </c>
      <c r="J38485" t="s">
        <v>63</v>
      </c>
      <c r="K38485" t="s">
        <v>83</v>
      </c>
      <c r="L38485" t="s">
        <v>104</v>
      </c>
      <c r="M38485" t="s">
        <v>24</v>
      </c>
      <c r="N38485" t="s">
        <v>35</v>
      </c>
      <c r="O38485" t="s">
        <v>26</v>
      </c>
      <c r="P38485" t="s">
        <v>36</v>
      </c>
      <c r="Q38485" t="s">
        <v>37</v>
      </c>
      <c r="R38485">
        <v>44621</v>
      </c>
      <c r="S38485" t="s">
        <v>626</v>
      </c>
      <c r="T38485">
        <v>26</v>
      </c>
    </row>
    <row r="38486" spans="1:20" x14ac:dyDescent="0.25">
      <c r="A38486">
        <v>2941311</v>
      </c>
      <c r="B38486" t="s">
        <v>30</v>
      </c>
      <c r="C38486">
        <v>43271</v>
      </c>
      <c r="D38486">
        <v>43271</v>
      </c>
      <c r="E38486" t="s">
        <v>31</v>
      </c>
      <c r="F38486" t="str">
        <f>VLOOKUP(Complaints[[#This Row],[State]],Sheet1!$A$2:$B$52,2,FALSE)</f>
        <v>Florida</v>
      </c>
      <c r="G38486">
        <v>27.766279000000001</v>
      </c>
      <c r="H38486">
        <v>-81.686783000000005</v>
      </c>
      <c r="I38486" t="s">
        <v>21</v>
      </c>
      <c r="J38486" t="s">
        <v>22</v>
      </c>
      <c r="K38486" t="s">
        <v>195</v>
      </c>
      <c r="M38486" t="s">
        <v>24</v>
      </c>
      <c r="N38486" t="s">
        <v>25</v>
      </c>
      <c r="O38486" t="s">
        <v>26</v>
      </c>
      <c r="P38486" t="s">
        <v>36</v>
      </c>
      <c r="Q38486" t="s">
        <v>37</v>
      </c>
      <c r="R38486">
        <v>43288</v>
      </c>
      <c r="S38486" t="s">
        <v>1340</v>
      </c>
      <c r="T38486">
        <v>17</v>
      </c>
    </row>
    <row r="38487" spans="1:20" x14ac:dyDescent="0.25">
      <c r="A38487">
        <v>5253922</v>
      </c>
      <c r="B38487" t="s">
        <v>30</v>
      </c>
      <c r="C38487">
        <v>44615</v>
      </c>
      <c r="D38487">
        <v>44615</v>
      </c>
      <c r="E38487" t="s">
        <v>39</v>
      </c>
      <c r="F38487" t="str">
        <f>VLOOKUP(Complaints[[#This Row],[State]],Sheet1!$A$2:$B$52,2,FALSE)</f>
        <v>California</v>
      </c>
      <c r="G38487">
        <v>36.116202999999999</v>
      </c>
      <c r="H38487">
        <v>-119.68156399999999</v>
      </c>
      <c r="I38487" t="s">
        <v>62</v>
      </c>
      <c r="J38487" t="s">
        <v>63</v>
      </c>
      <c r="K38487" t="s">
        <v>83</v>
      </c>
      <c r="L38487" t="s">
        <v>393</v>
      </c>
      <c r="M38487" t="s">
        <v>24</v>
      </c>
      <c r="N38487" t="s">
        <v>25</v>
      </c>
      <c r="O38487" t="s">
        <v>26</v>
      </c>
      <c r="P38487" t="s">
        <v>44</v>
      </c>
      <c r="Q38487" t="s">
        <v>45</v>
      </c>
      <c r="R38487">
        <v>44631</v>
      </c>
      <c r="S38487" t="s">
        <v>1210</v>
      </c>
      <c r="T38487">
        <v>16</v>
      </c>
    </row>
    <row r="38488" spans="1:20" x14ac:dyDescent="0.25">
      <c r="A38488">
        <v>3121757</v>
      </c>
      <c r="B38488" t="s">
        <v>30</v>
      </c>
      <c r="C38488">
        <v>43475</v>
      </c>
      <c r="D38488">
        <v>43475</v>
      </c>
      <c r="E38488" t="s">
        <v>61</v>
      </c>
      <c r="F38488" t="str">
        <f>VLOOKUP(Complaints[[#This Row],[State]],Sheet1!$A$2:$B$52,2,FALSE)</f>
        <v>Texas</v>
      </c>
      <c r="G38488">
        <v>31.054487000000002</v>
      </c>
      <c r="H38488">
        <v>-97.563461000000004</v>
      </c>
      <c r="I38488" t="s">
        <v>62</v>
      </c>
      <c r="J38488" t="s">
        <v>73</v>
      </c>
      <c r="K38488" t="s">
        <v>83</v>
      </c>
      <c r="L38488" t="s">
        <v>393</v>
      </c>
      <c r="M38488" t="s">
        <v>24</v>
      </c>
      <c r="N38488" t="s">
        <v>25</v>
      </c>
      <c r="O38488" t="s">
        <v>26</v>
      </c>
      <c r="P38488" t="s">
        <v>36</v>
      </c>
      <c r="Q38488" t="s">
        <v>66</v>
      </c>
      <c r="R38488">
        <v>43488</v>
      </c>
      <c r="S38488" t="s">
        <v>885</v>
      </c>
      <c r="T38488">
        <v>13</v>
      </c>
    </row>
    <row r="38489" spans="1:20" x14ac:dyDescent="0.25">
      <c r="A38489">
        <v>4619188</v>
      </c>
      <c r="B38489" t="s">
        <v>30</v>
      </c>
      <c r="C38489">
        <v>44418</v>
      </c>
      <c r="D38489">
        <v>44418</v>
      </c>
      <c r="E38489" t="s">
        <v>39</v>
      </c>
      <c r="F38489" t="str">
        <f>VLOOKUP(Complaints[[#This Row],[State]],Sheet1!$A$2:$B$52,2,FALSE)</f>
        <v>California</v>
      </c>
      <c r="G38489">
        <v>36.116202999999999</v>
      </c>
      <c r="H38489">
        <v>-119.68156399999999</v>
      </c>
      <c r="I38489" t="s">
        <v>47</v>
      </c>
      <c r="J38489" t="s">
        <v>214</v>
      </c>
      <c r="K38489" t="s">
        <v>249</v>
      </c>
      <c r="L38489" t="s">
        <v>739</v>
      </c>
      <c r="M38489" t="s">
        <v>24</v>
      </c>
      <c r="N38489" t="s">
        <v>25</v>
      </c>
      <c r="O38489" t="s">
        <v>26</v>
      </c>
      <c r="P38489" t="s">
        <v>44</v>
      </c>
      <c r="Q38489" t="s">
        <v>45</v>
      </c>
      <c r="R38489">
        <v>44431</v>
      </c>
      <c r="S38489" t="s">
        <v>1324</v>
      </c>
      <c r="T38489">
        <v>13</v>
      </c>
    </row>
    <row r="38490" spans="1:20" x14ac:dyDescent="0.25">
      <c r="A38490">
        <v>6105504</v>
      </c>
      <c r="B38490" t="s">
        <v>30</v>
      </c>
      <c r="C38490">
        <v>44853</v>
      </c>
      <c r="D38490">
        <v>44853</v>
      </c>
      <c r="E38490" t="s">
        <v>39</v>
      </c>
      <c r="F38490" t="str">
        <f>VLOOKUP(Complaints[[#This Row],[State]],Sheet1!$A$2:$B$52,2,FALSE)</f>
        <v>California</v>
      </c>
      <c r="G38490">
        <v>36.116202999999999</v>
      </c>
      <c r="H38490">
        <v>-119.68156399999999</v>
      </c>
      <c r="I38490" t="s">
        <v>32</v>
      </c>
      <c r="J38490" t="s">
        <v>218</v>
      </c>
      <c r="K38490" t="s">
        <v>87</v>
      </c>
      <c r="M38490" t="s">
        <v>24</v>
      </c>
      <c r="N38490" t="s">
        <v>25</v>
      </c>
      <c r="O38490" t="s">
        <v>189</v>
      </c>
      <c r="P38490" t="s">
        <v>44</v>
      </c>
      <c r="Q38490" t="s">
        <v>45</v>
      </c>
      <c r="R38490">
        <v>44871</v>
      </c>
      <c r="S38490" t="s">
        <v>1241</v>
      </c>
      <c r="T38490">
        <v>18</v>
      </c>
    </row>
    <row r="38491" spans="1:20" x14ac:dyDescent="0.25">
      <c r="A38491">
        <v>5853380</v>
      </c>
      <c r="B38491" t="s">
        <v>30</v>
      </c>
      <c r="C38491">
        <v>44780</v>
      </c>
      <c r="D38491">
        <v>44780</v>
      </c>
      <c r="E38491" t="s">
        <v>20</v>
      </c>
      <c r="F38491" t="str">
        <f>VLOOKUP(Complaints[[#This Row],[State]],Sheet1!$A$2:$B$52,2,FALSE)</f>
        <v>New York</v>
      </c>
      <c r="G38491">
        <v>42.165725999999999</v>
      </c>
      <c r="H38491">
        <v>-74.948051000000007</v>
      </c>
      <c r="I38491" t="s">
        <v>47</v>
      </c>
      <c r="J38491" t="s">
        <v>54</v>
      </c>
      <c r="K38491" t="s">
        <v>289</v>
      </c>
      <c r="L38491" t="s">
        <v>290</v>
      </c>
      <c r="M38491" t="s">
        <v>24</v>
      </c>
      <c r="N38491" t="s">
        <v>106</v>
      </c>
      <c r="O38491" t="s">
        <v>26</v>
      </c>
      <c r="P38491" t="s">
        <v>27</v>
      </c>
      <c r="Q38491" t="s">
        <v>28</v>
      </c>
      <c r="R38491">
        <v>44808</v>
      </c>
      <c r="S38491" t="s">
        <v>853</v>
      </c>
      <c r="T38491">
        <v>28</v>
      </c>
    </row>
    <row r="38492" spans="1:20" x14ac:dyDescent="0.25">
      <c r="A38492">
        <v>3300601</v>
      </c>
      <c r="B38492" t="s">
        <v>122</v>
      </c>
      <c r="C38492">
        <v>43655</v>
      </c>
      <c r="D38492">
        <v>43655</v>
      </c>
      <c r="E38492" t="s">
        <v>61</v>
      </c>
      <c r="F38492" t="str">
        <f>VLOOKUP(Complaints[[#This Row],[State]],Sheet1!$A$2:$B$52,2,FALSE)</f>
        <v>Texas</v>
      </c>
      <c r="G38492">
        <v>31.054487000000002</v>
      </c>
      <c r="H38492">
        <v>-97.563461000000004</v>
      </c>
      <c r="I38492" t="s">
        <v>21</v>
      </c>
      <c r="J38492" t="s">
        <v>22</v>
      </c>
      <c r="K38492" t="s">
        <v>143</v>
      </c>
      <c r="M38492" t="s">
        <v>24</v>
      </c>
      <c r="N38492" t="s">
        <v>106</v>
      </c>
      <c r="O38492" t="s">
        <v>26</v>
      </c>
      <c r="P38492" t="s">
        <v>36</v>
      </c>
      <c r="Q38492" t="s">
        <v>66</v>
      </c>
      <c r="R38492">
        <v>43660</v>
      </c>
      <c r="S38492" t="s">
        <v>1243</v>
      </c>
      <c r="T38492">
        <v>5</v>
      </c>
    </row>
    <row r="38493" spans="1:20" x14ac:dyDescent="0.25">
      <c r="A38493">
        <v>4645272</v>
      </c>
      <c r="B38493" t="s">
        <v>30</v>
      </c>
      <c r="C38493">
        <v>44427</v>
      </c>
      <c r="D38493">
        <v>44427</v>
      </c>
      <c r="E38493" t="s">
        <v>123</v>
      </c>
      <c r="F38493" t="str">
        <f>VLOOKUP(Complaints[[#This Row],[State]],Sheet1!$A$2:$B$52,2,FALSE)</f>
        <v>Michigan</v>
      </c>
      <c r="G38493">
        <v>43.326618000000003</v>
      </c>
      <c r="H38493">
        <v>-84.536095000000003</v>
      </c>
      <c r="I38493" t="s">
        <v>47</v>
      </c>
      <c r="J38493" t="s">
        <v>214</v>
      </c>
      <c r="K38493" t="s">
        <v>249</v>
      </c>
      <c r="L38493" t="s">
        <v>739</v>
      </c>
      <c r="M38493" t="s">
        <v>24</v>
      </c>
      <c r="N38493" t="s">
        <v>35</v>
      </c>
      <c r="O38493" t="s">
        <v>189</v>
      </c>
      <c r="P38493" t="s">
        <v>79</v>
      </c>
      <c r="Q38493" t="s">
        <v>101</v>
      </c>
      <c r="R38493">
        <v>44439</v>
      </c>
      <c r="S38493" t="s">
        <v>213</v>
      </c>
      <c r="T38493">
        <v>12</v>
      </c>
    </row>
    <row r="38494" spans="1:20" x14ac:dyDescent="0.25">
      <c r="A38494">
        <v>3300903</v>
      </c>
      <c r="B38494" t="s">
        <v>30</v>
      </c>
      <c r="C38494">
        <v>43655</v>
      </c>
      <c r="D38494">
        <v>43655</v>
      </c>
      <c r="E38494" t="s">
        <v>82</v>
      </c>
      <c r="F38494" t="str">
        <f>VLOOKUP(Complaints[[#This Row],[State]],Sheet1!$A$2:$B$52,2,FALSE)</f>
        <v>Georgia</v>
      </c>
      <c r="G38494">
        <v>33.040619</v>
      </c>
      <c r="H38494">
        <v>-83.643073999999999</v>
      </c>
      <c r="I38494" t="s">
        <v>32</v>
      </c>
      <c r="J38494" t="s">
        <v>175</v>
      </c>
      <c r="K38494" t="s">
        <v>87</v>
      </c>
      <c r="M38494" t="s">
        <v>24</v>
      </c>
      <c r="N38494" t="s">
        <v>25</v>
      </c>
      <c r="O38494" t="s">
        <v>26</v>
      </c>
      <c r="P38494" t="s">
        <v>36</v>
      </c>
      <c r="Q38494" t="s">
        <v>37</v>
      </c>
      <c r="R38494">
        <v>43672</v>
      </c>
      <c r="S38494" t="s">
        <v>1161</v>
      </c>
      <c r="T38494">
        <v>17</v>
      </c>
    </row>
    <row r="38495" spans="1:20" x14ac:dyDescent="0.25">
      <c r="A38495">
        <v>3789012</v>
      </c>
      <c r="B38495" t="s">
        <v>30</v>
      </c>
      <c r="C38495">
        <v>44054</v>
      </c>
      <c r="D38495">
        <v>44054</v>
      </c>
      <c r="E38495" t="s">
        <v>414</v>
      </c>
      <c r="F38495" t="str">
        <f>VLOOKUP(Complaints[[#This Row],[State]],Sheet1!$A$2:$B$52,2,FALSE)</f>
        <v>Alabama</v>
      </c>
      <c r="G38495">
        <v>32.806671000000001</v>
      </c>
      <c r="H38495">
        <v>-86.791129999999995</v>
      </c>
      <c r="I38495" t="s">
        <v>107</v>
      </c>
      <c r="J38495" t="s">
        <v>292</v>
      </c>
      <c r="K38495" t="s">
        <v>241</v>
      </c>
      <c r="L38495" t="s">
        <v>242</v>
      </c>
      <c r="M38495" t="s">
        <v>24</v>
      </c>
      <c r="N38495" t="s">
        <v>25</v>
      </c>
      <c r="O38495" t="s">
        <v>26</v>
      </c>
      <c r="P38495" t="s">
        <v>36</v>
      </c>
      <c r="Q38495" t="s">
        <v>171</v>
      </c>
      <c r="R38495">
        <v>44079</v>
      </c>
      <c r="S38495" t="s">
        <v>145</v>
      </c>
      <c r="T38495">
        <v>25</v>
      </c>
    </row>
    <row r="38496" spans="1:20" x14ac:dyDescent="0.25">
      <c r="A38496">
        <v>4862337</v>
      </c>
      <c r="B38496" t="s">
        <v>30</v>
      </c>
      <c r="C38496">
        <v>44500</v>
      </c>
      <c r="D38496">
        <v>44517</v>
      </c>
      <c r="E38496" t="s">
        <v>39</v>
      </c>
      <c r="F38496" t="str">
        <f>VLOOKUP(Complaints[[#This Row],[State]],Sheet1!$A$2:$B$52,2,FALSE)</f>
        <v>California</v>
      </c>
      <c r="G38496">
        <v>36.116202999999999</v>
      </c>
      <c r="H38496">
        <v>-119.68156399999999</v>
      </c>
      <c r="I38496" t="s">
        <v>32</v>
      </c>
      <c r="J38496" t="s">
        <v>1367</v>
      </c>
      <c r="K38496" t="s">
        <v>87</v>
      </c>
      <c r="M38496" t="s">
        <v>24</v>
      </c>
      <c r="N38496" t="s">
        <v>35</v>
      </c>
      <c r="O38496" t="s">
        <v>26</v>
      </c>
      <c r="P38496" t="s">
        <v>44</v>
      </c>
      <c r="Q38496" t="s">
        <v>45</v>
      </c>
      <c r="R38496">
        <v>44514</v>
      </c>
      <c r="S38496" t="s">
        <v>1138</v>
      </c>
      <c r="T38496">
        <v>14</v>
      </c>
    </row>
    <row r="38497" spans="1:20" x14ac:dyDescent="0.25">
      <c r="A38497">
        <v>4715135</v>
      </c>
      <c r="B38497" t="s">
        <v>30</v>
      </c>
      <c r="C38497">
        <v>44452</v>
      </c>
      <c r="D38497">
        <v>44452</v>
      </c>
      <c r="E38497" t="s">
        <v>82</v>
      </c>
      <c r="F38497" t="str">
        <f>VLOOKUP(Complaints[[#This Row],[State]],Sheet1!$A$2:$B$52,2,FALSE)</f>
        <v>Georgia</v>
      </c>
      <c r="G38497">
        <v>33.040619</v>
      </c>
      <c r="H38497">
        <v>-83.643073999999999</v>
      </c>
      <c r="I38497" t="s">
        <v>40</v>
      </c>
      <c r="J38497" t="s">
        <v>41</v>
      </c>
      <c r="K38497" t="s">
        <v>113</v>
      </c>
      <c r="L38497" t="s">
        <v>375</v>
      </c>
      <c r="M38497" t="s">
        <v>24</v>
      </c>
      <c r="N38497" t="s">
        <v>25</v>
      </c>
      <c r="O38497" t="s">
        <v>26</v>
      </c>
      <c r="P38497" t="s">
        <v>36</v>
      </c>
      <c r="Q38497" t="s">
        <v>37</v>
      </c>
      <c r="R38497">
        <v>44480</v>
      </c>
      <c r="S38497" t="s">
        <v>809</v>
      </c>
      <c r="T38497">
        <v>28</v>
      </c>
    </row>
    <row r="38498" spans="1:20" x14ac:dyDescent="0.25">
      <c r="A38498">
        <v>3019788</v>
      </c>
      <c r="B38498" t="s">
        <v>30</v>
      </c>
      <c r="C38498">
        <v>43357</v>
      </c>
      <c r="D38498">
        <v>43357</v>
      </c>
      <c r="E38498" t="s">
        <v>61</v>
      </c>
      <c r="F38498" t="str">
        <f>VLOOKUP(Complaints[[#This Row],[State]],Sheet1!$A$2:$B$52,2,FALSE)</f>
        <v>Texas</v>
      </c>
      <c r="G38498">
        <v>31.054487000000002</v>
      </c>
      <c r="H38498">
        <v>-97.563461000000004</v>
      </c>
      <c r="I38498" t="s">
        <v>40</v>
      </c>
      <c r="J38498" t="s">
        <v>41</v>
      </c>
      <c r="K38498" t="s">
        <v>299</v>
      </c>
      <c r="L38498" t="s">
        <v>307</v>
      </c>
      <c r="N38498" t="s">
        <v>25</v>
      </c>
      <c r="O38498" t="s">
        <v>26</v>
      </c>
      <c r="P38498" t="s">
        <v>36</v>
      </c>
      <c r="Q38498" t="s">
        <v>66</v>
      </c>
      <c r="R38498">
        <v>43379</v>
      </c>
      <c r="S38498" t="s">
        <v>806</v>
      </c>
      <c r="T38498">
        <v>22</v>
      </c>
    </row>
    <row r="38499" spans="1:20" x14ac:dyDescent="0.25">
      <c r="A38499">
        <v>4845978</v>
      </c>
      <c r="B38499" t="s">
        <v>30</v>
      </c>
      <c r="C38499">
        <v>44495</v>
      </c>
      <c r="D38499">
        <v>44495</v>
      </c>
      <c r="E38499" t="s">
        <v>39</v>
      </c>
      <c r="F38499" t="str">
        <f>VLOOKUP(Complaints[[#This Row],[State]],Sheet1!$A$2:$B$52,2,FALSE)</f>
        <v>California</v>
      </c>
      <c r="G38499">
        <v>36.116202999999999</v>
      </c>
      <c r="H38499">
        <v>-119.68156399999999</v>
      </c>
      <c r="I38499" t="s">
        <v>62</v>
      </c>
      <c r="J38499" t="s">
        <v>63</v>
      </c>
      <c r="K38499" t="s">
        <v>83</v>
      </c>
      <c r="L38499" t="s">
        <v>84</v>
      </c>
      <c r="M38499" t="s">
        <v>24</v>
      </c>
      <c r="N38499" t="s">
        <v>25</v>
      </c>
      <c r="O38499" t="s">
        <v>26</v>
      </c>
      <c r="P38499" t="s">
        <v>44</v>
      </c>
      <c r="Q38499" t="s">
        <v>45</v>
      </c>
      <c r="R38499">
        <v>44521</v>
      </c>
      <c r="S38499" t="s">
        <v>1225</v>
      </c>
      <c r="T38499">
        <v>26</v>
      </c>
    </row>
    <row r="38500" spans="1:20" x14ac:dyDescent="0.25">
      <c r="A38500">
        <v>6168104</v>
      </c>
      <c r="B38500" t="s">
        <v>30</v>
      </c>
      <c r="C38500">
        <v>44871</v>
      </c>
      <c r="D38500">
        <v>44871</v>
      </c>
      <c r="E38500" t="s">
        <v>31</v>
      </c>
      <c r="F38500" t="str">
        <f>VLOOKUP(Complaints[[#This Row],[State]],Sheet1!$A$2:$B$52,2,FALSE)</f>
        <v>Florida</v>
      </c>
      <c r="G38500">
        <v>27.766279000000001</v>
      </c>
      <c r="H38500">
        <v>-81.686783000000005</v>
      </c>
      <c r="I38500" t="s">
        <v>62</v>
      </c>
      <c r="J38500" t="s">
        <v>63</v>
      </c>
      <c r="K38500" t="s">
        <v>83</v>
      </c>
      <c r="L38500" t="s">
        <v>104</v>
      </c>
      <c r="M38500" t="s">
        <v>24</v>
      </c>
      <c r="N38500" t="s">
        <v>25</v>
      </c>
      <c r="O38500" t="s">
        <v>26</v>
      </c>
      <c r="P38500" t="s">
        <v>36</v>
      </c>
      <c r="Q38500" t="s">
        <v>37</v>
      </c>
      <c r="R38500">
        <v>44877</v>
      </c>
      <c r="S38500" t="s">
        <v>383</v>
      </c>
      <c r="T38500">
        <v>6</v>
      </c>
    </row>
    <row r="38501" spans="1:20" x14ac:dyDescent="0.25">
      <c r="A38501">
        <v>4300766</v>
      </c>
      <c r="B38501" t="s">
        <v>19</v>
      </c>
      <c r="C38501">
        <v>44300</v>
      </c>
      <c r="D38501">
        <v>44301</v>
      </c>
      <c r="E38501" t="s">
        <v>39</v>
      </c>
      <c r="F38501" t="str">
        <f>VLOOKUP(Complaints[[#This Row],[State]],Sheet1!$A$2:$B$52,2,FALSE)</f>
        <v>California</v>
      </c>
      <c r="G38501">
        <v>36.116202999999999</v>
      </c>
      <c r="H38501">
        <v>-119.68156399999999</v>
      </c>
      <c r="I38501" t="s">
        <v>47</v>
      </c>
      <c r="J38501" t="s">
        <v>214</v>
      </c>
      <c r="K38501" t="s">
        <v>215</v>
      </c>
      <c r="L38501" t="s">
        <v>216</v>
      </c>
      <c r="M38501" t="s">
        <v>24</v>
      </c>
      <c r="N38501" t="s">
        <v>35</v>
      </c>
      <c r="O38501" t="s">
        <v>26</v>
      </c>
      <c r="P38501" t="s">
        <v>44</v>
      </c>
      <c r="Q38501" t="s">
        <v>45</v>
      </c>
      <c r="R38501">
        <v>44326</v>
      </c>
      <c r="S38501" t="s">
        <v>1068</v>
      </c>
      <c r="T38501">
        <v>26</v>
      </c>
    </row>
    <row r="38502" spans="1:20" x14ac:dyDescent="0.25">
      <c r="A38502">
        <v>2866210</v>
      </c>
      <c r="B38502" t="s">
        <v>30</v>
      </c>
      <c r="C38502">
        <v>43195</v>
      </c>
      <c r="D38502">
        <v>43195</v>
      </c>
      <c r="E38502" t="s">
        <v>396</v>
      </c>
      <c r="F38502" t="str">
        <f>VLOOKUP(Complaints[[#This Row],[State]],Sheet1!$A$2:$B$52,2,FALSE)</f>
        <v>South Carolina</v>
      </c>
      <c r="G38502">
        <v>33.856892000000002</v>
      </c>
      <c r="H38502">
        <v>-80.945007000000004</v>
      </c>
      <c r="I38502" t="s">
        <v>62</v>
      </c>
      <c r="J38502" t="s">
        <v>63</v>
      </c>
      <c r="K38502" t="s">
        <v>83</v>
      </c>
      <c r="L38502" t="s">
        <v>84</v>
      </c>
      <c r="M38502" t="s">
        <v>24</v>
      </c>
      <c r="N38502" t="s">
        <v>35</v>
      </c>
      <c r="O38502" t="s">
        <v>26</v>
      </c>
      <c r="P38502" t="s">
        <v>36</v>
      </c>
      <c r="Q38502" t="s">
        <v>37</v>
      </c>
      <c r="R38502">
        <v>43213</v>
      </c>
      <c r="S38502" t="s">
        <v>526</v>
      </c>
      <c r="T38502">
        <v>18</v>
      </c>
    </row>
    <row r="38503" spans="1:20" x14ac:dyDescent="0.25">
      <c r="A38503">
        <v>5866899</v>
      </c>
      <c r="B38503" t="s">
        <v>122</v>
      </c>
      <c r="C38503">
        <v>44784</v>
      </c>
      <c r="D38503">
        <v>44784</v>
      </c>
      <c r="E38503" t="s">
        <v>91</v>
      </c>
      <c r="F38503" t="str">
        <f>VLOOKUP(Complaints[[#This Row],[State]],Sheet1!$A$2:$B$52,2,FALSE)</f>
        <v>Connecticut</v>
      </c>
      <c r="G38503">
        <v>41.597782000000002</v>
      </c>
      <c r="H38503">
        <v>-72.755370999999997</v>
      </c>
      <c r="I38503" t="s">
        <v>62</v>
      </c>
      <c r="J38503" t="s">
        <v>63</v>
      </c>
      <c r="K38503" t="s">
        <v>83</v>
      </c>
      <c r="L38503" t="s">
        <v>305</v>
      </c>
      <c r="M38503" t="s">
        <v>24</v>
      </c>
      <c r="N38503" t="s">
        <v>25</v>
      </c>
      <c r="O38503" t="s">
        <v>26</v>
      </c>
      <c r="P38503" t="s">
        <v>27</v>
      </c>
      <c r="Q38503" t="s">
        <v>94</v>
      </c>
      <c r="R38503">
        <v>44813</v>
      </c>
      <c r="S38503" t="s">
        <v>244</v>
      </c>
      <c r="T38503">
        <v>29</v>
      </c>
    </row>
    <row r="38504" spans="1:20" x14ac:dyDescent="0.25">
      <c r="A38504">
        <v>3039033</v>
      </c>
      <c r="B38504" t="s">
        <v>30</v>
      </c>
      <c r="C38504">
        <v>43379</v>
      </c>
      <c r="D38504">
        <v>43379</v>
      </c>
      <c r="E38504" t="s">
        <v>39</v>
      </c>
      <c r="F38504" t="str">
        <f>VLOOKUP(Complaints[[#This Row],[State]],Sheet1!$A$2:$B$52,2,FALSE)</f>
        <v>California</v>
      </c>
      <c r="G38504">
        <v>36.116202999999999</v>
      </c>
      <c r="H38504">
        <v>-119.68156399999999</v>
      </c>
      <c r="I38504" t="s">
        <v>40</v>
      </c>
      <c r="J38504" t="s">
        <v>41</v>
      </c>
      <c r="K38504" t="s">
        <v>42</v>
      </c>
      <c r="L38504" t="s">
        <v>133</v>
      </c>
      <c r="M38504" t="s">
        <v>24</v>
      </c>
      <c r="N38504" t="s">
        <v>25</v>
      </c>
      <c r="O38504" t="s">
        <v>26</v>
      </c>
      <c r="P38504" t="s">
        <v>44</v>
      </c>
      <c r="Q38504" t="s">
        <v>45</v>
      </c>
      <c r="R38504">
        <v>43395</v>
      </c>
      <c r="S38504" t="s">
        <v>867</v>
      </c>
      <c r="T38504">
        <v>16</v>
      </c>
    </row>
    <row r="38505" spans="1:20" x14ac:dyDescent="0.25">
      <c r="A38505">
        <v>3262198</v>
      </c>
      <c r="B38505" t="s">
        <v>30</v>
      </c>
      <c r="C38505">
        <v>43619</v>
      </c>
      <c r="D38505">
        <v>43619</v>
      </c>
      <c r="E38505" t="s">
        <v>138</v>
      </c>
      <c r="F38505" t="str">
        <f>VLOOKUP(Complaints[[#This Row],[State]],Sheet1!$A$2:$B$52,2,FALSE)</f>
        <v>Washington</v>
      </c>
      <c r="G38505">
        <v>47.400902000000002</v>
      </c>
      <c r="H38505">
        <v>-121.490494</v>
      </c>
      <c r="I38505" t="s">
        <v>62</v>
      </c>
      <c r="J38505" t="s">
        <v>63</v>
      </c>
      <c r="K38505" t="s">
        <v>77</v>
      </c>
      <c r="L38505" t="s">
        <v>320</v>
      </c>
      <c r="M38505" t="s">
        <v>24</v>
      </c>
      <c r="N38505" t="s">
        <v>35</v>
      </c>
      <c r="O38505" t="s">
        <v>26</v>
      </c>
      <c r="P38505" t="s">
        <v>44</v>
      </c>
      <c r="Q38505" t="s">
        <v>45</v>
      </c>
      <c r="R38505">
        <v>43627</v>
      </c>
      <c r="S38505" t="s">
        <v>735</v>
      </c>
      <c r="T38505">
        <v>8</v>
      </c>
    </row>
    <row r="38506" spans="1:20" x14ac:dyDescent="0.25">
      <c r="A38506">
        <v>6077839</v>
      </c>
      <c r="B38506" t="s">
        <v>30</v>
      </c>
      <c r="C38506">
        <v>44846</v>
      </c>
      <c r="D38506">
        <v>44846</v>
      </c>
      <c r="E38506" t="s">
        <v>103</v>
      </c>
      <c r="F38506" t="str">
        <f>VLOOKUP(Complaints[[#This Row],[State]],Sheet1!$A$2:$B$52,2,FALSE)</f>
        <v>New Jersey</v>
      </c>
      <c r="G38506">
        <v>40.298904</v>
      </c>
      <c r="H38506">
        <v>-74.521011000000001</v>
      </c>
      <c r="I38506" t="s">
        <v>47</v>
      </c>
      <c r="J38506" t="s">
        <v>214</v>
      </c>
      <c r="K38506" t="s">
        <v>249</v>
      </c>
      <c r="L38506" t="s">
        <v>250</v>
      </c>
      <c r="M38506" t="s">
        <v>24</v>
      </c>
      <c r="N38506" t="s">
        <v>25</v>
      </c>
      <c r="O38506" t="s">
        <v>26</v>
      </c>
      <c r="P38506" t="s">
        <v>27</v>
      </c>
      <c r="Q38506" t="s">
        <v>28</v>
      </c>
      <c r="R38506">
        <v>44856</v>
      </c>
      <c r="S38506" t="s">
        <v>662</v>
      </c>
      <c r="T38506">
        <v>10</v>
      </c>
    </row>
    <row r="38507" spans="1:20" x14ac:dyDescent="0.25">
      <c r="A38507">
        <v>2731349</v>
      </c>
      <c r="B38507" t="s">
        <v>30</v>
      </c>
      <c r="C38507">
        <v>43055</v>
      </c>
      <c r="D38507">
        <v>43055</v>
      </c>
      <c r="E38507" t="s">
        <v>150</v>
      </c>
      <c r="F38507" t="str">
        <f>VLOOKUP(Complaints[[#This Row],[State]],Sheet1!$A$2:$B$52,2,FALSE)</f>
        <v>Massachusetts</v>
      </c>
      <c r="G38507">
        <v>42.230170999999999</v>
      </c>
      <c r="H38507">
        <v>-71.530106000000004</v>
      </c>
      <c r="I38507" t="s">
        <v>47</v>
      </c>
      <c r="J38507" t="s">
        <v>54</v>
      </c>
      <c r="K38507" t="s">
        <v>70</v>
      </c>
      <c r="L38507" t="s">
        <v>547</v>
      </c>
      <c r="M38507" t="s">
        <v>24</v>
      </c>
      <c r="N38507" t="s">
        <v>25</v>
      </c>
      <c r="O38507" t="s">
        <v>26</v>
      </c>
      <c r="P38507" t="s">
        <v>27</v>
      </c>
      <c r="Q38507" t="s">
        <v>94</v>
      </c>
      <c r="R38507">
        <v>43059</v>
      </c>
      <c r="S38507" t="s">
        <v>667</v>
      </c>
      <c r="T38507">
        <v>4</v>
      </c>
    </row>
    <row r="38508" spans="1:20" x14ac:dyDescent="0.25">
      <c r="A38508">
        <v>4166868</v>
      </c>
      <c r="B38508" t="s">
        <v>30</v>
      </c>
      <c r="C38508">
        <v>44253</v>
      </c>
      <c r="D38508">
        <v>44256</v>
      </c>
      <c r="E38508" t="s">
        <v>103</v>
      </c>
      <c r="F38508" t="str">
        <f>VLOOKUP(Complaints[[#This Row],[State]],Sheet1!$A$2:$B$52,2,FALSE)</f>
        <v>New Jersey</v>
      </c>
      <c r="G38508">
        <v>40.298904</v>
      </c>
      <c r="H38508">
        <v>-74.521011000000001</v>
      </c>
      <c r="I38508" t="s">
        <v>47</v>
      </c>
      <c r="J38508" t="s">
        <v>54</v>
      </c>
      <c r="K38508" t="s">
        <v>70</v>
      </c>
      <c r="L38508" t="s">
        <v>71</v>
      </c>
      <c r="M38508" t="s">
        <v>24</v>
      </c>
      <c r="N38508" t="s">
        <v>25</v>
      </c>
      <c r="O38508" t="s">
        <v>26</v>
      </c>
      <c r="P38508" t="s">
        <v>27</v>
      </c>
      <c r="Q38508" t="s">
        <v>28</v>
      </c>
      <c r="R38508">
        <v>44254</v>
      </c>
      <c r="S38508" t="s">
        <v>1010</v>
      </c>
      <c r="T38508">
        <v>1</v>
      </c>
    </row>
    <row r="38509" spans="1:20" x14ac:dyDescent="0.25">
      <c r="A38509">
        <v>2884055</v>
      </c>
      <c r="B38509" t="s">
        <v>19</v>
      </c>
      <c r="C38509">
        <v>43195</v>
      </c>
      <c r="D38509">
        <v>43213</v>
      </c>
      <c r="E38509" t="s">
        <v>31</v>
      </c>
      <c r="F38509" t="str">
        <f>VLOOKUP(Complaints[[#This Row],[State]],Sheet1!$A$2:$B$52,2,FALSE)</f>
        <v>Florida</v>
      </c>
      <c r="G38509">
        <v>27.766279000000001</v>
      </c>
      <c r="H38509">
        <v>-81.686783000000005</v>
      </c>
      <c r="I38509" t="s">
        <v>47</v>
      </c>
      <c r="J38509" t="s">
        <v>54</v>
      </c>
      <c r="K38509" t="s">
        <v>227</v>
      </c>
      <c r="L38509" t="s">
        <v>282</v>
      </c>
      <c r="M38509" t="s">
        <v>24</v>
      </c>
      <c r="N38509" t="s">
        <v>25</v>
      </c>
      <c r="O38509" t="s">
        <v>26</v>
      </c>
      <c r="P38509" t="s">
        <v>36</v>
      </c>
      <c r="Q38509" t="s">
        <v>37</v>
      </c>
      <c r="R38509">
        <v>43209</v>
      </c>
      <c r="S38509" t="s">
        <v>1195</v>
      </c>
      <c r="T38509">
        <v>14</v>
      </c>
    </row>
    <row r="38510" spans="1:20" x14ac:dyDescent="0.25">
      <c r="A38510">
        <v>4482344</v>
      </c>
      <c r="B38510" t="s">
        <v>166</v>
      </c>
      <c r="C38510">
        <v>44369</v>
      </c>
      <c r="D38510">
        <v>44369</v>
      </c>
      <c r="E38510" t="s">
        <v>20</v>
      </c>
      <c r="F38510" t="str">
        <f>VLOOKUP(Complaints[[#This Row],[State]],Sheet1!$A$2:$B$52,2,FALSE)</f>
        <v>New York</v>
      </c>
      <c r="G38510">
        <v>42.165725999999999</v>
      </c>
      <c r="H38510">
        <v>-74.948051000000007</v>
      </c>
      <c r="I38510" t="s">
        <v>47</v>
      </c>
      <c r="J38510" t="s">
        <v>54</v>
      </c>
      <c r="K38510" t="s">
        <v>163</v>
      </c>
      <c r="L38510" t="s">
        <v>164</v>
      </c>
      <c r="N38510" t="s">
        <v>25</v>
      </c>
      <c r="O38510" t="s">
        <v>189</v>
      </c>
      <c r="P38510" t="s">
        <v>27</v>
      </c>
      <c r="Q38510" t="s">
        <v>28</v>
      </c>
      <c r="R38510">
        <v>44392</v>
      </c>
      <c r="S38510" t="s">
        <v>863</v>
      </c>
      <c r="T38510">
        <v>23</v>
      </c>
    </row>
    <row r="38511" spans="1:20" x14ac:dyDescent="0.25">
      <c r="A38511">
        <v>4449741</v>
      </c>
      <c r="B38511" t="s">
        <v>122</v>
      </c>
      <c r="C38511">
        <v>44357</v>
      </c>
      <c r="D38511">
        <v>44391</v>
      </c>
      <c r="E38511" t="s">
        <v>39</v>
      </c>
      <c r="F38511" t="str">
        <f>VLOOKUP(Complaints[[#This Row],[State]],Sheet1!$A$2:$B$52,2,FALSE)</f>
        <v>California</v>
      </c>
      <c r="G38511">
        <v>36.116202999999999</v>
      </c>
      <c r="H38511">
        <v>-119.68156399999999</v>
      </c>
      <c r="I38511" t="s">
        <v>47</v>
      </c>
      <c r="J38511" t="s">
        <v>214</v>
      </c>
      <c r="K38511" t="s">
        <v>215</v>
      </c>
      <c r="L38511" t="s">
        <v>216</v>
      </c>
      <c r="M38511" t="s">
        <v>24</v>
      </c>
      <c r="N38511" t="s">
        <v>35</v>
      </c>
      <c r="O38511" t="s">
        <v>26</v>
      </c>
      <c r="P38511" t="s">
        <v>44</v>
      </c>
      <c r="Q38511" t="s">
        <v>45</v>
      </c>
      <c r="R38511">
        <v>44368</v>
      </c>
      <c r="S38511" t="s">
        <v>879</v>
      </c>
      <c r="T38511">
        <v>11</v>
      </c>
    </row>
    <row r="38512" spans="1:20" x14ac:dyDescent="0.25">
      <c r="A38512">
        <v>2793473</v>
      </c>
      <c r="B38512" t="s">
        <v>30</v>
      </c>
      <c r="C38512">
        <v>43125</v>
      </c>
      <c r="D38512">
        <v>43125</v>
      </c>
      <c r="E38512" t="s">
        <v>39</v>
      </c>
      <c r="F38512" t="str">
        <f>VLOOKUP(Complaints[[#This Row],[State]],Sheet1!$A$2:$B$52,2,FALSE)</f>
        <v>California</v>
      </c>
      <c r="G38512">
        <v>36.116202999999999</v>
      </c>
      <c r="H38512">
        <v>-119.68156399999999</v>
      </c>
      <c r="I38512" t="s">
        <v>32</v>
      </c>
      <c r="J38512" t="s">
        <v>86</v>
      </c>
      <c r="K38512" t="s">
        <v>219</v>
      </c>
      <c r="M38512" t="s">
        <v>24</v>
      </c>
      <c r="N38512" t="s">
        <v>35</v>
      </c>
      <c r="O38512" t="s">
        <v>26</v>
      </c>
      <c r="P38512" t="s">
        <v>44</v>
      </c>
      <c r="Q38512" t="s">
        <v>45</v>
      </c>
      <c r="R38512">
        <v>43134</v>
      </c>
      <c r="S38512" t="s">
        <v>713</v>
      </c>
      <c r="T38512">
        <v>9</v>
      </c>
    </row>
    <row r="38513" spans="1:20" x14ac:dyDescent="0.25">
      <c r="A38513">
        <v>2546514</v>
      </c>
      <c r="B38513" t="s">
        <v>30</v>
      </c>
      <c r="C38513">
        <v>42892</v>
      </c>
      <c r="D38513">
        <v>42892</v>
      </c>
      <c r="E38513" t="s">
        <v>31</v>
      </c>
      <c r="F38513" t="str">
        <f>VLOOKUP(Complaints[[#This Row],[State]],Sheet1!$A$2:$B$52,2,FALSE)</f>
        <v>Florida</v>
      </c>
      <c r="G38513">
        <v>27.766279000000001</v>
      </c>
      <c r="H38513">
        <v>-81.686783000000005</v>
      </c>
      <c r="I38513" t="s">
        <v>21</v>
      </c>
      <c r="J38513" t="s">
        <v>236</v>
      </c>
      <c r="K38513" t="s">
        <v>195</v>
      </c>
      <c r="M38513" t="s">
        <v>24</v>
      </c>
      <c r="N38513" t="s">
        <v>25</v>
      </c>
      <c r="O38513" t="s">
        <v>26</v>
      </c>
      <c r="P38513" t="s">
        <v>36</v>
      </c>
      <c r="Q38513" t="s">
        <v>37</v>
      </c>
      <c r="R38513">
        <v>42901</v>
      </c>
      <c r="S38513" t="s">
        <v>1005</v>
      </c>
      <c r="T38513">
        <v>9</v>
      </c>
    </row>
    <row r="38514" spans="1:20" x14ac:dyDescent="0.25">
      <c r="A38514">
        <v>5750215</v>
      </c>
      <c r="B38514" t="s">
        <v>30</v>
      </c>
      <c r="C38514">
        <v>44750</v>
      </c>
      <c r="D38514">
        <v>44750</v>
      </c>
      <c r="E38514" t="s">
        <v>20</v>
      </c>
      <c r="F38514" t="str">
        <f>VLOOKUP(Complaints[[#This Row],[State]],Sheet1!$A$2:$B$52,2,FALSE)</f>
        <v>New York</v>
      </c>
      <c r="G38514">
        <v>42.165725999999999</v>
      </c>
      <c r="H38514">
        <v>-74.948051000000007</v>
      </c>
      <c r="I38514" t="s">
        <v>47</v>
      </c>
      <c r="J38514" t="s">
        <v>54</v>
      </c>
      <c r="K38514" t="s">
        <v>163</v>
      </c>
      <c r="L38514" t="s">
        <v>164</v>
      </c>
      <c r="M38514" t="s">
        <v>24</v>
      </c>
      <c r="N38514" t="s">
        <v>35</v>
      </c>
      <c r="O38514" t="s">
        <v>189</v>
      </c>
      <c r="P38514" t="s">
        <v>27</v>
      </c>
      <c r="Q38514" t="s">
        <v>28</v>
      </c>
      <c r="R38514">
        <v>44769</v>
      </c>
      <c r="S38514" t="s">
        <v>1113</v>
      </c>
      <c r="T38514">
        <v>19</v>
      </c>
    </row>
    <row r="38515" spans="1:20" x14ac:dyDescent="0.25">
      <c r="A38515">
        <v>3418256</v>
      </c>
      <c r="B38515" t="s">
        <v>30</v>
      </c>
      <c r="C38515">
        <v>43763</v>
      </c>
      <c r="D38515">
        <v>43763</v>
      </c>
      <c r="E38515" t="s">
        <v>352</v>
      </c>
      <c r="F38515" t="str">
        <f>VLOOKUP(Complaints[[#This Row],[State]],Sheet1!$A$2:$B$52,2,FALSE)</f>
        <v>Arkansas</v>
      </c>
      <c r="G38515">
        <v>34.969704</v>
      </c>
      <c r="H38515">
        <v>-92.373123000000007</v>
      </c>
      <c r="I38515" t="s">
        <v>107</v>
      </c>
      <c r="J38515" t="s">
        <v>108</v>
      </c>
      <c r="K38515" t="s">
        <v>116</v>
      </c>
      <c r="L38515" t="s">
        <v>585</v>
      </c>
      <c r="M38515" t="s">
        <v>24</v>
      </c>
      <c r="N38515" t="s">
        <v>25</v>
      </c>
      <c r="O38515" t="s">
        <v>26</v>
      </c>
      <c r="P38515" t="s">
        <v>36</v>
      </c>
      <c r="Q38515" t="s">
        <v>66</v>
      </c>
      <c r="R38515">
        <v>43773</v>
      </c>
      <c r="S38515" t="s">
        <v>988</v>
      </c>
      <c r="T38515">
        <v>10</v>
      </c>
    </row>
    <row r="38516" spans="1:20" x14ac:dyDescent="0.25">
      <c r="A38516">
        <v>3113649</v>
      </c>
      <c r="B38516" t="s">
        <v>19</v>
      </c>
      <c r="C38516">
        <v>43465</v>
      </c>
      <c r="D38516">
        <v>43465</v>
      </c>
      <c r="E38516" t="s">
        <v>103</v>
      </c>
      <c r="F38516" t="str">
        <f>VLOOKUP(Complaints[[#This Row],[State]],Sheet1!$A$2:$B$52,2,FALSE)</f>
        <v>New Jersey</v>
      </c>
      <c r="G38516">
        <v>40.298904</v>
      </c>
      <c r="H38516">
        <v>-74.521011000000001</v>
      </c>
      <c r="I38516" t="s">
        <v>62</v>
      </c>
      <c r="J38516" t="s">
        <v>63</v>
      </c>
      <c r="K38516" t="s">
        <v>83</v>
      </c>
      <c r="L38516" t="s">
        <v>151</v>
      </c>
      <c r="M38516" t="s">
        <v>24</v>
      </c>
      <c r="N38516" t="s">
        <v>25</v>
      </c>
      <c r="O38516" t="s">
        <v>26</v>
      </c>
      <c r="P38516" t="s">
        <v>27</v>
      </c>
      <c r="Q38516" t="s">
        <v>28</v>
      </c>
      <c r="R38516">
        <v>43474</v>
      </c>
      <c r="S38516" t="s">
        <v>624</v>
      </c>
      <c r="T38516">
        <v>9</v>
      </c>
    </row>
    <row r="38517" spans="1:20" x14ac:dyDescent="0.25">
      <c r="A38517">
        <v>4241825</v>
      </c>
      <c r="B38517" t="s">
        <v>122</v>
      </c>
      <c r="C38517">
        <v>44279</v>
      </c>
      <c r="D38517">
        <v>44279</v>
      </c>
      <c r="E38517" t="s">
        <v>61</v>
      </c>
      <c r="F38517" t="str">
        <f>VLOOKUP(Complaints[[#This Row],[State]],Sheet1!$A$2:$B$52,2,FALSE)</f>
        <v>Texas</v>
      </c>
      <c r="G38517">
        <v>31.054487000000002</v>
      </c>
      <c r="H38517">
        <v>-97.563461000000004</v>
      </c>
      <c r="I38517" t="s">
        <v>62</v>
      </c>
      <c r="J38517" t="s">
        <v>63</v>
      </c>
      <c r="K38517" t="s">
        <v>83</v>
      </c>
      <c r="L38517" t="s">
        <v>104</v>
      </c>
      <c r="M38517" t="s">
        <v>24</v>
      </c>
      <c r="N38517" t="s">
        <v>25</v>
      </c>
      <c r="O38517" t="s">
        <v>26</v>
      </c>
      <c r="P38517" t="s">
        <v>36</v>
      </c>
      <c r="Q38517" t="s">
        <v>66</v>
      </c>
      <c r="R38517">
        <v>44306</v>
      </c>
      <c r="S38517" t="s">
        <v>1354</v>
      </c>
      <c r="T38517">
        <v>27</v>
      </c>
    </row>
    <row r="38518" spans="1:20" x14ac:dyDescent="0.25">
      <c r="A38518">
        <v>6036129</v>
      </c>
      <c r="B38518" t="s">
        <v>19</v>
      </c>
      <c r="C38518">
        <v>44833</v>
      </c>
      <c r="D38518">
        <v>44834</v>
      </c>
      <c r="E38518" t="s">
        <v>126</v>
      </c>
      <c r="F38518" t="str">
        <f>VLOOKUP(Complaints[[#This Row],[State]],Sheet1!$A$2:$B$52,2,FALSE)</f>
        <v>North Carolina</v>
      </c>
      <c r="G38518">
        <v>35.630065999999999</v>
      </c>
      <c r="H38518">
        <v>-79.806419000000005</v>
      </c>
      <c r="I38518" t="s">
        <v>62</v>
      </c>
      <c r="J38518" t="s">
        <v>63</v>
      </c>
      <c r="K38518" t="s">
        <v>119</v>
      </c>
      <c r="L38518" t="s">
        <v>129</v>
      </c>
      <c r="M38518" t="s">
        <v>24</v>
      </c>
      <c r="N38518" t="s">
        <v>35</v>
      </c>
      <c r="O38518" t="s">
        <v>26</v>
      </c>
      <c r="P38518" t="s">
        <v>36</v>
      </c>
      <c r="Q38518" t="s">
        <v>37</v>
      </c>
      <c r="R38518">
        <v>44839</v>
      </c>
      <c r="S38518" t="s">
        <v>522</v>
      </c>
      <c r="T38518">
        <v>6</v>
      </c>
    </row>
    <row r="38519" spans="1:20" x14ac:dyDescent="0.25">
      <c r="A38519">
        <v>3295530</v>
      </c>
      <c r="B38519" t="s">
        <v>166</v>
      </c>
      <c r="C38519">
        <v>43649</v>
      </c>
      <c r="D38519">
        <v>43649</v>
      </c>
      <c r="E38519" t="s">
        <v>61</v>
      </c>
      <c r="F38519" t="str">
        <f>VLOOKUP(Complaints[[#This Row],[State]],Sheet1!$A$2:$B$52,2,FALSE)</f>
        <v>Texas</v>
      </c>
      <c r="G38519">
        <v>31.054487000000002</v>
      </c>
      <c r="H38519">
        <v>-97.563461000000004</v>
      </c>
      <c r="I38519" t="s">
        <v>62</v>
      </c>
      <c r="J38519" t="s">
        <v>63</v>
      </c>
      <c r="K38519" t="s">
        <v>83</v>
      </c>
      <c r="L38519" t="s">
        <v>84</v>
      </c>
      <c r="M38519" t="s">
        <v>24</v>
      </c>
      <c r="N38519" t="s">
        <v>25</v>
      </c>
      <c r="O38519" t="s">
        <v>26</v>
      </c>
      <c r="P38519" t="s">
        <v>36</v>
      </c>
      <c r="Q38519" t="s">
        <v>66</v>
      </c>
      <c r="R38519">
        <v>43662</v>
      </c>
      <c r="S38519" t="s">
        <v>1142</v>
      </c>
      <c r="T38519">
        <v>13</v>
      </c>
    </row>
    <row r="38520" spans="1:20" x14ac:dyDescent="0.25">
      <c r="A38520">
        <v>5045992</v>
      </c>
      <c r="B38520" t="s">
        <v>122</v>
      </c>
      <c r="C38520">
        <v>44557</v>
      </c>
      <c r="D38520">
        <v>44558</v>
      </c>
      <c r="E38520" t="s">
        <v>39</v>
      </c>
      <c r="F38520" t="str">
        <f>VLOOKUP(Complaints[[#This Row],[State]],Sheet1!$A$2:$B$52,2,FALSE)</f>
        <v>California</v>
      </c>
      <c r="G38520">
        <v>36.116202999999999</v>
      </c>
      <c r="H38520">
        <v>-119.68156399999999</v>
      </c>
      <c r="I38520" t="s">
        <v>62</v>
      </c>
      <c r="J38520" t="s">
        <v>63</v>
      </c>
      <c r="K38520" t="s">
        <v>83</v>
      </c>
      <c r="L38520" t="s">
        <v>84</v>
      </c>
      <c r="M38520" t="s">
        <v>24</v>
      </c>
      <c r="N38520" t="s">
        <v>25</v>
      </c>
      <c r="O38520" t="s">
        <v>26</v>
      </c>
      <c r="P38520" t="s">
        <v>44</v>
      </c>
      <c r="Q38520" t="s">
        <v>45</v>
      </c>
      <c r="R38520">
        <v>44569</v>
      </c>
      <c r="S38520" t="s">
        <v>455</v>
      </c>
      <c r="T38520">
        <v>12</v>
      </c>
    </row>
    <row r="38521" spans="1:20" x14ac:dyDescent="0.25">
      <c r="A38521">
        <v>4586134</v>
      </c>
      <c r="B38521" t="s">
        <v>19</v>
      </c>
      <c r="C38521">
        <v>44406</v>
      </c>
      <c r="D38521">
        <v>44406</v>
      </c>
      <c r="E38521" t="s">
        <v>112</v>
      </c>
      <c r="F38521" t="str">
        <f>VLOOKUP(Complaints[[#This Row],[State]],Sheet1!$A$2:$B$52,2,FALSE)</f>
        <v>Illinois</v>
      </c>
      <c r="G38521">
        <v>40.349457000000001</v>
      </c>
      <c r="H38521">
        <v>-88.986136999999999</v>
      </c>
      <c r="I38521" t="s">
        <v>62</v>
      </c>
      <c r="J38521" t="s">
        <v>63</v>
      </c>
      <c r="K38521" t="s">
        <v>302</v>
      </c>
      <c r="L38521" t="s">
        <v>303</v>
      </c>
      <c r="M38521" t="s">
        <v>24</v>
      </c>
      <c r="N38521" t="s">
        <v>35</v>
      </c>
      <c r="O38521" t="s">
        <v>26</v>
      </c>
      <c r="P38521" t="s">
        <v>79</v>
      </c>
      <c r="Q38521" t="s">
        <v>101</v>
      </c>
      <c r="R38521">
        <v>44410</v>
      </c>
      <c r="S38521" t="s">
        <v>1002</v>
      </c>
      <c r="T38521">
        <v>4</v>
      </c>
    </row>
    <row r="38522" spans="1:20" x14ac:dyDescent="0.25">
      <c r="A38522">
        <v>5029213</v>
      </c>
      <c r="B38522" t="s">
        <v>30</v>
      </c>
      <c r="C38522">
        <v>44551</v>
      </c>
      <c r="D38522">
        <v>44551</v>
      </c>
      <c r="E38522" t="s">
        <v>39</v>
      </c>
      <c r="F38522" t="str">
        <f>VLOOKUP(Complaints[[#This Row],[State]],Sheet1!$A$2:$B$52,2,FALSE)</f>
        <v>California</v>
      </c>
      <c r="G38522">
        <v>36.116202999999999</v>
      </c>
      <c r="H38522">
        <v>-119.68156399999999</v>
      </c>
      <c r="I38522" t="s">
        <v>40</v>
      </c>
      <c r="J38522" t="s">
        <v>41</v>
      </c>
      <c r="K38522" t="s">
        <v>299</v>
      </c>
      <c r="L38522" t="s">
        <v>307</v>
      </c>
      <c r="M38522" t="s">
        <v>24</v>
      </c>
      <c r="N38522" t="s">
        <v>25</v>
      </c>
      <c r="O38522" t="s">
        <v>26</v>
      </c>
      <c r="P38522" t="s">
        <v>44</v>
      </c>
      <c r="Q38522" t="s">
        <v>45</v>
      </c>
      <c r="R38522">
        <v>44579</v>
      </c>
      <c r="S38522" t="s">
        <v>581</v>
      </c>
      <c r="T38522">
        <v>28</v>
      </c>
    </row>
    <row r="38523" spans="1:20" x14ac:dyDescent="0.25">
      <c r="A38523">
        <v>6332180</v>
      </c>
      <c r="B38523" t="s">
        <v>30</v>
      </c>
      <c r="C38523">
        <v>44913</v>
      </c>
      <c r="D38523">
        <v>44913</v>
      </c>
      <c r="E38523" t="s">
        <v>39</v>
      </c>
      <c r="F38523" t="str">
        <f>VLOOKUP(Complaints[[#This Row],[State]],Sheet1!$A$2:$B$52,2,FALSE)</f>
        <v>California</v>
      </c>
      <c r="G38523">
        <v>36.116202999999999</v>
      </c>
      <c r="H38523">
        <v>-119.68156399999999</v>
      </c>
      <c r="I38523" t="s">
        <v>47</v>
      </c>
      <c r="J38523" t="s">
        <v>214</v>
      </c>
      <c r="K38523" t="s">
        <v>215</v>
      </c>
      <c r="L38523" t="s">
        <v>216</v>
      </c>
      <c r="M38523" t="s">
        <v>24</v>
      </c>
      <c r="N38523" t="s">
        <v>25</v>
      </c>
      <c r="O38523" t="s">
        <v>26</v>
      </c>
      <c r="P38523" t="s">
        <v>44</v>
      </c>
      <c r="Q38523" t="s">
        <v>45</v>
      </c>
      <c r="R38523">
        <v>44931</v>
      </c>
      <c r="S38523" t="s">
        <v>683</v>
      </c>
      <c r="T38523">
        <v>18</v>
      </c>
    </row>
    <row r="38524" spans="1:20" x14ac:dyDescent="0.25">
      <c r="A38524">
        <v>4788885</v>
      </c>
      <c r="B38524" t="s">
        <v>19</v>
      </c>
      <c r="C38524">
        <v>44476</v>
      </c>
      <c r="D38524">
        <v>44476</v>
      </c>
      <c r="E38524" t="s">
        <v>157</v>
      </c>
      <c r="F38524" t="str">
        <f>VLOOKUP(Complaints[[#This Row],[State]],Sheet1!$A$2:$B$52,2,FALSE)</f>
        <v>Maryland</v>
      </c>
      <c r="G38524">
        <v>39.063946000000001</v>
      </c>
      <c r="H38524">
        <v>-76.802100999999993</v>
      </c>
      <c r="I38524" t="s">
        <v>47</v>
      </c>
      <c r="J38524" t="s">
        <v>54</v>
      </c>
      <c r="K38524" t="s">
        <v>163</v>
      </c>
      <c r="L38524" t="s">
        <v>198</v>
      </c>
      <c r="M38524" t="s">
        <v>24</v>
      </c>
      <c r="N38524" t="s">
        <v>25</v>
      </c>
      <c r="O38524" t="s">
        <v>189</v>
      </c>
      <c r="P38524" t="s">
        <v>36</v>
      </c>
      <c r="Q38524" t="s">
        <v>37</v>
      </c>
      <c r="R38524">
        <v>44485</v>
      </c>
      <c r="S38524" t="s">
        <v>1168</v>
      </c>
      <c r="T38524">
        <v>9</v>
      </c>
    </row>
    <row r="38525" spans="1:20" x14ac:dyDescent="0.25">
      <c r="A38525">
        <v>5465298</v>
      </c>
      <c r="B38525" t="s">
        <v>30</v>
      </c>
      <c r="C38525">
        <v>44670</v>
      </c>
      <c r="D38525">
        <v>44670</v>
      </c>
      <c r="E38525" t="s">
        <v>170</v>
      </c>
      <c r="F38525" t="str">
        <f>VLOOKUP(Complaints[[#This Row],[State]],Sheet1!$A$2:$B$52,2,FALSE)</f>
        <v>Tennessee</v>
      </c>
      <c r="G38525">
        <v>35.747844999999998</v>
      </c>
      <c r="H38525">
        <v>-86.692345000000003</v>
      </c>
      <c r="I38525" t="s">
        <v>40</v>
      </c>
      <c r="J38525" t="s">
        <v>41</v>
      </c>
      <c r="K38525" t="s">
        <v>42</v>
      </c>
      <c r="L38525" t="s">
        <v>68</v>
      </c>
      <c r="M38525" t="s">
        <v>24</v>
      </c>
      <c r="N38525" t="s">
        <v>25</v>
      </c>
      <c r="O38525" t="s">
        <v>26</v>
      </c>
      <c r="P38525" t="s">
        <v>36</v>
      </c>
      <c r="Q38525" t="s">
        <v>171</v>
      </c>
      <c r="R38525">
        <v>44677</v>
      </c>
      <c r="S38525" t="s">
        <v>1159</v>
      </c>
      <c r="T38525">
        <v>7</v>
      </c>
    </row>
    <row r="38526" spans="1:20" x14ac:dyDescent="0.25">
      <c r="A38526">
        <v>4553207</v>
      </c>
      <c r="B38526" t="s">
        <v>30</v>
      </c>
      <c r="C38526">
        <v>44395</v>
      </c>
      <c r="D38526">
        <v>44395</v>
      </c>
      <c r="E38526" t="s">
        <v>150</v>
      </c>
      <c r="F38526" t="str">
        <f>VLOOKUP(Complaints[[#This Row],[State]],Sheet1!$A$2:$B$52,2,FALSE)</f>
        <v>Massachusetts</v>
      </c>
      <c r="G38526">
        <v>42.230170999999999</v>
      </c>
      <c r="H38526">
        <v>-71.530106000000004</v>
      </c>
      <c r="I38526" t="s">
        <v>40</v>
      </c>
      <c r="J38526" t="s">
        <v>41</v>
      </c>
      <c r="K38526" t="s">
        <v>113</v>
      </c>
      <c r="L38526" t="s">
        <v>201</v>
      </c>
      <c r="M38526" t="s">
        <v>24</v>
      </c>
      <c r="N38526" t="s">
        <v>25</v>
      </c>
      <c r="O38526" t="s">
        <v>26</v>
      </c>
      <c r="P38526" t="s">
        <v>27</v>
      </c>
      <c r="Q38526" t="s">
        <v>94</v>
      </c>
      <c r="R38526">
        <v>44412</v>
      </c>
      <c r="S38526" t="s">
        <v>1197</v>
      </c>
      <c r="T38526">
        <v>17</v>
      </c>
    </row>
    <row r="38527" spans="1:20" x14ac:dyDescent="0.25">
      <c r="A38527">
        <v>3999706</v>
      </c>
      <c r="B38527" t="s">
        <v>19</v>
      </c>
      <c r="C38527">
        <v>44173</v>
      </c>
      <c r="D38527">
        <v>44173</v>
      </c>
      <c r="E38527" t="s">
        <v>61</v>
      </c>
      <c r="F38527" t="str">
        <f>VLOOKUP(Complaints[[#This Row],[State]],Sheet1!$A$2:$B$52,2,FALSE)</f>
        <v>Texas</v>
      </c>
      <c r="G38527">
        <v>31.054487000000002</v>
      </c>
      <c r="H38527">
        <v>-97.563461000000004</v>
      </c>
      <c r="I38527" t="s">
        <v>62</v>
      </c>
      <c r="J38527" t="s">
        <v>63</v>
      </c>
      <c r="K38527" t="s">
        <v>83</v>
      </c>
      <c r="L38527" t="s">
        <v>305</v>
      </c>
      <c r="M38527" t="s">
        <v>24</v>
      </c>
      <c r="N38527" t="s">
        <v>35</v>
      </c>
      <c r="O38527" t="s">
        <v>26</v>
      </c>
      <c r="P38527" t="s">
        <v>36</v>
      </c>
      <c r="Q38527" t="s">
        <v>66</v>
      </c>
      <c r="R38527">
        <v>44173</v>
      </c>
      <c r="S38527" t="s">
        <v>234</v>
      </c>
      <c r="T38527">
        <v>0</v>
      </c>
    </row>
    <row r="38528" spans="1:20" x14ac:dyDescent="0.25">
      <c r="A38528">
        <v>5856731</v>
      </c>
      <c r="B38528" t="s">
        <v>30</v>
      </c>
      <c r="C38528">
        <v>44781</v>
      </c>
      <c r="D38528">
        <v>44781</v>
      </c>
      <c r="E38528" t="s">
        <v>452</v>
      </c>
      <c r="F38528" t="str">
        <f>VLOOKUP(Complaints[[#This Row],[State]],Sheet1!$A$2:$B$52,2,FALSE)</f>
        <v>Oklahoma</v>
      </c>
      <c r="G38528">
        <v>35.565342000000001</v>
      </c>
      <c r="H38528">
        <v>-96.928916999999998</v>
      </c>
      <c r="I38528" t="s">
        <v>62</v>
      </c>
      <c r="J38528" t="s">
        <v>63</v>
      </c>
      <c r="K38528" t="s">
        <v>83</v>
      </c>
      <c r="L38528" t="s">
        <v>84</v>
      </c>
      <c r="M38528" t="s">
        <v>24</v>
      </c>
      <c r="N38528" t="s">
        <v>25</v>
      </c>
      <c r="O38528" t="s">
        <v>26</v>
      </c>
      <c r="P38528" t="s">
        <v>36</v>
      </c>
      <c r="Q38528" t="s">
        <v>66</v>
      </c>
      <c r="R38528">
        <v>44785</v>
      </c>
      <c r="S38528" t="s">
        <v>586</v>
      </c>
      <c r="T38528">
        <v>4</v>
      </c>
    </row>
    <row r="38529" spans="1:20" x14ac:dyDescent="0.25">
      <c r="A38529">
        <v>6847626</v>
      </c>
      <c r="B38529" t="s">
        <v>30</v>
      </c>
      <c r="C38529">
        <v>45032</v>
      </c>
      <c r="D38529">
        <v>45032</v>
      </c>
      <c r="E38529" t="s">
        <v>191</v>
      </c>
      <c r="F38529" t="str">
        <f>VLOOKUP(Complaints[[#This Row],[State]],Sheet1!$A$2:$B$52,2,FALSE)</f>
        <v>District of Columbia</v>
      </c>
      <c r="G38529">
        <v>38.897438000000001</v>
      </c>
      <c r="H38529">
        <v>-77.026816999999994</v>
      </c>
      <c r="I38529" t="s">
        <v>47</v>
      </c>
      <c r="J38529" t="s">
        <v>54</v>
      </c>
      <c r="K38529" t="s">
        <v>163</v>
      </c>
      <c r="L38529" t="s">
        <v>198</v>
      </c>
      <c r="M38529" t="s">
        <v>24</v>
      </c>
      <c r="N38529" t="s">
        <v>35</v>
      </c>
      <c r="O38529" t="s">
        <v>26</v>
      </c>
      <c r="P38529" t="s">
        <v>36</v>
      </c>
      <c r="Q38529" t="s">
        <v>37</v>
      </c>
      <c r="R38529">
        <v>45042</v>
      </c>
      <c r="S38529" t="s">
        <v>182</v>
      </c>
      <c r="T38529">
        <v>10</v>
      </c>
    </row>
    <row r="38530" spans="1:20" x14ac:dyDescent="0.25">
      <c r="A38530">
        <v>4071521</v>
      </c>
      <c r="B38530" t="s">
        <v>30</v>
      </c>
      <c r="C38530">
        <v>44211</v>
      </c>
      <c r="D38530">
        <v>44211</v>
      </c>
      <c r="E38530" t="s">
        <v>173</v>
      </c>
      <c r="F38530" t="str">
        <f>VLOOKUP(Complaints[[#This Row],[State]],Sheet1!$A$2:$B$52,2,FALSE)</f>
        <v>Arizona</v>
      </c>
      <c r="G38530">
        <v>33.729759000000001</v>
      </c>
      <c r="H38530">
        <v>-111.43122099999999</v>
      </c>
      <c r="I38530" t="s">
        <v>40</v>
      </c>
      <c r="J38530" t="s">
        <v>41</v>
      </c>
      <c r="K38530" t="s">
        <v>42</v>
      </c>
      <c r="L38530" t="s">
        <v>43</v>
      </c>
      <c r="M38530" t="s">
        <v>24</v>
      </c>
      <c r="N38530" t="s">
        <v>25</v>
      </c>
      <c r="O38530" t="s">
        <v>26</v>
      </c>
      <c r="P38530" t="s">
        <v>44</v>
      </c>
      <c r="Q38530" t="s">
        <v>168</v>
      </c>
      <c r="R38530">
        <v>44230</v>
      </c>
      <c r="S38530" t="s">
        <v>436</v>
      </c>
      <c r="T38530">
        <v>19</v>
      </c>
    </row>
    <row r="38531" spans="1:20" x14ac:dyDescent="0.25">
      <c r="A38531">
        <v>2575181</v>
      </c>
      <c r="B38531" t="s">
        <v>30</v>
      </c>
      <c r="C38531">
        <v>42930</v>
      </c>
      <c r="D38531">
        <v>42930</v>
      </c>
      <c r="E38531" t="s">
        <v>396</v>
      </c>
      <c r="F38531" t="str">
        <f>VLOOKUP(Complaints[[#This Row],[State]],Sheet1!$A$2:$B$52,2,FALSE)</f>
        <v>South Carolina</v>
      </c>
      <c r="G38531">
        <v>33.856892000000002</v>
      </c>
      <c r="H38531">
        <v>-80.945007000000004</v>
      </c>
      <c r="I38531" t="s">
        <v>21</v>
      </c>
      <c r="J38531" t="s">
        <v>186</v>
      </c>
      <c r="K38531" t="s">
        <v>143</v>
      </c>
      <c r="M38531" t="s">
        <v>24</v>
      </c>
      <c r="N38531" t="s">
        <v>25</v>
      </c>
      <c r="O38531" t="s">
        <v>26</v>
      </c>
      <c r="P38531" t="s">
        <v>36</v>
      </c>
      <c r="Q38531" t="s">
        <v>37</v>
      </c>
      <c r="R38531">
        <v>42940</v>
      </c>
      <c r="S38531" t="s">
        <v>330</v>
      </c>
      <c r="T38531">
        <v>10</v>
      </c>
    </row>
    <row r="38532" spans="1:20" x14ac:dyDescent="0.25">
      <c r="A38532">
        <v>2790087</v>
      </c>
      <c r="B38532" t="s">
        <v>19</v>
      </c>
      <c r="C38532">
        <v>43119</v>
      </c>
      <c r="D38532">
        <v>43122</v>
      </c>
      <c r="E38532" t="s">
        <v>82</v>
      </c>
      <c r="F38532" t="str">
        <f>VLOOKUP(Complaints[[#This Row],[State]],Sheet1!$A$2:$B$52,2,FALSE)</f>
        <v>Georgia</v>
      </c>
      <c r="G38532">
        <v>33.040619</v>
      </c>
      <c r="H38532">
        <v>-83.643073999999999</v>
      </c>
      <c r="I38532" t="s">
        <v>62</v>
      </c>
      <c r="J38532" t="s">
        <v>63</v>
      </c>
      <c r="K38532" t="s">
        <v>83</v>
      </c>
      <c r="L38532" t="s">
        <v>84</v>
      </c>
      <c r="M38532" t="s">
        <v>24</v>
      </c>
      <c r="N38532" t="s">
        <v>25</v>
      </c>
      <c r="O38532" t="s">
        <v>26</v>
      </c>
      <c r="P38532" t="s">
        <v>36</v>
      </c>
      <c r="Q38532" t="s">
        <v>37</v>
      </c>
      <c r="R38532">
        <v>43134</v>
      </c>
      <c r="S38532" t="s">
        <v>482</v>
      </c>
      <c r="T38532">
        <v>15</v>
      </c>
    </row>
    <row r="38533" spans="1:20" x14ac:dyDescent="0.25">
      <c r="A38533">
        <v>4404977</v>
      </c>
      <c r="B38533" t="s">
        <v>30</v>
      </c>
      <c r="C38533">
        <v>44341</v>
      </c>
      <c r="D38533">
        <v>44341</v>
      </c>
      <c r="E38533" t="s">
        <v>275</v>
      </c>
      <c r="F38533" t="str">
        <f>VLOOKUP(Complaints[[#This Row],[State]],Sheet1!$A$2:$B$52,2,FALSE)</f>
        <v>Mississippi</v>
      </c>
      <c r="G38533">
        <v>32.741646000000003</v>
      </c>
      <c r="H38533">
        <v>-89.678696000000002</v>
      </c>
      <c r="I38533" t="s">
        <v>107</v>
      </c>
      <c r="J38533" t="s">
        <v>292</v>
      </c>
      <c r="K38533" t="s">
        <v>109</v>
      </c>
      <c r="L38533" t="s">
        <v>852</v>
      </c>
      <c r="M38533" t="s">
        <v>24</v>
      </c>
      <c r="N38533" t="s">
        <v>25</v>
      </c>
      <c r="O38533" t="s">
        <v>26</v>
      </c>
      <c r="P38533" t="s">
        <v>36</v>
      </c>
      <c r="Q38533" t="s">
        <v>171</v>
      </c>
      <c r="R38533">
        <v>44350</v>
      </c>
      <c r="S38533" t="s">
        <v>813</v>
      </c>
      <c r="T38533">
        <v>9</v>
      </c>
    </row>
    <row r="38534" spans="1:20" x14ac:dyDescent="0.25">
      <c r="A38534">
        <v>2926866</v>
      </c>
      <c r="B38534" t="s">
        <v>122</v>
      </c>
      <c r="C38534">
        <v>43256</v>
      </c>
      <c r="D38534">
        <v>43258</v>
      </c>
      <c r="E38534" t="s">
        <v>61</v>
      </c>
      <c r="F38534" t="str">
        <f>VLOOKUP(Complaints[[#This Row],[State]],Sheet1!$A$2:$B$52,2,FALSE)</f>
        <v>Texas</v>
      </c>
      <c r="G38534">
        <v>31.054487000000002</v>
      </c>
      <c r="H38534">
        <v>-97.563461000000004</v>
      </c>
      <c r="I38534" t="s">
        <v>62</v>
      </c>
      <c r="J38534" t="s">
        <v>63</v>
      </c>
      <c r="K38534" t="s">
        <v>83</v>
      </c>
      <c r="L38534" t="s">
        <v>151</v>
      </c>
      <c r="M38534" t="s">
        <v>24</v>
      </c>
      <c r="N38534" t="s">
        <v>25</v>
      </c>
      <c r="O38534" t="s">
        <v>26</v>
      </c>
      <c r="P38534" t="s">
        <v>36</v>
      </c>
      <c r="Q38534" t="s">
        <v>66</v>
      </c>
      <c r="R38534">
        <v>43270</v>
      </c>
      <c r="S38534" t="s">
        <v>1429</v>
      </c>
      <c r="T38534">
        <v>14</v>
      </c>
    </row>
    <row r="38535" spans="1:20" x14ac:dyDescent="0.25">
      <c r="A38535">
        <v>4411746</v>
      </c>
      <c r="B38535" t="s">
        <v>122</v>
      </c>
      <c r="C38535">
        <v>44343</v>
      </c>
      <c r="D38535">
        <v>44343</v>
      </c>
      <c r="E38535" t="s">
        <v>31</v>
      </c>
      <c r="F38535" t="str">
        <f>VLOOKUP(Complaints[[#This Row],[State]],Sheet1!$A$2:$B$52,2,FALSE)</f>
        <v>Florida</v>
      </c>
      <c r="G38535">
        <v>27.766279000000001</v>
      </c>
      <c r="H38535">
        <v>-81.686783000000005</v>
      </c>
      <c r="I38535" t="s">
        <v>62</v>
      </c>
      <c r="J38535" t="s">
        <v>63</v>
      </c>
      <c r="K38535" t="s">
        <v>83</v>
      </c>
      <c r="L38535" t="s">
        <v>84</v>
      </c>
      <c r="M38535" t="s">
        <v>24</v>
      </c>
      <c r="N38535" t="s">
        <v>25</v>
      </c>
      <c r="O38535" t="s">
        <v>26</v>
      </c>
      <c r="P38535" t="s">
        <v>36</v>
      </c>
      <c r="Q38535" t="s">
        <v>37</v>
      </c>
      <c r="R38535">
        <v>44349</v>
      </c>
      <c r="S38535" t="s">
        <v>72</v>
      </c>
      <c r="T38535">
        <v>6</v>
      </c>
    </row>
    <row r="38536" spans="1:20" x14ac:dyDescent="0.25">
      <c r="A38536">
        <v>4971125</v>
      </c>
      <c r="B38536" t="s">
        <v>19</v>
      </c>
      <c r="C38536">
        <v>44522</v>
      </c>
      <c r="D38536">
        <v>44532</v>
      </c>
      <c r="E38536" t="s">
        <v>20</v>
      </c>
      <c r="F38536" t="str">
        <f>VLOOKUP(Complaints[[#This Row],[State]],Sheet1!$A$2:$B$52,2,FALSE)</f>
        <v>New York</v>
      </c>
      <c r="G38536">
        <v>42.165725999999999</v>
      </c>
      <c r="H38536">
        <v>-74.948051000000007</v>
      </c>
      <c r="I38536" t="s">
        <v>131</v>
      </c>
      <c r="J38536" t="s">
        <v>132</v>
      </c>
      <c r="K38536" t="s">
        <v>221</v>
      </c>
      <c r="M38536" t="s">
        <v>24</v>
      </c>
      <c r="N38536" t="s">
        <v>25</v>
      </c>
      <c r="O38536" t="s">
        <v>189</v>
      </c>
      <c r="P38536" t="s">
        <v>27</v>
      </c>
      <c r="Q38536" t="s">
        <v>28</v>
      </c>
      <c r="R38536">
        <v>44536</v>
      </c>
      <c r="S38536" t="s">
        <v>998</v>
      </c>
      <c r="T38536">
        <v>14</v>
      </c>
    </row>
    <row r="38537" spans="1:20" x14ac:dyDescent="0.25">
      <c r="A38537">
        <v>5553697</v>
      </c>
      <c r="B38537" t="s">
        <v>122</v>
      </c>
      <c r="C38537">
        <v>44693</v>
      </c>
      <c r="D38537">
        <v>44693</v>
      </c>
      <c r="E38537" t="s">
        <v>82</v>
      </c>
      <c r="F38537" t="str">
        <f>VLOOKUP(Complaints[[#This Row],[State]],Sheet1!$A$2:$B$52,2,FALSE)</f>
        <v>Georgia</v>
      </c>
      <c r="G38537">
        <v>33.040619</v>
      </c>
      <c r="H38537">
        <v>-83.643073999999999</v>
      </c>
      <c r="I38537" t="s">
        <v>62</v>
      </c>
      <c r="J38537" t="s">
        <v>63</v>
      </c>
      <c r="K38537" t="s">
        <v>83</v>
      </c>
      <c r="L38537" t="s">
        <v>127</v>
      </c>
      <c r="M38537" t="s">
        <v>24</v>
      </c>
      <c r="N38537" t="s">
        <v>25</v>
      </c>
      <c r="O38537" t="s">
        <v>26</v>
      </c>
      <c r="P38537" t="s">
        <v>36</v>
      </c>
      <c r="Q38537" t="s">
        <v>37</v>
      </c>
      <c r="R38537">
        <v>44721</v>
      </c>
      <c r="S38537" t="s">
        <v>1287</v>
      </c>
      <c r="T38537">
        <v>28</v>
      </c>
    </row>
    <row r="38538" spans="1:20" x14ac:dyDescent="0.25">
      <c r="A38538">
        <v>4312042</v>
      </c>
      <c r="B38538" t="s">
        <v>19</v>
      </c>
      <c r="C38538">
        <v>44306</v>
      </c>
      <c r="D38538">
        <v>44306</v>
      </c>
      <c r="E38538" t="s">
        <v>39</v>
      </c>
      <c r="F38538" t="str">
        <f>VLOOKUP(Complaints[[#This Row],[State]],Sheet1!$A$2:$B$52,2,FALSE)</f>
        <v>California</v>
      </c>
      <c r="G38538">
        <v>36.116202999999999</v>
      </c>
      <c r="H38538">
        <v>-119.68156399999999</v>
      </c>
      <c r="I38538" t="s">
        <v>21</v>
      </c>
      <c r="J38538" t="s">
        <v>194</v>
      </c>
      <c r="K38538" t="s">
        <v>23</v>
      </c>
      <c r="M38538" t="s">
        <v>24</v>
      </c>
      <c r="N38538" t="s">
        <v>25</v>
      </c>
      <c r="O38538" t="s">
        <v>26</v>
      </c>
      <c r="P38538" t="s">
        <v>44</v>
      </c>
      <c r="Q38538" t="s">
        <v>45</v>
      </c>
      <c r="R38538">
        <v>44330</v>
      </c>
      <c r="S38538" t="s">
        <v>897</v>
      </c>
      <c r="T38538">
        <v>24</v>
      </c>
    </row>
    <row r="38539" spans="1:20" x14ac:dyDescent="0.25">
      <c r="A38539">
        <v>4540163</v>
      </c>
      <c r="B38539" t="s">
        <v>19</v>
      </c>
      <c r="C38539">
        <v>44389</v>
      </c>
      <c r="D38539">
        <v>44390</v>
      </c>
      <c r="E38539" t="s">
        <v>39</v>
      </c>
      <c r="F38539" t="str">
        <f>VLOOKUP(Complaints[[#This Row],[State]],Sheet1!$A$2:$B$52,2,FALSE)</f>
        <v>California</v>
      </c>
      <c r="G38539">
        <v>36.116202999999999</v>
      </c>
      <c r="H38539">
        <v>-119.68156399999999</v>
      </c>
      <c r="I38539" t="s">
        <v>62</v>
      </c>
      <c r="J38539" t="s">
        <v>63</v>
      </c>
      <c r="K38539" t="s">
        <v>83</v>
      </c>
      <c r="L38539" t="s">
        <v>84</v>
      </c>
      <c r="M38539" t="s">
        <v>24</v>
      </c>
      <c r="N38539" t="s">
        <v>35</v>
      </c>
      <c r="O38539" t="s">
        <v>26</v>
      </c>
      <c r="P38539" t="s">
        <v>44</v>
      </c>
      <c r="Q38539" t="s">
        <v>45</v>
      </c>
      <c r="R38539">
        <v>44404</v>
      </c>
      <c r="S38539" t="s">
        <v>197</v>
      </c>
      <c r="T38539">
        <v>15</v>
      </c>
    </row>
    <row r="38540" spans="1:20" x14ac:dyDescent="0.25">
      <c r="A38540">
        <v>5546454</v>
      </c>
      <c r="B38540" t="s">
        <v>30</v>
      </c>
      <c r="C38540">
        <v>44686</v>
      </c>
      <c r="D38540">
        <v>44686</v>
      </c>
      <c r="E38540" t="s">
        <v>675</v>
      </c>
      <c r="F38540" t="str">
        <f>VLOOKUP(Complaints[[#This Row],[State]],Sheet1!$A$2:$B$52,2,FALSE)</f>
        <v>West Virginia</v>
      </c>
      <c r="G38540">
        <v>38.491225999999997</v>
      </c>
      <c r="H38540">
        <v>-80.954455999999993</v>
      </c>
      <c r="I38540" t="s">
        <v>47</v>
      </c>
      <c r="J38540" t="s">
        <v>54</v>
      </c>
      <c r="K38540" t="s">
        <v>55</v>
      </c>
      <c r="L38540" t="s">
        <v>56</v>
      </c>
      <c r="M38540" t="s">
        <v>24</v>
      </c>
      <c r="N38540" t="s">
        <v>25</v>
      </c>
      <c r="O38540" t="s">
        <v>26</v>
      </c>
      <c r="P38540" t="s">
        <v>36</v>
      </c>
      <c r="Q38540" t="s">
        <v>37</v>
      </c>
      <c r="R38540">
        <v>44691</v>
      </c>
      <c r="S38540" t="s">
        <v>85</v>
      </c>
      <c r="T38540">
        <v>5</v>
      </c>
    </row>
    <row r="38541" spans="1:20" x14ac:dyDescent="0.25">
      <c r="A38541">
        <v>2768465</v>
      </c>
      <c r="B38541" t="s">
        <v>30</v>
      </c>
      <c r="C38541">
        <v>43100</v>
      </c>
      <c r="D38541">
        <v>43100</v>
      </c>
      <c r="E38541" t="s">
        <v>173</v>
      </c>
      <c r="F38541" t="str">
        <f>VLOOKUP(Complaints[[#This Row],[State]],Sheet1!$A$2:$B$52,2,FALSE)</f>
        <v>Arizona</v>
      </c>
      <c r="G38541">
        <v>33.729759000000001</v>
      </c>
      <c r="H38541">
        <v>-111.43122099999999</v>
      </c>
      <c r="I38541" t="s">
        <v>62</v>
      </c>
      <c r="J38541" t="s">
        <v>63</v>
      </c>
      <c r="K38541" t="s">
        <v>77</v>
      </c>
      <c r="L38541" t="s">
        <v>78</v>
      </c>
      <c r="M38541" t="s">
        <v>24</v>
      </c>
      <c r="N38541" t="s">
        <v>25</v>
      </c>
      <c r="O38541" t="s">
        <v>26</v>
      </c>
      <c r="P38541" t="s">
        <v>44</v>
      </c>
      <c r="Q38541" t="s">
        <v>168</v>
      </c>
      <c r="R38541">
        <v>43110</v>
      </c>
      <c r="S38541" t="s">
        <v>538</v>
      </c>
      <c r="T38541">
        <v>10</v>
      </c>
    </row>
    <row r="38542" spans="1:20" x14ac:dyDescent="0.25">
      <c r="A38542">
        <v>6556020</v>
      </c>
      <c r="B38542" t="s">
        <v>30</v>
      </c>
      <c r="C38542">
        <v>44967</v>
      </c>
      <c r="D38542">
        <v>44967</v>
      </c>
      <c r="E38542" t="s">
        <v>135</v>
      </c>
      <c r="F38542" t="str">
        <f>VLOOKUP(Complaints[[#This Row],[State]],Sheet1!$A$2:$B$52,2,FALSE)</f>
        <v>Pennsylvania</v>
      </c>
      <c r="G38542">
        <v>40.590752000000002</v>
      </c>
      <c r="H38542">
        <v>-77.209755000000001</v>
      </c>
      <c r="I38542" t="s">
        <v>47</v>
      </c>
      <c r="J38542" t="s">
        <v>54</v>
      </c>
      <c r="K38542" t="s">
        <v>42</v>
      </c>
      <c r="L38542" t="s">
        <v>133</v>
      </c>
      <c r="M38542" t="s">
        <v>24</v>
      </c>
      <c r="N38542" t="s">
        <v>25</v>
      </c>
      <c r="O38542" t="s">
        <v>26</v>
      </c>
      <c r="P38542" t="s">
        <v>27</v>
      </c>
      <c r="Q38542" t="s">
        <v>28</v>
      </c>
      <c r="R38542">
        <v>44983</v>
      </c>
      <c r="S38542" t="s">
        <v>566</v>
      </c>
      <c r="T38542">
        <v>16</v>
      </c>
    </row>
    <row r="38543" spans="1:20" x14ac:dyDescent="0.25">
      <c r="A38543">
        <v>2929278</v>
      </c>
      <c r="B38543" t="s">
        <v>30</v>
      </c>
      <c r="C38543">
        <v>43258</v>
      </c>
      <c r="D38543">
        <v>43258</v>
      </c>
      <c r="E38543" t="s">
        <v>31</v>
      </c>
      <c r="F38543" t="str">
        <f>VLOOKUP(Complaints[[#This Row],[State]],Sheet1!$A$2:$B$52,2,FALSE)</f>
        <v>Florida</v>
      </c>
      <c r="G38543">
        <v>27.766279000000001</v>
      </c>
      <c r="H38543">
        <v>-81.686783000000005</v>
      </c>
      <c r="I38543" t="s">
        <v>40</v>
      </c>
      <c r="J38543" t="s">
        <v>41</v>
      </c>
      <c r="K38543" t="s">
        <v>554</v>
      </c>
      <c r="M38543" t="s">
        <v>24</v>
      </c>
      <c r="N38543" t="s">
        <v>35</v>
      </c>
      <c r="O38543" t="s">
        <v>26</v>
      </c>
      <c r="P38543" t="s">
        <v>36</v>
      </c>
      <c r="Q38543" t="s">
        <v>37</v>
      </c>
      <c r="R38543">
        <v>43272</v>
      </c>
      <c r="S38543" t="s">
        <v>1179</v>
      </c>
      <c r="T38543">
        <v>14</v>
      </c>
    </row>
    <row r="38544" spans="1:20" x14ac:dyDescent="0.25">
      <c r="A38544">
        <v>3417065</v>
      </c>
      <c r="B38544" t="s">
        <v>122</v>
      </c>
      <c r="C38544">
        <v>43762</v>
      </c>
      <c r="D38544">
        <v>43762</v>
      </c>
      <c r="E38544" t="s">
        <v>20</v>
      </c>
      <c r="F38544" t="str">
        <f>VLOOKUP(Complaints[[#This Row],[State]],Sheet1!$A$2:$B$52,2,FALSE)</f>
        <v>New York</v>
      </c>
      <c r="G38544">
        <v>42.165725999999999</v>
      </c>
      <c r="H38544">
        <v>-74.948051000000007</v>
      </c>
      <c r="I38544" t="s">
        <v>47</v>
      </c>
      <c r="J38544" t="s">
        <v>54</v>
      </c>
      <c r="K38544" t="s">
        <v>289</v>
      </c>
      <c r="L38544" t="s">
        <v>290</v>
      </c>
      <c r="M38544" t="s">
        <v>24</v>
      </c>
      <c r="N38544" t="s">
        <v>25</v>
      </c>
      <c r="O38544" t="s">
        <v>26</v>
      </c>
      <c r="P38544" t="s">
        <v>27</v>
      </c>
      <c r="Q38544" t="s">
        <v>28</v>
      </c>
      <c r="R38544">
        <v>43777</v>
      </c>
      <c r="S38544" t="s">
        <v>538</v>
      </c>
      <c r="T38544">
        <v>15</v>
      </c>
    </row>
    <row r="38545" spans="1:20" x14ac:dyDescent="0.25">
      <c r="A38545">
        <v>3122638</v>
      </c>
      <c r="B38545" t="s">
        <v>30</v>
      </c>
      <c r="C38545">
        <v>43476</v>
      </c>
      <c r="D38545">
        <v>43476</v>
      </c>
      <c r="E38545" t="s">
        <v>521</v>
      </c>
      <c r="F38545" t="str">
        <f>VLOOKUP(Complaints[[#This Row],[State]],Sheet1!$A$2:$B$52,2,FALSE)</f>
        <v>Wisconsin</v>
      </c>
      <c r="G38545">
        <v>44.268543000000001</v>
      </c>
      <c r="H38545">
        <v>-89.616507999999996</v>
      </c>
      <c r="I38545" t="s">
        <v>40</v>
      </c>
      <c r="J38545" t="s">
        <v>41</v>
      </c>
      <c r="K38545" t="s">
        <v>299</v>
      </c>
      <c r="L38545" t="s">
        <v>307</v>
      </c>
      <c r="M38545" t="s">
        <v>24</v>
      </c>
      <c r="N38545" t="s">
        <v>106</v>
      </c>
      <c r="O38545" t="s">
        <v>26</v>
      </c>
      <c r="P38545" t="s">
        <v>79</v>
      </c>
      <c r="Q38545" t="s">
        <v>101</v>
      </c>
      <c r="R38545">
        <v>43499</v>
      </c>
      <c r="S38545" t="s">
        <v>1147</v>
      </c>
      <c r="T38545">
        <v>23</v>
      </c>
    </row>
    <row r="38546" spans="1:20" x14ac:dyDescent="0.25">
      <c r="A38546">
        <v>6852081</v>
      </c>
      <c r="B38546" t="s">
        <v>30</v>
      </c>
      <c r="C38546">
        <v>45033</v>
      </c>
      <c r="D38546">
        <v>45033</v>
      </c>
      <c r="E38546" t="s">
        <v>150</v>
      </c>
      <c r="F38546" t="str">
        <f>VLOOKUP(Complaints[[#This Row],[State]],Sheet1!$A$2:$B$52,2,FALSE)</f>
        <v>Massachusetts</v>
      </c>
      <c r="G38546">
        <v>42.230170999999999</v>
      </c>
      <c r="H38546">
        <v>-71.530106000000004</v>
      </c>
      <c r="I38546" t="s">
        <v>62</v>
      </c>
      <c r="J38546" t="s">
        <v>63</v>
      </c>
      <c r="K38546" t="s">
        <v>77</v>
      </c>
      <c r="L38546" t="s">
        <v>78</v>
      </c>
      <c r="M38546" t="s">
        <v>24</v>
      </c>
      <c r="N38546" t="s">
        <v>25</v>
      </c>
      <c r="O38546" t="s">
        <v>26</v>
      </c>
      <c r="P38546" t="s">
        <v>27</v>
      </c>
      <c r="Q38546" t="s">
        <v>94</v>
      </c>
      <c r="R38546">
        <v>45034</v>
      </c>
      <c r="S38546" t="s">
        <v>1330</v>
      </c>
      <c r="T38546">
        <v>1</v>
      </c>
    </row>
    <row r="38547" spans="1:20" x14ac:dyDescent="0.25">
      <c r="A38547">
        <v>2946453</v>
      </c>
      <c r="B38547" t="s">
        <v>122</v>
      </c>
      <c r="C38547">
        <v>43277</v>
      </c>
      <c r="D38547">
        <v>43279</v>
      </c>
      <c r="E38547" t="s">
        <v>150</v>
      </c>
      <c r="F38547" t="str">
        <f>VLOOKUP(Complaints[[#This Row],[State]],Sheet1!$A$2:$B$52,2,FALSE)</f>
        <v>Massachusetts</v>
      </c>
      <c r="G38547">
        <v>42.230170999999999</v>
      </c>
      <c r="H38547">
        <v>-71.530106000000004</v>
      </c>
      <c r="I38547" t="s">
        <v>62</v>
      </c>
      <c r="J38547" t="s">
        <v>63</v>
      </c>
      <c r="K38547" t="s">
        <v>83</v>
      </c>
      <c r="L38547" t="s">
        <v>305</v>
      </c>
      <c r="M38547" t="s">
        <v>24</v>
      </c>
      <c r="N38547" t="s">
        <v>35</v>
      </c>
      <c r="O38547" t="s">
        <v>26</v>
      </c>
      <c r="P38547" t="s">
        <v>27</v>
      </c>
      <c r="Q38547" t="s">
        <v>94</v>
      </c>
      <c r="R38547">
        <v>43280</v>
      </c>
      <c r="S38547" t="s">
        <v>543</v>
      </c>
      <c r="T38547">
        <v>3</v>
      </c>
    </row>
    <row r="38548" spans="1:20" x14ac:dyDescent="0.25">
      <c r="A38548">
        <v>5100113</v>
      </c>
      <c r="B38548" t="s">
        <v>30</v>
      </c>
      <c r="C38548">
        <v>44572</v>
      </c>
      <c r="D38548">
        <v>44572</v>
      </c>
      <c r="E38548" t="s">
        <v>91</v>
      </c>
      <c r="F38548" t="str">
        <f>VLOOKUP(Complaints[[#This Row],[State]],Sheet1!$A$2:$B$52,2,FALSE)</f>
        <v>Connecticut</v>
      </c>
      <c r="G38548">
        <v>41.597782000000002</v>
      </c>
      <c r="H38548">
        <v>-72.755370999999997</v>
      </c>
      <c r="I38548" t="s">
        <v>47</v>
      </c>
      <c r="J38548" t="s">
        <v>54</v>
      </c>
      <c r="K38548" t="s">
        <v>227</v>
      </c>
      <c r="L38548" t="s">
        <v>296</v>
      </c>
      <c r="M38548" t="s">
        <v>24</v>
      </c>
      <c r="N38548" t="s">
        <v>25</v>
      </c>
      <c r="O38548" t="s">
        <v>26</v>
      </c>
      <c r="P38548" t="s">
        <v>27</v>
      </c>
      <c r="Q38548" t="s">
        <v>94</v>
      </c>
      <c r="R38548">
        <v>44590</v>
      </c>
      <c r="S38548" t="s">
        <v>473</v>
      </c>
      <c r="T38548">
        <v>18</v>
      </c>
    </row>
    <row r="38549" spans="1:20" x14ac:dyDescent="0.25">
      <c r="A38549">
        <v>6851857</v>
      </c>
      <c r="B38549" t="s">
        <v>30</v>
      </c>
      <c r="C38549">
        <v>45033</v>
      </c>
      <c r="D38549">
        <v>45033</v>
      </c>
      <c r="E38549" t="s">
        <v>82</v>
      </c>
      <c r="F38549" t="str">
        <f>VLOOKUP(Complaints[[#This Row],[State]],Sheet1!$A$2:$B$52,2,FALSE)</f>
        <v>Georgia</v>
      </c>
      <c r="G38549">
        <v>33.040619</v>
      </c>
      <c r="H38549">
        <v>-83.643073999999999</v>
      </c>
      <c r="I38549" t="s">
        <v>62</v>
      </c>
      <c r="J38549" t="s">
        <v>63</v>
      </c>
      <c r="K38549" t="s">
        <v>83</v>
      </c>
      <c r="L38549" t="s">
        <v>84</v>
      </c>
      <c r="M38549" t="s">
        <v>24</v>
      </c>
      <c r="N38549" t="s">
        <v>25</v>
      </c>
      <c r="O38549" t="s">
        <v>26</v>
      </c>
      <c r="P38549" t="s">
        <v>36</v>
      </c>
      <c r="Q38549" t="s">
        <v>37</v>
      </c>
      <c r="R38549">
        <v>45038</v>
      </c>
      <c r="S38549" t="s">
        <v>526</v>
      </c>
      <c r="T38549">
        <v>5</v>
      </c>
    </row>
    <row r="38550" spans="1:20" x14ac:dyDescent="0.25">
      <c r="A38550">
        <v>3330011</v>
      </c>
      <c r="B38550" t="s">
        <v>30</v>
      </c>
      <c r="C38550">
        <v>43682</v>
      </c>
      <c r="D38550">
        <v>43682</v>
      </c>
      <c r="E38550" t="s">
        <v>61</v>
      </c>
      <c r="F38550" t="str">
        <f>VLOOKUP(Complaints[[#This Row],[State]],Sheet1!$A$2:$B$52,2,FALSE)</f>
        <v>Texas</v>
      </c>
      <c r="G38550">
        <v>31.054487000000002</v>
      </c>
      <c r="H38550">
        <v>-97.563461000000004</v>
      </c>
      <c r="I38550" t="s">
        <v>62</v>
      </c>
      <c r="J38550" t="s">
        <v>63</v>
      </c>
      <c r="K38550" t="s">
        <v>83</v>
      </c>
      <c r="L38550" t="s">
        <v>84</v>
      </c>
      <c r="M38550" t="s">
        <v>24</v>
      </c>
      <c r="N38550" t="s">
        <v>106</v>
      </c>
      <c r="O38550" t="s">
        <v>26</v>
      </c>
      <c r="P38550" t="s">
        <v>36</v>
      </c>
      <c r="Q38550" t="s">
        <v>66</v>
      </c>
      <c r="R38550">
        <v>43699</v>
      </c>
      <c r="S38550" t="s">
        <v>872</v>
      </c>
      <c r="T38550">
        <v>17</v>
      </c>
    </row>
    <row r="38551" spans="1:20" x14ac:dyDescent="0.25">
      <c r="A38551">
        <v>5808895</v>
      </c>
      <c r="B38551" t="s">
        <v>19</v>
      </c>
      <c r="C38551">
        <v>44767</v>
      </c>
      <c r="D38551">
        <v>44767</v>
      </c>
      <c r="E38551" t="s">
        <v>103</v>
      </c>
      <c r="F38551" t="str">
        <f>VLOOKUP(Complaints[[#This Row],[State]],Sheet1!$A$2:$B$52,2,FALSE)</f>
        <v>New Jersey</v>
      </c>
      <c r="G38551">
        <v>40.298904</v>
      </c>
      <c r="H38551">
        <v>-74.521011000000001</v>
      </c>
      <c r="I38551" t="s">
        <v>47</v>
      </c>
      <c r="J38551" t="s">
        <v>214</v>
      </c>
      <c r="K38551" t="s">
        <v>249</v>
      </c>
      <c r="L38551" t="s">
        <v>769</v>
      </c>
      <c r="M38551" t="s">
        <v>24</v>
      </c>
      <c r="N38551" t="s">
        <v>106</v>
      </c>
      <c r="O38551" t="s">
        <v>26</v>
      </c>
      <c r="P38551" t="s">
        <v>27</v>
      </c>
      <c r="Q38551" t="s">
        <v>28</v>
      </c>
      <c r="R38551">
        <v>44787</v>
      </c>
      <c r="S38551" t="s">
        <v>485</v>
      </c>
      <c r="T38551">
        <v>20</v>
      </c>
    </row>
    <row r="38552" spans="1:20" x14ac:dyDescent="0.25">
      <c r="A38552">
        <v>3420595</v>
      </c>
      <c r="B38552" t="s">
        <v>122</v>
      </c>
      <c r="C38552">
        <v>43766</v>
      </c>
      <c r="D38552">
        <v>43766</v>
      </c>
      <c r="E38552" t="s">
        <v>135</v>
      </c>
      <c r="F38552" t="str">
        <f>VLOOKUP(Complaints[[#This Row],[State]],Sheet1!$A$2:$B$52,2,FALSE)</f>
        <v>Pennsylvania</v>
      </c>
      <c r="G38552">
        <v>40.590752000000002</v>
      </c>
      <c r="H38552">
        <v>-77.209755000000001</v>
      </c>
      <c r="I38552" t="s">
        <v>47</v>
      </c>
      <c r="J38552" t="s">
        <v>54</v>
      </c>
      <c r="K38552" t="s">
        <v>163</v>
      </c>
      <c r="L38552" t="s">
        <v>198</v>
      </c>
      <c r="M38552" t="s">
        <v>24</v>
      </c>
      <c r="N38552" t="s">
        <v>25</v>
      </c>
      <c r="O38552" t="s">
        <v>26</v>
      </c>
      <c r="P38552" t="s">
        <v>27</v>
      </c>
      <c r="Q38552" t="s">
        <v>28</v>
      </c>
      <c r="R38552">
        <v>43776</v>
      </c>
      <c r="S38552" t="s">
        <v>1187</v>
      </c>
      <c r="T38552">
        <v>10</v>
      </c>
    </row>
    <row r="38553" spans="1:20" x14ac:dyDescent="0.25">
      <c r="A38553">
        <v>4525660</v>
      </c>
      <c r="B38553" t="s">
        <v>30</v>
      </c>
      <c r="C38553">
        <v>44385</v>
      </c>
      <c r="D38553">
        <v>44385</v>
      </c>
      <c r="E38553" t="s">
        <v>150</v>
      </c>
      <c r="F38553" t="str">
        <f>VLOOKUP(Complaints[[#This Row],[State]],Sheet1!$A$2:$B$52,2,FALSE)</f>
        <v>Massachusetts</v>
      </c>
      <c r="G38553">
        <v>42.230170999999999</v>
      </c>
      <c r="H38553">
        <v>-71.530106000000004</v>
      </c>
      <c r="I38553" t="s">
        <v>40</v>
      </c>
      <c r="J38553" t="s">
        <v>41</v>
      </c>
      <c r="K38553" t="s">
        <v>42</v>
      </c>
      <c r="L38553" t="s">
        <v>43</v>
      </c>
      <c r="M38553" t="s">
        <v>24</v>
      </c>
      <c r="N38553" t="s">
        <v>25</v>
      </c>
      <c r="O38553" t="s">
        <v>26</v>
      </c>
      <c r="P38553" t="s">
        <v>27</v>
      </c>
      <c r="Q38553" t="s">
        <v>94</v>
      </c>
      <c r="R38553">
        <v>44393</v>
      </c>
      <c r="S38553" t="s">
        <v>951</v>
      </c>
      <c r="T38553">
        <v>8</v>
      </c>
    </row>
    <row r="38554" spans="1:20" x14ac:dyDescent="0.25">
      <c r="A38554">
        <v>2999707</v>
      </c>
      <c r="B38554" t="s">
        <v>19</v>
      </c>
      <c r="C38554">
        <v>43334</v>
      </c>
      <c r="D38554">
        <v>43335</v>
      </c>
      <c r="E38554" t="s">
        <v>664</v>
      </c>
      <c r="F38554" t="str">
        <f>VLOOKUP(Complaints[[#This Row],[State]],Sheet1!$A$2:$B$52,2,FALSE)</f>
        <v>Maine</v>
      </c>
      <c r="G38554">
        <v>44.693947000000001</v>
      </c>
      <c r="H38554">
        <v>-69.381927000000005</v>
      </c>
      <c r="I38554" t="s">
        <v>62</v>
      </c>
      <c r="J38554" t="s">
        <v>73</v>
      </c>
      <c r="K38554" t="s">
        <v>83</v>
      </c>
      <c r="L38554" t="s">
        <v>151</v>
      </c>
      <c r="M38554" t="s">
        <v>24</v>
      </c>
      <c r="N38554" t="s">
        <v>25</v>
      </c>
      <c r="O38554" t="s">
        <v>26</v>
      </c>
      <c r="P38554" t="s">
        <v>27</v>
      </c>
      <c r="Q38554" t="s">
        <v>94</v>
      </c>
      <c r="R38554">
        <v>43364</v>
      </c>
      <c r="S38554" t="s">
        <v>357</v>
      </c>
      <c r="T38554">
        <v>30</v>
      </c>
    </row>
    <row r="38555" spans="1:20" x14ac:dyDescent="0.25">
      <c r="A38555">
        <v>5800805</v>
      </c>
      <c r="B38555" t="s">
        <v>30</v>
      </c>
      <c r="C38555">
        <v>44764</v>
      </c>
      <c r="D38555">
        <v>44764</v>
      </c>
      <c r="E38555" t="s">
        <v>39</v>
      </c>
      <c r="F38555" t="str">
        <f>VLOOKUP(Complaints[[#This Row],[State]],Sheet1!$A$2:$B$52,2,FALSE)</f>
        <v>California</v>
      </c>
      <c r="G38555">
        <v>36.116202999999999</v>
      </c>
      <c r="H38555">
        <v>-119.68156399999999</v>
      </c>
      <c r="I38555" t="s">
        <v>47</v>
      </c>
      <c r="J38555" t="s">
        <v>214</v>
      </c>
      <c r="K38555" t="s">
        <v>215</v>
      </c>
      <c r="L38555" t="s">
        <v>216</v>
      </c>
      <c r="M38555" t="s">
        <v>24</v>
      </c>
      <c r="N38555" t="s">
        <v>25</v>
      </c>
      <c r="O38555" t="s">
        <v>26</v>
      </c>
      <c r="P38555" t="s">
        <v>44</v>
      </c>
      <c r="Q38555" t="s">
        <v>45</v>
      </c>
      <c r="R38555">
        <v>44766</v>
      </c>
      <c r="S38555" t="s">
        <v>857</v>
      </c>
      <c r="T38555">
        <v>2</v>
      </c>
    </row>
    <row r="38556" spans="1:20" x14ac:dyDescent="0.25">
      <c r="A38556">
        <v>3134390</v>
      </c>
      <c r="B38556" t="s">
        <v>30</v>
      </c>
      <c r="C38556">
        <v>43492</v>
      </c>
      <c r="D38556">
        <v>43492</v>
      </c>
      <c r="E38556" t="s">
        <v>20</v>
      </c>
      <c r="F38556" t="str">
        <f>VLOOKUP(Complaints[[#This Row],[State]],Sheet1!$A$2:$B$52,2,FALSE)</f>
        <v>New York</v>
      </c>
      <c r="G38556">
        <v>42.165725999999999</v>
      </c>
      <c r="H38556">
        <v>-74.948051000000007</v>
      </c>
      <c r="I38556" t="s">
        <v>62</v>
      </c>
      <c r="J38556" t="s">
        <v>63</v>
      </c>
      <c r="K38556" t="s">
        <v>83</v>
      </c>
      <c r="L38556" t="s">
        <v>208</v>
      </c>
      <c r="M38556" t="s">
        <v>24</v>
      </c>
      <c r="N38556" t="s">
        <v>35</v>
      </c>
      <c r="O38556" t="s">
        <v>26</v>
      </c>
      <c r="P38556" t="s">
        <v>27</v>
      </c>
      <c r="Q38556" t="s">
        <v>28</v>
      </c>
      <c r="R38556">
        <v>43493</v>
      </c>
      <c r="S38556" t="s">
        <v>271</v>
      </c>
      <c r="T38556">
        <v>1</v>
      </c>
    </row>
    <row r="38557" spans="1:20" x14ac:dyDescent="0.25">
      <c r="A38557">
        <v>4488770</v>
      </c>
      <c r="B38557" t="s">
        <v>30</v>
      </c>
      <c r="C38557">
        <v>44371</v>
      </c>
      <c r="D38557">
        <v>44371</v>
      </c>
      <c r="E38557" t="s">
        <v>396</v>
      </c>
      <c r="F38557" t="str">
        <f>VLOOKUP(Complaints[[#This Row],[State]],Sheet1!$A$2:$B$52,2,FALSE)</f>
        <v>South Carolina</v>
      </c>
      <c r="G38557">
        <v>33.856892000000002</v>
      </c>
      <c r="H38557">
        <v>-80.945007000000004</v>
      </c>
      <c r="I38557" t="s">
        <v>40</v>
      </c>
      <c r="J38557" t="s">
        <v>41</v>
      </c>
      <c r="K38557" t="s">
        <v>299</v>
      </c>
      <c r="L38557" t="s">
        <v>307</v>
      </c>
      <c r="N38557" t="s">
        <v>25</v>
      </c>
      <c r="O38557" t="s">
        <v>189</v>
      </c>
      <c r="P38557" t="s">
        <v>36</v>
      </c>
      <c r="Q38557" t="s">
        <v>37</v>
      </c>
      <c r="R38557">
        <v>44388</v>
      </c>
      <c r="S38557" t="s">
        <v>933</v>
      </c>
      <c r="T38557">
        <v>17</v>
      </c>
    </row>
    <row r="38558" spans="1:20" x14ac:dyDescent="0.25">
      <c r="A38558">
        <v>4343218</v>
      </c>
      <c r="B38558" t="s">
        <v>30</v>
      </c>
      <c r="C38558">
        <v>44318</v>
      </c>
      <c r="D38558">
        <v>44318</v>
      </c>
      <c r="E38558" t="s">
        <v>103</v>
      </c>
      <c r="F38558" t="str">
        <f>VLOOKUP(Complaints[[#This Row],[State]],Sheet1!$A$2:$B$52,2,FALSE)</f>
        <v>New Jersey</v>
      </c>
      <c r="G38558">
        <v>40.298904</v>
      </c>
      <c r="H38558">
        <v>-74.521011000000001</v>
      </c>
      <c r="I38558" t="s">
        <v>32</v>
      </c>
      <c r="J38558" t="s">
        <v>175</v>
      </c>
      <c r="K38558" t="s">
        <v>87</v>
      </c>
      <c r="M38558" t="s">
        <v>24</v>
      </c>
      <c r="N38558" t="s">
        <v>35</v>
      </c>
      <c r="O38558" t="s">
        <v>26</v>
      </c>
      <c r="P38558" t="s">
        <v>27</v>
      </c>
      <c r="Q38558" t="s">
        <v>28</v>
      </c>
      <c r="R38558">
        <v>44332</v>
      </c>
      <c r="S38558" t="s">
        <v>719</v>
      </c>
      <c r="T38558">
        <v>14</v>
      </c>
    </row>
    <row r="38559" spans="1:20" x14ac:dyDescent="0.25">
      <c r="A38559">
        <v>5550537</v>
      </c>
      <c r="B38559" t="s">
        <v>19</v>
      </c>
      <c r="C38559">
        <v>44686</v>
      </c>
      <c r="D38559">
        <v>44687</v>
      </c>
      <c r="E38559" t="s">
        <v>135</v>
      </c>
      <c r="F38559" t="str">
        <f>VLOOKUP(Complaints[[#This Row],[State]],Sheet1!$A$2:$B$52,2,FALSE)</f>
        <v>Pennsylvania</v>
      </c>
      <c r="G38559">
        <v>40.590752000000002</v>
      </c>
      <c r="H38559">
        <v>-77.209755000000001</v>
      </c>
      <c r="I38559" t="s">
        <v>62</v>
      </c>
      <c r="J38559" t="s">
        <v>63</v>
      </c>
      <c r="K38559" t="s">
        <v>77</v>
      </c>
      <c r="L38559" t="s">
        <v>78</v>
      </c>
      <c r="M38559" t="s">
        <v>24</v>
      </c>
      <c r="N38559" t="s">
        <v>106</v>
      </c>
      <c r="O38559" t="s">
        <v>26</v>
      </c>
      <c r="P38559" t="s">
        <v>27</v>
      </c>
      <c r="Q38559" t="s">
        <v>28</v>
      </c>
      <c r="R38559">
        <v>44710</v>
      </c>
      <c r="S38559" t="s">
        <v>742</v>
      </c>
      <c r="T38559">
        <v>24</v>
      </c>
    </row>
    <row r="38560" spans="1:20" x14ac:dyDescent="0.25">
      <c r="A38560">
        <v>5147374</v>
      </c>
      <c r="B38560" t="s">
        <v>19</v>
      </c>
      <c r="C38560">
        <v>44585</v>
      </c>
      <c r="D38560">
        <v>44586</v>
      </c>
      <c r="E38560" t="s">
        <v>39</v>
      </c>
      <c r="F38560" t="str">
        <f>VLOOKUP(Complaints[[#This Row],[State]],Sheet1!$A$2:$B$52,2,FALSE)</f>
        <v>California</v>
      </c>
      <c r="G38560">
        <v>36.116202999999999</v>
      </c>
      <c r="H38560">
        <v>-119.68156399999999</v>
      </c>
      <c r="I38560" t="s">
        <v>21</v>
      </c>
      <c r="J38560" t="s">
        <v>22</v>
      </c>
      <c r="K38560" t="s">
        <v>23</v>
      </c>
      <c r="M38560" t="s">
        <v>24</v>
      </c>
      <c r="N38560" t="s">
        <v>35</v>
      </c>
      <c r="O38560" t="s">
        <v>26</v>
      </c>
      <c r="P38560" t="s">
        <v>44</v>
      </c>
      <c r="Q38560" t="s">
        <v>45</v>
      </c>
      <c r="R38560">
        <v>44606</v>
      </c>
      <c r="S38560" t="s">
        <v>904</v>
      </c>
      <c r="T38560">
        <v>21</v>
      </c>
    </row>
    <row r="38561" spans="1:20" x14ac:dyDescent="0.25">
      <c r="A38561">
        <v>4917484</v>
      </c>
      <c r="B38561" t="s">
        <v>30</v>
      </c>
      <c r="C38561">
        <v>44516</v>
      </c>
      <c r="D38561">
        <v>44516</v>
      </c>
      <c r="E38561" t="s">
        <v>138</v>
      </c>
      <c r="F38561" t="str">
        <f>VLOOKUP(Complaints[[#This Row],[State]],Sheet1!$A$2:$B$52,2,FALSE)</f>
        <v>Washington</v>
      </c>
      <c r="G38561">
        <v>47.400902000000002</v>
      </c>
      <c r="H38561">
        <v>-121.490494</v>
      </c>
      <c r="I38561" t="s">
        <v>62</v>
      </c>
      <c r="J38561" t="s">
        <v>63</v>
      </c>
      <c r="K38561" t="s">
        <v>83</v>
      </c>
      <c r="L38561" t="s">
        <v>151</v>
      </c>
      <c r="M38561" t="s">
        <v>24</v>
      </c>
      <c r="N38561" t="s">
        <v>35</v>
      </c>
      <c r="O38561" t="s">
        <v>26</v>
      </c>
      <c r="P38561" t="s">
        <v>44</v>
      </c>
      <c r="Q38561" t="s">
        <v>45</v>
      </c>
      <c r="R38561">
        <v>44533</v>
      </c>
      <c r="S38561" t="s">
        <v>243</v>
      </c>
      <c r="T38561">
        <v>17</v>
      </c>
    </row>
    <row r="38562" spans="1:20" x14ac:dyDescent="0.25">
      <c r="A38562">
        <v>5066058</v>
      </c>
      <c r="B38562" t="s">
        <v>30</v>
      </c>
      <c r="C38562">
        <v>44564</v>
      </c>
      <c r="D38562">
        <v>44564</v>
      </c>
      <c r="E38562" t="s">
        <v>103</v>
      </c>
      <c r="F38562" t="str">
        <f>VLOOKUP(Complaints[[#This Row],[State]],Sheet1!$A$2:$B$52,2,FALSE)</f>
        <v>New Jersey</v>
      </c>
      <c r="G38562">
        <v>40.298904</v>
      </c>
      <c r="H38562">
        <v>-74.521011000000001</v>
      </c>
      <c r="I38562" t="s">
        <v>62</v>
      </c>
      <c r="J38562" t="s">
        <v>63</v>
      </c>
      <c r="K38562" t="s">
        <v>77</v>
      </c>
      <c r="L38562" t="s">
        <v>329</v>
      </c>
      <c r="M38562" t="s">
        <v>24</v>
      </c>
      <c r="N38562" t="s">
        <v>25</v>
      </c>
      <c r="O38562" t="s">
        <v>26</v>
      </c>
      <c r="P38562" t="s">
        <v>27</v>
      </c>
      <c r="Q38562" t="s">
        <v>28</v>
      </c>
      <c r="R38562">
        <v>44582</v>
      </c>
      <c r="S38562" t="s">
        <v>926</v>
      </c>
      <c r="T38562">
        <v>18</v>
      </c>
    </row>
    <row r="38563" spans="1:20" x14ac:dyDescent="0.25">
      <c r="A38563">
        <v>5825221</v>
      </c>
      <c r="B38563" t="s">
        <v>30</v>
      </c>
      <c r="C38563">
        <v>44772</v>
      </c>
      <c r="D38563">
        <v>44772</v>
      </c>
      <c r="E38563" t="s">
        <v>103</v>
      </c>
      <c r="F38563" t="str">
        <f>VLOOKUP(Complaints[[#This Row],[State]],Sheet1!$A$2:$B$52,2,FALSE)</f>
        <v>New Jersey</v>
      </c>
      <c r="G38563">
        <v>40.298904</v>
      </c>
      <c r="H38563">
        <v>-74.521011000000001</v>
      </c>
      <c r="I38563" t="s">
        <v>47</v>
      </c>
      <c r="J38563" t="s">
        <v>214</v>
      </c>
      <c r="K38563" t="s">
        <v>433</v>
      </c>
      <c r="M38563" t="s">
        <v>24</v>
      </c>
      <c r="N38563" t="s">
        <v>25</v>
      </c>
      <c r="O38563" t="s">
        <v>26</v>
      </c>
      <c r="P38563" t="s">
        <v>27</v>
      </c>
      <c r="Q38563" t="s">
        <v>28</v>
      </c>
      <c r="R38563">
        <v>44786</v>
      </c>
      <c r="S38563" t="s">
        <v>1065</v>
      </c>
      <c r="T38563">
        <v>14</v>
      </c>
    </row>
    <row r="38564" spans="1:20" x14ac:dyDescent="0.25">
      <c r="A38564">
        <v>3046265</v>
      </c>
      <c r="B38564" t="s">
        <v>30</v>
      </c>
      <c r="C38564">
        <v>43388</v>
      </c>
      <c r="D38564">
        <v>43391</v>
      </c>
      <c r="E38564" t="s">
        <v>167</v>
      </c>
      <c r="F38564" t="str">
        <f>VLOOKUP(Complaints[[#This Row],[State]],Sheet1!$A$2:$B$52,2,FALSE)</f>
        <v>Nevada</v>
      </c>
      <c r="G38564">
        <v>38.313515000000002</v>
      </c>
      <c r="H38564">
        <v>-117.055374</v>
      </c>
      <c r="I38564" t="s">
        <v>62</v>
      </c>
      <c r="J38564" t="s">
        <v>63</v>
      </c>
      <c r="K38564" t="s">
        <v>83</v>
      </c>
      <c r="L38564" t="s">
        <v>104</v>
      </c>
      <c r="M38564" t="s">
        <v>24</v>
      </c>
      <c r="N38564" t="s">
        <v>25</v>
      </c>
      <c r="O38564" t="s">
        <v>26</v>
      </c>
      <c r="P38564" t="s">
        <v>44</v>
      </c>
      <c r="Q38564" t="s">
        <v>168</v>
      </c>
      <c r="R38564">
        <v>43417</v>
      </c>
      <c r="S38564" t="s">
        <v>481</v>
      </c>
      <c r="T38564">
        <v>29</v>
      </c>
    </row>
    <row r="38565" spans="1:20" x14ac:dyDescent="0.25">
      <c r="A38565">
        <v>6527504</v>
      </c>
      <c r="B38565" t="s">
        <v>30</v>
      </c>
      <c r="C38565">
        <v>44960</v>
      </c>
      <c r="D38565">
        <v>44961</v>
      </c>
      <c r="E38565" t="s">
        <v>20</v>
      </c>
      <c r="F38565" t="str">
        <f>VLOOKUP(Complaints[[#This Row],[State]],Sheet1!$A$2:$B$52,2,FALSE)</f>
        <v>New York</v>
      </c>
      <c r="G38565">
        <v>42.165725999999999</v>
      </c>
      <c r="H38565">
        <v>-74.948051000000007</v>
      </c>
      <c r="I38565" t="s">
        <v>62</v>
      </c>
      <c r="J38565" t="s">
        <v>63</v>
      </c>
      <c r="K38565" t="s">
        <v>64</v>
      </c>
      <c r="L38565" t="s">
        <v>65</v>
      </c>
      <c r="M38565" t="s">
        <v>24</v>
      </c>
      <c r="N38565" t="s">
        <v>25</v>
      </c>
      <c r="O38565" t="s">
        <v>26</v>
      </c>
      <c r="P38565" t="s">
        <v>27</v>
      </c>
      <c r="Q38565" t="s">
        <v>28</v>
      </c>
      <c r="R38565">
        <v>44976</v>
      </c>
      <c r="S38565" t="s">
        <v>833</v>
      </c>
      <c r="T38565">
        <v>16</v>
      </c>
    </row>
    <row r="38566" spans="1:20" x14ac:dyDescent="0.25">
      <c r="A38566">
        <v>4293864</v>
      </c>
      <c r="B38566" t="s">
        <v>30</v>
      </c>
      <c r="C38566">
        <v>44299</v>
      </c>
      <c r="D38566">
        <v>44299</v>
      </c>
      <c r="E38566" t="s">
        <v>138</v>
      </c>
      <c r="F38566" t="str">
        <f>VLOOKUP(Complaints[[#This Row],[State]],Sheet1!$A$2:$B$52,2,FALSE)</f>
        <v>Washington</v>
      </c>
      <c r="G38566">
        <v>47.400902000000002</v>
      </c>
      <c r="H38566">
        <v>-121.490494</v>
      </c>
      <c r="I38566" t="s">
        <v>47</v>
      </c>
      <c r="J38566" t="s">
        <v>54</v>
      </c>
      <c r="K38566" t="s">
        <v>163</v>
      </c>
      <c r="L38566" t="s">
        <v>198</v>
      </c>
      <c r="M38566" t="s">
        <v>24</v>
      </c>
      <c r="N38566" t="s">
        <v>25</v>
      </c>
      <c r="O38566" t="s">
        <v>26</v>
      </c>
      <c r="P38566" t="s">
        <v>44</v>
      </c>
      <c r="Q38566" t="s">
        <v>45</v>
      </c>
      <c r="R38566">
        <v>44316</v>
      </c>
      <c r="S38566" t="s">
        <v>1077</v>
      </c>
      <c r="T38566">
        <v>17</v>
      </c>
    </row>
    <row r="38567" spans="1:20" x14ac:dyDescent="0.25">
      <c r="A38567">
        <v>2690511</v>
      </c>
      <c r="B38567" t="s">
        <v>19</v>
      </c>
      <c r="C38567">
        <v>43008</v>
      </c>
      <c r="D38567">
        <v>43010</v>
      </c>
      <c r="E38567" t="s">
        <v>53</v>
      </c>
      <c r="F38567" t="str">
        <f>VLOOKUP(Complaints[[#This Row],[State]],Sheet1!$A$2:$B$52,2,FALSE)</f>
        <v>Virginia</v>
      </c>
      <c r="G38567">
        <v>37.769337</v>
      </c>
      <c r="H38567">
        <v>-78.169967999999997</v>
      </c>
      <c r="I38567" t="s">
        <v>21</v>
      </c>
      <c r="J38567" t="s">
        <v>22</v>
      </c>
      <c r="K38567" t="s">
        <v>143</v>
      </c>
      <c r="M38567" t="s">
        <v>24</v>
      </c>
      <c r="N38567" t="s">
        <v>25</v>
      </c>
      <c r="O38567" t="s">
        <v>26</v>
      </c>
      <c r="P38567" t="s">
        <v>36</v>
      </c>
      <c r="Q38567" t="s">
        <v>37</v>
      </c>
      <c r="R38567">
        <v>43038</v>
      </c>
      <c r="S38567" t="s">
        <v>813</v>
      </c>
      <c r="T38567">
        <v>30</v>
      </c>
    </row>
    <row r="38568" spans="1:20" x14ac:dyDescent="0.25">
      <c r="A38568">
        <v>5006041</v>
      </c>
      <c r="B38568" t="s">
        <v>30</v>
      </c>
      <c r="C38568">
        <v>44544</v>
      </c>
      <c r="D38568">
        <v>44544</v>
      </c>
      <c r="E38568" t="s">
        <v>20</v>
      </c>
      <c r="F38568" t="str">
        <f>VLOOKUP(Complaints[[#This Row],[State]],Sheet1!$A$2:$B$52,2,FALSE)</f>
        <v>New York</v>
      </c>
      <c r="G38568">
        <v>42.165725999999999</v>
      </c>
      <c r="H38568">
        <v>-74.948051000000007</v>
      </c>
      <c r="I38568" t="s">
        <v>40</v>
      </c>
      <c r="J38568" t="s">
        <v>41</v>
      </c>
      <c r="K38568" t="s">
        <v>42</v>
      </c>
      <c r="L38568" t="s">
        <v>133</v>
      </c>
      <c r="M38568" t="s">
        <v>24</v>
      </c>
      <c r="N38568" t="s">
        <v>25</v>
      </c>
      <c r="O38568" t="s">
        <v>26</v>
      </c>
      <c r="P38568" t="s">
        <v>27</v>
      </c>
      <c r="Q38568" t="s">
        <v>28</v>
      </c>
      <c r="R38568">
        <v>44561</v>
      </c>
      <c r="S38568" t="s">
        <v>1193</v>
      </c>
      <c r="T38568">
        <v>17</v>
      </c>
    </row>
    <row r="38569" spans="1:20" x14ac:dyDescent="0.25">
      <c r="A38569">
        <v>4254018</v>
      </c>
      <c r="B38569" t="s">
        <v>30</v>
      </c>
      <c r="C38569">
        <v>44284</v>
      </c>
      <c r="D38569">
        <v>44284</v>
      </c>
      <c r="E38569" t="s">
        <v>31</v>
      </c>
      <c r="F38569" t="str">
        <f>VLOOKUP(Complaints[[#This Row],[State]],Sheet1!$A$2:$B$52,2,FALSE)</f>
        <v>Florida</v>
      </c>
      <c r="G38569">
        <v>27.766279000000001</v>
      </c>
      <c r="H38569">
        <v>-81.686783000000005</v>
      </c>
      <c r="I38569" t="s">
        <v>21</v>
      </c>
      <c r="J38569" t="s">
        <v>22</v>
      </c>
      <c r="K38569" t="s">
        <v>143</v>
      </c>
      <c r="M38569" t="s">
        <v>24</v>
      </c>
      <c r="N38569" t="s">
        <v>25</v>
      </c>
      <c r="O38569" t="s">
        <v>26</v>
      </c>
      <c r="P38569" t="s">
        <v>36</v>
      </c>
      <c r="Q38569" t="s">
        <v>37</v>
      </c>
      <c r="R38569">
        <v>44294</v>
      </c>
      <c r="S38569" t="s">
        <v>378</v>
      </c>
      <c r="T38569">
        <v>10</v>
      </c>
    </row>
    <row r="38570" spans="1:20" x14ac:dyDescent="0.25">
      <c r="A38570">
        <v>5006023</v>
      </c>
      <c r="B38570" t="s">
        <v>30</v>
      </c>
      <c r="C38570">
        <v>44544</v>
      </c>
      <c r="D38570">
        <v>44544</v>
      </c>
      <c r="E38570" t="s">
        <v>61</v>
      </c>
      <c r="F38570" t="str">
        <f>VLOOKUP(Complaints[[#This Row],[State]],Sheet1!$A$2:$B$52,2,FALSE)</f>
        <v>Texas</v>
      </c>
      <c r="G38570">
        <v>31.054487000000002</v>
      </c>
      <c r="H38570">
        <v>-97.563461000000004</v>
      </c>
      <c r="I38570" t="s">
        <v>47</v>
      </c>
      <c r="J38570" t="s">
        <v>54</v>
      </c>
      <c r="K38570" t="s">
        <v>55</v>
      </c>
      <c r="L38570" t="s">
        <v>56</v>
      </c>
      <c r="M38570" t="s">
        <v>24</v>
      </c>
      <c r="N38570" t="s">
        <v>25</v>
      </c>
      <c r="O38570" t="s">
        <v>26</v>
      </c>
      <c r="P38570" t="s">
        <v>36</v>
      </c>
      <c r="Q38570" t="s">
        <v>66</v>
      </c>
      <c r="R38570">
        <v>44561</v>
      </c>
      <c r="S38570" t="s">
        <v>734</v>
      </c>
      <c r="T38570">
        <v>17</v>
      </c>
    </row>
    <row r="38571" spans="1:20" x14ac:dyDescent="0.25">
      <c r="A38571">
        <v>2773954</v>
      </c>
      <c r="B38571" t="s">
        <v>30</v>
      </c>
      <c r="C38571">
        <v>43106</v>
      </c>
      <c r="D38571">
        <v>43106</v>
      </c>
      <c r="E38571" t="s">
        <v>82</v>
      </c>
      <c r="F38571" t="str">
        <f>VLOOKUP(Complaints[[#This Row],[State]],Sheet1!$A$2:$B$52,2,FALSE)</f>
        <v>Georgia</v>
      </c>
      <c r="G38571">
        <v>33.040619</v>
      </c>
      <c r="H38571">
        <v>-83.643073999999999</v>
      </c>
      <c r="I38571" t="s">
        <v>107</v>
      </c>
      <c r="J38571" t="s">
        <v>108</v>
      </c>
      <c r="K38571" t="s">
        <v>159</v>
      </c>
      <c r="L38571" t="s">
        <v>160</v>
      </c>
      <c r="M38571" t="s">
        <v>24</v>
      </c>
      <c r="N38571" t="s">
        <v>25</v>
      </c>
      <c r="O38571" t="s">
        <v>26</v>
      </c>
      <c r="P38571" t="s">
        <v>36</v>
      </c>
      <c r="Q38571" t="s">
        <v>37</v>
      </c>
      <c r="R38571">
        <v>43128</v>
      </c>
      <c r="S38571" t="s">
        <v>890</v>
      </c>
      <c r="T38571">
        <v>22</v>
      </c>
    </row>
    <row r="38572" spans="1:20" x14ac:dyDescent="0.25">
      <c r="A38572">
        <v>3392350</v>
      </c>
      <c r="B38572" t="s">
        <v>19</v>
      </c>
      <c r="C38572">
        <v>43739</v>
      </c>
      <c r="D38572">
        <v>43739</v>
      </c>
      <c r="E38572" t="s">
        <v>61</v>
      </c>
      <c r="F38572" t="str">
        <f>VLOOKUP(Complaints[[#This Row],[State]],Sheet1!$A$2:$B$52,2,FALSE)</f>
        <v>Texas</v>
      </c>
      <c r="G38572">
        <v>31.054487000000002</v>
      </c>
      <c r="H38572">
        <v>-97.563461000000004</v>
      </c>
      <c r="I38572" t="s">
        <v>62</v>
      </c>
      <c r="J38572" t="s">
        <v>63</v>
      </c>
      <c r="K38572" t="s">
        <v>83</v>
      </c>
      <c r="L38572" t="s">
        <v>104</v>
      </c>
      <c r="M38572" t="s">
        <v>24</v>
      </c>
      <c r="N38572" t="s">
        <v>25</v>
      </c>
      <c r="O38572" t="s">
        <v>26</v>
      </c>
      <c r="P38572" t="s">
        <v>36</v>
      </c>
      <c r="Q38572" t="s">
        <v>66</v>
      </c>
      <c r="R38572">
        <v>43741</v>
      </c>
      <c r="S38572" t="s">
        <v>1192</v>
      </c>
      <c r="T38572">
        <v>2</v>
      </c>
    </row>
    <row r="38573" spans="1:20" x14ac:dyDescent="0.25">
      <c r="A38573">
        <v>3319195</v>
      </c>
      <c r="B38573" t="s">
        <v>30</v>
      </c>
      <c r="C38573">
        <v>43672</v>
      </c>
      <c r="D38573">
        <v>43672</v>
      </c>
      <c r="E38573" t="s">
        <v>39</v>
      </c>
      <c r="F38573" t="str">
        <f>VLOOKUP(Complaints[[#This Row],[State]],Sheet1!$A$2:$B$52,2,FALSE)</f>
        <v>California</v>
      </c>
      <c r="G38573">
        <v>36.116202999999999</v>
      </c>
      <c r="H38573">
        <v>-119.68156399999999</v>
      </c>
      <c r="I38573" t="s">
        <v>97</v>
      </c>
      <c r="J38573" t="s">
        <v>98</v>
      </c>
      <c r="K38573" t="s">
        <v>99</v>
      </c>
      <c r="L38573" t="s">
        <v>1098</v>
      </c>
      <c r="M38573" t="s">
        <v>24</v>
      </c>
      <c r="N38573" t="s">
        <v>25</v>
      </c>
      <c r="O38573" t="s">
        <v>26</v>
      </c>
      <c r="P38573" t="s">
        <v>44</v>
      </c>
      <c r="Q38573" t="s">
        <v>45</v>
      </c>
      <c r="R38573">
        <v>43684</v>
      </c>
      <c r="S38573" t="s">
        <v>977</v>
      </c>
      <c r="T38573">
        <v>12</v>
      </c>
    </row>
    <row r="38574" spans="1:20" x14ac:dyDescent="0.25">
      <c r="A38574">
        <v>5015614</v>
      </c>
      <c r="B38574" t="s">
        <v>30</v>
      </c>
      <c r="C38574">
        <v>44546</v>
      </c>
      <c r="D38574">
        <v>44546</v>
      </c>
      <c r="E38574" t="s">
        <v>39</v>
      </c>
      <c r="F38574" t="str">
        <f>VLOOKUP(Complaints[[#This Row],[State]],Sheet1!$A$2:$B$52,2,FALSE)</f>
        <v>California</v>
      </c>
      <c r="G38574">
        <v>36.116202999999999</v>
      </c>
      <c r="H38574">
        <v>-119.68156399999999</v>
      </c>
      <c r="I38574" t="s">
        <v>40</v>
      </c>
      <c r="J38574" t="s">
        <v>726</v>
      </c>
      <c r="K38574" t="s">
        <v>42</v>
      </c>
      <c r="L38574" t="s">
        <v>819</v>
      </c>
      <c r="M38574" t="s">
        <v>24</v>
      </c>
      <c r="N38574" t="s">
        <v>35</v>
      </c>
      <c r="O38574" t="s">
        <v>26</v>
      </c>
      <c r="P38574" t="s">
        <v>44</v>
      </c>
      <c r="Q38574" t="s">
        <v>45</v>
      </c>
      <c r="R38574">
        <v>44576</v>
      </c>
      <c r="S38574" t="s">
        <v>1194</v>
      </c>
      <c r="T38574">
        <v>30</v>
      </c>
    </row>
    <row r="38575" spans="1:20" x14ac:dyDescent="0.25">
      <c r="A38575">
        <v>4619379</v>
      </c>
      <c r="B38575" t="s">
        <v>19</v>
      </c>
      <c r="C38575">
        <v>44417</v>
      </c>
      <c r="D38575">
        <v>44418</v>
      </c>
      <c r="E38575" t="s">
        <v>167</v>
      </c>
      <c r="F38575" t="str">
        <f>VLOOKUP(Complaints[[#This Row],[State]],Sheet1!$A$2:$B$52,2,FALSE)</f>
        <v>Nevada</v>
      </c>
      <c r="G38575">
        <v>38.313515000000002</v>
      </c>
      <c r="H38575">
        <v>-117.055374</v>
      </c>
      <c r="I38575" t="s">
        <v>62</v>
      </c>
      <c r="J38575" t="s">
        <v>63</v>
      </c>
      <c r="K38575" t="s">
        <v>64</v>
      </c>
      <c r="L38575" t="s">
        <v>65</v>
      </c>
      <c r="M38575" t="s">
        <v>24</v>
      </c>
      <c r="N38575" t="s">
        <v>25</v>
      </c>
      <c r="O38575" t="s">
        <v>26</v>
      </c>
      <c r="P38575" t="s">
        <v>44</v>
      </c>
      <c r="Q38575" t="s">
        <v>168</v>
      </c>
      <c r="R38575">
        <v>44430</v>
      </c>
      <c r="S38575" t="s">
        <v>762</v>
      </c>
      <c r="T38575">
        <v>13</v>
      </c>
    </row>
    <row r="38576" spans="1:20" x14ac:dyDescent="0.25">
      <c r="A38576">
        <v>6528995</v>
      </c>
      <c r="B38576" t="s">
        <v>122</v>
      </c>
      <c r="C38576">
        <v>44960</v>
      </c>
      <c r="D38576">
        <v>44960</v>
      </c>
      <c r="E38576" t="s">
        <v>31</v>
      </c>
      <c r="F38576" t="str">
        <f>VLOOKUP(Complaints[[#This Row],[State]],Sheet1!$A$2:$B$52,2,FALSE)</f>
        <v>Florida</v>
      </c>
      <c r="G38576">
        <v>27.766279000000001</v>
      </c>
      <c r="H38576">
        <v>-81.686783000000005</v>
      </c>
      <c r="I38576" t="s">
        <v>62</v>
      </c>
      <c r="J38576" t="s">
        <v>63</v>
      </c>
      <c r="K38576" t="s">
        <v>83</v>
      </c>
      <c r="L38576" t="s">
        <v>84</v>
      </c>
      <c r="M38576" t="s">
        <v>24</v>
      </c>
      <c r="N38576" t="s">
        <v>25</v>
      </c>
      <c r="O38576" t="s">
        <v>26</v>
      </c>
      <c r="P38576" t="s">
        <v>36</v>
      </c>
      <c r="Q38576" t="s">
        <v>37</v>
      </c>
      <c r="R38576">
        <v>44986</v>
      </c>
      <c r="S38576" t="s">
        <v>566</v>
      </c>
      <c r="T38576">
        <v>26</v>
      </c>
    </row>
    <row r="38577" spans="1:20" x14ac:dyDescent="0.25">
      <c r="A38577">
        <v>4854012</v>
      </c>
      <c r="B38577" t="s">
        <v>30</v>
      </c>
      <c r="C38577">
        <v>44497</v>
      </c>
      <c r="D38577">
        <v>44497</v>
      </c>
      <c r="E38577" t="s">
        <v>123</v>
      </c>
      <c r="F38577" t="str">
        <f>VLOOKUP(Complaints[[#This Row],[State]],Sheet1!$A$2:$B$52,2,FALSE)</f>
        <v>Michigan</v>
      </c>
      <c r="G38577">
        <v>43.326618000000003</v>
      </c>
      <c r="H38577">
        <v>-84.536095000000003</v>
      </c>
      <c r="I38577" t="s">
        <v>47</v>
      </c>
      <c r="J38577" t="s">
        <v>54</v>
      </c>
      <c r="K38577" t="s">
        <v>42</v>
      </c>
      <c r="L38577" t="s">
        <v>43</v>
      </c>
      <c r="M38577" t="s">
        <v>24</v>
      </c>
      <c r="N38577" t="s">
        <v>25</v>
      </c>
      <c r="O38577" t="s">
        <v>26</v>
      </c>
      <c r="P38577" t="s">
        <v>79</v>
      </c>
      <c r="Q38577" t="s">
        <v>101</v>
      </c>
      <c r="R38577">
        <v>44500</v>
      </c>
      <c r="S38577" t="s">
        <v>1364</v>
      </c>
      <c r="T38577">
        <v>3</v>
      </c>
    </row>
    <row r="38578" spans="1:20" x14ac:dyDescent="0.25">
      <c r="A38578">
        <v>2923378</v>
      </c>
      <c r="B38578" t="s">
        <v>122</v>
      </c>
      <c r="C38578">
        <v>43252</v>
      </c>
      <c r="D38578">
        <v>43252</v>
      </c>
      <c r="E38578" t="s">
        <v>39</v>
      </c>
      <c r="F38578" t="str">
        <f>VLOOKUP(Complaints[[#This Row],[State]],Sheet1!$A$2:$B$52,2,FALSE)</f>
        <v>California</v>
      </c>
      <c r="G38578">
        <v>36.116202999999999</v>
      </c>
      <c r="H38578">
        <v>-119.68156399999999</v>
      </c>
      <c r="I38578" t="s">
        <v>47</v>
      </c>
      <c r="J38578" t="s">
        <v>54</v>
      </c>
      <c r="K38578" t="s">
        <v>70</v>
      </c>
      <c r="L38578" t="s">
        <v>71</v>
      </c>
      <c r="M38578" t="s">
        <v>24</v>
      </c>
      <c r="N38578" t="s">
        <v>25</v>
      </c>
      <c r="O38578" t="s">
        <v>26</v>
      </c>
      <c r="P38578" t="s">
        <v>44</v>
      </c>
      <c r="Q38578" t="s">
        <v>45</v>
      </c>
      <c r="R38578">
        <v>43269</v>
      </c>
      <c r="S38578" t="s">
        <v>1165</v>
      </c>
      <c r="T38578">
        <v>17</v>
      </c>
    </row>
    <row r="38579" spans="1:20" x14ac:dyDescent="0.25">
      <c r="A38579">
        <v>5862904</v>
      </c>
      <c r="B38579" t="s">
        <v>30</v>
      </c>
      <c r="C38579">
        <v>44783</v>
      </c>
      <c r="D38579">
        <v>44783</v>
      </c>
      <c r="E38579" t="s">
        <v>103</v>
      </c>
      <c r="F38579" t="str">
        <f>VLOOKUP(Complaints[[#This Row],[State]],Sheet1!$A$2:$B$52,2,FALSE)</f>
        <v>New Jersey</v>
      </c>
      <c r="G38579">
        <v>40.298904</v>
      </c>
      <c r="H38579">
        <v>-74.521011000000001</v>
      </c>
      <c r="I38579" t="s">
        <v>47</v>
      </c>
      <c r="J38579" t="s">
        <v>214</v>
      </c>
      <c r="K38579" t="s">
        <v>249</v>
      </c>
      <c r="L38579" t="s">
        <v>686</v>
      </c>
      <c r="M38579" t="s">
        <v>24</v>
      </c>
      <c r="N38579" t="s">
        <v>25</v>
      </c>
      <c r="O38579" t="s">
        <v>26</v>
      </c>
      <c r="P38579" t="s">
        <v>27</v>
      </c>
      <c r="Q38579" t="s">
        <v>28</v>
      </c>
      <c r="R38579">
        <v>44787</v>
      </c>
      <c r="S38579" t="s">
        <v>987</v>
      </c>
      <c r="T38579">
        <v>4</v>
      </c>
    </row>
    <row r="38580" spans="1:20" x14ac:dyDescent="0.25">
      <c r="A38580">
        <v>4594573</v>
      </c>
      <c r="B38580" t="s">
        <v>122</v>
      </c>
      <c r="C38580">
        <v>44410</v>
      </c>
      <c r="D38580">
        <v>44410</v>
      </c>
      <c r="E38580" t="s">
        <v>396</v>
      </c>
      <c r="F38580" t="str">
        <f>VLOOKUP(Complaints[[#This Row],[State]],Sheet1!$A$2:$B$52,2,FALSE)</f>
        <v>South Carolina</v>
      </c>
      <c r="G38580">
        <v>33.856892000000002</v>
      </c>
      <c r="H38580">
        <v>-80.945007000000004</v>
      </c>
      <c r="I38580" t="s">
        <v>47</v>
      </c>
      <c r="J38580" t="s">
        <v>54</v>
      </c>
      <c r="K38580" t="s">
        <v>289</v>
      </c>
      <c r="L38580" t="s">
        <v>290</v>
      </c>
      <c r="M38580" t="s">
        <v>24</v>
      </c>
      <c r="N38580" t="s">
        <v>25</v>
      </c>
      <c r="O38580" t="s">
        <v>26</v>
      </c>
      <c r="P38580" t="s">
        <v>36</v>
      </c>
      <c r="Q38580" t="s">
        <v>37</v>
      </c>
      <c r="R38580">
        <v>44423</v>
      </c>
      <c r="S38580" t="s">
        <v>510</v>
      </c>
      <c r="T38580">
        <v>13</v>
      </c>
    </row>
    <row r="38581" spans="1:20" x14ac:dyDescent="0.25">
      <c r="A38581">
        <v>4807844</v>
      </c>
      <c r="B38581" t="s">
        <v>30</v>
      </c>
      <c r="C38581">
        <v>44482</v>
      </c>
      <c r="D38581">
        <v>44482</v>
      </c>
      <c r="E38581" t="s">
        <v>191</v>
      </c>
      <c r="F38581" t="str">
        <f>VLOOKUP(Complaints[[#This Row],[State]],Sheet1!$A$2:$B$52,2,FALSE)</f>
        <v>District of Columbia</v>
      </c>
      <c r="G38581">
        <v>38.897438000000001</v>
      </c>
      <c r="H38581">
        <v>-77.026816999999994</v>
      </c>
      <c r="I38581" t="s">
        <v>47</v>
      </c>
      <c r="J38581" t="s">
        <v>54</v>
      </c>
      <c r="K38581" t="s">
        <v>42</v>
      </c>
      <c r="L38581" t="s">
        <v>43</v>
      </c>
      <c r="M38581" t="s">
        <v>24</v>
      </c>
      <c r="N38581" t="s">
        <v>25</v>
      </c>
      <c r="O38581" t="s">
        <v>26</v>
      </c>
      <c r="P38581" t="s">
        <v>36</v>
      </c>
      <c r="Q38581" t="s">
        <v>37</v>
      </c>
      <c r="R38581">
        <v>44506</v>
      </c>
      <c r="S38581" t="s">
        <v>480</v>
      </c>
      <c r="T38581">
        <v>24</v>
      </c>
    </row>
    <row r="38582" spans="1:20" x14ac:dyDescent="0.25">
      <c r="A38582">
        <v>4150021</v>
      </c>
      <c r="B38582" t="s">
        <v>30</v>
      </c>
      <c r="C38582">
        <v>44245</v>
      </c>
      <c r="D38582">
        <v>44245</v>
      </c>
      <c r="E38582" t="s">
        <v>280</v>
      </c>
      <c r="F38582" t="str">
        <f>VLOOKUP(Complaints[[#This Row],[State]],Sheet1!$A$2:$B$52,2,FALSE)</f>
        <v>Colorado</v>
      </c>
      <c r="G38582">
        <v>39.059811000000003</v>
      </c>
      <c r="H38582">
        <v>-105.311104</v>
      </c>
      <c r="I38582" t="s">
        <v>62</v>
      </c>
      <c r="J38582" t="s">
        <v>63</v>
      </c>
      <c r="K38582" t="s">
        <v>119</v>
      </c>
      <c r="L38582" t="s">
        <v>129</v>
      </c>
      <c r="M38582" t="s">
        <v>24</v>
      </c>
      <c r="N38582" t="s">
        <v>25</v>
      </c>
      <c r="O38582" t="s">
        <v>26</v>
      </c>
      <c r="P38582" t="s">
        <v>44</v>
      </c>
      <c r="Q38582" t="s">
        <v>168</v>
      </c>
      <c r="R38582">
        <v>44256</v>
      </c>
      <c r="S38582" t="s">
        <v>81</v>
      </c>
      <c r="T38582">
        <v>11</v>
      </c>
    </row>
    <row r="38583" spans="1:20" x14ac:dyDescent="0.25">
      <c r="A38583">
        <v>5084226</v>
      </c>
      <c r="B38583" t="s">
        <v>19</v>
      </c>
      <c r="C38583">
        <v>44568</v>
      </c>
      <c r="D38583">
        <v>44568</v>
      </c>
      <c r="E38583" t="s">
        <v>39</v>
      </c>
      <c r="F38583" t="str">
        <f>VLOOKUP(Complaints[[#This Row],[State]],Sheet1!$A$2:$B$52,2,FALSE)</f>
        <v>California</v>
      </c>
      <c r="G38583">
        <v>36.116202999999999</v>
      </c>
      <c r="H38583">
        <v>-119.68156399999999</v>
      </c>
      <c r="I38583" t="s">
        <v>62</v>
      </c>
      <c r="J38583" t="s">
        <v>183</v>
      </c>
      <c r="K38583" t="s">
        <v>83</v>
      </c>
      <c r="L38583" t="s">
        <v>84</v>
      </c>
      <c r="M38583" t="s">
        <v>24</v>
      </c>
      <c r="N38583" t="s">
        <v>25</v>
      </c>
      <c r="O38583" t="s">
        <v>26</v>
      </c>
      <c r="P38583" t="s">
        <v>44</v>
      </c>
      <c r="Q38583" t="s">
        <v>45</v>
      </c>
      <c r="R38583">
        <v>44592</v>
      </c>
      <c r="S38583" t="s">
        <v>378</v>
      </c>
      <c r="T38583">
        <v>24</v>
      </c>
    </row>
    <row r="38584" spans="1:20" x14ac:dyDescent="0.25">
      <c r="A38584">
        <v>5084382</v>
      </c>
      <c r="B38584" t="s">
        <v>166</v>
      </c>
      <c r="C38584">
        <v>44568</v>
      </c>
      <c r="D38584">
        <v>44568</v>
      </c>
      <c r="E38584" t="s">
        <v>61</v>
      </c>
      <c r="F38584" t="str">
        <f>VLOOKUP(Complaints[[#This Row],[State]],Sheet1!$A$2:$B$52,2,FALSE)</f>
        <v>Texas</v>
      </c>
      <c r="G38584">
        <v>31.054487000000002</v>
      </c>
      <c r="H38584">
        <v>-97.563461000000004</v>
      </c>
      <c r="I38584" t="s">
        <v>47</v>
      </c>
      <c r="J38584" t="s">
        <v>54</v>
      </c>
      <c r="K38584" t="s">
        <v>289</v>
      </c>
      <c r="L38584" t="s">
        <v>290</v>
      </c>
      <c r="M38584" t="s">
        <v>24</v>
      </c>
      <c r="N38584" t="s">
        <v>35</v>
      </c>
      <c r="O38584" t="s">
        <v>26</v>
      </c>
      <c r="P38584" t="s">
        <v>36</v>
      </c>
      <c r="Q38584" t="s">
        <v>66</v>
      </c>
      <c r="R38584">
        <v>44574</v>
      </c>
      <c r="S38584" t="s">
        <v>1054</v>
      </c>
      <c r="T38584">
        <v>6</v>
      </c>
    </row>
    <row r="38585" spans="1:20" x14ac:dyDescent="0.25">
      <c r="A38585">
        <v>5793617</v>
      </c>
      <c r="B38585" t="s">
        <v>30</v>
      </c>
      <c r="C38585">
        <v>44762</v>
      </c>
      <c r="D38585">
        <v>44762</v>
      </c>
      <c r="E38585" t="s">
        <v>39</v>
      </c>
      <c r="F38585" t="str">
        <f>VLOOKUP(Complaints[[#This Row],[State]],Sheet1!$A$2:$B$52,2,FALSE)</f>
        <v>California</v>
      </c>
      <c r="G38585">
        <v>36.116202999999999</v>
      </c>
      <c r="H38585">
        <v>-119.68156399999999</v>
      </c>
      <c r="I38585" t="s">
        <v>62</v>
      </c>
      <c r="J38585" t="s">
        <v>63</v>
      </c>
      <c r="K38585" t="s">
        <v>83</v>
      </c>
      <c r="L38585" t="s">
        <v>84</v>
      </c>
      <c r="M38585" t="s">
        <v>24</v>
      </c>
      <c r="N38585" t="s">
        <v>25</v>
      </c>
      <c r="O38585" t="s">
        <v>26</v>
      </c>
      <c r="P38585" t="s">
        <v>44</v>
      </c>
      <c r="Q38585" t="s">
        <v>45</v>
      </c>
      <c r="R38585">
        <v>44773</v>
      </c>
      <c r="S38585" t="s">
        <v>639</v>
      </c>
      <c r="T38585">
        <v>11</v>
      </c>
    </row>
    <row r="38586" spans="1:20" x14ac:dyDescent="0.25">
      <c r="A38586">
        <v>3605271</v>
      </c>
      <c r="B38586" t="s">
        <v>30</v>
      </c>
      <c r="C38586">
        <v>43935</v>
      </c>
      <c r="D38586">
        <v>43935</v>
      </c>
      <c r="E38586" t="s">
        <v>103</v>
      </c>
      <c r="F38586" t="str">
        <f>VLOOKUP(Complaints[[#This Row],[State]],Sheet1!$A$2:$B$52,2,FALSE)</f>
        <v>New Jersey</v>
      </c>
      <c r="G38586">
        <v>40.298904</v>
      </c>
      <c r="H38586">
        <v>-74.521011000000001</v>
      </c>
      <c r="I38586" t="s">
        <v>40</v>
      </c>
      <c r="J38586" t="s">
        <v>41</v>
      </c>
      <c r="K38586" t="s">
        <v>299</v>
      </c>
      <c r="L38586" t="s">
        <v>307</v>
      </c>
      <c r="M38586" t="s">
        <v>24</v>
      </c>
      <c r="N38586" t="s">
        <v>25</v>
      </c>
      <c r="O38586" t="s">
        <v>26</v>
      </c>
      <c r="P38586" t="s">
        <v>27</v>
      </c>
      <c r="Q38586" t="s">
        <v>28</v>
      </c>
      <c r="R38586">
        <v>43942</v>
      </c>
      <c r="S38586" t="s">
        <v>1084</v>
      </c>
      <c r="T38586">
        <v>7</v>
      </c>
    </row>
    <row r="38587" spans="1:20" x14ac:dyDescent="0.25">
      <c r="A38587">
        <v>6343553</v>
      </c>
      <c r="B38587" t="s">
        <v>30</v>
      </c>
      <c r="C38587">
        <v>44915</v>
      </c>
      <c r="D38587">
        <v>44915</v>
      </c>
      <c r="E38587" t="s">
        <v>39</v>
      </c>
      <c r="F38587" t="str">
        <f>VLOOKUP(Complaints[[#This Row],[State]],Sheet1!$A$2:$B$52,2,FALSE)</f>
        <v>California</v>
      </c>
      <c r="G38587">
        <v>36.116202999999999</v>
      </c>
      <c r="H38587">
        <v>-119.68156399999999</v>
      </c>
      <c r="I38587" t="s">
        <v>62</v>
      </c>
      <c r="J38587" t="s">
        <v>63</v>
      </c>
      <c r="K38587" t="s">
        <v>83</v>
      </c>
      <c r="L38587" t="s">
        <v>84</v>
      </c>
      <c r="M38587" t="s">
        <v>24</v>
      </c>
      <c r="N38587" t="s">
        <v>35</v>
      </c>
      <c r="O38587" t="s">
        <v>26</v>
      </c>
      <c r="P38587" t="s">
        <v>44</v>
      </c>
      <c r="Q38587" t="s">
        <v>45</v>
      </c>
      <c r="R38587">
        <v>44943</v>
      </c>
      <c r="S38587" t="s">
        <v>841</v>
      </c>
      <c r="T38587">
        <v>28</v>
      </c>
    </row>
    <row r="38588" spans="1:20" x14ac:dyDescent="0.25">
      <c r="A38588">
        <v>4149854</v>
      </c>
      <c r="B38588" t="s">
        <v>19</v>
      </c>
      <c r="C38588">
        <v>44243</v>
      </c>
      <c r="D38588">
        <v>44245</v>
      </c>
      <c r="E38588" t="s">
        <v>112</v>
      </c>
      <c r="F38588" t="str">
        <f>VLOOKUP(Complaints[[#This Row],[State]],Sheet1!$A$2:$B$52,2,FALSE)</f>
        <v>Illinois</v>
      </c>
      <c r="G38588">
        <v>40.349457000000001</v>
      </c>
      <c r="H38588">
        <v>-88.986136999999999</v>
      </c>
      <c r="I38588" t="s">
        <v>21</v>
      </c>
      <c r="J38588" t="s">
        <v>22</v>
      </c>
      <c r="K38588" t="s">
        <v>195</v>
      </c>
      <c r="M38588" t="s">
        <v>24</v>
      </c>
      <c r="N38588" t="s">
        <v>25</v>
      </c>
      <c r="O38588" t="s">
        <v>26</v>
      </c>
      <c r="P38588" t="s">
        <v>79</v>
      </c>
      <c r="Q38588" t="s">
        <v>101</v>
      </c>
      <c r="R38588">
        <v>44272</v>
      </c>
      <c r="S38588" t="s">
        <v>921</v>
      </c>
      <c r="T38588">
        <v>29</v>
      </c>
    </row>
    <row r="38589" spans="1:20" x14ac:dyDescent="0.25">
      <c r="A38589">
        <v>4467940</v>
      </c>
      <c r="B38589" t="s">
        <v>19</v>
      </c>
      <c r="C38589">
        <v>44362</v>
      </c>
      <c r="D38589">
        <v>44383</v>
      </c>
      <c r="E38589" t="s">
        <v>20</v>
      </c>
      <c r="F38589" t="str">
        <f>VLOOKUP(Complaints[[#This Row],[State]],Sheet1!$A$2:$B$52,2,FALSE)</f>
        <v>New York</v>
      </c>
      <c r="G38589">
        <v>42.165725999999999</v>
      </c>
      <c r="H38589">
        <v>-74.948051000000007</v>
      </c>
      <c r="I38589" t="s">
        <v>62</v>
      </c>
      <c r="J38589" t="s">
        <v>73</v>
      </c>
      <c r="K38589" t="s">
        <v>83</v>
      </c>
      <c r="L38589" t="s">
        <v>305</v>
      </c>
      <c r="M38589" t="s">
        <v>24</v>
      </c>
      <c r="N38589" t="s">
        <v>25</v>
      </c>
      <c r="O38589" t="s">
        <v>26</v>
      </c>
      <c r="P38589" t="s">
        <v>27</v>
      </c>
      <c r="Q38589" t="s">
        <v>28</v>
      </c>
      <c r="R38589">
        <v>44382</v>
      </c>
      <c r="S38589" t="s">
        <v>1352</v>
      </c>
      <c r="T38589">
        <v>20</v>
      </c>
    </row>
    <row r="38590" spans="1:20" x14ac:dyDescent="0.25">
      <c r="A38590">
        <v>3136641</v>
      </c>
      <c r="B38590" t="s">
        <v>30</v>
      </c>
      <c r="C38590">
        <v>43494</v>
      </c>
      <c r="D38590">
        <v>43494</v>
      </c>
      <c r="E38590" t="s">
        <v>20</v>
      </c>
      <c r="F38590" t="str">
        <f>VLOOKUP(Complaints[[#This Row],[State]],Sheet1!$A$2:$B$52,2,FALSE)</f>
        <v>New York</v>
      </c>
      <c r="G38590">
        <v>42.165725999999999</v>
      </c>
      <c r="H38590">
        <v>-74.948051000000007</v>
      </c>
      <c r="I38590" t="s">
        <v>47</v>
      </c>
      <c r="J38590" t="s">
        <v>54</v>
      </c>
      <c r="K38590" t="s">
        <v>70</v>
      </c>
      <c r="L38590" t="s">
        <v>547</v>
      </c>
      <c r="M38590" t="s">
        <v>24</v>
      </c>
      <c r="N38590" t="s">
        <v>35</v>
      </c>
      <c r="O38590" t="s">
        <v>26</v>
      </c>
      <c r="P38590" t="s">
        <v>27</v>
      </c>
      <c r="Q38590" t="s">
        <v>28</v>
      </c>
      <c r="R38590">
        <v>43514</v>
      </c>
      <c r="S38590" t="s">
        <v>559</v>
      </c>
      <c r="T38590">
        <v>20</v>
      </c>
    </row>
    <row r="38591" spans="1:20" x14ac:dyDescent="0.25">
      <c r="A38591">
        <v>6535939</v>
      </c>
      <c r="B38591" t="s">
        <v>30</v>
      </c>
      <c r="C38591">
        <v>44963</v>
      </c>
      <c r="D38591">
        <v>44963</v>
      </c>
      <c r="E38591" t="s">
        <v>135</v>
      </c>
      <c r="F38591" t="str">
        <f>VLOOKUP(Complaints[[#This Row],[State]],Sheet1!$A$2:$B$52,2,FALSE)</f>
        <v>Pennsylvania</v>
      </c>
      <c r="G38591">
        <v>40.590752000000002</v>
      </c>
      <c r="H38591">
        <v>-77.209755000000001</v>
      </c>
      <c r="I38591" t="s">
        <v>47</v>
      </c>
      <c r="J38591" t="s">
        <v>54</v>
      </c>
      <c r="K38591" t="s">
        <v>58</v>
      </c>
      <c r="L38591" t="s">
        <v>341</v>
      </c>
      <c r="M38591" t="s">
        <v>24</v>
      </c>
      <c r="N38591" t="s">
        <v>25</v>
      </c>
      <c r="O38591" t="s">
        <v>26</v>
      </c>
      <c r="P38591" t="s">
        <v>27</v>
      </c>
      <c r="Q38591" t="s">
        <v>28</v>
      </c>
      <c r="R38591">
        <v>44990</v>
      </c>
      <c r="S38591" t="s">
        <v>1285</v>
      </c>
      <c r="T38591">
        <v>27</v>
      </c>
    </row>
    <row r="38592" spans="1:20" x14ac:dyDescent="0.25">
      <c r="A38592">
        <v>2544328</v>
      </c>
      <c r="B38592" t="s">
        <v>30</v>
      </c>
      <c r="C38592">
        <v>42902</v>
      </c>
      <c r="D38592">
        <v>42902</v>
      </c>
      <c r="E38592" t="s">
        <v>103</v>
      </c>
      <c r="F38592" t="str">
        <f>VLOOKUP(Complaints[[#This Row],[State]],Sheet1!$A$2:$B$52,2,FALSE)</f>
        <v>New Jersey</v>
      </c>
      <c r="G38592">
        <v>40.298904</v>
      </c>
      <c r="H38592">
        <v>-74.521011000000001</v>
      </c>
      <c r="I38592" t="s">
        <v>107</v>
      </c>
      <c r="J38592" t="s">
        <v>158</v>
      </c>
      <c r="K38592" t="s">
        <v>159</v>
      </c>
      <c r="L38592" t="s">
        <v>160</v>
      </c>
      <c r="M38592" t="s">
        <v>24</v>
      </c>
      <c r="N38592" t="s">
        <v>25</v>
      </c>
      <c r="O38592" t="s">
        <v>26</v>
      </c>
      <c r="P38592" t="s">
        <v>27</v>
      </c>
      <c r="Q38592" t="s">
        <v>28</v>
      </c>
      <c r="R38592">
        <v>42904</v>
      </c>
      <c r="S38592" t="s">
        <v>816</v>
      </c>
      <c r="T38592">
        <v>2</v>
      </c>
    </row>
    <row r="38593" spans="1:20" x14ac:dyDescent="0.25">
      <c r="A38593">
        <v>2499474</v>
      </c>
      <c r="B38593" t="s">
        <v>30</v>
      </c>
      <c r="C38593">
        <v>42888</v>
      </c>
      <c r="D38593">
        <v>42888</v>
      </c>
      <c r="E38593" t="s">
        <v>61</v>
      </c>
      <c r="F38593" t="str">
        <f>VLOOKUP(Complaints[[#This Row],[State]],Sheet1!$A$2:$B$52,2,FALSE)</f>
        <v>Texas</v>
      </c>
      <c r="G38593">
        <v>31.054487000000002</v>
      </c>
      <c r="H38593">
        <v>-97.563461000000004</v>
      </c>
      <c r="I38593" t="s">
        <v>62</v>
      </c>
      <c r="J38593" t="s">
        <v>63</v>
      </c>
      <c r="K38593" t="s">
        <v>83</v>
      </c>
      <c r="L38593" t="s">
        <v>305</v>
      </c>
      <c r="M38593" t="s">
        <v>24</v>
      </c>
      <c r="N38593" t="s">
        <v>25</v>
      </c>
      <c r="O38593" t="s">
        <v>26</v>
      </c>
      <c r="P38593" t="s">
        <v>36</v>
      </c>
      <c r="Q38593" t="s">
        <v>66</v>
      </c>
      <c r="R38593">
        <v>42909</v>
      </c>
      <c r="S38593" t="s">
        <v>984</v>
      </c>
      <c r="T38593">
        <v>21</v>
      </c>
    </row>
    <row r="38594" spans="1:20" x14ac:dyDescent="0.25">
      <c r="A38594">
        <v>6378656</v>
      </c>
      <c r="B38594" t="s">
        <v>122</v>
      </c>
      <c r="C38594">
        <v>44925</v>
      </c>
      <c r="D38594">
        <v>44925</v>
      </c>
      <c r="E38594" t="s">
        <v>53</v>
      </c>
      <c r="F38594" t="str">
        <f>VLOOKUP(Complaints[[#This Row],[State]],Sheet1!$A$2:$B$52,2,FALSE)</f>
        <v>Virginia</v>
      </c>
      <c r="G38594">
        <v>37.769337</v>
      </c>
      <c r="H38594">
        <v>-78.169967999999997</v>
      </c>
      <c r="I38594" t="s">
        <v>62</v>
      </c>
      <c r="J38594" t="s">
        <v>63</v>
      </c>
      <c r="K38594" t="s">
        <v>83</v>
      </c>
      <c r="L38594" t="s">
        <v>84</v>
      </c>
      <c r="M38594" t="s">
        <v>24</v>
      </c>
      <c r="N38594" t="s">
        <v>25</v>
      </c>
      <c r="O38594" t="s">
        <v>26</v>
      </c>
      <c r="P38594" t="s">
        <v>36</v>
      </c>
      <c r="Q38594" t="s">
        <v>37</v>
      </c>
      <c r="R38594">
        <v>44925</v>
      </c>
      <c r="S38594" t="s">
        <v>184</v>
      </c>
      <c r="T38594">
        <v>0</v>
      </c>
    </row>
    <row r="38595" spans="1:20" x14ac:dyDescent="0.25">
      <c r="A38595">
        <v>3107549</v>
      </c>
      <c r="B38595" t="s">
        <v>19</v>
      </c>
      <c r="C38595">
        <v>43455</v>
      </c>
      <c r="D38595">
        <v>43460</v>
      </c>
      <c r="E38595" t="s">
        <v>126</v>
      </c>
      <c r="F38595" t="str">
        <f>VLOOKUP(Complaints[[#This Row],[State]],Sheet1!$A$2:$B$52,2,FALSE)</f>
        <v>North Carolina</v>
      </c>
      <c r="G38595">
        <v>35.630065999999999</v>
      </c>
      <c r="H38595">
        <v>-79.806419000000005</v>
      </c>
      <c r="I38595" t="s">
        <v>62</v>
      </c>
      <c r="J38595" t="s">
        <v>63</v>
      </c>
      <c r="K38595" t="s">
        <v>77</v>
      </c>
      <c r="L38595" t="s">
        <v>78</v>
      </c>
      <c r="M38595" t="s">
        <v>24</v>
      </c>
      <c r="N38595" t="s">
        <v>106</v>
      </c>
      <c r="O38595" t="s">
        <v>26</v>
      </c>
      <c r="P38595" t="s">
        <v>36</v>
      </c>
      <c r="Q38595" t="s">
        <v>37</v>
      </c>
      <c r="R38595">
        <v>43457</v>
      </c>
      <c r="S38595" t="s">
        <v>893</v>
      </c>
      <c r="T38595">
        <v>2</v>
      </c>
    </row>
    <row r="38596" spans="1:20" x14ac:dyDescent="0.25">
      <c r="A38596">
        <v>5124543</v>
      </c>
      <c r="B38596" t="s">
        <v>122</v>
      </c>
      <c r="C38596">
        <v>44580</v>
      </c>
      <c r="D38596">
        <v>44580</v>
      </c>
      <c r="E38596" t="s">
        <v>157</v>
      </c>
      <c r="F38596" t="str">
        <f>VLOOKUP(Complaints[[#This Row],[State]],Sheet1!$A$2:$B$52,2,FALSE)</f>
        <v>Maryland</v>
      </c>
      <c r="G38596">
        <v>39.063946000000001</v>
      </c>
      <c r="H38596">
        <v>-76.802100999999993</v>
      </c>
      <c r="I38596" t="s">
        <v>21</v>
      </c>
      <c r="J38596" t="s">
        <v>22</v>
      </c>
      <c r="K38596" t="s">
        <v>143</v>
      </c>
      <c r="M38596" t="s">
        <v>24</v>
      </c>
      <c r="N38596" t="s">
        <v>25</v>
      </c>
      <c r="O38596" t="s">
        <v>26</v>
      </c>
      <c r="P38596" t="s">
        <v>36</v>
      </c>
      <c r="Q38596" t="s">
        <v>37</v>
      </c>
      <c r="R38596">
        <v>44590</v>
      </c>
      <c r="S38596" t="s">
        <v>650</v>
      </c>
      <c r="T38596">
        <v>10</v>
      </c>
    </row>
    <row r="38597" spans="1:20" x14ac:dyDescent="0.25">
      <c r="A38597">
        <v>3307413</v>
      </c>
      <c r="B38597" t="s">
        <v>30</v>
      </c>
      <c r="C38597">
        <v>43662</v>
      </c>
      <c r="D38597">
        <v>43662</v>
      </c>
      <c r="E38597" t="s">
        <v>138</v>
      </c>
      <c r="F38597" t="str">
        <f>VLOOKUP(Complaints[[#This Row],[State]],Sheet1!$A$2:$B$52,2,FALSE)</f>
        <v>Washington</v>
      </c>
      <c r="G38597">
        <v>47.400902000000002</v>
      </c>
      <c r="H38597">
        <v>-121.490494</v>
      </c>
      <c r="I38597" t="s">
        <v>47</v>
      </c>
      <c r="J38597" t="s">
        <v>54</v>
      </c>
      <c r="K38597" t="s">
        <v>227</v>
      </c>
      <c r="L38597" t="s">
        <v>296</v>
      </c>
      <c r="M38597" t="s">
        <v>24</v>
      </c>
      <c r="N38597" t="s">
        <v>25</v>
      </c>
      <c r="O38597" t="s">
        <v>26</v>
      </c>
      <c r="P38597" t="s">
        <v>44</v>
      </c>
      <c r="Q38597" t="s">
        <v>45</v>
      </c>
      <c r="R38597">
        <v>43679</v>
      </c>
      <c r="S38597" t="s">
        <v>1224</v>
      </c>
      <c r="T38597">
        <v>17</v>
      </c>
    </row>
    <row r="38598" spans="1:20" x14ac:dyDescent="0.25">
      <c r="A38598">
        <v>4151982</v>
      </c>
      <c r="B38598" t="s">
        <v>30</v>
      </c>
      <c r="C38598">
        <v>44246</v>
      </c>
      <c r="D38598">
        <v>44246</v>
      </c>
      <c r="E38598" t="s">
        <v>112</v>
      </c>
      <c r="F38598" t="str">
        <f>VLOOKUP(Complaints[[#This Row],[State]],Sheet1!$A$2:$B$52,2,FALSE)</f>
        <v>Illinois</v>
      </c>
      <c r="G38598">
        <v>40.349457000000001</v>
      </c>
      <c r="H38598">
        <v>-88.986136999999999</v>
      </c>
      <c r="I38598" t="s">
        <v>47</v>
      </c>
      <c r="J38598" t="s">
        <v>54</v>
      </c>
      <c r="K38598" t="s">
        <v>70</v>
      </c>
      <c r="L38598" t="s">
        <v>71</v>
      </c>
      <c r="M38598" t="s">
        <v>24</v>
      </c>
      <c r="N38598" t="s">
        <v>35</v>
      </c>
      <c r="O38598" t="s">
        <v>26</v>
      </c>
      <c r="P38598" t="s">
        <v>79</v>
      </c>
      <c r="Q38598" t="s">
        <v>101</v>
      </c>
      <c r="R38598">
        <v>44252</v>
      </c>
      <c r="S38598" t="s">
        <v>1282</v>
      </c>
      <c r="T38598">
        <v>6</v>
      </c>
    </row>
    <row r="38599" spans="1:20" x14ac:dyDescent="0.25">
      <c r="A38599">
        <v>2499375</v>
      </c>
      <c r="B38599" t="s">
        <v>30</v>
      </c>
      <c r="C38599">
        <v>42887</v>
      </c>
      <c r="D38599">
        <v>42887</v>
      </c>
      <c r="E38599" t="s">
        <v>39</v>
      </c>
      <c r="F38599" t="str">
        <f>VLOOKUP(Complaints[[#This Row],[State]],Sheet1!$A$2:$B$52,2,FALSE)</f>
        <v>California</v>
      </c>
      <c r="G38599">
        <v>36.116202999999999</v>
      </c>
      <c r="H38599">
        <v>-119.68156399999999</v>
      </c>
      <c r="I38599" t="s">
        <v>47</v>
      </c>
      <c r="J38599" t="s">
        <v>54</v>
      </c>
      <c r="K38599" t="s">
        <v>55</v>
      </c>
      <c r="L38599" t="s">
        <v>56</v>
      </c>
      <c r="M38599" t="s">
        <v>24</v>
      </c>
      <c r="N38599" t="s">
        <v>25</v>
      </c>
      <c r="O38599" t="s">
        <v>26</v>
      </c>
      <c r="P38599" t="s">
        <v>44</v>
      </c>
      <c r="Q38599" t="s">
        <v>45</v>
      </c>
      <c r="R38599">
        <v>42895</v>
      </c>
      <c r="S38599" t="s">
        <v>861</v>
      </c>
      <c r="T38599">
        <v>8</v>
      </c>
    </row>
    <row r="38600" spans="1:20" x14ac:dyDescent="0.25">
      <c r="A38600">
        <v>2544275</v>
      </c>
      <c r="B38600" t="s">
        <v>30</v>
      </c>
      <c r="C38600">
        <v>42901</v>
      </c>
      <c r="D38600">
        <v>42901</v>
      </c>
      <c r="E38600" t="s">
        <v>325</v>
      </c>
      <c r="F38600" t="str">
        <f>VLOOKUP(Complaints[[#This Row],[State]],Sheet1!$A$2:$B$52,2,FALSE)</f>
        <v>Minnesota</v>
      </c>
      <c r="G38600">
        <v>45.694454</v>
      </c>
      <c r="H38600">
        <v>-93.900192000000004</v>
      </c>
      <c r="I38600" t="s">
        <v>32</v>
      </c>
      <c r="J38600" t="s">
        <v>1367</v>
      </c>
      <c r="K38600" t="s">
        <v>228</v>
      </c>
      <c r="M38600" t="s">
        <v>24</v>
      </c>
      <c r="N38600" t="s">
        <v>35</v>
      </c>
      <c r="O38600" t="s">
        <v>26</v>
      </c>
      <c r="P38600" t="s">
        <v>79</v>
      </c>
      <c r="Q38600" t="s">
        <v>80</v>
      </c>
      <c r="R38600">
        <v>42904</v>
      </c>
      <c r="S38600" t="s">
        <v>485</v>
      </c>
      <c r="T38600">
        <v>3</v>
      </c>
    </row>
    <row r="38601" spans="1:20" x14ac:dyDescent="0.25">
      <c r="A38601">
        <v>3813166</v>
      </c>
      <c r="B38601" t="s">
        <v>30</v>
      </c>
      <c r="C38601">
        <v>44068</v>
      </c>
      <c r="D38601">
        <v>44068</v>
      </c>
      <c r="E38601" t="s">
        <v>365</v>
      </c>
      <c r="F38601" t="str">
        <f>VLOOKUP(Complaints[[#This Row],[State]],Sheet1!$A$2:$B$52,2,FALSE)</f>
        <v>New Mexico</v>
      </c>
      <c r="G38601">
        <v>34.840515000000003</v>
      </c>
      <c r="H38601">
        <v>-106.248482</v>
      </c>
      <c r="I38601" t="s">
        <v>40</v>
      </c>
      <c r="J38601" t="s">
        <v>41</v>
      </c>
      <c r="K38601" t="s">
        <v>42</v>
      </c>
      <c r="L38601" t="s">
        <v>68</v>
      </c>
      <c r="M38601" t="s">
        <v>24</v>
      </c>
      <c r="N38601" t="s">
        <v>25</v>
      </c>
      <c r="O38601" t="s">
        <v>26</v>
      </c>
      <c r="P38601" t="s">
        <v>44</v>
      </c>
      <c r="Q38601" t="s">
        <v>168</v>
      </c>
      <c r="R38601">
        <v>44090</v>
      </c>
      <c r="S38601" t="s">
        <v>526</v>
      </c>
      <c r="T38601">
        <v>22</v>
      </c>
    </row>
    <row r="38602" spans="1:20" x14ac:dyDescent="0.25">
      <c r="A38602">
        <v>2826888</v>
      </c>
      <c r="B38602" t="s">
        <v>30</v>
      </c>
      <c r="C38602">
        <v>43158</v>
      </c>
      <c r="D38602">
        <v>43158</v>
      </c>
      <c r="E38602" t="s">
        <v>20</v>
      </c>
      <c r="F38602" t="str">
        <f>VLOOKUP(Complaints[[#This Row],[State]],Sheet1!$A$2:$B$52,2,FALSE)</f>
        <v>New York</v>
      </c>
      <c r="G38602">
        <v>42.165725999999999</v>
      </c>
      <c r="H38602">
        <v>-74.948051000000007</v>
      </c>
      <c r="I38602" t="s">
        <v>40</v>
      </c>
      <c r="J38602" t="s">
        <v>41</v>
      </c>
      <c r="K38602" t="s">
        <v>42</v>
      </c>
      <c r="L38602" t="s">
        <v>815</v>
      </c>
      <c r="M38602" t="s">
        <v>24</v>
      </c>
      <c r="N38602" t="s">
        <v>106</v>
      </c>
      <c r="O38602" t="s">
        <v>26</v>
      </c>
      <c r="P38602" t="s">
        <v>27</v>
      </c>
      <c r="Q38602" t="s">
        <v>28</v>
      </c>
      <c r="R38602">
        <v>43181</v>
      </c>
      <c r="S38602" t="s">
        <v>979</v>
      </c>
      <c r="T38602">
        <v>23</v>
      </c>
    </row>
    <row r="38603" spans="1:20" x14ac:dyDescent="0.25">
      <c r="A38603">
        <v>2778222</v>
      </c>
      <c r="B38603" t="s">
        <v>19</v>
      </c>
      <c r="C38603">
        <v>43108</v>
      </c>
      <c r="D38603">
        <v>43110</v>
      </c>
      <c r="E38603" t="s">
        <v>135</v>
      </c>
      <c r="F38603" t="str">
        <f>VLOOKUP(Complaints[[#This Row],[State]],Sheet1!$A$2:$B$52,2,FALSE)</f>
        <v>Pennsylvania</v>
      </c>
      <c r="G38603">
        <v>40.590752000000002</v>
      </c>
      <c r="H38603">
        <v>-77.209755000000001</v>
      </c>
      <c r="I38603" t="s">
        <v>62</v>
      </c>
      <c r="J38603" t="s">
        <v>63</v>
      </c>
      <c r="K38603" t="s">
        <v>83</v>
      </c>
      <c r="L38603" t="s">
        <v>84</v>
      </c>
      <c r="M38603" t="s">
        <v>24</v>
      </c>
      <c r="N38603" t="s">
        <v>25</v>
      </c>
      <c r="O38603" t="s">
        <v>26</v>
      </c>
      <c r="P38603" t="s">
        <v>27</v>
      </c>
      <c r="Q38603" t="s">
        <v>28</v>
      </c>
      <c r="R38603">
        <v>43117</v>
      </c>
      <c r="S38603" t="s">
        <v>1020</v>
      </c>
      <c r="T38603">
        <v>9</v>
      </c>
    </row>
    <row r="38604" spans="1:20" x14ac:dyDescent="0.25">
      <c r="A38604">
        <v>4989717</v>
      </c>
      <c r="B38604" t="s">
        <v>30</v>
      </c>
      <c r="C38604">
        <v>44538</v>
      </c>
      <c r="D38604">
        <v>44538</v>
      </c>
      <c r="E38604" t="s">
        <v>39</v>
      </c>
      <c r="F38604" t="str">
        <f>VLOOKUP(Complaints[[#This Row],[State]],Sheet1!$A$2:$B$52,2,FALSE)</f>
        <v>California</v>
      </c>
      <c r="G38604">
        <v>36.116202999999999</v>
      </c>
      <c r="H38604">
        <v>-119.68156399999999</v>
      </c>
      <c r="I38604" t="s">
        <v>40</v>
      </c>
      <c r="J38604" t="s">
        <v>41</v>
      </c>
      <c r="K38604" t="s">
        <v>113</v>
      </c>
      <c r="L38604" t="s">
        <v>201</v>
      </c>
      <c r="M38604" t="s">
        <v>24</v>
      </c>
      <c r="N38604" t="s">
        <v>106</v>
      </c>
      <c r="O38604" t="s">
        <v>26</v>
      </c>
      <c r="P38604" t="s">
        <v>44</v>
      </c>
      <c r="Q38604" t="s">
        <v>45</v>
      </c>
      <c r="R38604">
        <v>44555</v>
      </c>
      <c r="S38604" t="s">
        <v>1051</v>
      </c>
      <c r="T38604">
        <v>17</v>
      </c>
    </row>
    <row r="38605" spans="1:20" x14ac:dyDescent="0.25">
      <c r="A38605">
        <v>6967760</v>
      </c>
      <c r="B38605" t="s">
        <v>30</v>
      </c>
      <c r="C38605">
        <v>45058</v>
      </c>
      <c r="D38605">
        <v>45058</v>
      </c>
      <c r="E38605" t="s">
        <v>138</v>
      </c>
      <c r="F38605" t="str">
        <f>VLOOKUP(Complaints[[#This Row],[State]],Sheet1!$A$2:$B$52,2,FALSE)</f>
        <v>Washington</v>
      </c>
      <c r="G38605">
        <v>47.400902000000002</v>
      </c>
      <c r="H38605">
        <v>-121.490494</v>
      </c>
      <c r="I38605" t="s">
        <v>40</v>
      </c>
      <c r="J38605" t="s">
        <v>41</v>
      </c>
      <c r="K38605" t="s">
        <v>113</v>
      </c>
      <c r="L38605" t="s">
        <v>201</v>
      </c>
      <c r="M38605" t="s">
        <v>24</v>
      </c>
      <c r="N38605" t="s">
        <v>25</v>
      </c>
      <c r="O38605" t="s">
        <v>189</v>
      </c>
      <c r="P38605" t="s">
        <v>44</v>
      </c>
      <c r="Q38605" t="s">
        <v>45</v>
      </c>
      <c r="R38605">
        <v>45080</v>
      </c>
      <c r="S38605" t="s">
        <v>570</v>
      </c>
      <c r="T38605">
        <v>22</v>
      </c>
    </row>
    <row r="38606" spans="1:20" x14ac:dyDescent="0.25">
      <c r="A38606">
        <v>2957574</v>
      </c>
      <c r="B38606" t="s">
        <v>19</v>
      </c>
      <c r="C38606">
        <v>43288</v>
      </c>
      <c r="D38606">
        <v>43290</v>
      </c>
      <c r="E38606" t="s">
        <v>103</v>
      </c>
      <c r="F38606" t="str">
        <f>VLOOKUP(Complaints[[#This Row],[State]],Sheet1!$A$2:$B$52,2,FALSE)</f>
        <v>New Jersey</v>
      </c>
      <c r="G38606">
        <v>40.298904</v>
      </c>
      <c r="H38606">
        <v>-74.521011000000001</v>
      </c>
      <c r="I38606" t="s">
        <v>21</v>
      </c>
      <c r="J38606" t="s">
        <v>194</v>
      </c>
      <c r="K38606" t="s">
        <v>195</v>
      </c>
      <c r="M38606" t="s">
        <v>24</v>
      </c>
      <c r="N38606" t="s">
        <v>25</v>
      </c>
      <c r="O38606" t="s">
        <v>26</v>
      </c>
      <c r="P38606" t="s">
        <v>27</v>
      </c>
      <c r="Q38606" t="s">
        <v>28</v>
      </c>
      <c r="R38606">
        <v>43303</v>
      </c>
      <c r="S38606" t="s">
        <v>261</v>
      </c>
      <c r="T38606">
        <v>15</v>
      </c>
    </row>
    <row r="38607" spans="1:20" x14ac:dyDescent="0.25">
      <c r="A38607">
        <v>6094837</v>
      </c>
      <c r="B38607" t="s">
        <v>122</v>
      </c>
      <c r="C38607">
        <v>44851</v>
      </c>
      <c r="D38607">
        <v>44851</v>
      </c>
      <c r="E38607" t="s">
        <v>664</v>
      </c>
      <c r="F38607" t="str">
        <f>VLOOKUP(Complaints[[#This Row],[State]],Sheet1!$A$2:$B$52,2,FALSE)</f>
        <v>Maine</v>
      </c>
      <c r="G38607">
        <v>44.693947000000001</v>
      </c>
      <c r="H38607">
        <v>-69.381927000000005</v>
      </c>
      <c r="I38607" t="s">
        <v>47</v>
      </c>
      <c r="J38607" t="s">
        <v>54</v>
      </c>
      <c r="K38607" t="s">
        <v>372</v>
      </c>
      <c r="L38607" t="s">
        <v>716</v>
      </c>
      <c r="M38607" t="s">
        <v>24</v>
      </c>
      <c r="N38607" t="s">
        <v>25</v>
      </c>
      <c r="O38607" t="s">
        <v>26</v>
      </c>
      <c r="P38607" t="s">
        <v>27</v>
      </c>
      <c r="Q38607" t="s">
        <v>94</v>
      </c>
      <c r="R38607">
        <v>44879</v>
      </c>
      <c r="S38607" t="s">
        <v>857</v>
      </c>
      <c r="T38607">
        <v>28</v>
      </c>
    </row>
    <row r="38608" spans="1:20" x14ac:dyDescent="0.25">
      <c r="A38608">
        <v>4840653</v>
      </c>
      <c r="B38608" t="s">
        <v>30</v>
      </c>
      <c r="C38608">
        <v>44494</v>
      </c>
      <c r="D38608">
        <v>44505</v>
      </c>
      <c r="E38608" t="s">
        <v>39</v>
      </c>
      <c r="F38608" t="str">
        <f>VLOOKUP(Complaints[[#This Row],[State]],Sheet1!$A$2:$B$52,2,FALSE)</f>
        <v>California</v>
      </c>
      <c r="G38608">
        <v>36.116202999999999</v>
      </c>
      <c r="H38608">
        <v>-119.68156399999999</v>
      </c>
      <c r="I38608" t="s">
        <v>47</v>
      </c>
      <c r="J38608" t="s">
        <v>54</v>
      </c>
      <c r="K38608" t="s">
        <v>227</v>
      </c>
      <c r="L38608" t="s">
        <v>296</v>
      </c>
      <c r="M38608" t="s">
        <v>24</v>
      </c>
      <c r="N38608" t="s">
        <v>25</v>
      </c>
      <c r="O38608" t="s">
        <v>26</v>
      </c>
      <c r="P38608" t="s">
        <v>44</v>
      </c>
      <c r="Q38608" t="s">
        <v>45</v>
      </c>
      <c r="R38608">
        <v>44505</v>
      </c>
      <c r="S38608" t="s">
        <v>561</v>
      </c>
      <c r="T38608">
        <v>11</v>
      </c>
    </row>
    <row r="38609" spans="1:20" x14ac:dyDescent="0.25">
      <c r="A38609">
        <v>2960242</v>
      </c>
      <c r="B38609" t="s">
        <v>19</v>
      </c>
      <c r="C38609">
        <v>43291</v>
      </c>
      <c r="D38609">
        <v>43292</v>
      </c>
      <c r="E38609" t="s">
        <v>39</v>
      </c>
      <c r="F38609" t="str">
        <f>VLOOKUP(Complaints[[#This Row],[State]],Sheet1!$A$2:$B$52,2,FALSE)</f>
        <v>California</v>
      </c>
      <c r="G38609">
        <v>36.116202999999999</v>
      </c>
      <c r="H38609">
        <v>-119.68156399999999</v>
      </c>
      <c r="I38609" t="s">
        <v>47</v>
      </c>
      <c r="J38609" t="s">
        <v>54</v>
      </c>
      <c r="K38609" t="s">
        <v>399</v>
      </c>
      <c r="L38609" t="s">
        <v>1397</v>
      </c>
      <c r="M38609" t="s">
        <v>24</v>
      </c>
      <c r="N38609" t="s">
        <v>25</v>
      </c>
      <c r="O38609" t="s">
        <v>26</v>
      </c>
      <c r="P38609" t="s">
        <v>44</v>
      </c>
      <c r="Q38609" t="s">
        <v>45</v>
      </c>
      <c r="R38609">
        <v>43309</v>
      </c>
      <c r="S38609" t="s">
        <v>749</v>
      </c>
      <c r="T38609">
        <v>18</v>
      </c>
    </row>
    <row r="38610" spans="1:20" x14ac:dyDescent="0.25">
      <c r="A38610">
        <v>3267959</v>
      </c>
      <c r="B38610" t="s">
        <v>30</v>
      </c>
      <c r="C38610">
        <v>43623</v>
      </c>
      <c r="D38610">
        <v>43628</v>
      </c>
      <c r="E38610" t="s">
        <v>53</v>
      </c>
      <c r="F38610" t="str">
        <f>VLOOKUP(Complaints[[#This Row],[State]],Sheet1!$A$2:$B$52,2,FALSE)</f>
        <v>Virginia</v>
      </c>
      <c r="G38610">
        <v>37.769337</v>
      </c>
      <c r="H38610">
        <v>-78.169967999999997</v>
      </c>
      <c r="I38610" t="s">
        <v>32</v>
      </c>
      <c r="J38610" t="s">
        <v>218</v>
      </c>
      <c r="K38610" t="s">
        <v>219</v>
      </c>
      <c r="M38610" t="s">
        <v>24</v>
      </c>
      <c r="N38610" t="s">
        <v>25</v>
      </c>
      <c r="O38610" t="s">
        <v>26</v>
      </c>
      <c r="P38610" t="s">
        <v>36</v>
      </c>
      <c r="Q38610" t="s">
        <v>37</v>
      </c>
      <c r="R38610">
        <v>43646</v>
      </c>
      <c r="S38610" t="s">
        <v>755</v>
      </c>
      <c r="T38610">
        <v>23</v>
      </c>
    </row>
    <row r="38611" spans="1:20" x14ac:dyDescent="0.25">
      <c r="A38611">
        <v>3879574</v>
      </c>
      <c r="B38611" t="s">
        <v>30</v>
      </c>
      <c r="C38611">
        <v>44107</v>
      </c>
      <c r="D38611">
        <v>44107</v>
      </c>
      <c r="E38611" t="s">
        <v>31</v>
      </c>
      <c r="F38611" t="str">
        <f>VLOOKUP(Complaints[[#This Row],[State]],Sheet1!$A$2:$B$52,2,FALSE)</f>
        <v>Florida</v>
      </c>
      <c r="G38611">
        <v>27.766279000000001</v>
      </c>
      <c r="H38611">
        <v>-81.686783000000005</v>
      </c>
      <c r="I38611" t="s">
        <v>32</v>
      </c>
      <c r="J38611" t="s">
        <v>86</v>
      </c>
      <c r="K38611" t="s">
        <v>349</v>
      </c>
      <c r="M38611" t="s">
        <v>24</v>
      </c>
      <c r="N38611" t="s">
        <v>35</v>
      </c>
      <c r="O38611" t="s">
        <v>26</v>
      </c>
      <c r="P38611" t="s">
        <v>36</v>
      </c>
      <c r="Q38611" t="s">
        <v>37</v>
      </c>
      <c r="R38611">
        <v>44128</v>
      </c>
      <c r="S38611" t="s">
        <v>738</v>
      </c>
      <c r="T38611">
        <v>21</v>
      </c>
    </row>
    <row r="38612" spans="1:20" x14ac:dyDescent="0.25">
      <c r="A38612">
        <v>2720305</v>
      </c>
      <c r="B38612" t="s">
        <v>30</v>
      </c>
      <c r="C38612">
        <v>43042</v>
      </c>
      <c r="D38612">
        <v>43042</v>
      </c>
      <c r="E38612" t="s">
        <v>31</v>
      </c>
      <c r="F38612" t="str">
        <f>VLOOKUP(Complaints[[#This Row],[State]],Sheet1!$A$2:$B$52,2,FALSE)</f>
        <v>Florida</v>
      </c>
      <c r="G38612">
        <v>27.766279000000001</v>
      </c>
      <c r="H38612">
        <v>-81.686783000000005</v>
      </c>
      <c r="I38612" t="s">
        <v>62</v>
      </c>
      <c r="J38612" t="s">
        <v>63</v>
      </c>
      <c r="K38612" t="s">
        <v>64</v>
      </c>
      <c r="L38612" t="s">
        <v>56</v>
      </c>
      <c r="M38612" t="s">
        <v>24</v>
      </c>
      <c r="N38612" t="s">
        <v>25</v>
      </c>
      <c r="O38612" t="s">
        <v>26</v>
      </c>
      <c r="P38612" t="s">
        <v>36</v>
      </c>
      <c r="Q38612" t="s">
        <v>37</v>
      </c>
      <c r="R38612">
        <v>43044</v>
      </c>
      <c r="S38612" t="s">
        <v>483</v>
      </c>
      <c r="T38612">
        <v>2</v>
      </c>
    </row>
    <row r="38613" spans="1:20" x14ac:dyDescent="0.25">
      <c r="A38613">
        <v>4972831</v>
      </c>
      <c r="B38613" t="s">
        <v>122</v>
      </c>
      <c r="C38613">
        <v>44533</v>
      </c>
      <c r="D38613">
        <v>44533</v>
      </c>
      <c r="E38613" t="s">
        <v>39</v>
      </c>
      <c r="F38613" t="str">
        <f>VLOOKUP(Complaints[[#This Row],[State]],Sheet1!$A$2:$B$52,2,FALSE)</f>
        <v>California</v>
      </c>
      <c r="G38613">
        <v>36.116202999999999</v>
      </c>
      <c r="H38613">
        <v>-119.68156399999999</v>
      </c>
      <c r="I38613" t="s">
        <v>62</v>
      </c>
      <c r="J38613" t="s">
        <v>63</v>
      </c>
      <c r="K38613" t="s">
        <v>119</v>
      </c>
      <c r="L38613" t="s">
        <v>129</v>
      </c>
      <c r="M38613" t="s">
        <v>24</v>
      </c>
      <c r="N38613" t="s">
        <v>25</v>
      </c>
      <c r="O38613" t="s">
        <v>26</v>
      </c>
      <c r="P38613" t="s">
        <v>44</v>
      </c>
      <c r="Q38613" t="s">
        <v>45</v>
      </c>
      <c r="R38613">
        <v>44540</v>
      </c>
      <c r="S38613" t="s">
        <v>1339</v>
      </c>
      <c r="T38613">
        <v>7</v>
      </c>
    </row>
    <row r="38614" spans="1:20" x14ac:dyDescent="0.25">
      <c r="A38614">
        <v>4257133</v>
      </c>
      <c r="B38614" t="s">
        <v>30</v>
      </c>
      <c r="C38614">
        <v>44285</v>
      </c>
      <c r="D38614">
        <v>44285</v>
      </c>
      <c r="E38614" t="s">
        <v>31</v>
      </c>
      <c r="F38614" t="str">
        <f>VLOOKUP(Complaints[[#This Row],[State]],Sheet1!$A$2:$B$52,2,FALSE)</f>
        <v>Florida</v>
      </c>
      <c r="G38614">
        <v>27.766279000000001</v>
      </c>
      <c r="H38614">
        <v>-81.686783000000005</v>
      </c>
      <c r="I38614" t="s">
        <v>40</v>
      </c>
      <c r="J38614" t="s">
        <v>41</v>
      </c>
      <c r="K38614" t="s">
        <v>113</v>
      </c>
      <c r="L38614" t="s">
        <v>597</v>
      </c>
      <c r="M38614" t="s">
        <v>24</v>
      </c>
      <c r="N38614" t="s">
        <v>25</v>
      </c>
      <c r="O38614" t="s">
        <v>26</v>
      </c>
      <c r="P38614" t="s">
        <v>36</v>
      </c>
      <c r="Q38614" t="s">
        <v>37</v>
      </c>
      <c r="R38614">
        <v>44311</v>
      </c>
      <c r="S38614" t="s">
        <v>670</v>
      </c>
      <c r="T38614">
        <v>26</v>
      </c>
    </row>
    <row r="38615" spans="1:20" x14ac:dyDescent="0.25">
      <c r="A38615">
        <v>2949843</v>
      </c>
      <c r="B38615" t="s">
        <v>122</v>
      </c>
      <c r="C38615">
        <v>43280</v>
      </c>
      <c r="D38615">
        <v>43280</v>
      </c>
      <c r="E38615" t="s">
        <v>135</v>
      </c>
      <c r="F38615" t="str">
        <f>VLOOKUP(Complaints[[#This Row],[State]],Sheet1!$A$2:$B$52,2,FALSE)</f>
        <v>Pennsylvania</v>
      </c>
      <c r="G38615">
        <v>40.590752000000002</v>
      </c>
      <c r="H38615">
        <v>-77.209755000000001</v>
      </c>
      <c r="I38615" t="s">
        <v>21</v>
      </c>
      <c r="J38615" t="s">
        <v>194</v>
      </c>
      <c r="K38615" t="s">
        <v>195</v>
      </c>
      <c r="M38615" t="s">
        <v>24</v>
      </c>
      <c r="N38615" t="s">
        <v>25</v>
      </c>
      <c r="O38615" t="s">
        <v>26</v>
      </c>
      <c r="P38615" t="s">
        <v>27</v>
      </c>
      <c r="Q38615" t="s">
        <v>28</v>
      </c>
      <c r="R38615">
        <v>43308</v>
      </c>
      <c r="S38615" t="s">
        <v>704</v>
      </c>
      <c r="T38615">
        <v>28</v>
      </c>
    </row>
    <row r="38616" spans="1:20" x14ac:dyDescent="0.25">
      <c r="A38616">
        <v>2917528</v>
      </c>
      <c r="B38616" t="s">
        <v>19</v>
      </c>
      <c r="C38616">
        <v>43213</v>
      </c>
      <c r="D38616">
        <v>43244</v>
      </c>
      <c r="E38616" t="s">
        <v>20</v>
      </c>
      <c r="F38616" t="str">
        <f>VLOOKUP(Complaints[[#This Row],[State]],Sheet1!$A$2:$B$52,2,FALSE)</f>
        <v>New York</v>
      </c>
      <c r="G38616">
        <v>42.165725999999999</v>
      </c>
      <c r="H38616">
        <v>-74.948051000000007</v>
      </c>
      <c r="I38616" t="s">
        <v>47</v>
      </c>
      <c r="J38616" t="s">
        <v>54</v>
      </c>
      <c r="K38616" t="s">
        <v>289</v>
      </c>
      <c r="L38616" t="s">
        <v>290</v>
      </c>
      <c r="M38616" t="s">
        <v>24</v>
      </c>
      <c r="N38616" t="s">
        <v>25</v>
      </c>
      <c r="O38616" t="s">
        <v>26</v>
      </c>
      <c r="P38616" t="s">
        <v>27</v>
      </c>
      <c r="Q38616" t="s">
        <v>28</v>
      </c>
      <c r="R38616">
        <v>43231</v>
      </c>
      <c r="S38616" t="s">
        <v>696</v>
      </c>
      <c r="T38616">
        <v>18</v>
      </c>
    </row>
    <row r="38617" spans="1:20" x14ac:dyDescent="0.25">
      <c r="A38617">
        <v>4615365</v>
      </c>
      <c r="B38617" t="s">
        <v>122</v>
      </c>
      <c r="C38617">
        <v>44417</v>
      </c>
      <c r="D38617">
        <v>44417</v>
      </c>
      <c r="E38617" t="s">
        <v>138</v>
      </c>
      <c r="F38617" t="str">
        <f>VLOOKUP(Complaints[[#This Row],[State]],Sheet1!$A$2:$B$52,2,FALSE)</f>
        <v>Washington</v>
      </c>
      <c r="G38617">
        <v>47.400902000000002</v>
      </c>
      <c r="H38617">
        <v>-121.490494</v>
      </c>
      <c r="I38617" t="s">
        <v>62</v>
      </c>
      <c r="J38617" t="s">
        <v>63</v>
      </c>
      <c r="K38617" t="s">
        <v>83</v>
      </c>
      <c r="L38617" t="s">
        <v>104</v>
      </c>
      <c r="M38617" t="s">
        <v>24</v>
      </c>
      <c r="N38617" t="s">
        <v>25</v>
      </c>
      <c r="O38617" t="s">
        <v>189</v>
      </c>
      <c r="P38617" t="s">
        <v>44</v>
      </c>
      <c r="Q38617" t="s">
        <v>45</v>
      </c>
      <c r="R38617">
        <v>44425</v>
      </c>
      <c r="S38617" t="s">
        <v>859</v>
      </c>
      <c r="T38617">
        <v>8</v>
      </c>
    </row>
    <row r="38618" spans="1:20" x14ac:dyDescent="0.25">
      <c r="A38618">
        <v>7257450</v>
      </c>
      <c r="B38618" t="s">
        <v>30</v>
      </c>
      <c r="C38618">
        <v>45122</v>
      </c>
      <c r="D38618">
        <v>45122</v>
      </c>
      <c r="E38618" t="s">
        <v>31</v>
      </c>
      <c r="F38618" t="str">
        <f>VLOOKUP(Complaints[[#This Row],[State]],Sheet1!$A$2:$B$52,2,FALSE)</f>
        <v>Florida</v>
      </c>
      <c r="G38618">
        <v>27.766279000000001</v>
      </c>
      <c r="H38618">
        <v>-81.686783000000005</v>
      </c>
      <c r="I38618" t="s">
        <v>62</v>
      </c>
      <c r="J38618" t="s">
        <v>63</v>
      </c>
      <c r="K38618" t="s">
        <v>83</v>
      </c>
      <c r="L38618" t="s">
        <v>84</v>
      </c>
      <c r="N38618" t="s">
        <v>51</v>
      </c>
      <c r="P38618" t="s">
        <v>36</v>
      </c>
      <c r="Q38618" t="s">
        <v>37</v>
      </c>
      <c r="R38618">
        <v>45148</v>
      </c>
      <c r="S38618" t="s">
        <v>851</v>
      </c>
      <c r="T38618">
        <v>26</v>
      </c>
    </row>
    <row r="38619" spans="1:20" x14ac:dyDescent="0.25">
      <c r="A38619">
        <v>4991968</v>
      </c>
      <c r="B38619" t="s">
        <v>30</v>
      </c>
      <c r="C38619">
        <v>44539</v>
      </c>
      <c r="D38619">
        <v>44539</v>
      </c>
      <c r="E38619" t="s">
        <v>20</v>
      </c>
      <c r="F38619" t="str">
        <f>VLOOKUP(Complaints[[#This Row],[State]],Sheet1!$A$2:$B$52,2,FALSE)</f>
        <v>New York</v>
      </c>
      <c r="G38619">
        <v>42.165725999999999</v>
      </c>
      <c r="H38619">
        <v>-74.948051000000007</v>
      </c>
      <c r="I38619" t="s">
        <v>62</v>
      </c>
      <c r="J38619" t="s">
        <v>63</v>
      </c>
      <c r="K38619" t="s">
        <v>83</v>
      </c>
      <c r="L38619" t="s">
        <v>305</v>
      </c>
      <c r="M38619" t="s">
        <v>24</v>
      </c>
      <c r="N38619" t="s">
        <v>35</v>
      </c>
      <c r="O38619" t="s">
        <v>26</v>
      </c>
      <c r="P38619" t="s">
        <v>27</v>
      </c>
      <c r="Q38619" t="s">
        <v>28</v>
      </c>
      <c r="R38619">
        <v>44557</v>
      </c>
      <c r="S38619" t="s">
        <v>1340</v>
      </c>
      <c r="T38619">
        <v>18</v>
      </c>
    </row>
    <row r="38620" spans="1:20" x14ac:dyDescent="0.25">
      <c r="A38620">
        <v>3980570</v>
      </c>
      <c r="B38620" t="s">
        <v>30</v>
      </c>
      <c r="C38620">
        <v>44165</v>
      </c>
      <c r="D38620">
        <v>44165</v>
      </c>
      <c r="E38620" t="s">
        <v>39</v>
      </c>
      <c r="F38620" t="str">
        <f>VLOOKUP(Complaints[[#This Row],[State]],Sheet1!$A$2:$B$52,2,FALSE)</f>
        <v>California</v>
      </c>
      <c r="G38620">
        <v>36.116202999999999</v>
      </c>
      <c r="H38620">
        <v>-119.68156399999999</v>
      </c>
      <c r="I38620" t="s">
        <v>47</v>
      </c>
      <c r="J38620" t="s">
        <v>214</v>
      </c>
      <c r="K38620" t="s">
        <v>1205</v>
      </c>
      <c r="L38620" t="s">
        <v>1206</v>
      </c>
      <c r="M38620" t="s">
        <v>24</v>
      </c>
      <c r="N38620" t="s">
        <v>35</v>
      </c>
      <c r="O38620" t="s">
        <v>26</v>
      </c>
      <c r="P38620" t="s">
        <v>44</v>
      </c>
      <c r="Q38620" t="s">
        <v>45</v>
      </c>
      <c r="R38620">
        <v>44181</v>
      </c>
      <c r="S38620" t="s">
        <v>909</v>
      </c>
      <c r="T38620">
        <v>16</v>
      </c>
    </row>
    <row r="38621" spans="1:20" x14ac:dyDescent="0.25">
      <c r="A38621">
        <v>2685577</v>
      </c>
      <c r="B38621" t="s">
        <v>30</v>
      </c>
      <c r="C38621">
        <v>43004</v>
      </c>
      <c r="D38621">
        <v>43004</v>
      </c>
      <c r="E38621" t="s">
        <v>20</v>
      </c>
      <c r="F38621" t="str">
        <f>VLOOKUP(Complaints[[#This Row],[State]],Sheet1!$A$2:$B$52,2,FALSE)</f>
        <v>New York</v>
      </c>
      <c r="G38621">
        <v>42.165725999999999</v>
      </c>
      <c r="H38621">
        <v>-74.948051000000007</v>
      </c>
      <c r="I38621" t="s">
        <v>40</v>
      </c>
      <c r="J38621" t="s">
        <v>41</v>
      </c>
      <c r="K38621" t="s">
        <v>42</v>
      </c>
      <c r="L38621" t="s">
        <v>819</v>
      </c>
      <c r="M38621" t="s">
        <v>24</v>
      </c>
      <c r="N38621" t="s">
        <v>106</v>
      </c>
      <c r="O38621" t="s">
        <v>26</v>
      </c>
      <c r="P38621" t="s">
        <v>27</v>
      </c>
      <c r="Q38621" t="s">
        <v>28</v>
      </c>
      <c r="R38621">
        <v>43016</v>
      </c>
      <c r="S38621" t="s">
        <v>812</v>
      </c>
      <c r="T38621">
        <v>12</v>
      </c>
    </row>
    <row r="38622" spans="1:20" x14ac:dyDescent="0.25">
      <c r="A38622">
        <v>4918479</v>
      </c>
      <c r="B38622" t="s">
        <v>30</v>
      </c>
      <c r="C38622">
        <v>44516</v>
      </c>
      <c r="D38622">
        <v>44516</v>
      </c>
      <c r="E38622" t="s">
        <v>358</v>
      </c>
      <c r="F38622" t="str">
        <f>VLOOKUP(Complaints[[#This Row],[State]],Sheet1!$A$2:$B$52,2,FALSE)</f>
        <v>New Hampshire</v>
      </c>
      <c r="G38622">
        <v>43.452491999999999</v>
      </c>
      <c r="H38622">
        <v>-71.563896</v>
      </c>
      <c r="I38622" t="s">
        <v>62</v>
      </c>
      <c r="J38622" t="s">
        <v>63</v>
      </c>
      <c r="K38622" t="s">
        <v>83</v>
      </c>
      <c r="L38622" t="s">
        <v>208</v>
      </c>
      <c r="M38622" t="s">
        <v>24</v>
      </c>
      <c r="N38622" t="s">
        <v>35</v>
      </c>
      <c r="O38622" t="s">
        <v>26</v>
      </c>
      <c r="P38622" t="s">
        <v>27</v>
      </c>
      <c r="Q38622" t="s">
        <v>94</v>
      </c>
      <c r="R38622">
        <v>44517</v>
      </c>
      <c r="S38622" t="s">
        <v>403</v>
      </c>
      <c r="T38622">
        <v>1</v>
      </c>
    </row>
    <row r="38623" spans="1:20" x14ac:dyDescent="0.25">
      <c r="A38623">
        <v>4726941</v>
      </c>
      <c r="B38623" t="s">
        <v>122</v>
      </c>
      <c r="C38623">
        <v>44454</v>
      </c>
      <c r="D38623">
        <v>44455</v>
      </c>
      <c r="E38623" t="s">
        <v>82</v>
      </c>
      <c r="F38623" t="str">
        <f>VLOOKUP(Complaints[[#This Row],[State]],Sheet1!$A$2:$B$52,2,FALSE)</f>
        <v>Georgia</v>
      </c>
      <c r="G38623">
        <v>33.040619</v>
      </c>
      <c r="H38623">
        <v>-83.643073999999999</v>
      </c>
      <c r="I38623" t="s">
        <v>21</v>
      </c>
      <c r="J38623" t="s">
        <v>22</v>
      </c>
      <c r="K38623" t="s">
        <v>195</v>
      </c>
      <c r="M38623" t="s">
        <v>24</v>
      </c>
      <c r="N38623" t="s">
        <v>106</v>
      </c>
      <c r="O38623" t="s">
        <v>26</v>
      </c>
      <c r="P38623" t="s">
        <v>36</v>
      </c>
      <c r="Q38623" t="s">
        <v>37</v>
      </c>
      <c r="R38623">
        <v>44457</v>
      </c>
      <c r="S38623" t="s">
        <v>286</v>
      </c>
      <c r="T38623">
        <v>3</v>
      </c>
    </row>
    <row r="38624" spans="1:20" x14ac:dyDescent="0.25">
      <c r="A38624">
        <v>5804327</v>
      </c>
      <c r="B38624" t="s">
        <v>30</v>
      </c>
      <c r="C38624">
        <v>44766</v>
      </c>
      <c r="D38624">
        <v>44766</v>
      </c>
      <c r="E38624" t="s">
        <v>675</v>
      </c>
      <c r="F38624" t="str">
        <f>VLOOKUP(Complaints[[#This Row],[State]],Sheet1!$A$2:$B$52,2,FALSE)</f>
        <v>West Virginia</v>
      </c>
      <c r="G38624">
        <v>38.491225999999997</v>
      </c>
      <c r="H38624">
        <v>-80.954455999999993</v>
      </c>
      <c r="I38624" t="s">
        <v>32</v>
      </c>
      <c r="J38624" t="s">
        <v>218</v>
      </c>
      <c r="K38624" t="s">
        <v>219</v>
      </c>
      <c r="M38624" t="s">
        <v>24</v>
      </c>
      <c r="N38624" t="s">
        <v>25</v>
      </c>
      <c r="O38624" t="s">
        <v>26</v>
      </c>
      <c r="P38624" t="s">
        <v>36</v>
      </c>
      <c r="Q38624" t="s">
        <v>37</v>
      </c>
      <c r="R38624">
        <v>44794</v>
      </c>
      <c r="S38624" t="s">
        <v>525</v>
      </c>
      <c r="T38624">
        <v>28</v>
      </c>
    </row>
    <row r="38625" spans="1:20" x14ac:dyDescent="0.25">
      <c r="A38625">
        <v>5796216</v>
      </c>
      <c r="B38625" t="s">
        <v>30</v>
      </c>
      <c r="C38625">
        <v>44763</v>
      </c>
      <c r="D38625">
        <v>44763</v>
      </c>
      <c r="E38625" t="s">
        <v>31</v>
      </c>
      <c r="F38625" t="str">
        <f>VLOOKUP(Complaints[[#This Row],[State]],Sheet1!$A$2:$B$52,2,FALSE)</f>
        <v>Florida</v>
      </c>
      <c r="G38625">
        <v>27.766279000000001</v>
      </c>
      <c r="H38625">
        <v>-81.686783000000005</v>
      </c>
      <c r="I38625" t="s">
        <v>62</v>
      </c>
      <c r="J38625" t="s">
        <v>63</v>
      </c>
      <c r="K38625" t="s">
        <v>83</v>
      </c>
      <c r="L38625" t="s">
        <v>104</v>
      </c>
      <c r="M38625" t="s">
        <v>24</v>
      </c>
      <c r="N38625" t="s">
        <v>25</v>
      </c>
      <c r="O38625" t="s">
        <v>26</v>
      </c>
      <c r="P38625" t="s">
        <v>36</v>
      </c>
      <c r="Q38625" t="s">
        <v>37</v>
      </c>
      <c r="R38625">
        <v>44773</v>
      </c>
      <c r="S38625" t="s">
        <v>1412</v>
      </c>
      <c r="T38625">
        <v>10</v>
      </c>
    </row>
    <row r="38626" spans="1:20" x14ac:dyDescent="0.25">
      <c r="A38626">
        <v>2881432</v>
      </c>
      <c r="B38626" t="s">
        <v>19</v>
      </c>
      <c r="C38626">
        <v>43194</v>
      </c>
      <c r="D38626">
        <v>43209</v>
      </c>
      <c r="E38626" t="s">
        <v>39</v>
      </c>
      <c r="F38626" t="str">
        <f>VLOOKUP(Complaints[[#This Row],[State]],Sheet1!$A$2:$B$52,2,FALSE)</f>
        <v>California</v>
      </c>
      <c r="G38626">
        <v>36.116202999999999</v>
      </c>
      <c r="H38626">
        <v>-119.68156399999999</v>
      </c>
      <c r="I38626" t="s">
        <v>40</v>
      </c>
      <c r="J38626" t="s">
        <v>41</v>
      </c>
      <c r="K38626" t="s">
        <v>42</v>
      </c>
      <c r="L38626" t="s">
        <v>819</v>
      </c>
      <c r="M38626" t="s">
        <v>24</v>
      </c>
      <c r="N38626" t="s">
        <v>25</v>
      </c>
      <c r="O38626" t="s">
        <v>26</v>
      </c>
      <c r="P38626" t="s">
        <v>44</v>
      </c>
      <c r="Q38626" t="s">
        <v>45</v>
      </c>
      <c r="R38626">
        <v>43195</v>
      </c>
      <c r="S38626" t="s">
        <v>1409</v>
      </c>
      <c r="T38626">
        <v>1</v>
      </c>
    </row>
    <row r="38627" spans="1:20" x14ac:dyDescent="0.25">
      <c r="A38627">
        <v>5297736</v>
      </c>
      <c r="B38627" t="s">
        <v>30</v>
      </c>
      <c r="C38627">
        <v>44628</v>
      </c>
      <c r="D38627">
        <v>44628</v>
      </c>
      <c r="E38627" t="s">
        <v>82</v>
      </c>
      <c r="F38627" t="str">
        <f>VLOOKUP(Complaints[[#This Row],[State]],Sheet1!$A$2:$B$52,2,FALSE)</f>
        <v>Georgia</v>
      </c>
      <c r="G38627">
        <v>33.040619</v>
      </c>
      <c r="H38627">
        <v>-83.643073999999999</v>
      </c>
      <c r="I38627" t="s">
        <v>62</v>
      </c>
      <c r="J38627" t="s">
        <v>63</v>
      </c>
      <c r="K38627" t="s">
        <v>302</v>
      </c>
      <c r="L38627" t="s">
        <v>582</v>
      </c>
      <c r="M38627" t="s">
        <v>24</v>
      </c>
      <c r="N38627" t="s">
        <v>25</v>
      </c>
      <c r="O38627" t="s">
        <v>26</v>
      </c>
      <c r="P38627" t="s">
        <v>36</v>
      </c>
      <c r="Q38627" t="s">
        <v>37</v>
      </c>
      <c r="R38627">
        <v>44631</v>
      </c>
      <c r="S38627" t="s">
        <v>566</v>
      </c>
      <c r="T38627">
        <v>3</v>
      </c>
    </row>
    <row r="38628" spans="1:20" x14ac:dyDescent="0.25">
      <c r="A38628">
        <v>3052881</v>
      </c>
      <c r="B38628" t="s">
        <v>19</v>
      </c>
      <c r="C38628">
        <v>43392</v>
      </c>
      <c r="D38628">
        <v>43395</v>
      </c>
      <c r="E38628" t="s">
        <v>365</v>
      </c>
      <c r="F38628" t="str">
        <f>VLOOKUP(Complaints[[#This Row],[State]],Sheet1!$A$2:$B$52,2,FALSE)</f>
        <v>New Mexico</v>
      </c>
      <c r="G38628">
        <v>34.840515000000003</v>
      </c>
      <c r="H38628">
        <v>-106.248482</v>
      </c>
      <c r="I38628" t="s">
        <v>62</v>
      </c>
      <c r="J38628" t="s">
        <v>63</v>
      </c>
      <c r="K38628" t="s">
        <v>83</v>
      </c>
      <c r="L38628" t="s">
        <v>84</v>
      </c>
      <c r="M38628" t="s">
        <v>24</v>
      </c>
      <c r="N38628" t="s">
        <v>25</v>
      </c>
      <c r="O38628" t="s">
        <v>26</v>
      </c>
      <c r="P38628" t="s">
        <v>44</v>
      </c>
      <c r="Q38628" t="s">
        <v>168</v>
      </c>
      <c r="R38628">
        <v>43395</v>
      </c>
      <c r="S38628" t="s">
        <v>407</v>
      </c>
      <c r="T38628">
        <v>3</v>
      </c>
    </row>
    <row r="38629" spans="1:20" x14ac:dyDescent="0.25">
      <c r="A38629">
        <v>2783320</v>
      </c>
      <c r="B38629" t="s">
        <v>30</v>
      </c>
      <c r="C38629">
        <v>43116</v>
      </c>
      <c r="D38629">
        <v>43116</v>
      </c>
      <c r="E38629" t="s">
        <v>61</v>
      </c>
      <c r="F38629" t="str">
        <f>VLOOKUP(Complaints[[#This Row],[State]],Sheet1!$A$2:$B$52,2,FALSE)</f>
        <v>Texas</v>
      </c>
      <c r="G38629">
        <v>31.054487000000002</v>
      </c>
      <c r="H38629">
        <v>-97.563461000000004</v>
      </c>
      <c r="I38629" t="s">
        <v>107</v>
      </c>
      <c r="J38629" t="s">
        <v>108</v>
      </c>
      <c r="K38629" t="s">
        <v>241</v>
      </c>
      <c r="L38629" t="s">
        <v>1422</v>
      </c>
      <c r="M38629" t="s">
        <v>24</v>
      </c>
      <c r="N38629" t="s">
        <v>25</v>
      </c>
      <c r="O38629" t="s">
        <v>26</v>
      </c>
      <c r="P38629" t="s">
        <v>36</v>
      </c>
      <c r="Q38629" t="s">
        <v>66</v>
      </c>
      <c r="R38629">
        <v>43135</v>
      </c>
      <c r="S38629" t="s">
        <v>845</v>
      </c>
      <c r="T38629">
        <v>19</v>
      </c>
    </row>
    <row r="38630" spans="1:20" x14ac:dyDescent="0.25">
      <c r="A38630">
        <v>3106409</v>
      </c>
      <c r="B38630" t="s">
        <v>30</v>
      </c>
      <c r="C38630">
        <v>43454</v>
      </c>
      <c r="D38630">
        <v>43454</v>
      </c>
      <c r="E38630" t="s">
        <v>31</v>
      </c>
      <c r="F38630" t="str">
        <f>VLOOKUP(Complaints[[#This Row],[State]],Sheet1!$A$2:$B$52,2,FALSE)</f>
        <v>Florida</v>
      </c>
      <c r="G38630">
        <v>27.766279000000001</v>
      </c>
      <c r="H38630">
        <v>-81.686783000000005</v>
      </c>
      <c r="I38630" t="s">
        <v>62</v>
      </c>
      <c r="J38630" t="s">
        <v>63</v>
      </c>
      <c r="K38630" t="s">
        <v>83</v>
      </c>
      <c r="L38630" t="s">
        <v>127</v>
      </c>
      <c r="M38630" t="s">
        <v>24</v>
      </c>
      <c r="N38630" t="s">
        <v>25</v>
      </c>
      <c r="O38630" t="s">
        <v>26</v>
      </c>
      <c r="P38630" t="s">
        <v>36</v>
      </c>
      <c r="Q38630" t="s">
        <v>37</v>
      </c>
      <c r="R38630">
        <v>43454</v>
      </c>
      <c r="S38630" t="s">
        <v>1347</v>
      </c>
      <c r="T38630">
        <v>0</v>
      </c>
    </row>
    <row r="38631" spans="1:20" x14ac:dyDescent="0.25">
      <c r="A38631">
        <v>3157535</v>
      </c>
      <c r="B38631" t="s">
        <v>30</v>
      </c>
      <c r="C38631">
        <v>43516</v>
      </c>
      <c r="D38631">
        <v>43516</v>
      </c>
      <c r="E38631" t="s">
        <v>39</v>
      </c>
      <c r="F38631" t="str">
        <f>VLOOKUP(Complaints[[#This Row],[State]],Sheet1!$A$2:$B$52,2,FALSE)</f>
        <v>California</v>
      </c>
      <c r="G38631">
        <v>36.116202999999999</v>
      </c>
      <c r="H38631">
        <v>-119.68156399999999</v>
      </c>
      <c r="I38631" t="s">
        <v>47</v>
      </c>
      <c r="J38631" t="s">
        <v>54</v>
      </c>
      <c r="K38631" t="s">
        <v>113</v>
      </c>
      <c r="L38631" t="s">
        <v>201</v>
      </c>
      <c r="M38631" t="s">
        <v>24</v>
      </c>
      <c r="N38631" t="s">
        <v>35</v>
      </c>
      <c r="O38631" t="s">
        <v>26</v>
      </c>
      <c r="P38631" t="s">
        <v>44</v>
      </c>
      <c r="Q38631" t="s">
        <v>45</v>
      </c>
      <c r="R38631">
        <v>43540</v>
      </c>
      <c r="S38631" t="s">
        <v>528</v>
      </c>
      <c r="T38631">
        <v>24</v>
      </c>
    </row>
    <row r="38632" spans="1:20" x14ac:dyDescent="0.25">
      <c r="A38632">
        <v>5803436</v>
      </c>
      <c r="B38632" t="s">
        <v>30</v>
      </c>
      <c r="C38632">
        <v>44765</v>
      </c>
      <c r="D38632">
        <v>44765</v>
      </c>
      <c r="E38632" t="s">
        <v>138</v>
      </c>
      <c r="F38632" t="str">
        <f>VLOOKUP(Complaints[[#This Row],[State]],Sheet1!$A$2:$B$52,2,FALSE)</f>
        <v>Washington</v>
      </c>
      <c r="G38632">
        <v>47.400902000000002</v>
      </c>
      <c r="H38632">
        <v>-121.490494</v>
      </c>
      <c r="I38632" t="s">
        <v>47</v>
      </c>
      <c r="J38632" t="s">
        <v>54</v>
      </c>
      <c r="K38632" t="s">
        <v>289</v>
      </c>
      <c r="L38632" t="s">
        <v>290</v>
      </c>
      <c r="M38632" t="s">
        <v>24</v>
      </c>
      <c r="N38632" t="s">
        <v>106</v>
      </c>
      <c r="O38632" t="s">
        <v>26</v>
      </c>
      <c r="P38632" t="s">
        <v>44</v>
      </c>
      <c r="Q38632" t="s">
        <v>45</v>
      </c>
      <c r="R38632">
        <v>44790</v>
      </c>
      <c r="S38632" t="s">
        <v>919</v>
      </c>
      <c r="T38632">
        <v>25</v>
      </c>
    </row>
    <row r="38633" spans="1:20" x14ac:dyDescent="0.25">
      <c r="A38633">
        <v>4132794</v>
      </c>
      <c r="B38633" t="s">
        <v>30</v>
      </c>
      <c r="C38633">
        <v>44238</v>
      </c>
      <c r="D38633">
        <v>44238</v>
      </c>
      <c r="E38633" t="s">
        <v>91</v>
      </c>
      <c r="F38633" t="str">
        <f>VLOOKUP(Complaints[[#This Row],[State]],Sheet1!$A$2:$B$52,2,FALSE)</f>
        <v>Connecticut</v>
      </c>
      <c r="G38633">
        <v>41.597782000000002</v>
      </c>
      <c r="H38633">
        <v>-72.755370999999997</v>
      </c>
      <c r="I38633" t="s">
        <v>21</v>
      </c>
      <c r="J38633" t="s">
        <v>194</v>
      </c>
      <c r="K38633" t="s">
        <v>143</v>
      </c>
      <c r="M38633" t="s">
        <v>24</v>
      </c>
      <c r="N38633" t="s">
        <v>25</v>
      </c>
      <c r="O38633" t="s">
        <v>26</v>
      </c>
      <c r="P38633" t="s">
        <v>27</v>
      </c>
      <c r="Q38633" t="s">
        <v>94</v>
      </c>
      <c r="R38633">
        <v>44248</v>
      </c>
      <c r="S38633" t="s">
        <v>180</v>
      </c>
      <c r="T38633">
        <v>10</v>
      </c>
    </row>
    <row r="38634" spans="1:20" x14ac:dyDescent="0.25">
      <c r="A38634">
        <v>3639877</v>
      </c>
      <c r="B38634" t="s">
        <v>30</v>
      </c>
      <c r="C38634">
        <v>43957</v>
      </c>
      <c r="D38634">
        <v>43957</v>
      </c>
      <c r="E38634" t="s">
        <v>103</v>
      </c>
      <c r="F38634" t="str">
        <f>VLOOKUP(Complaints[[#This Row],[State]],Sheet1!$A$2:$B$52,2,FALSE)</f>
        <v>New Jersey</v>
      </c>
      <c r="G38634">
        <v>40.298904</v>
      </c>
      <c r="H38634">
        <v>-74.521011000000001</v>
      </c>
      <c r="I38634" t="s">
        <v>62</v>
      </c>
      <c r="J38634" t="s">
        <v>63</v>
      </c>
      <c r="K38634" t="s">
        <v>83</v>
      </c>
      <c r="L38634" t="s">
        <v>104</v>
      </c>
      <c r="M38634" t="s">
        <v>24</v>
      </c>
      <c r="N38634" t="s">
        <v>35</v>
      </c>
      <c r="O38634" t="s">
        <v>26</v>
      </c>
      <c r="P38634" t="s">
        <v>27</v>
      </c>
      <c r="Q38634" t="s">
        <v>28</v>
      </c>
      <c r="R38634">
        <v>43979</v>
      </c>
      <c r="S38634" t="s">
        <v>606</v>
      </c>
      <c r="T38634">
        <v>22</v>
      </c>
    </row>
    <row r="38635" spans="1:20" x14ac:dyDescent="0.25">
      <c r="A38635">
        <v>3622149</v>
      </c>
      <c r="B38635" t="s">
        <v>19</v>
      </c>
      <c r="C38635">
        <v>43944</v>
      </c>
      <c r="D38635">
        <v>43945</v>
      </c>
      <c r="E38635" t="s">
        <v>103</v>
      </c>
      <c r="F38635" t="str">
        <f>VLOOKUP(Complaints[[#This Row],[State]],Sheet1!$A$2:$B$52,2,FALSE)</f>
        <v>New Jersey</v>
      </c>
      <c r="G38635">
        <v>40.298904</v>
      </c>
      <c r="H38635">
        <v>-74.521011000000001</v>
      </c>
      <c r="I38635" t="s">
        <v>21</v>
      </c>
      <c r="J38635" t="s">
        <v>22</v>
      </c>
      <c r="K38635" t="s">
        <v>143</v>
      </c>
      <c r="M38635" t="s">
        <v>24</v>
      </c>
      <c r="N38635" t="s">
        <v>106</v>
      </c>
      <c r="O38635" t="s">
        <v>26</v>
      </c>
      <c r="P38635" t="s">
        <v>27</v>
      </c>
      <c r="Q38635" t="s">
        <v>28</v>
      </c>
      <c r="R38635">
        <v>43945</v>
      </c>
      <c r="S38635" t="s">
        <v>754</v>
      </c>
      <c r="T38635">
        <v>1</v>
      </c>
    </row>
    <row r="38636" spans="1:20" x14ac:dyDescent="0.25">
      <c r="A38636">
        <v>4897143</v>
      </c>
      <c r="B38636" t="s">
        <v>122</v>
      </c>
      <c r="C38636">
        <v>44510</v>
      </c>
      <c r="D38636">
        <v>44510</v>
      </c>
      <c r="E38636" t="s">
        <v>123</v>
      </c>
      <c r="F38636" t="str">
        <f>VLOOKUP(Complaints[[#This Row],[State]],Sheet1!$A$2:$B$52,2,FALSE)</f>
        <v>Michigan</v>
      </c>
      <c r="G38636">
        <v>43.326618000000003</v>
      </c>
      <c r="H38636">
        <v>-84.536095000000003</v>
      </c>
      <c r="I38636" t="s">
        <v>47</v>
      </c>
      <c r="J38636" t="s">
        <v>54</v>
      </c>
      <c r="K38636" t="s">
        <v>163</v>
      </c>
      <c r="L38636" t="s">
        <v>198</v>
      </c>
      <c r="M38636" t="s">
        <v>24</v>
      </c>
      <c r="N38636" t="s">
        <v>35</v>
      </c>
      <c r="O38636" t="s">
        <v>26</v>
      </c>
      <c r="P38636" t="s">
        <v>79</v>
      </c>
      <c r="Q38636" t="s">
        <v>101</v>
      </c>
      <c r="R38636">
        <v>44528</v>
      </c>
      <c r="S38636" t="s">
        <v>1285</v>
      </c>
      <c r="T38636">
        <v>18</v>
      </c>
    </row>
    <row r="38637" spans="1:20" x14ac:dyDescent="0.25">
      <c r="A38637">
        <v>5771463</v>
      </c>
      <c r="B38637" t="s">
        <v>30</v>
      </c>
      <c r="C38637">
        <v>44756</v>
      </c>
      <c r="D38637">
        <v>44756</v>
      </c>
      <c r="E38637" t="s">
        <v>157</v>
      </c>
      <c r="F38637" t="str">
        <f>VLOOKUP(Complaints[[#This Row],[State]],Sheet1!$A$2:$B$52,2,FALSE)</f>
        <v>Maryland</v>
      </c>
      <c r="G38637">
        <v>39.063946000000001</v>
      </c>
      <c r="H38637">
        <v>-76.802100999999993</v>
      </c>
      <c r="I38637" t="s">
        <v>62</v>
      </c>
      <c r="J38637" t="s">
        <v>63</v>
      </c>
      <c r="K38637" t="s">
        <v>83</v>
      </c>
      <c r="L38637" t="s">
        <v>151</v>
      </c>
      <c r="M38637" t="s">
        <v>24</v>
      </c>
      <c r="N38637" t="s">
        <v>25</v>
      </c>
      <c r="O38637" t="s">
        <v>26</v>
      </c>
      <c r="P38637" t="s">
        <v>36</v>
      </c>
      <c r="Q38637" t="s">
        <v>37</v>
      </c>
      <c r="R38637">
        <v>44784</v>
      </c>
      <c r="S38637" t="s">
        <v>1253</v>
      </c>
      <c r="T38637">
        <v>28</v>
      </c>
    </row>
    <row r="38638" spans="1:20" x14ac:dyDescent="0.25">
      <c r="A38638">
        <v>4177271</v>
      </c>
      <c r="B38638" t="s">
        <v>19</v>
      </c>
      <c r="C38638">
        <v>44254</v>
      </c>
      <c r="D38638">
        <v>44259</v>
      </c>
      <c r="E38638" t="s">
        <v>20</v>
      </c>
      <c r="F38638" t="str">
        <f>VLOOKUP(Complaints[[#This Row],[State]],Sheet1!$A$2:$B$52,2,FALSE)</f>
        <v>New York</v>
      </c>
      <c r="G38638">
        <v>42.165725999999999</v>
      </c>
      <c r="H38638">
        <v>-74.948051000000007</v>
      </c>
      <c r="I38638" t="s">
        <v>131</v>
      </c>
      <c r="J38638" t="s">
        <v>132</v>
      </c>
      <c r="K38638" t="s">
        <v>289</v>
      </c>
      <c r="M38638" t="s">
        <v>24</v>
      </c>
      <c r="N38638" t="s">
        <v>25</v>
      </c>
      <c r="O38638" t="s">
        <v>26</v>
      </c>
      <c r="P38638" t="s">
        <v>27</v>
      </c>
      <c r="Q38638" t="s">
        <v>28</v>
      </c>
      <c r="R38638">
        <v>44261</v>
      </c>
      <c r="S38638" t="s">
        <v>733</v>
      </c>
      <c r="T38638">
        <v>7</v>
      </c>
    </row>
    <row r="38639" spans="1:20" x14ac:dyDescent="0.25">
      <c r="A38639">
        <v>2954079</v>
      </c>
      <c r="B38639" t="s">
        <v>122</v>
      </c>
      <c r="C38639">
        <v>43286</v>
      </c>
      <c r="D38639">
        <v>43286</v>
      </c>
      <c r="E38639" t="s">
        <v>396</v>
      </c>
      <c r="F38639" t="str">
        <f>VLOOKUP(Complaints[[#This Row],[State]],Sheet1!$A$2:$B$52,2,FALSE)</f>
        <v>South Carolina</v>
      </c>
      <c r="G38639">
        <v>33.856892000000002</v>
      </c>
      <c r="H38639">
        <v>-80.945007000000004</v>
      </c>
      <c r="I38639" t="s">
        <v>21</v>
      </c>
      <c r="J38639" t="s">
        <v>22</v>
      </c>
      <c r="K38639" t="s">
        <v>143</v>
      </c>
      <c r="M38639" t="s">
        <v>24</v>
      </c>
      <c r="N38639" t="s">
        <v>25</v>
      </c>
      <c r="O38639" t="s">
        <v>26</v>
      </c>
      <c r="P38639" t="s">
        <v>36</v>
      </c>
      <c r="Q38639" t="s">
        <v>37</v>
      </c>
      <c r="R38639">
        <v>43308</v>
      </c>
      <c r="S38639" t="s">
        <v>839</v>
      </c>
      <c r="T38639">
        <v>22</v>
      </c>
    </row>
    <row r="38640" spans="1:20" x14ac:dyDescent="0.25">
      <c r="A38640">
        <v>3009337</v>
      </c>
      <c r="B38640" t="s">
        <v>19</v>
      </c>
      <c r="C38640">
        <v>43343</v>
      </c>
      <c r="D38640">
        <v>43348</v>
      </c>
      <c r="E38640" t="s">
        <v>61</v>
      </c>
      <c r="F38640" t="str">
        <f>VLOOKUP(Complaints[[#This Row],[State]],Sheet1!$A$2:$B$52,2,FALSE)</f>
        <v>Texas</v>
      </c>
      <c r="G38640">
        <v>31.054487000000002</v>
      </c>
      <c r="H38640">
        <v>-97.563461000000004</v>
      </c>
      <c r="I38640" t="s">
        <v>62</v>
      </c>
      <c r="J38640" t="s">
        <v>73</v>
      </c>
      <c r="K38640" t="s">
        <v>83</v>
      </c>
      <c r="L38640" t="s">
        <v>84</v>
      </c>
      <c r="M38640" t="s">
        <v>24</v>
      </c>
      <c r="N38640" t="s">
        <v>106</v>
      </c>
      <c r="O38640" t="s">
        <v>26</v>
      </c>
      <c r="P38640" t="s">
        <v>36</v>
      </c>
      <c r="Q38640" t="s">
        <v>66</v>
      </c>
      <c r="R38640">
        <v>43362</v>
      </c>
      <c r="S38640" t="s">
        <v>725</v>
      </c>
      <c r="T38640">
        <v>19</v>
      </c>
    </row>
    <row r="38641" spans="1:20" x14ac:dyDescent="0.25">
      <c r="A38641">
        <v>3243617</v>
      </c>
      <c r="B38641" t="s">
        <v>122</v>
      </c>
      <c r="C38641">
        <v>43600</v>
      </c>
      <c r="D38641">
        <v>43600</v>
      </c>
      <c r="E38641" t="s">
        <v>31</v>
      </c>
      <c r="F38641" t="str">
        <f>VLOOKUP(Complaints[[#This Row],[State]],Sheet1!$A$2:$B$52,2,FALSE)</f>
        <v>Florida</v>
      </c>
      <c r="G38641">
        <v>27.766279000000001</v>
      </c>
      <c r="H38641">
        <v>-81.686783000000005</v>
      </c>
      <c r="I38641" t="s">
        <v>62</v>
      </c>
      <c r="J38641" t="s">
        <v>63</v>
      </c>
      <c r="K38641" t="s">
        <v>119</v>
      </c>
      <c r="L38641" t="s">
        <v>129</v>
      </c>
      <c r="M38641" t="s">
        <v>24</v>
      </c>
      <c r="N38641" t="s">
        <v>35</v>
      </c>
      <c r="O38641" t="s">
        <v>26</v>
      </c>
      <c r="P38641" t="s">
        <v>36</v>
      </c>
      <c r="Q38641" t="s">
        <v>37</v>
      </c>
      <c r="R38641">
        <v>43603</v>
      </c>
      <c r="S38641" t="s">
        <v>1081</v>
      </c>
      <c r="T38641">
        <v>3</v>
      </c>
    </row>
    <row r="38642" spans="1:20" x14ac:dyDescent="0.25">
      <c r="A38642">
        <v>6361753</v>
      </c>
      <c r="B38642" t="s">
        <v>30</v>
      </c>
      <c r="C38642">
        <v>44922</v>
      </c>
      <c r="D38642">
        <v>44922</v>
      </c>
      <c r="E38642" t="s">
        <v>489</v>
      </c>
      <c r="F38642" t="str">
        <f>VLOOKUP(Complaints[[#This Row],[State]],Sheet1!$A$2:$B$52,2,FALSE)</f>
        <v>Louisiana</v>
      </c>
      <c r="G38642">
        <v>31.169546</v>
      </c>
      <c r="H38642">
        <v>-91.867805000000004</v>
      </c>
      <c r="I38642" t="s">
        <v>40</v>
      </c>
      <c r="J38642" t="s">
        <v>41</v>
      </c>
      <c r="K38642" t="s">
        <v>299</v>
      </c>
      <c r="L38642" t="s">
        <v>300</v>
      </c>
      <c r="M38642" t="s">
        <v>24</v>
      </c>
      <c r="N38642" t="s">
        <v>25</v>
      </c>
      <c r="O38642" t="s">
        <v>26</v>
      </c>
      <c r="P38642" t="s">
        <v>36</v>
      </c>
      <c r="Q38642" t="s">
        <v>66</v>
      </c>
      <c r="R38642">
        <v>44946</v>
      </c>
      <c r="S38642" t="s">
        <v>1085</v>
      </c>
      <c r="T38642">
        <v>24</v>
      </c>
    </row>
    <row r="38643" spans="1:20" x14ac:dyDescent="0.25">
      <c r="A38643">
        <v>6314360</v>
      </c>
      <c r="B38643" t="s">
        <v>30</v>
      </c>
      <c r="C38643">
        <v>44908</v>
      </c>
      <c r="D38643">
        <v>44908</v>
      </c>
      <c r="E38643" t="s">
        <v>396</v>
      </c>
      <c r="F38643" t="str">
        <f>VLOOKUP(Complaints[[#This Row],[State]],Sheet1!$A$2:$B$52,2,FALSE)</f>
        <v>South Carolina</v>
      </c>
      <c r="G38643">
        <v>33.856892000000002</v>
      </c>
      <c r="H38643">
        <v>-80.945007000000004</v>
      </c>
      <c r="I38643" t="s">
        <v>62</v>
      </c>
      <c r="J38643" t="s">
        <v>63</v>
      </c>
      <c r="K38643" t="s">
        <v>77</v>
      </c>
      <c r="L38643" t="s">
        <v>78</v>
      </c>
      <c r="M38643" t="s">
        <v>24</v>
      </c>
      <c r="N38643" t="s">
        <v>106</v>
      </c>
      <c r="O38643" t="s">
        <v>26</v>
      </c>
      <c r="P38643" t="s">
        <v>36</v>
      </c>
      <c r="Q38643" t="s">
        <v>37</v>
      </c>
      <c r="R38643">
        <v>44923</v>
      </c>
      <c r="S38643" t="s">
        <v>330</v>
      </c>
      <c r="T38643">
        <v>15</v>
      </c>
    </row>
    <row r="38644" spans="1:20" x14ac:dyDescent="0.25">
      <c r="A38644">
        <v>4410086</v>
      </c>
      <c r="B38644" t="s">
        <v>19</v>
      </c>
      <c r="C38644">
        <v>44342</v>
      </c>
      <c r="D38644">
        <v>44343</v>
      </c>
      <c r="E38644" t="s">
        <v>167</v>
      </c>
      <c r="F38644" t="str">
        <f>VLOOKUP(Complaints[[#This Row],[State]],Sheet1!$A$2:$B$52,2,FALSE)</f>
        <v>Nevada</v>
      </c>
      <c r="G38644">
        <v>38.313515000000002</v>
      </c>
      <c r="H38644">
        <v>-117.055374</v>
      </c>
      <c r="I38644" t="s">
        <v>62</v>
      </c>
      <c r="J38644" t="s">
        <v>63</v>
      </c>
      <c r="K38644" t="s">
        <v>83</v>
      </c>
      <c r="L38644" t="s">
        <v>181</v>
      </c>
      <c r="M38644" t="s">
        <v>24</v>
      </c>
      <c r="N38644" t="s">
        <v>25</v>
      </c>
      <c r="O38644" t="s">
        <v>26</v>
      </c>
      <c r="P38644" t="s">
        <v>44</v>
      </c>
      <c r="Q38644" t="s">
        <v>168</v>
      </c>
      <c r="R38644">
        <v>44356</v>
      </c>
      <c r="S38644" t="s">
        <v>998</v>
      </c>
      <c r="T38644">
        <v>14</v>
      </c>
    </row>
    <row r="38645" spans="1:20" x14ac:dyDescent="0.25">
      <c r="A38645">
        <v>6021709</v>
      </c>
      <c r="B38645" t="s">
        <v>30</v>
      </c>
      <c r="C38645">
        <v>44830</v>
      </c>
      <c r="D38645">
        <v>44830</v>
      </c>
      <c r="E38645" t="s">
        <v>112</v>
      </c>
      <c r="F38645" t="str">
        <f>VLOOKUP(Complaints[[#This Row],[State]],Sheet1!$A$2:$B$52,2,FALSE)</f>
        <v>Illinois</v>
      </c>
      <c r="G38645">
        <v>40.349457000000001</v>
      </c>
      <c r="H38645">
        <v>-88.986136999999999</v>
      </c>
      <c r="I38645" t="s">
        <v>40</v>
      </c>
      <c r="J38645" t="s">
        <v>41</v>
      </c>
      <c r="K38645" t="s">
        <v>113</v>
      </c>
      <c r="L38645" t="s">
        <v>201</v>
      </c>
      <c r="M38645" t="s">
        <v>24</v>
      </c>
      <c r="N38645" t="s">
        <v>106</v>
      </c>
      <c r="O38645" t="s">
        <v>26</v>
      </c>
      <c r="P38645" t="s">
        <v>79</v>
      </c>
      <c r="Q38645" t="s">
        <v>101</v>
      </c>
      <c r="R38645">
        <v>44834</v>
      </c>
      <c r="S38645" t="s">
        <v>1185</v>
      </c>
      <c r="T38645">
        <v>4</v>
      </c>
    </row>
    <row r="38646" spans="1:20" x14ac:dyDescent="0.25">
      <c r="A38646">
        <v>6314257</v>
      </c>
      <c r="B38646" t="s">
        <v>30</v>
      </c>
      <c r="C38646">
        <v>44908</v>
      </c>
      <c r="D38646">
        <v>44908</v>
      </c>
      <c r="E38646" t="s">
        <v>31</v>
      </c>
      <c r="F38646" t="str">
        <f>VLOOKUP(Complaints[[#This Row],[State]],Sheet1!$A$2:$B$52,2,FALSE)</f>
        <v>Florida</v>
      </c>
      <c r="G38646">
        <v>27.766279000000001</v>
      </c>
      <c r="H38646">
        <v>-81.686783000000005</v>
      </c>
      <c r="I38646" t="s">
        <v>62</v>
      </c>
      <c r="J38646" t="s">
        <v>63</v>
      </c>
      <c r="K38646" t="s">
        <v>83</v>
      </c>
      <c r="L38646" t="s">
        <v>84</v>
      </c>
      <c r="M38646" t="s">
        <v>24</v>
      </c>
      <c r="N38646" t="s">
        <v>25</v>
      </c>
      <c r="O38646" t="s">
        <v>26</v>
      </c>
      <c r="P38646" t="s">
        <v>36</v>
      </c>
      <c r="Q38646" t="s">
        <v>37</v>
      </c>
      <c r="R38646">
        <v>44937</v>
      </c>
      <c r="S38646" t="s">
        <v>1084</v>
      </c>
      <c r="T38646">
        <v>29</v>
      </c>
    </row>
    <row r="38647" spans="1:20" x14ac:dyDescent="0.25">
      <c r="A38647">
        <v>2796529</v>
      </c>
      <c r="B38647" t="s">
        <v>19</v>
      </c>
      <c r="C38647">
        <v>43129</v>
      </c>
      <c r="D38647">
        <v>43136</v>
      </c>
      <c r="E38647" t="s">
        <v>39</v>
      </c>
      <c r="F38647" t="str">
        <f>VLOOKUP(Complaints[[#This Row],[State]],Sheet1!$A$2:$B$52,2,FALSE)</f>
        <v>California</v>
      </c>
      <c r="G38647">
        <v>36.116202999999999</v>
      </c>
      <c r="H38647">
        <v>-119.68156399999999</v>
      </c>
      <c r="I38647" t="s">
        <v>21</v>
      </c>
      <c r="J38647" t="s">
        <v>194</v>
      </c>
      <c r="K38647" t="s">
        <v>143</v>
      </c>
      <c r="M38647" t="s">
        <v>24</v>
      </c>
      <c r="N38647" t="s">
        <v>25</v>
      </c>
      <c r="O38647" t="s">
        <v>26</v>
      </c>
      <c r="P38647" t="s">
        <v>44</v>
      </c>
      <c r="Q38647" t="s">
        <v>45</v>
      </c>
      <c r="R38647">
        <v>43157</v>
      </c>
      <c r="S38647" t="s">
        <v>1091</v>
      </c>
      <c r="T38647">
        <v>28</v>
      </c>
    </row>
    <row r="38648" spans="1:20" x14ac:dyDescent="0.25">
      <c r="A38648">
        <v>5714381</v>
      </c>
      <c r="B38648" t="s">
        <v>30</v>
      </c>
      <c r="C38648">
        <v>44739</v>
      </c>
      <c r="D38648">
        <v>44739</v>
      </c>
      <c r="E38648" t="s">
        <v>103</v>
      </c>
      <c r="F38648" t="str">
        <f>VLOOKUP(Complaints[[#This Row],[State]],Sheet1!$A$2:$B$52,2,FALSE)</f>
        <v>New Jersey</v>
      </c>
      <c r="G38648">
        <v>40.298904</v>
      </c>
      <c r="H38648">
        <v>-74.521011000000001</v>
      </c>
      <c r="I38648" t="s">
        <v>32</v>
      </c>
      <c r="J38648" t="s">
        <v>175</v>
      </c>
      <c r="K38648" t="s">
        <v>87</v>
      </c>
      <c r="M38648" t="s">
        <v>24</v>
      </c>
      <c r="N38648" t="s">
        <v>25</v>
      </c>
      <c r="O38648" t="s">
        <v>26</v>
      </c>
      <c r="P38648" t="s">
        <v>27</v>
      </c>
      <c r="Q38648" t="s">
        <v>28</v>
      </c>
      <c r="R38648">
        <v>44765</v>
      </c>
      <c r="S38648" t="s">
        <v>213</v>
      </c>
      <c r="T38648">
        <v>26</v>
      </c>
    </row>
    <row r="38649" spans="1:20" x14ac:dyDescent="0.25">
      <c r="A38649">
        <v>6528219</v>
      </c>
      <c r="B38649" t="s">
        <v>30</v>
      </c>
      <c r="C38649">
        <v>44960</v>
      </c>
      <c r="D38649">
        <v>44960</v>
      </c>
      <c r="E38649" t="s">
        <v>135</v>
      </c>
      <c r="F38649" t="str">
        <f>VLOOKUP(Complaints[[#This Row],[State]],Sheet1!$A$2:$B$52,2,FALSE)</f>
        <v>Pennsylvania</v>
      </c>
      <c r="G38649">
        <v>40.590752000000002</v>
      </c>
      <c r="H38649">
        <v>-77.209755000000001</v>
      </c>
      <c r="I38649" t="s">
        <v>62</v>
      </c>
      <c r="J38649" t="s">
        <v>183</v>
      </c>
      <c r="K38649" t="s">
        <v>64</v>
      </c>
      <c r="L38649" t="s">
        <v>188</v>
      </c>
      <c r="M38649" t="s">
        <v>24</v>
      </c>
      <c r="N38649" t="s">
        <v>25</v>
      </c>
      <c r="O38649" t="s">
        <v>26</v>
      </c>
      <c r="P38649" t="s">
        <v>27</v>
      </c>
      <c r="Q38649" t="s">
        <v>28</v>
      </c>
      <c r="R38649">
        <v>44964</v>
      </c>
      <c r="S38649" t="s">
        <v>441</v>
      </c>
      <c r="T38649">
        <v>4</v>
      </c>
    </row>
    <row r="38650" spans="1:20" x14ac:dyDescent="0.25">
      <c r="A38650">
        <v>4012695</v>
      </c>
      <c r="B38650" t="s">
        <v>30</v>
      </c>
      <c r="C38650">
        <v>44180</v>
      </c>
      <c r="D38650">
        <v>44180</v>
      </c>
      <c r="E38650" t="s">
        <v>53</v>
      </c>
      <c r="F38650" t="str">
        <f>VLOOKUP(Complaints[[#This Row],[State]],Sheet1!$A$2:$B$52,2,FALSE)</f>
        <v>Virginia</v>
      </c>
      <c r="G38650">
        <v>37.769337</v>
      </c>
      <c r="H38650">
        <v>-78.169967999999997</v>
      </c>
      <c r="I38650" t="s">
        <v>40</v>
      </c>
      <c r="J38650" t="s">
        <v>41</v>
      </c>
      <c r="K38650" t="s">
        <v>42</v>
      </c>
      <c r="L38650" t="s">
        <v>43</v>
      </c>
      <c r="M38650" t="s">
        <v>24</v>
      </c>
      <c r="N38650" t="s">
        <v>35</v>
      </c>
      <c r="O38650" t="s">
        <v>26</v>
      </c>
      <c r="P38650" t="s">
        <v>36</v>
      </c>
      <c r="Q38650" t="s">
        <v>37</v>
      </c>
      <c r="R38650">
        <v>44194</v>
      </c>
      <c r="S38650" t="s">
        <v>751</v>
      </c>
      <c r="T38650">
        <v>14</v>
      </c>
    </row>
    <row r="38651" spans="1:20" x14ac:dyDescent="0.25">
      <c r="A38651">
        <v>4892758</v>
      </c>
      <c r="B38651" t="s">
        <v>30</v>
      </c>
      <c r="C38651">
        <v>44509</v>
      </c>
      <c r="D38651">
        <v>44509</v>
      </c>
      <c r="E38651" t="s">
        <v>138</v>
      </c>
      <c r="F38651" t="str">
        <f>VLOOKUP(Complaints[[#This Row],[State]],Sheet1!$A$2:$B$52,2,FALSE)</f>
        <v>Washington</v>
      </c>
      <c r="G38651">
        <v>47.400902000000002</v>
      </c>
      <c r="H38651">
        <v>-121.490494</v>
      </c>
      <c r="I38651" t="s">
        <v>62</v>
      </c>
      <c r="J38651" t="s">
        <v>63</v>
      </c>
      <c r="K38651" t="s">
        <v>83</v>
      </c>
      <c r="L38651" t="s">
        <v>84</v>
      </c>
      <c r="M38651" t="s">
        <v>24</v>
      </c>
      <c r="N38651" t="s">
        <v>35</v>
      </c>
      <c r="O38651" t="s">
        <v>26</v>
      </c>
      <c r="P38651" t="s">
        <v>44</v>
      </c>
      <c r="Q38651" t="s">
        <v>45</v>
      </c>
      <c r="R38651">
        <v>44531</v>
      </c>
      <c r="S38651" t="s">
        <v>798</v>
      </c>
      <c r="T38651">
        <v>22</v>
      </c>
    </row>
    <row r="38652" spans="1:20" x14ac:dyDescent="0.25">
      <c r="A38652">
        <v>4438490</v>
      </c>
      <c r="B38652" t="s">
        <v>30</v>
      </c>
      <c r="C38652">
        <v>44354</v>
      </c>
      <c r="D38652">
        <v>44354</v>
      </c>
      <c r="E38652" t="s">
        <v>20</v>
      </c>
      <c r="F38652" t="str">
        <f>VLOOKUP(Complaints[[#This Row],[State]],Sheet1!$A$2:$B$52,2,FALSE)</f>
        <v>New York</v>
      </c>
      <c r="G38652">
        <v>42.165725999999999</v>
      </c>
      <c r="H38652">
        <v>-74.948051000000007</v>
      </c>
      <c r="I38652" t="s">
        <v>62</v>
      </c>
      <c r="J38652" t="s">
        <v>63</v>
      </c>
      <c r="K38652" t="s">
        <v>64</v>
      </c>
      <c r="L38652" t="s">
        <v>65</v>
      </c>
      <c r="M38652" t="s">
        <v>24</v>
      </c>
      <c r="N38652" t="s">
        <v>25</v>
      </c>
      <c r="O38652" t="s">
        <v>26</v>
      </c>
      <c r="P38652" t="s">
        <v>27</v>
      </c>
      <c r="Q38652" t="s">
        <v>28</v>
      </c>
      <c r="R38652">
        <v>44370</v>
      </c>
      <c r="S38652" t="s">
        <v>285</v>
      </c>
      <c r="T38652">
        <v>16</v>
      </c>
    </row>
    <row r="38653" spans="1:20" x14ac:dyDescent="0.25">
      <c r="A38653">
        <v>2957555</v>
      </c>
      <c r="B38653" t="s">
        <v>19</v>
      </c>
      <c r="C38653">
        <v>43289</v>
      </c>
      <c r="D38653">
        <v>43290</v>
      </c>
      <c r="E38653" t="s">
        <v>103</v>
      </c>
      <c r="F38653" t="str">
        <f>VLOOKUP(Complaints[[#This Row],[State]],Sheet1!$A$2:$B$52,2,FALSE)</f>
        <v>New Jersey</v>
      </c>
      <c r="G38653">
        <v>40.298904</v>
      </c>
      <c r="H38653">
        <v>-74.521011000000001</v>
      </c>
      <c r="I38653" t="s">
        <v>47</v>
      </c>
      <c r="J38653" t="s">
        <v>54</v>
      </c>
      <c r="K38653" t="s">
        <v>289</v>
      </c>
      <c r="L38653" t="s">
        <v>290</v>
      </c>
      <c r="M38653" t="s">
        <v>24</v>
      </c>
      <c r="N38653" t="s">
        <v>25</v>
      </c>
      <c r="O38653" t="s">
        <v>26</v>
      </c>
      <c r="P38653" t="s">
        <v>27</v>
      </c>
      <c r="Q38653" t="s">
        <v>28</v>
      </c>
      <c r="R38653">
        <v>43291</v>
      </c>
      <c r="S38653" t="s">
        <v>1080</v>
      </c>
      <c r="T38653">
        <v>2</v>
      </c>
    </row>
    <row r="38654" spans="1:20" x14ac:dyDescent="0.25">
      <c r="A38654">
        <v>2952732</v>
      </c>
      <c r="B38654" t="s">
        <v>19</v>
      </c>
      <c r="C38654">
        <v>43284</v>
      </c>
      <c r="D38654">
        <v>43284</v>
      </c>
      <c r="E38654" t="s">
        <v>126</v>
      </c>
      <c r="F38654" t="str">
        <f>VLOOKUP(Complaints[[#This Row],[State]],Sheet1!$A$2:$B$52,2,FALSE)</f>
        <v>North Carolina</v>
      </c>
      <c r="G38654">
        <v>35.630065999999999</v>
      </c>
      <c r="H38654">
        <v>-79.806419000000005</v>
      </c>
      <c r="I38654" t="s">
        <v>62</v>
      </c>
      <c r="J38654" t="s">
        <v>73</v>
      </c>
      <c r="K38654" t="s">
        <v>83</v>
      </c>
      <c r="L38654" t="s">
        <v>84</v>
      </c>
      <c r="M38654" t="s">
        <v>24</v>
      </c>
      <c r="N38654" t="s">
        <v>25</v>
      </c>
      <c r="O38654" t="s">
        <v>26</v>
      </c>
      <c r="P38654" t="s">
        <v>36</v>
      </c>
      <c r="Q38654" t="s">
        <v>37</v>
      </c>
      <c r="R38654">
        <v>43301</v>
      </c>
      <c r="S38654" t="s">
        <v>429</v>
      </c>
      <c r="T38654">
        <v>17</v>
      </c>
    </row>
    <row r="38655" spans="1:20" x14ac:dyDescent="0.25">
      <c r="A38655">
        <v>3347644</v>
      </c>
      <c r="B38655" t="s">
        <v>19</v>
      </c>
      <c r="C38655">
        <v>43697</v>
      </c>
      <c r="D38655">
        <v>43697</v>
      </c>
      <c r="E38655" t="s">
        <v>126</v>
      </c>
      <c r="F38655" t="str">
        <f>VLOOKUP(Complaints[[#This Row],[State]],Sheet1!$A$2:$B$52,2,FALSE)</f>
        <v>North Carolina</v>
      </c>
      <c r="G38655">
        <v>35.630065999999999</v>
      </c>
      <c r="H38655">
        <v>-79.806419000000005</v>
      </c>
      <c r="I38655" t="s">
        <v>62</v>
      </c>
      <c r="J38655" t="s">
        <v>73</v>
      </c>
      <c r="K38655" t="s">
        <v>83</v>
      </c>
      <c r="L38655" t="s">
        <v>208</v>
      </c>
      <c r="M38655" t="s">
        <v>24</v>
      </c>
      <c r="N38655" t="s">
        <v>25</v>
      </c>
      <c r="O38655" t="s">
        <v>26</v>
      </c>
      <c r="P38655" t="s">
        <v>36</v>
      </c>
      <c r="Q38655" t="s">
        <v>37</v>
      </c>
      <c r="R38655">
        <v>43707</v>
      </c>
      <c r="S38655" t="s">
        <v>860</v>
      </c>
      <c r="T38655">
        <v>10</v>
      </c>
    </row>
    <row r="38656" spans="1:20" x14ac:dyDescent="0.25">
      <c r="A38656">
        <v>3381292</v>
      </c>
      <c r="B38656" t="s">
        <v>30</v>
      </c>
      <c r="C38656">
        <v>43728</v>
      </c>
      <c r="D38656">
        <v>43728</v>
      </c>
      <c r="E38656" t="s">
        <v>39</v>
      </c>
      <c r="F38656" t="str">
        <f>VLOOKUP(Complaints[[#This Row],[State]],Sheet1!$A$2:$B$52,2,FALSE)</f>
        <v>California</v>
      </c>
      <c r="G38656">
        <v>36.116202999999999</v>
      </c>
      <c r="H38656">
        <v>-119.68156399999999</v>
      </c>
      <c r="I38656" t="s">
        <v>62</v>
      </c>
      <c r="J38656" t="s">
        <v>63</v>
      </c>
      <c r="K38656" t="s">
        <v>83</v>
      </c>
      <c r="L38656" t="s">
        <v>104</v>
      </c>
      <c r="M38656" t="s">
        <v>24</v>
      </c>
      <c r="N38656" t="s">
        <v>35</v>
      </c>
      <c r="O38656" t="s">
        <v>26</v>
      </c>
      <c r="P38656" t="s">
        <v>44</v>
      </c>
      <c r="Q38656" t="s">
        <v>45</v>
      </c>
      <c r="R38656">
        <v>43753</v>
      </c>
      <c r="S38656" t="s">
        <v>1293</v>
      </c>
      <c r="T38656">
        <v>25</v>
      </c>
    </row>
    <row r="38657" spans="1:20" x14ac:dyDescent="0.25">
      <c r="A38657">
        <v>4569936</v>
      </c>
      <c r="B38657" t="s">
        <v>19</v>
      </c>
      <c r="C38657">
        <v>44398</v>
      </c>
      <c r="D38657">
        <v>44399</v>
      </c>
      <c r="E38657" t="s">
        <v>112</v>
      </c>
      <c r="F38657" t="str">
        <f>VLOOKUP(Complaints[[#This Row],[State]],Sheet1!$A$2:$B$52,2,FALSE)</f>
        <v>Illinois</v>
      </c>
      <c r="G38657">
        <v>40.349457000000001</v>
      </c>
      <c r="H38657">
        <v>-88.986136999999999</v>
      </c>
      <c r="I38657" t="s">
        <v>62</v>
      </c>
      <c r="J38657" t="s">
        <v>63</v>
      </c>
      <c r="K38657" t="s">
        <v>83</v>
      </c>
      <c r="L38657" t="s">
        <v>151</v>
      </c>
      <c r="M38657" t="s">
        <v>24</v>
      </c>
      <c r="N38657" t="s">
        <v>106</v>
      </c>
      <c r="O38657" t="s">
        <v>189</v>
      </c>
      <c r="P38657" t="s">
        <v>79</v>
      </c>
      <c r="Q38657" t="s">
        <v>101</v>
      </c>
      <c r="R38657">
        <v>44403</v>
      </c>
      <c r="S38657" t="s">
        <v>1234</v>
      </c>
      <c r="T38657">
        <v>5</v>
      </c>
    </row>
    <row r="38658" spans="1:20" x14ac:dyDescent="0.25">
      <c r="A38658">
        <v>3392294</v>
      </c>
      <c r="B38658" t="s">
        <v>166</v>
      </c>
      <c r="C38658">
        <v>43739</v>
      </c>
      <c r="D38658">
        <v>43739</v>
      </c>
      <c r="E38658" t="s">
        <v>61</v>
      </c>
      <c r="F38658" t="str">
        <f>VLOOKUP(Complaints[[#This Row],[State]],Sheet1!$A$2:$B$52,2,FALSE)</f>
        <v>Texas</v>
      </c>
      <c r="G38658">
        <v>31.054487000000002</v>
      </c>
      <c r="H38658">
        <v>-97.563461000000004</v>
      </c>
      <c r="I38658" t="s">
        <v>47</v>
      </c>
      <c r="J38658" t="s">
        <v>54</v>
      </c>
      <c r="K38658" t="s">
        <v>163</v>
      </c>
      <c r="L38658" t="s">
        <v>198</v>
      </c>
      <c r="M38658" t="s">
        <v>24</v>
      </c>
      <c r="N38658" t="s">
        <v>25</v>
      </c>
      <c r="O38658" t="s">
        <v>26</v>
      </c>
      <c r="P38658" t="s">
        <v>36</v>
      </c>
      <c r="Q38658" t="s">
        <v>66</v>
      </c>
      <c r="R38658">
        <v>43765</v>
      </c>
      <c r="S38658" t="s">
        <v>268</v>
      </c>
      <c r="T38658">
        <v>26</v>
      </c>
    </row>
    <row r="38659" spans="1:20" x14ac:dyDescent="0.25">
      <c r="A38659">
        <v>2880350</v>
      </c>
      <c r="B38659" t="s">
        <v>30</v>
      </c>
      <c r="C38659">
        <v>43209</v>
      </c>
      <c r="D38659">
        <v>43209</v>
      </c>
      <c r="E38659" t="s">
        <v>82</v>
      </c>
      <c r="F38659" t="str">
        <f>VLOOKUP(Complaints[[#This Row],[State]],Sheet1!$A$2:$B$52,2,FALSE)</f>
        <v>Georgia</v>
      </c>
      <c r="G38659">
        <v>33.040619</v>
      </c>
      <c r="H38659">
        <v>-83.643073999999999</v>
      </c>
      <c r="I38659" t="s">
        <v>40</v>
      </c>
      <c r="J38659" t="s">
        <v>41</v>
      </c>
      <c r="K38659" t="s">
        <v>42</v>
      </c>
      <c r="L38659" t="s">
        <v>133</v>
      </c>
      <c r="M38659" t="s">
        <v>24</v>
      </c>
      <c r="N38659" t="s">
        <v>25</v>
      </c>
      <c r="O38659" t="s">
        <v>26</v>
      </c>
      <c r="P38659" t="s">
        <v>36</v>
      </c>
      <c r="Q38659" t="s">
        <v>37</v>
      </c>
      <c r="R38659">
        <v>43220</v>
      </c>
      <c r="S38659" t="s">
        <v>865</v>
      </c>
      <c r="T38659">
        <v>11</v>
      </c>
    </row>
    <row r="38660" spans="1:20" x14ac:dyDescent="0.25">
      <c r="A38660">
        <v>5808066</v>
      </c>
      <c r="B38660" t="s">
        <v>30</v>
      </c>
      <c r="C38660">
        <v>44767</v>
      </c>
      <c r="D38660">
        <v>44767</v>
      </c>
      <c r="E38660" t="s">
        <v>53</v>
      </c>
      <c r="F38660" t="str">
        <f>VLOOKUP(Complaints[[#This Row],[State]],Sheet1!$A$2:$B$52,2,FALSE)</f>
        <v>Virginia</v>
      </c>
      <c r="G38660">
        <v>37.769337</v>
      </c>
      <c r="H38660">
        <v>-78.169967999999997</v>
      </c>
      <c r="I38660" t="s">
        <v>62</v>
      </c>
      <c r="J38660" t="s">
        <v>73</v>
      </c>
      <c r="K38660" t="s">
        <v>77</v>
      </c>
      <c r="L38660" t="s">
        <v>320</v>
      </c>
      <c r="M38660" t="s">
        <v>24</v>
      </c>
      <c r="N38660" t="s">
        <v>25</v>
      </c>
      <c r="O38660" t="s">
        <v>26</v>
      </c>
      <c r="P38660" t="s">
        <v>36</v>
      </c>
      <c r="Q38660" t="s">
        <v>37</v>
      </c>
      <c r="R38660">
        <v>44788</v>
      </c>
      <c r="S38660" t="s">
        <v>976</v>
      </c>
      <c r="T38660">
        <v>21</v>
      </c>
    </row>
    <row r="38661" spans="1:20" x14ac:dyDescent="0.25">
      <c r="A38661">
        <v>2881054</v>
      </c>
      <c r="B38661" t="s">
        <v>19</v>
      </c>
      <c r="C38661">
        <v>43209</v>
      </c>
      <c r="D38661">
        <v>43209</v>
      </c>
      <c r="E38661" t="s">
        <v>61</v>
      </c>
      <c r="F38661" t="str">
        <f>VLOOKUP(Complaints[[#This Row],[State]],Sheet1!$A$2:$B$52,2,FALSE)</f>
        <v>Texas</v>
      </c>
      <c r="G38661">
        <v>31.054487000000002</v>
      </c>
      <c r="H38661">
        <v>-97.563461000000004</v>
      </c>
      <c r="I38661" t="s">
        <v>62</v>
      </c>
      <c r="J38661" t="s">
        <v>63</v>
      </c>
      <c r="K38661" t="s">
        <v>64</v>
      </c>
      <c r="L38661" t="s">
        <v>188</v>
      </c>
      <c r="M38661" t="s">
        <v>24</v>
      </c>
      <c r="N38661" t="s">
        <v>106</v>
      </c>
      <c r="O38661" t="s">
        <v>26</v>
      </c>
      <c r="P38661" t="s">
        <v>36</v>
      </c>
      <c r="Q38661" t="s">
        <v>66</v>
      </c>
      <c r="R38661">
        <v>43234</v>
      </c>
      <c r="S38661" t="s">
        <v>1264</v>
      </c>
      <c r="T38661">
        <v>25</v>
      </c>
    </row>
    <row r="38662" spans="1:20" x14ac:dyDescent="0.25">
      <c r="A38662">
        <v>6501164</v>
      </c>
      <c r="B38662" t="s">
        <v>30</v>
      </c>
      <c r="C38662">
        <v>44955</v>
      </c>
      <c r="D38662">
        <v>44983</v>
      </c>
      <c r="E38662" t="s">
        <v>20</v>
      </c>
      <c r="F38662" t="str">
        <f>VLOOKUP(Complaints[[#This Row],[State]],Sheet1!$A$2:$B$52,2,FALSE)</f>
        <v>New York</v>
      </c>
      <c r="G38662">
        <v>42.165725999999999</v>
      </c>
      <c r="H38662">
        <v>-74.948051000000007</v>
      </c>
      <c r="I38662" t="s">
        <v>62</v>
      </c>
      <c r="J38662" t="s">
        <v>183</v>
      </c>
      <c r="K38662" t="s">
        <v>83</v>
      </c>
      <c r="L38662" t="s">
        <v>127</v>
      </c>
      <c r="M38662" t="s">
        <v>24</v>
      </c>
      <c r="N38662" t="s">
        <v>25</v>
      </c>
      <c r="O38662" t="s">
        <v>26</v>
      </c>
      <c r="P38662" t="s">
        <v>27</v>
      </c>
      <c r="Q38662" t="s">
        <v>28</v>
      </c>
      <c r="R38662">
        <v>44971</v>
      </c>
      <c r="S38662" t="s">
        <v>908</v>
      </c>
      <c r="T38662">
        <v>16</v>
      </c>
    </row>
    <row r="38663" spans="1:20" x14ac:dyDescent="0.25">
      <c r="A38663">
        <v>4411235</v>
      </c>
      <c r="B38663" t="s">
        <v>30</v>
      </c>
      <c r="C38663">
        <v>44343</v>
      </c>
      <c r="D38663">
        <v>44343</v>
      </c>
      <c r="E38663" t="s">
        <v>39</v>
      </c>
      <c r="F38663" t="str">
        <f>VLOOKUP(Complaints[[#This Row],[State]],Sheet1!$A$2:$B$52,2,FALSE)</f>
        <v>California</v>
      </c>
      <c r="G38663">
        <v>36.116202999999999</v>
      </c>
      <c r="H38663">
        <v>-119.68156399999999</v>
      </c>
      <c r="I38663" t="s">
        <v>47</v>
      </c>
      <c r="J38663" t="s">
        <v>54</v>
      </c>
      <c r="K38663" t="s">
        <v>163</v>
      </c>
      <c r="L38663" t="s">
        <v>198</v>
      </c>
      <c r="M38663" t="s">
        <v>24</v>
      </c>
      <c r="N38663" t="s">
        <v>25</v>
      </c>
      <c r="O38663" t="s">
        <v>189</v>
      </c>
      <c r="P38663" t="s">
        <v>44</v>
      </c>
      <c r="Q38663" t="s">
        <v>45</v>
      </c>
      <c r="R38663">
        <v>44372</v>
      </c>
      <c r="S38663" t="s">
        <v>893</v>
      </c>
      <c r="T38663">
        <v>29</v>
      </c>
    </row>
    <row r="38664" spans="1:20" x14ac:dyDescent="0.25">
      <c r="A38664">
        <v>3047430</v>
      </c>
      <c r="B38664" t="s">
        <v>30</v>
      </c>
      <c r="C38664">
        <v>43389</v>
      </c>
      <c r="D38664">
        <v>43389</v>
      </c>
      <c r="E38664" t="s">
        <v>39</v>
      </c>
      <c r="F38664" t="str">
        <f>VLOOKUP(Complaints[[#This Row],[State]],Sheet1!$A$2:$B$52,2,FALSE)</f>
        <v>California</v>
      </c>
      <c r="G38664">
        <v>36.116202999999999</v>
      </c>
      <c r="H38664">
        <v>-119.68156399999999</v>
      </c>
      <c r="I38664" t="s">
        <v>47</v>
      </c>
      <c r="J38664" t="s">
        <v>54</v>
      </c>
      <c r="K38664" t="s">
        <v>70</v>
      </c>
      <c r="L38664" t="s">
        <v>71</v>
      </c>
      <c r="M38664" t="s">
        <v>24</v>
      </c>
      <c r="N38664" t="s">
        <v>25</v>
      </c>
      <c r="O38664" t="s">
        <v>26</v>
      </c>
      <c r="P38664" t="s">
        <v>44</v>
      </c>
      <c r="Q38664" t="s">
        <v>45</v>
      </c>
      <c r="R38664">
        <v>43402</v>
      </c>
      <c r="S38664" t="s">
        <v>1112</v>
      </c>
      <c r="T38664">
        <v>13</v>
      </c>
    </row>
    <row r="38665" spans="1:20" x14ac:dyDescent="0.25">
      <c r="A38665">
        <v>5534745</v>
      </c>
      <c r="B38665" t="s">
        <v>122</v>
      </c>
      <c r="C38665">
        <v>44684</v>
      </c>
      <c r="D38665">
        <v>44719</v>
      </c>
      <c r="E38665" t="s">
        <v>96</v>
      </c>
      <c r="F38665" t="str">
        <f>VLOOKUP(Complaints[[#This Row],[State]],Sheet1!$A$2:$B$52,2,FALSE)</f>
        <v>Ohio</v>
      </c>
      <c r="G38665">
        <v>40.388782999999997</v>
      </c>
      <c r="H38665">
        <v>-82.764915000000002</v>
      </c>
      <c r="I38665" t="s">
        <v>62</v>
      </c>
      <c r="J38665" t="s">
        <v>63</v>
      </c>
      <c r="K38665" t="s">
        <v>83</v>
      </c>
      <c r="L38665" t="s">
        <v>104</v>
      </c>
      <c r="M38665" t="s">
        <v>24</v>
      </c>
      <c r="N38665" t="s">
        <v>25</v>
      </c>
      <c r="O38665" t="s">
        <v>26</v>
      </c>
      <c r="P38665" t="s">
        <v>79</v>
      </c>
      <c r="Q38665" t="s">
        <v>101</v>
      </c>
      <c r="R38665">
        <v>44689</v>
      </c>
      <c r="S38665" t="s">
        <v>1117</v>
      </c>
      <c r="T38665">
        <v>5</v>
      </c>
    </row>
    <row r="38666" spans="1:20" x14ac:dyDescent="0.25">
      <c r="A38666">
        <v>4959832</v>
      </c>
      <c r="B38666" t="s">
        <v>30</v>
      </c>
      <c r="C38666">
        <v>44530</v>
      </c>
      <c r="D38666">
        <v>44530</v>
      </c>
      <c r="E38666" t="s">
        <v>20</v>
      </c>
      <c r="F38666" t="str">
        <f>VLOOKUP(Complaints[[#This Row],[State]],Sheet1!$A$2:$B$52,2,FALSE)</f>
        <v>New York</v>
      </c>
      <c r="G38666">
        <v>42.165725999999999</v>
      </c>
      <c r="H38666">
        <v>-74.948051000000007</v>
      </c>
      <c r="I38666" t="s">
        <v>107</v>
      </c>
      <c r="J38666" t="s">
        <v>108</v>
      </c>
      <c r="K38666" t="s">
        <v>116</v>
      </c>
      <c r="L38666" t="s">
        <v>293</v>
      </c>
      <c r="M38666" t="s">
        <v>24</v>
      </c>
      <c r="N38666" t="s">
        <v>25</v>
      </c>
      <c r="O38666" t="s">
        <v>26</v>
      </c>
      <c r="P38666" t="s">
        <v>27</v>
      </c>
      <c r="Q38666" t="s">
        <v>28</v>
      </c>
      <c r="R38666">
        <v>44539</v>
      </c>
      <c r="S38666" t="s">
        <v>663</v>
      </c>
      <c r="T38666">
        <v>9</v>
      </c>
    </row>
    <row r="38667" spans="1:20" x14ac:dyDescent="0.25">
      <c r="A38667">
        <v>2992369</v>
      </c>
      <c r="B38667" t="s">
        <v>19</v>
      </c>
      <c r="C38667">
        <v>43327</v>
      </c>
      <c r="D38667">
        <v>43328</v>
      </c>
      <c r="E38667" t="s">
        <v>103</v>
      </c>
      <c r="F38667" t="str">
        <f>VLOOKUP(Complaints[[#This Row],[State]],Sheet1!$A$2:$B$52,2,FALSE)</f>
        <v>New Jersey</v>
      </c>
      <c r="G38667">
        <v>40.298904</v>
      </c>
      <c r="H38667">
        <v>-74.521011000000001</v>
      </c>
      <c r="I38667" t="s">
        <v>62</v>
      </c>
      <c r="J38667" t="s">
        <v>73</v>
      </c>
      <c r="K38667" t="s">
        <v>64</v>
      </c>
      <c r="L38667" t="s">
        <v>56</v>
      </c>
      <c r="M38667" t="s">
        <v>24</v>
      </c>
      <c r="N38667" t="s">
        <v>25</v>
      </c>
      <c r="O38667" t="s">
        <v>26</v>
      </c>
      <c r="P38667" t="s">
        <v>27</v>
      </c>
      <c r="Q38667" t="s">
        <v>28</v>
      </c>
      <c r="R38667">
        <v>43342</v>
      </c>
      <c r="S38667" t="s">
        <v>1124</v>
      </c>
      <c r="T38667">
        <v>15</v>
      </c>
    </row>
    <row r="38668" spans="1:20" x14ac:dyDescent="0.25">
      <c r="A38668">
        <v>3796666</v>
      </c>
      <c r="B38668" t="s">
        <v>19</v>
      </c>
      <c r="C38668">
        <v>44057</v>
      </c>
      <c r="D38668">
        <v>44057</v>
      </c>
      <c r="E38668" t="s">
        <v>53</v>
      </c>
      <c r="F38668" t="str">
        <f>VLOOKUP(Complaints[[#This Row],[State]],Sheet1!$A$2:$B$52,2,FALSE)</f>
        <v>Virginia</v>
      </c>
      <c r="G38668">
        <v>37.769337</v>
      </c>
      <c r="H38668">
        <v>-78.169967999999997</v>
      </c>
      <c r="I38668" t="s">
        <v>40</v>
      </c>
      <c r="J38668" t="s">
        <v>41</v>
      </c>
      <c r="K38668" t="s">
        <v>42</v>
      </c>
      <c r="L38668" t="s">
        <v>68</v>
      </c>
      <c r="M38668" t="s">
        <v>24</v>
      </c>
      <c r="N38668" t="s">
        <v>35</v>
      </c>
      <c r="O38668" t="s">
        <v>26</v>
      </c>
      <c r="P38668" t="s">
        <v>36</v>
      </c>
      <c r="Q38668" t="s">
        <v>37</v>
      </c>
      <c r="R38668">
        <v>44074</v>
      </c>
      <c r="S38668" t="s">
        <v>886</v>
      </c>
      <c r="T38668">
        <v>17</v>
      </c>
    </row>
    <row r="38669" spans="1:20" x14ac:dyDescent="0.25">
      <c r="A38669">
        <v>3348043</v>
      </c>
      <c r="B38669" t="s">
        <v>19</v>
      </c>
      <c r="C38669">
        <v>43697</v>
      </c>
      <c r="D38669">
        <v>43697</v>
      </c>
      <c r="E38669" t="s">
        <v>138</v>
      </c>
      <c r="F38669" t="str">
        <f>VLOOKUP(Complaints[[#This Row],[State]],Sheet1!$A$2:$B$52,2,FALSE)</f>
        <v>Washington</v>
      </c>
      <c r="G38669">
        <v>47.400902000000002</v>
      </c>
      <c r="H38669">
        <v>-121.490494</v>
      </c>
      <c r="I38669" t="s">
        <v>21</v>
      </c>
      <c r="J38669" t="s">
        <v>194</v>
      </c>
      <c r="K38669" t="s">
        <v>195</v>
      </c>
      <c r="M38669" t="s">
        <v>24</v>
      </c>
      <c r="N38669" t="s">
        <v>25</v>
      </c>
      <c r="O38669" t="s">
        <v>26</v>
      </c>
      <c r="P38669" t="s">
        <v>44</v>
      </c>
      <c r="Q38669" t="s">
        <v>45</v>
      </c>
      <c r="R38669">
        <v>43723</v>
      </c>
      <c r="S38669" t="s">
        <v>546</v>
      </c>
      <c r="T38669">
        <v>26</v>
      </c>
    </row>
    <row r="38670" spans="1:20" x14ac:dyDescent="0.25">
      <c r="A38670">
        <v>5485615</v>
      </c>
      <c r="B38670" t="s">
        <v>30</v>
      </c>
      <c r="C38670">
        <v>44673</v>
      </c>
      <c r="D38670">
        <v>44680</v>
      </c>
      <c r="E38670" t="s">
        <v>135</v>
      </c>
      <c r="F38670" t="str">
        <f>VLOOKUP(Complaints[[#This Row],[State]],Sheet1!$A$2:$B$52,2,FALSE)</f>
        <v>Pennsylvania</v>
      </c>
      <c r="G38670">
        <v>40.590752000000002</v>
      </c>
      <c r="H38670">
        <v>-77.209755000000001</v>
      </c>
      <c r="I38670" t="s">
        <v>62</v>
      </c>
      <c r="J38670" t="s">
        <v>63</v>
      </c>
      <c r="K38670" t="s">
        <v>77</v>
      </c>
      <c r="L38670" t="s">
        <v>78</v>
      </c>
      <c r="M38670" t="s">
        <v>24</v>
      </c>
      <c r="N38670" t="s">
        <v>106</v>
      </c>
      <c r="O38670" t="s">
        <v>26</v>
      </c>
      <c r="P38670" t="s">
        <v>27</v>
      </c>
      <c r="Q38670" t="s">
        <v>28</v>
      </c>
      <c r="R38670">
        <v>44692</v>
      </c>
      <c r="S38670" t="s">
        <v>346</v>
      </c>
      <c r="T38670">
        <v>19</v>
      </c>
    </row>
    <row r="38671" spans="1:20" x14ac:dyDescent="0.25">
      <c r="A38671">
        <v>7298290</v>
      </c>
      <c r="B38671" t="s">
        <v>30</v>
      </c>
      <c r="C38671">
        <v>45131</v>
      </c>
      <c r="D38671">
        <v>45131</v>
      </c>
      <c r="E38671" t="s">
        <v>61</v>
      </c>
      <c r="F38671" t="str">
        <f>VLOOKUP(Complaints[[#This Row],[State]],Sheet1!$A$2:$B$52,2,FALSE)</f>
        <v>Texas</v>
      </c>
      <c r="G38671">
        <v>31.054487000000002</v>
      </c>
      <c r="H38671">
        <v>-97.563461000000004</v>
      </c>
      <c r="I38671" t="s">
        <v>62</v>
      </c>
      <c r="J38671" t="s">
        <v>63</v>
      </c>
      <c r="K38671" t="s">
        <v>83</v>
      </c>
      <c r="L38671" t="s">
        <v>84</v>
      </c>
      <c r="N38671" t="s">
        <v>51</v>
      </c>
      <c r="P38671" t="s">
        <v>36</v>
      </c>
      <c r="Q38671" t="s">
        <v>66</v>
      </c>
      <c r="R38671">
        <v>45136</v>
      </c>
      <c r="S38671" t="s">
        <v>878</v>
      </c>
      <c r="T38671">
        <v>5</v>
      </c>
    </row>
    <row r="38672" spans="1:20" x14ac:dyDescent="0.25">
      <c r="A38672">
        <v>6113320</v>
      </c>
      <c r="B38672" t="s">
        <v>30</v>
      </c>
      <c r="C38672">
        <v>44856</v>
      </c>
      <c r="D38672">
        <v>44856</v>
      </c>
      <c r="E38672" t="s">
        <v>135</v>
      </c>
      <c r="F38672" t="str">
        <f>VLOOKUP(Complaints[[#This Row],[State]],Sheet1!$A$2:$B$52,2,FALSE)</f>
        <v>Pennsylvania</v>
      </c>
      <c r="G38672">
        <v>40.590752000000002</v>
      </c>
      <c r="H38672">
        <v>-77.209755000000001</v>
      </c>
      <c r="I38672" t="s">
        <v>47</v>
      </c>
      <c r="J38672" t="s">
        <v>54</v>
      </c>
      <c r="K38672" t="s">
        <v>55</v>
      </c>
      <c r="L38672" t="s">
        <v>188</v>
      </c>
      <c r="M38672" t="s">
        <v>24</v>
      </c>
      <c r="N38672" t="s">
        <v>25</v>
      </c>
      <c r="O38672" t="s">
        <v>26</v>
      </c>
      <c r="P38672" t="s">
        <v>27</v>
      </c>
      <c r="Q38672" t="s">
        <v>28</v>
      </c>
      <c r="R38672">
        <v>44874</v>
      </c>
      <c r="S38672" t="s">
        <v>855</v>
      </c>
      <c r="T38672">
        <v>18</v>
      </c>
    </row>
    <row r="38673" spans="1:20" x14ac:dyDescent="0.25">
      <c r="A38673">
        <v>4679220</v>
      </c>
      <c r="B38673" t="s">
        <v>122</v>
      </c>
      <c r="C38673">
        <v>44439</v>
      </c>
      <c r="D38673">
        <v>44439</v>
      </c>
      <c r="E38673" t="s">
        <v>112</v>
      </c>
      <c r="F38673" t="str">
        <f>VLOOKUP(Complaints[[#This Row],[State]],Sheet1!$A$2:$B$52,2,FALSE)</f>
        <v>Illinois</v>
      </c>
      <c r="G38673">
        <v>40.349457000000001</v>
      </c>
      <c r="H38673">
        <v>-88.986136999999999</v>
      </c>
      <c r="I38673" t="s">
        <v>62</v>
      </c>
      <c r="J38673" t="s">
        <v>73</v>
      </c>
      <c r="K38673" t="s">
        <v>83</v>
      </c>
      <c r="L38673" t="s">
        <v>84</v>
      </c>
      <c r="M38673" t="s">
        <v>24</v>
      </c>
      <c r="N38673" t="s">
        <v>35</v>
      </c>
      <c r="O38673" t="s">
        <v>26</v>
      </c>
      <c r="P38673" t="s">
        <v>79</v>
      </c>
      <c r="Q38673" t="s">
        <v>101</v>
      </c>
      <c r="R38673">
        <v>44441</v>
      </c>
      <c r="S38673" t="s">
        <v>718</v>
      </c>
      <c r="T38673">
        <v>2</v>
      </c>
    </row>
    <row r="38674" spans="1:20" x14ac:dyDescent="0.25">
      <c r="A38674">
        <v>2877199</v>
      </c>
      <c r="B38674" t="s">
        <v>19</v>
      </c>
      <c r="C38674">
        <v>43203</v>
      </c>
      <c r="D38674">
        <v>43206</v>
      </c>
      <c r="E38674" t="s">
        <v>39</v>
      </c>
      <c r="F38674" t="str">
        <f>VLOOKUP(Complaints[[#This Row],[State]],Sheet1!$A$2:$B$52,2,FALSE)</f>
        <v>California</v>
      </c>
      <c r="G38674">
        <v>36.116202999999999</v>
      </c>
      <c r="H38674">
        <v>-119.68156399999999</v>
      </c>
      <c r="I38674" t="s">
        <v>47</v>
      </c>
      <c r="J38674" t="s">
        <v>54</v>
      </c>
      <c r="K38674" t="s">
        <v>55</v>
      </c>
      <c r="L38674" t="s">
        <v>56</v>
      </c>
      <c r="M38674" t="s">
        <v>24</v>
      </c>
      <c r="N38674" t="s">
        <v>25</v>
      </c>
      <c r="O38674" t="s">
        <v>26</v>
      </c>
      <c r="P38674" t="s">
        <v>44</v>
      </c>
      <c r="Q38674" t="s">
        <v>45</v>
      </c>
      <c r="R38674">
        <v>43214</v>
      </c>
      <c r="S38674" t="s">
        <v>875</v>
      </c>
      <c r="T38674">
        <v>11</v>
      </c>
    </row>
    <row r="38675" spans="1:20" x14ac:dyDescent="0.25">
      <c r="A38675">
        <v>2555717</v>
      </c>
      <c r="B38675" t="s">
        <v>166</v>
      </c>
      <c r="C38675">
        <v>42907</v>
      </c>
      <c r="D38675">
        <v>42907</v>
      </c>
      <c r="E38675" t="s">
        <v>112</v>
      </c>
      <c r="F38675" t="str">
        <f>VLOOKUP(Complaints[[#This Row],[State]],Sheet1!$A$2:$B$52,2,FALSE)</f>
        <v>Illinois</v>
      </c>
      <c r="G38675">
        <v>40.349457000000001</v>
      </c>
      <c r="H38675">
        <v>-88.986136999999999</v>
      </c>
      <c r="I38675" t="s">
        <v>21</v>
      </c>
      <c r="J38675" t="s">
        <v>194</v>
      </c>
      <c r="K38675" t="s">
        <v>143</v>
      </c>
      <c r="M38675" t="s">
        <v>24</v>
      </c>
      <c r="N38675" t="s">
        <v>106</v>
      </c>
      <c r="O38675" t="s">
        <v>26</v>
      </c>
      <c r="P38675" t="s">
        <v>79</v>
      </c>
      <c r="Q38675" t="s">
        <v>101</v>
      </c>
      <c r="R38675">
        <v>42922</v>
      </c>
      <c r="S38675" t="s">
        <v>466</v>
      </c>
      <c r="T38675">
        <v>15</v>
      </c>
    </row>
    <row r="38676" spans="1:20" x14ac:dyDescent="0.25">
      <c r="A38676">
        <v>4737765</v>
      </c>
      <c r="B38676" t="s">
        <v>30</v>
      </c>
      <c r="C38676">
        <v>44459</v>
      </c>
      <c r="D38676">
        <v>44459</v>
      </c>
      <c r="E38676" t="s">
        <v>39</v>
      </c>
      <c r="F38676" t="str">
        <f>VLOOKUP(Complaints[[#This Row],[State]],Sheet1!$A$2:$B$52,2,FALSE)</f>
        <v>California</v>
      </c>
      <c r="G38676">
        <v>36.116202999999999</v>
      </c>
      <c r="H38676">
        <v>-119.68156399999999</v>
      </c>
      <c r="I38676" t="s">
        <v>32</v>
      </c>
      <c r="J38676" t="s">
        <v>1367</v>
      </c>
      <c r="K38676" t="s">
        <v>87</v>
      </c>
      <c r="M38676" t="s">
        <v>24</v>
      </c>
      <c r="N38676" t="s">
        <v>25</v>
      </c>
      <c r="O38676" t="s">
        <v>26</v>
      </c>
      <c r="P38676" t="s">
        <v>44</v>
      </c>
      <c r="Q38676" t="s">
        <v>45</v>
      </c>
      <c r="R38676">
        <v>44461</v>
      </c>
      <c r="S38676" t="s">
        <v>1247</v>
      </c>
      <c r="T38676">
        <v>2</v>
      </c>
    </row>
    <row r="38677" spans="1:20" x14ac:dyDescent="0.25">
      <c r="A38677">
        <v>3239809</v>
      </c>
      <c r="B38677" t="s">
        <v>19</v>
      </c>
      <c r="C38677">
        <v>43595</v>
      </c>
      <c r="D38677">
        <v>43596</v>
      </c>
      <c r="E38677" t="s">
        <v>157</v>
      </c>
      <c r="F38677" t="str">
        <f>VLOOKUP(Complaints[[#This Row],[State]],Sheet1!$A$2:$B$52,2,FALSE)</f>
        <v>Maryland</v>
      </c>
      <c r="G38677">
        <v>39.063946000000001</v>
      </c>
      <c r="H38677">
        <v>-76.802100999999993</v>
      </c>
      <c r="I38677" t="s">
        <v>47</v>
      </c>
      <c r="J38677" t="s">
        <v>54</v>
      </c>
      <c r="K38677" t="s">
        <v>227</v>
      </c>
      <c r="L38677" t="s">
        <v>296</v>
      </c>
      <c r="M38677" t="s">
        <v>24</v>
      </c>
      <c r="N38677" t="s">
        <v>106</v>
      </c>
      <c r="O38677" t="s">
        <v>26</v>
      </c>
      <c r="P38677" t="s">
        <v>36</v>
      </c>
      <c r="Q38677" t="s">
        <v>37</v>
      </c>
      <c r="R38677">
        <v>43610</v>
      </c>
      <c r="S38677" t="s">
        <v>1020</v>
      </c>
      <c r="T38677">
        <v>15</v>
      </c>
    </row>
    <row r="38678" spans="1:20" x14ac:dyDescent="0.25">
      <c r="A38678">
        <v>5532711</v>
      </c>
      <c r="B38678" t="s">
        <v>19</v>
      </c>
      <c r="C38678">
        <v>44684</v>
      </c>
      <c r="D38678">
        <v>44684</v>
      </c>
      <c r="E38678" t="s">
        <v>39</v>
      </c>
      <c r="F38678" t="str">
        <f>VLOOKUP(Complaints[[#This Row],[State]],Sheet1!$A$2:$B$52,2,FALSE)</f>
        <v>California</v>
      </c>
      <c r="G38678">
        <v>36.116202999999999</v>
      </c>
      <c r="H38678">
        <v>-119.68156399999999</v>
      </c>
      <c r="I38678" t="s">
        <v>47</v>
      </c>
      <c r="J38678" t="s">
        <v>214</v>
      </c>
      <c r="K38678" t="s">
        <v>215</v>
      </c>
      <c r="L38678" t="s">
        <v>216</v>
      </c>
      <c r="M38678" t="s">
        <v>24</v>
      </c>
      <c r="N38678" t="s">
        <v>25</v>
      </c>
      <c r="O38678" t="s">
        <v>26</v>
      </c>
      <c r="P38678" t="s">
        <v>44</v>
      </c>
      <c r="Q38678" t="s">
        <v>45</v>
      </c>
      <c r="R38678">
        <v>44687</v>
      </c>
      <c r="S38678" t="s">
        <v>136</v>
      </c>
      <c r="T38678">
        <v>3</v>
      </c>
    </row>
    <row r="38679" spans="1:20" x14ac:dyDescent="0.25">
      <c r="A38679">
        <v>5932968</v>
      </c>
      <c r="B38679" t="s">
        <v>30</v>
      </c>
      <c r="C38679">
        <v>44803</v>
      </c>
      <c r="D38679">
        <v>44803</v>
      </c>
      <c r="E38679" t="s">
        <v>126</v>
      </c>
      <c r="F38679" t="str">
        <f>VLOOKUP(Complaints[[#This Row],[State]],Sheet1!$A$2:$B$52,2,FALSE)</f>
        <v>North Carolina</v>
      </c>
      <c r="G38679">
        <v>35.630065999999999</v>
      </c>
      <c r="H38679">
        <v>-79.806419000000005</v>
      </c>
      <c r="I38679" t="s">
        <v>62</v>
      </c>
      <c r="J38679" t="s">
        <v>63</v>
      </c>
      <c r="K38679" t="s">
        <v>83</v>
      </c>
      <c r="L38679" t="s">
        <v>104</v>
      </c>
      <c r="M38679" t="s">
        <v>24</v>
      </c>
      <c r="N38679" t="s">
        <v>25</v>
      </c>
      <c r="O38679" t="s">
        <v>26</v>
      </c>
      <c r="P38679" t="s">
        <v>36</v>
      </c>
      <c r="Q38679" t="s">
        <v>37</v>
      </c>
      <c r="R38679">
        <v>44827</v>
      </c>
      <c r="S38679" t="s">
        <v>421</v>
      </c>
      <c r="T38679">
        <v>24</v>
      </c>
    </row>
    <row r="38680" spans="1:20" x14ac:dyDescent="0.25">
      <c r="A38680">
        <v>3620035</v>
      </c>
      <c r="B38680" t="s">
        <v>30</v>
      </c>
      <c r="C38680">
        <v>43944</v>
      </c>
      <c r="D38680">
        <v>43944</v>
      </c>
      <c r="E38680" t="s">
        <v>39</v>
      </c>
      <c r="F38680" t="str">
        <f>VLOOKUP(Complaints[[#This Row],[State]],Sheet1!$A$2:$B$52,2,FALSE)</f>
        <v>California</v>
      </c>
      <c r="G38680">
        <v>36.116202999999999</v>
      </c>
      <c r="H38680">
        <v>-119.68156399999999</v>
      </c>
      <c r="I38680" t="s">
        <v>47</v>
      </c>
      <c r="J38680" t="s">
        <v>214</v>
      </c>
      <c r="K38680" t="s">
        <v>49</v>
      </c>
      <c r="L38680" t="s">
        <v>50</v>
      </c>
      <c r="M38680" t="s">
        <v>24</v>
      </c>
      <c r="N38680" t="s">
        <v>25</v>
      </c>
      <c r="O38680" t="s">
        <v>26</v>
      </c>
      <c r="P38680" t="s">
        <v>44</v>
      </c>
      <c r="Q38680" t="s">
        <v>45</v>
      </c>
      <c r="R38680">
        <v>43963</v>
      </c>
      <c r="S38680" t="s">
        <v>1310</v>
      </c>
      <c r="T38680">
        <v>19</v>
      </c>
    </row>
    <row r="38681" spans="1:20" x14ac:dyDescent="0.25">
      <c r="A38681">
        <v>3400949</v>
      </c>
      <c r="B38681" t="s">
        <v>19</v>
      </c>
      <c r="C38681">
        <v>43745</v>
      </c>
      <c r="D38681">
        <v>43747</v>
      </c>
      <c r="E38681" t="s">
        <v>103</v>
      </c>
      <c r="F38681" t="str">
        <f>VLOOKUP(Complaints[[#This Row],[State]],Sheet1!$A$2:$B$52,2,FALSE)</f>
        <v>New Jersey</v>
      </c>
      <c r="G38681">
        <v>40.298904</v>
      </c>
      <c r="H38681">
        <v>-74.521011000000001</v>
      </c>
      <c r="I38681" t="s">
        <v>62</v>
      </c>
      <c r="J38681" t="s">
        <v>63</v>
      </c>
      <c r="K38681" t="s">
        <v>83</v>
      </c>
      <c r="L38681" t="s">
        <v>84</v>
      </c>
      <c r="M38681" t="s">
        <v>24</v>
      </c>
      <c r="N38681" t="s">
        <v>25</v>
      </c>
      <c r="O38681" t="s">
        <v>26</v>
      </c>
      <c r="P38681" t="s">
        <v>27</v>
      </c>
      <c r="Q38681" t="s">
        <v>28</v>
      </c>
      <c r="R38681">
        <v>43757</v>
      </c>
      <c r="S38681" t="s">
        <v>924</v>
      </c>
      <c r="T38681">
        <v>12</v>
      </c>
    </row>
    <row r="38682" spans="1:20" x14ac:dyDescent="0.25">
      <c r="A38682">
        <v>3478850</v>
      </c>
      <c r="B38682" t="s">
        <v>30</v>
      </c>
      <c r="C38682">
        <v>43826</v>
      </c>
      <c r="D38682">
        <v>43826</v>
      </c>
      <c r="E38682" t="s">
        <v>167</v>
      </c>
      <c r="F38682" t="str">
        <f>VLOOKUP(Complaints[[#This Row],[State]],Sheet1!$A$2:$B$52,2,FALSE)</f>
        <v>Nevada</v>
      </c>
      <c r="G38682">
        <v>38.313515000000002</v>
      </c>
      <c r="H38682">
        <v>-117.055374</v>
      </c>
      <c r="I38682" t="s">
        <v>62</v>
      </c>
      <c r="J38682" t="s">
        <v>63</v>
      </c>
      <c r="K38682" t="s">
        <v>119</v>
      </c>
      <c r="L38682" t="s">
        <v>129</v>
      </c>
      <c r="M38682" t="s">
        <v>24</v>
      </c>
      <c r="N38682" t="s">
        <v>35</v>
      </c>
      <c r="O38682" t="s">
        <v>26</v>
      </c>
      <c r="P38682" t="s">
        <v>44</v>
      </c>
      <c r="Q38682" t="s">
        <v>168</v>
      </c>
      <c r="R38682">
        <v>43829</v>
      </c>
      <c r="S38682" t="s">
        <v>371</v>
      </c>
      <c r="T38682">
        <v>3</v>
      </c>
    </row>
    <row r="38683" spans="1:20" x14ac:dyDescent="0.25">
      <c r="A38683">
        <v>3122922</v>
      </c>
      <c r="B38683" t="s">
        <v>30</v>
      </c>
      <c r="C38683">
        <v>43477</v>
      </c>
      <c r="D38683">
        <v>43477</v>
      </c>
      <c r="E38683" t="s">
        <v>61</v>
      </c>
      <c r="F38683" t="str">
        <f>VLOOKUP(Complaints[[#This Row],[State]],Sheet1!$A$2:$B$52,2,FALSE)</f>
        <v>Texas</v>
      </c>
      <c r="G38683">
        <v>31.054487000000002</v>
      </c>
      <c r="H38683">
        <v>-97.563461000000004</v>
      </c>
      <c r="I38683" t="s">
        <v>47</v>
      </c>
      <c r="J38683" t="s">
        <v>54</v>
      </c>
      <c r="K38683" t="s">
        <v>163</v>
      </c>
      <c r="L38683" t="s">
        <v>164</v>
      </c>
      <c r="M38683" t="s">
        <v>24</v>
      </c>
      <c r="N38683" t="s">
        <v>25</v>
      </c>
      <c r="O38683" t="s">
        <v>26</v>
      </c>
      <c r="P38683" t="s">
        <v>36</v>
      </c>
      <c r="Q38683" t="s">
        <v>66</v>
      </c>
      <c r="R38683">
        <v>43480</v>
      </c>
      <c r="S38683" t="s">
        <v>698</v>
      </c>
      <c r="T38683">
        <v>3</v>
      </c>
    </row>
    <row r="38684" spans="1:20" x14ac:dyDescent="0.25">
      <c r="A38684">
        <v>4042110</v>
      </c>
      <c r="B38684" t="s">
        <v>30</v>
      </c>
      <c r="C38684">
        <v>44196</v>
      </c>
      <c r="D38684">
        <v>44196</v>
      </c>
      <c r="E38684" t="s">
        <v>20</v>
      </c>
      <c r="F38684" t="str">
        <f>VLOOKUP(Complaints[[#This Row],[State]],Sheet1!$A$2:$B$52,2,FALSE)</f>
        <v>New York</v>
      </c>
      <c r="G38684">
        <v>42.165725999999999</v>
      </c>
      <c r="H38684">
        <v>-74.948051000000007</v>
      </c>
      <c r="I38684" t="s">
        <v>32</v>
      </c>
      <c r="J38684" t="s">
        <v>218</v>
      </c>
      <c r="K38684" t="s">
        <v>327</v>
      </c>
      <c r="M38684" t="s">
        <v>24</v>
      </c>
      <c r="N38684" t="s">
        <v>25</v>
      </c>
      <c r="O38684" t="s">
        <v>26</v>
      </c>
      <c r="P38684" t="s">
        <v>27</v>
      </c>
      <c r="Q38684" t="s">
        <v>28</v>
      </c>
      <c r="R38684">
        <v>44202</v>
      </c>
      <c r="S38684" t="s">
        <v>939</v>
      </c>
      <c r="T38684">
        <v>6</v>
      </c>
    </row>
    <row r="38685" spans="1:20" x14ac:dyDescent="0.25">
      <c r="A38685">
        <v>4426531</v>
      </c>
      <c r="B38685" t="s">
        <v>30</v>
      </c>
      <c r="C38685">
        <v>44350</v>
      </c>
      <c r="D38685">
        <v>44350</v>
      </c>
      <c r="E38685" t="s">
        <v>39</v>
      </c>
      <c r="F38685" t="str">
        <f>VLOOKUP(Complaints[[#This Row],[State]],Sheet1!$A$2:$B$52,2,FALSE)</f>
        <v>California</v>
      </c>
      <c r="G38685">
        <v>36.116202999999999</v>
      </c>
      <c r="H38685">
        <v>-119.68156399999999</v>
      </c>
      <c r="I38685" t="s">
        <v>62</v>
      </c>
      <c r="J38685" t="s">
        <v>63</v>
      </c>
      <c r="K38685" t="s">
        <v>83</v>
      </c>
      <c r="L38685" t="s">
        <v>181</v>
      </c>
      <c r="M38685" t="s">
        <v>24</v>
      </c>
      <c r="N38685" t="s">
        <v>25</v>
      </c>
      <c r="O38685" t="s">
        <v>26</v>
      </c>
      <c r="P38685" t="s">
        <v>44</v>
      </c>
      <c r="Q38685" t="s">
        <v>45</v>
      </c>
      <c r="R38685">
        <v>44370</v>
      </c>
      <c r="S38685" t="s">
        <v>911</v>
      </c>
      <c r="T38685">
        <v>20</v>
      </c>
    </row>
    <row r="38686" spans="1:20" x14ac:dyDescent="0.25">
      <c r="A38686">
        <v>5312832</v>
      </c>
      <c r="B38686" t="s">
        <v>30</v>
      </c>
      <c r="C38686">
        <v>44632</v>
      </c>
      <c r="D38686">
        <v>44632</v>
      </c>
      <c r="E38686" t="s">
        <v>39</v>
      </c>
      <c r="F38686" t="str">
        <f>VLOOKUP(Complaints[[#This Row],[State]],Sheet1!$A$2:$B$52,2,FALSE)</f>
        <v>California</v>
      </c>
      <c r="G38686">
        <v>36.116202999999999</v>
      </c>
      <c r="H38686">
        <v>-119.68156399999999</v>
      </c>
      <c r="I38686" t="s">
        <v>62</v>
      </c>
      <c r="J38686" t="s">
        <v>63</v>
      </c>
      <c r="K38686" t="s">
        <v>83</v>
      </c>
      <c r="L38686" t="s">
        <v>84</v>
      </c>
      <c r="M38686" t="s">
        <v>24</v>
      </c>
      <c r="N38686" t="s">
        <v>25</v>
      </c>
      <c r="O38686" t="s">
        <v>26</v>
      </c>
      <c r="P38686" t="s">
        <v>44</v>
      </c>
      <c r="Q38686" t="s">
        <v>45</v>
      </c>
      <c r="R38686">
        <v>44643</v>
      </c>
      <c r="S38686" t="s">
        <v>712</v>
      </c>
      <c r="T38686">
        <v>11</v>
      </c>
    </row>
    <row r="38687" spans="1:20" x14ac:dyDescent="0.25">
      <c r="A38687">
        <v>2553917</v>
      </c>
      <c r="B38687" t="s">
        <v>19</v>
      </c>
      <c r="C38687">
        <v>42906</v>
      </c>
      <c r="D38687">
        <v>42907</v>
      </c>
      <c r="E38687" t="s">
        <v>39</v>
      </c>
      <c r="F38687" t="str">
        <f>VLOOKUP(Complaints[[#This Row],[State]],Sheet1!$A$2:$B$52,2,FALSE)</f>
        <v>California</v>
      </c>
      <c r="G38687">
        <v>36.116202999999999</v>
      </c>
      <c r="H38687">
        <v>-119.68156399999999</v>
      </c>
      <c r="I38687" t="s">
        <v>107</v>
      </c>
      <c r="J38687" t="s">
        <v>108</v>
      </c>
      <c r="K38687" t="s">
        <v>241</v>
      </c>
      <c r="L38687" t="s">
        <v>242</v>
      </c>
      <c r="M38687" t="s">
        <v>24</v>
      </c>
      <c r="N38687" t="s">
        <v>25</v>
      </c>
      <c r="O38687" t="s">
        <v>26</v>
      </c>
      <c r="P38687" t="s">
        <v>44</v>
      </c>
      <c r="Q38687" t="s">
        <v>45</v>
      </c>
      <c r="R38687">
        <v>42907</v>
      </c>
      <c r="S38687" t="s">
        <v>1171</v>
      </c>
      <c r="T38687">
        <v>1</v>
      </c>
    </row>
    <row r="38688" spans="1:20" x14ac:dyDescent="0.25">
      <c r="A38688">
        <v>2554332</v>
      </c>
      <c r="B38688" t="s">
        <v>30</v>
      </c>
      <c r="C38688">
        <v>42906</v>
      </c>
      <c r="D38688">
        <v>42906</v>
      </c>
      <c r="E38688" t="s">
        <v>61</v>
      </c>
      <c r="F38688" t="str">
        <f>VLOOKUP(Complaints[[#This Row],[State]],Sheet1!$A$2:$B$52,2,FALSE)</f>
        <v>Texas</v>
      </c>
      <c r="G38688">
        <v>31.054487000000002</v>
      </c>
      <c r="H38688">
        <v>-97.563461000000004</v>
      </c>
      <c r="I38688" t="s">
        <v>62</v>
      </c>
      <c r="J38688" t="s">
        <v>63</v>
      </c>
      <c r="K38688" t="s">
        <v>83</v>
      </c>
      <c r="L38688" t="s">
        <v>84</v>
      </c>
      <c r="M38688" t="s">
        <v>24</v>
      </c>
      <c r="N38688" t="s">
        <v>35</v>
      </c>
      <c r="O38688" t="s">
        <v>26</v>
      </c>
      <c r="P38688" t="s">
        <v>36</v>
      </c>
      <c r="Q38688" t="s">
        <v>66</v>
      </c>
      <c r="R38688">
        <v>42921</v>
      </c>
      <c r="S38688" t="s">
        <v>403</v>
      </c>
      <c r="T38688">
        <v>15</v>
      </c>
    </row>
    <row r="38689" spans="1:20" x14ac:dyDescent="0.25">
      <c r="A38689">
        <v>4040235</v>
      </c>
      <c r="B38689" t="s">
        <v>30</v>
      </c>
      <c r="C38689">
        <v>44196</v>
      </c>
      <c r="D38689">
        <v>44196</v>
      </c>
      <c r="E38689" t="s">
        <v>53</v>
      </c>
      <c r="F38689" t="str">
        <f>VLOOKUP(Complaints[[#This Row],[State]],Sheet1!$A$2:$B$52,2,FALSE)</f>
        <v>Virginia</v>
      </c>
      <c r="G38689">
        <v>37.769337</v>
      </c>
      <c r="H38689">
        <v>-78.169967999999997</v>
      </c>
      <c r="I38689" t="s">
        <v>62</v>
      </c>
      <c r="J38689" t="s">
        <v>63</v>
      </c>
      <c r="K38689" t="s">
        <v>83</v>
      </c>
      <c r="L38689" t="s">
        <v>104</v>
      </c>
      <c r="M38689" t="s">
        <v>24</v>
      </c>
      <c r="N38689" t="s">
        <v>25</v>
      </c>
      <c r="O38689" t="s">
        <v>26</v>
      </c>
      <c r="P38689" t="s">
        <v>36</v>
      </c>
      <c r="Q38689" t="s">
        <v>37</v>
      </c>
      <c r="R38689">
        <v>44202</v>
      </c>
      <c r="S38689" t="s">
        <v>639</v>
      </c>
      <c r="T38689">
        <v>6</v>
      </c>
    </row>
    <row r="38690" spans="1:20" x14ac:dyDescent="0.25">
      <c r="A38690">
        <v>3794267</v>
      </c>
      <c r="B38690" t="s">
        <v>30</v>
      </c>
      <c r="C38690">
        <v>44056</v>
      </c>
      <c r="D38690">
        <v>44056</v>
      </c>
      <c r="E38690" t="s">
        <v>103</v>
      </c>
      <c r="F38690" t="str">
        <f>VLOOKUP(Complaints[[#This Row],[State]],Sheet1!$A$2:$B$52,2,FALSE)</f>
        <v>New Jersey</v>
      </c>
      <c r="G38690">
        <v>40.298904</v>
      </c>
      <c r="H38690">
        <v>-74.521011000000001</v>
      </c>
      <c r="I38690" t="s">
        <v>47</v>
      </c>
      <c r="J38690" t="s">
        <v>54</v>
      </c>
      <c r="K38690" t="s">
        <v>163</v>
      </c>
      <c r="L38690" t="s">
        <v>198</v>
      </c>
      <c r="M38690" t="s">
        <v>24</v>
      </c>
      <c r="N38690" t="s">
        <v>35</v>
      </c>
      <c r="O38690" t="s">
        <v>26</v>
      </c>
      <c r="P38690" t="s">
        <v>27</v>
      </c>
      <c r="Q38690" t="s">
        <v>28</v>
      </c>
      <c r="R38690">
        <v>44074</v>
      </c>
      <c r="S38690" t="s">
        <v>1031</v>
      </c>
      <c r="T38690">
        <v>18</v>
      </c>
    </row>
    <row r="38691" spans="1:20" x14ac:dyDescent="0.25">
      <c r="A38691">
        <v>5546624</v>
      </c>
      <c r="B38691" t="s">
        <v>30</v>
      </c>
      <c r="C38691">
        <v>44686</v>
      </c>
      <c r="D38691">
        <v>44686</v>
      </c>
      <c r="E38691" t="s">
        <v>177</v>
      </c>
      <c r="F38691" t="str">
        <f>VLOOKUP(Complaints[[#This Row],[State]],Sheet1!$A$2:$B$52,2,FALSE)</f>
        <v>Missouri</v>
      </c>
      <c r="G38691">
        <v>38.456085000000002</v>
      </c>
      <c r="H38691">
        <v>-92.288368000000006</v>
      </c>
      <c r="I38691" t="s">
        <v>47</v>
      </c>
      <c r="J38691" t="s">
        <v>54</v>
      </c>
      <c r="K38691" t="s">
        <v>55</v>
      </c>
      <c r="L38691" t="s">
        <v>188</v>
      </c>
      <c r="M38691" t="s">
        <v>24</v>
      </c>
      <c r="N38691" t="s">
        <v>25</v>
      </c>
      <c r="O38691" t="s">
        <v>26</v>
      </c>
      <c r="P38691" t="s">
        <v>79</v>
      </c>
      <c r="Q38691" t="s">
        <v>80</v>
      </c>
      <c r="R38691">
        <v>44696</v>
      </c>
      <c r="S38691" t="s">
        <v>777</v>
      </c>
      <c r="T38691">
        <v>10</v>
      </c>
    </row>
    <row r="38692" spans="1:20" x14ac:dyDescent="0.25">
      <c r="A38692">
        <v>4567201</v>
      </c>
      <c r="B38692" t="s">
        <v>166</v>
      </c>
      <c r="C38692">
        <v>44400</v>
      </c>
      <c r="D38692">
        <v>44400</v>
      </c>
      <c r="E38692" t="s">
        <v>157</v>
      </c>
      <c r="F38692" t="str">
        <f>VLOOKUP(Complaints[[#This Row],[State]],Sheet1!$A$2:$B$52,2,FALSE)</f>
        <v>Maryland</v>
      </c>
      <c r="G38692">
        <v>39.063946000000001</v>
      </c>
      <c r="H38692">
        <v>-76.802100999999993</v>
      </c>
      <c r="I38692" t="s">
        <v>21</v>
      </c>
      <c r="J38692" t="s">
        <v>194</v>
      </c>
      <c r="K38692" t="s">
        <v>143</v>
      </c>
      <c r="M38692" t="s">
        <v>24</v>
      </c>
      <c r="N38692" t="s">
        <v>25</v>
      </c>
      <c r="O38692" t="s">
        <v>26</v>
      </c>
      <c r="P38692" t="s">
        <v>36</v>
      </c>
      <c r="Q38692" t="s">
        <v>37</v>
      </c>
      <c r="R38692">
        <v>44400</v>
      </c>
      <c r="S38692" t="s">
        <v>1226</v>
      </c>
      <c r="T38692">
        <v>0</v>
      </c>
    </row>
    <row r="38693" spans="1:20" x14ac:dyDescent="0.25">
      <c r="A38693">
        <v>4952591</v>
      </c>
      <c r="B38693" t="s">
        <v>30</v>
      </c>
      <c r="C38693">
        <v>44527</v>
      </c>
      <c r="D38693">
        <v>44527</v>
      </c>
      <c r="E38693" t="s">
        <v>31</v>
      </c>
      <c r="F38693" t="str">
        <f>VLOOKUP(Complaints[[#This Row],[State]],Sheet1!$A$2:$B$52,2,FALSE)</f>
        <v>Florida</v>
      </c>
      <c r="G38693">
        <v>27.766279000000001</v>
      </c>
      <c r="H38693">
        <v>-81.686783000000005</v>
      </c>
      <c r="I38693" t="s">
        <v>47</v>
      </c>
      <c r="J38693" t="s">
        <v>54</v>
      </c>
      <c r="K38693" t="s">
        <v>227</v>
      </c>
      <c r="L38693" t="s">
        <v>339</v>
      </c>
      <c r="N38693" t="s">
        <v>106</v>
      </c>
      <c r="O38693" t="s">
        <v>26</v>
      </c>
      <c r="P38693" t="s">
        <v>36</v>
      </c>
      <c r="Q38693" t="s">
        <v>37</v>
      </c>
      <c r="R38693">
        <v>44535</v>
      </c>
      <c r="S38693" t="s">
        <v>1184</v>
      </c>
      <c r="T38693">
        <v>8</v>
      </c>
    </row>
    <row r="38694" spans="1:20" x14ac:dyDescent="0.25">
      <c r="A38694">
        <v>2689466</v>
      </c>
      <c r="B38694" t="s">
        <v>30</v>
      </c>
      <c r="C38694">
        <v>43008</v>
      </c>
      <c r="D38694">
        <v>43008</v>
      </c>
      <c r="E38694" t="s">
        <v>20</v>
      </c>
      <c r="F38694" t="str">
        <f>VLOOKUP(Complaints[[#This Row],[State]],Sheet1!$A$2:$B$52,2,FALSE)</f>
        <v>New York</v>
      </c>
      <c r="G38694">
        <v>42.165725999999999</v>
      </c>
      <c r="H38694">
        <v>-74.948051000000007</v>
      </c>
      <c r="I38694" t="s">
        <v>47</v>
      </c>
      <c r="J38694" t="s">
        <v>276</v>
      </c>
      <c r="K38694" t="s">
        <v>163</v>
      </c>
      <c r="L38694" t="s">
        <v>198</v>
      </c>
      <c r="M38694" t="s">
        <v>24</v>
      </c>
      <c r="N38694" t="s">
        <v>35</v>
      </c>
      <c r="O38694" t="s">
        <v>26</v>
      </c>
      <c r="P38694" t="s">
        <v>27</v>
      </c>
      <c r="Q38694" t="s">
        <v>28</v>
      </c>
      <c r="R38694">
        <v>43012</v>
      </c>
      <c r="S38694" t="s">
        <v>1380</v>
      </c>
      <c r="T38694">
        <v>4</v>
      </c>
    </row>
    <row r="38695" spans="1:20" x14ac:dyDescent="0.25">
      <c r="A38695">
        <v>2828903</v>
      </c>
      <c r="B38695" t="s">
        <v>122</v>
      </c>
      <c r="C38695">
        <v>43159</v>
      </c>
      <c r="D38695">
        <v>43159</v>
      </c>
      <c r="E38695" t="s">
        <v>167</v>
      </c>
      <c r="F38695" t="str">
        <f>VLOOKUP(Complaints[[#This Row],[State]],Sheet1!$A$2:$B$52,2,FALSE)</f>
        <v>Nevada</v>
      </c>
      <c r="G38695">
        <v>38.313515000000002</v>
      </c>
      <c r="H38695">
        <v>-117.055374</v>
      </c>
      <c r="I38695" t="s">
        <v>47</v>
      </c>
      <c r="J38695" t="s">
        <v>54</v>
      </c>
      <c r="K38695" t="s">
        <v>227</v>
      </c>
      <c r="L38695" t="s">
        <v>228</v>
      </c>
      <c r="M38695" t="s">
        <v>24</v>
      </c>
      <c r="N38695" t="s">
        <v>25</v>
      </c>
      <c r="O38695" t="s">
        <v>26</v>
      </c>
      <c r="P38695" t="s">
        <v>44</v>
      </c>
      <c r="Q38695" t="s">
        <v>168</v>
      </c>
      <c r="R38695">
        <v>43184</v>
      </c>
      <c r="S38695" t="s">
        <v>728</v>
      </c>
      <c r="T38695">
        <v>25</v>
      </c>
    </row>
    <row r="38696" spans="1:20" x14ac:dyDescent="0.25">
      <c r="A38696">
        <v>2914103</v>
      </c>
      <c r="B38696" t="s">
        <v>19</v>
      </c>
      <c r="C38696">
        <v>43242</v>
      </c>
      <c r="D38696">
        <v>43242</v>
      </c>
      <c r="E38696" t="s">
        <v>61</v>
      </c>
      <c r="F38696" t="str">
        <f>VLOOKUP(Complaints[[#This Row],[State]],Sheet1!$A$2:$B$52,2,FALSE)</f>
        <v>Texas</v>
      </c>
      <c r="G38696">
        <v>31.054487000000002</v>
      </c>
      <c r="H38696">
        <v>-97.563461000000004</v>
      </c>
      <c r="I38696" t="s">
        <v>62</v>
      </c>
      <c r="J38696" t="s">
        <v>63</v>
      </c>
      <c r="K38696" t="s">
        <v>83</v>
      </c>
      <c r="L38696" t="s">
        <v>181</v>
      </c>
      <c r="M38696" t="s">
        <v>24</v>
      </c>
      <c r="N38696" t="s">
        <v>25</v>
      </c>
      <c r="O38696" t="s">
        <v>26</v>
      </c>
      <c r="P38696" t="s">
        <v>36</v>
      </c>
      <c r="Q38696" t="s">
        <v>66</v>
      </c>
      <c r="R38696">
        <v>43258</v>
      </c>
      <c r="S38696" t="s">
        <v>960</v>
      </c>
      <c r="T38696">
        <v>16</v>
      </c>
    </row>
    <row r="38697" spans="1:20" x14ac:dyDescent="0.25">
      <c r="A38697">
        <v>2928204</v>
      </c>
      <c r="B38697" t="s">
        <v>30</v>
      </c>
      <c r="C38697">
        <v>43257</v>
      </c>
      <c r="D38697">
        <v>43257</v>
      </c>
      <c r="E38697" t="s">
        <v>82</v>
      </c>
      <c r="F38697" t="str">
        <f>VLOOKUP(Complaints[[#This Row],[State]],Sheet1!$A$2:$B$52,2,FALSE)</f>
        <v>Georgia</v>
      </c>
      <c r="G38697">
        <v>33.040619</v>
      </c>
      <c r="H38697">
        <v>-83.643073999999999</v>
      </c>
      <c r="I38697" t="s">
        <v>62</v>
      </c>
      <c r="J38697" t="s">
        <v>63</v>
      </c>
      <c r="K38697" t="s">
        <v>83</v>
      </c>
      <c r="L38697" t="s">
        <v>104</v>
      </c>
      <c r="M38697" t="s">
        <v>24</v>
      </c>
      <c r="N38697" t="s">
        <v>35</v>
      </c>
      <c r="O38697" t="s">
        <v>26</v>
      </c>
      <c r="P38697" t="s">
        <v>36</v>
      </c>
      <c r="Q38697" t="s">
        <v>37</v>
      </c>
      <c r="R38697">
        <v>43283</v>
      </c>
      <c r="S38697" t="s">
        <v>1163</v>
      </c>
      <c r="T38697">
        <v>26</v>
      </c>
    </row>
    <row r="38698" spans="1:20" x14ac:dyDescent="0.25">
      <c r="A38698">
        <v>3877199</v>
      </c>
      <c r="B38698" t="s">
        <v>30</v>
      </c>
      <c r="C38698">
        <v>44106</v>
      </c>
      <c r="D38698">
        <v>44106</v>
      </c>
      <c r="E38698" t="s">
        <v>521</v>
      </c>
      <c r="F38698" t="str">
        <f>VLOOKUP(Complaints[[#This Row],[State]],Sheet1!$A$2:$B$52,2,FALSE)</f>
        <v>Wisconsin</v>
      </c>
      <c r="G38698">
        <v>44.268543000000001</v>
      </c>
      <c r="H38698">
        <v>-89.616507999999996</v>
      </c>
      <c r="I38698" t="s">
        <v>62</v>
      </c>
      <c r="J38698" t="s">
        <v>63</v>
      </c>
      <c r="K38698" t="s">
        <v>83</v>
      </c>
      <c r="L38698" t="s">
        <v>127</v>
      </c>
      <c r="M38698" t="s">
        <v>24</v>
      </c>
      <c r="N38698" t="s">
        <v>35</v>
      </c>
      <c r="O38698" t="s">
        <v>26</v>
      </c>
      <c r="P38698" t="s">
        <v>79</v>
      </c>
      <c r="Q38698" t="s">
        <v>101</v>
      </c>
      <c r="R38698">
        <v>44106</v>
      </c>
      <c r="S38698" t="s">
        <v>904</v>
      </c>
      <c r="T38698">
        <v>0</v>
      </c>
    </row>
    <row r="38699" spans="1:20" x14ac:dyDescent="0.25">
      <c r="A38699">
        <v>3311180</v>
      </c>
      <c r="B38699" t="s">
        <v>30</v>
      </c>
      <c r="C38699">
        <v>43664</v>
      </c>
      <c r="D38699">
        <v>43664</v>
      </c>
      <c r="E38699" t="s">
        <v>157</v>
      </c>
      <c r="F38699" t="str">
        <f>VLOOKUP(Complaints[[#This Row],[State]],Sheet1!$A$2:$B$52,2,FALSE)</f>
        <v>Maryland</v>
      </c>
      <c r="G38699">
        <v>39.063946000000001</v>
      </c>
      <c r="H38699">
        <v>-76.802100999999993</v>
      </c>
      <c r="I38699" t="s">
        <v>32</v>
      </c>
      <c r="J38699" t="s">
        <v>218</v>
      </c>
      <c r="K38699" t="s">
        <v>87</v>
      </c>
      <c r="M38699" t="s">
        <v>24</v>
      </c>
      <c r="N38699" t="s">
        <v>35</v>
      </c>
      <c r="O38699" t="s">
        <v>26</v>
      </c>
      <c r="P38699" t="s">
        <v>36</v>
      </c>
      <c r="Q38699" t="s">
        <v>37</v>
      </c>
      <c r="R38699">
        <v>43680</v>
      </c>
      <c r="S38699" t="s">
        <v>955</v>
      </c>
      <c r="T38699">
        <v>16</v>
      </c>
    </row>
    <row r="38700" spans="1:20" x14ac:dyDescent="0.25">
      <c r="A38700">
        <v>3027752</v>
      </c>
      <c r="B38700" t="s">
        <v>19</v>
      </c>
      <c r="C38700">
        <v>43364</v>
      </c>
      <c r="D38700">
        <v>43368</v>
      </c>
      <c r="E38700" t="s">
        <v>61</v>
      </c>
      <c r="F38700" t="str">
        <f>VLOOKUP(Complaints[[#This Row],[State]],Sheet1!$A$2:$B$52,2,FALSE)</f>
        <v>Texas</v>
      </c>
      <c r="G38700">
        <v>31.054487000000002</v>
      </c>
      <c r="H38700">
        <v>-97.563461000000004</v>
      </c>
      <c r="I38700" t="s">
        <v>62</v>
      </c>
      <c r="J38700" t="s">
        <v>73</v>
      </c>
      <c r="K38700" t="s">
        <v>83</v>
      </c>
      <c r="L38700" t="s">
        <v>181</v>
      </c>
      <c r="M38700" t="s">
        <v>24</v>
      </c>
      <c r="N38700" t="s">
        <v>25</v>
      </c>
      <c r="O38700" t="s">
        <v>26</v>
      </c>
      <c r="P38700" t="s">
        <v>36</v>
      </c>
      <c r="Q38700" t="s">
        <v>66</v>
      </c>
      <c r="R38700">
        <v>43375</v>
      </c>
      <c r="S38700" t="s">
        <v>1328</v>
      </c>
      <c r="T38700">
        <v>11</v>
      </c>
    </row>
    <row r="38701" spans="1:20" x14ac:dyDescent="0.25">
      <c r="A38701">
        <v>2790356</v>
      </c>
      <c r="B38701" t="s">
        <v>19</v>
      </c>
      <c r="C38701">
        <v>43119</v>
      </c>
      <c r="D38701">
        <v>43122</v>
      </c>
      <c r="E38701" t="s">
        <v>31</v>
      </c>
      <c r="F38701" t="str">
        <f>VLOOKUP(Complaints[[#This Row],[State]],Sheet1!$A$2:$B$52,2,FALSE)</f>
        <v>Florida</v>
      </c>
      <c r="G38701">
        <v>27.766279000000001</v>
      </c>
      <c r="H38701">
        <v>-81.686783000000005</v>
      </c>
      <c r="I38701" t="s">
        <v>21</v>
      </c>
      <c r="J38701" t="s">
        <v>194</v>
      </c>
      <c r="K38701" t="s">
        <v>143</v>
      </c>
      <c r="M38701" t="s">
        <v>24</v>
      </c>
      <c r="N38701" t="s">
        <v>35</v>
      </c>
      <c r="O38701" t="s">
        <v>26</v>
      </c>
      <c r="P38701" t="s">
        <v>36</v>
      </c>
      <c r="Q38701" t="s">
        <v>37</v>
      </c>
      <c r="R38701">
        <v>43143</v>
      </c>
      <c r="S38701" t="s">
        <v>1272</v>
      </c>
      <c r="T38701">
        <v>24</v>
      </c>
    </row>
    <row r="38702" spans="1:20" x14ac:dyDescent="0.25">
      <c r="A38702">
        <v>2887406</v>
      </c>
      <c r="B38702" t="s">
        <v>30</v>
      </c>
      <c r="C38702">
        <v>43215</v>
      </c>
      <c r="D38702">
        <v>43215</v>
      </c>
      <c r="E38702" t="s">
        <v>91</v>
      </c>
      <c r="F38702" t="str">
        <f>VLOOKUP(Complaints[[#This Row],[State]],Sheet1!$A$2:$B$52,2,FALSE)</f>
        <v>Connecticut</v>
      </c>
      <c r="G38702">
        <v>41.597782000000002</v>
      </c>
      <c r="H38702">
        <v>-72.755370999999997</v>
      </c>
      <c r="I38702" t="s">
        <v>62</v>
      </c>
      <c r="J38702" t="s">
        <v>63</v>
      </c>
      <c r="K38702" t="s">
        <v>302</v>
      </c>
      <c r="L38702" t="s">
        <v>303</v>
      </c>
      <c r="M38702" t="s">
        <v>24</v>
      </c>
      <c r="N38702" t="s">
        <v>25</v>
      </c>
      <c r="O38702" t="s">
        <v>26</v>
      </c>
      <c r="P38702" t="s">
        <v>27</v>
      </c>
      <c r="Q38702" t="s">
        <v>94</v>
      </c>
      <c r="R38702">
        <v>43227</v>
      </c>
      <c r="S38702" t="s">
        <v>1168</v>
      </c>
      <c r="T38702">
        <v>12</v>
      </c>
    </row>
    <row r="38703" spans="1:20" x14ac:dyDescent="0.25">
      <c r="A38703">
        <v>2504009</v>
      </c>
      <c r="B38703" t="s">
        <v>30</v>
      </c>
      <c r="C38703">
        <v>42893</v>
      </c>
      <c r="D38703">
        <v>42893</v>
      </c>
      <c r="E38703" t="s">
        <v>103</v>
      </c>
      <c r="F38703" t="str">
        <f>VLOOKUP(Complaints[[#This Row],[State]],Sheet1!$A$2:$B$52,2,FALSE)</f>
        <v>New Jersey</v>
      </c>
      <c r="G38703">
        <v>40.298904</v>
      </c>
      <c r="H38703">
        <v>-74.521011000000001</v>
      </c>
      <c r="I38703" t="s">
        <v>21</v>
      </c>
      <c r="J38703" t="s">
        <v>22</v>
      </c>
      <c r="K38703" t="s">
        <v>195</v>
      </c>
      <c r="M38703" t="s">
        <v>24</v>
      </c>
      <c r="N38703" t="s">
        <v>25</v>
      </c>
      <c r="O38703" t="s">
        <v>26</v>
      </c>
      <c r="P38703" t="s">
        <v>27</v>
      </c>
      <c r="Q38703" t="s">
        <v>28</v>
      </c>
      <c r="R38703">
        <v>42916</v>
      </c>
      <c r="S38703" t="s">
        <v>203</v>
      </c>
      <c r="T38703">
        <v>23</v>
      </c>
    </row>
    <row r="38704" spans="1:20" x14ac:dyDescent="0.25">
      <c r="A38704">
        <v>4948353</v>
      </c>
      <c r="B38704" t="s">
        <v>30</v>
      </c>
      <c r="C38704">
        <v>44525</v>
      </c>
      <c r="D38704">
        <v>44525</v>
      </c>
      <c r="E38704" t="s">
        <v>103</v>
      </c>
      <c r="F38704" t="str">
        <f>VLOOKUP(Complaints[[#This Row],[State]],Sheet1!$A$2:$B$52,2,FALSE)</f>
        <v>New Jersey</v>
      </c>
      <c r="G38704">
        <v>40.298904</v>
      </c>
      <c r="H38704">
        <v>-74.521011000000001</v>
      </c>
      <c r="I38704" t="s">
        <v>62</v>
      </c>
      <c r="J38704" t="s">
        <v>63</v>
      </c>
      <c r="K38704" t="s">
        <v>64</v>
      </c>
      <c r="L38704" t="s">
        <v>56</v>
      </c>
      <c r="M38704" t="s">
        <v>24</v>
      </c>
      <c r="N38704" t="s">
        <v>25</v>
      </c>
      <c r="O38704" t="s">
        <v>26</v>
      </c>
      <c r="P38704" t="s">
        <v>27</v>
      </c>
      <c r="Q38704" t="s">
        <v>28</v>
      </c>
      <c r="R38704">
        <v>44535</v>
      </c>
      <c r="S38704" t="s">
        <v>688</v>
      </c>
      <c r="T38704">
        <v>10</v>
      </c>
    </row>
    <row r="38705" spans="1:20" x14ac:dyDescent="0.25">
      <c r="A38705">
        <v>4793100</v>
      </c>
      <c r="B38705" t="s">
        <v>30</v>
      </c>
      <c r="C38705">
        <v>44477</v>
      </c>
      <c r="D38705">
        <v>44477</v>
      </c>
      <c r="E38705" t="s">
        <v>39</v>
      </c>
      <c r="F38705" t="str">
        <f>VLOOKUP(Complaints[[#This Row],[State]],Sheet1!$A$2:$B$52,2,FALSE)</f>
        <v>California</v>
      </c>
      <c r="G38705">
        <v>36.116202999999999</v>
      </c>
      <c r="H38705">
        <v>-119.68156399999999</v>
      </c>
      <c r="I38705" t="s">
        <v>47</v>
      </c>
      <c r="J38705" t="s">
        <v>54</v>
      </c>
      <c r="K38705" t="s">
        <v>163</v>
      </c>
      <c r="L38705" t="s">
        <v>198</v>
      </c>
      <c r="M38705" t="s">
        <v>24</v>
      </c>
      <c r="N38705" t="s">
        <v>25</v>
      </c>
      <c r="O38705" t="s">
        <v>189</v>
      </c>
      <c r="P38705" t="s">
        <v>44</v>
      </c>
      <c r="Q38705" t="s">
        <v>45</v>
      </c>
      <c r="R38705">
        <v>44489</v>
      </c>
      <c r="S38705" t="s">
        <v>477</v>
      </c>
      <c r="T38705">
        <v>12</v>
      </c>
    </row>
    <row r="38706" spans="1:20" x14ac:dyDescent="0.25">
      <c r="A38706">
        <v>4358124</v>
      </c>
      <c r="B38706" t="s">
        <v>30</v>
      </c>
      <c r="C38706">
        <v>44322</v>
      </c>
      <c r="D38706">
        <v>44322</v>
      </c>
      <c r="E38706" t="s">
        <v>365</v>
      </c>
      <c r="F38706" t="str">
        <f>VLOOKUP(Complaints[[#This Row],[State]],Sheet1!$A$2:$B$52,2,FALSE)</f>
        <v>New Mexico</v>
      </c>
      <c r="G38706">
        <v>34.840515000000003</v>
      </c>
      <c r="H38706">
        <v>-106.248482</v>
      </c>
      <c r="I38706" t="s">
        <v>47</v>
      </c>
      <c r="J38706" t="s">
        <v>54</v>
      </c>
      <c r="K38706" t="s">
        <v>163</v>
      </c>
      <c r="L38706" t="s">
        <v>164</v>
      </c>
      <c r="M38706" t="s">
        <v>24</v>
      </c>
      <c r="N38706" t="s">
        <v>35</v>
      </c>
      <c r="O38706" t="s">
        <v>26</v>
      </c>
      <c r="P38706" t="s">
        <v>44</v>
      </c>
      <c r="Q38706" t="s">
        <v>168</v>
      </c>
      <c r="R38706">
        <v>44352</v>
      </c>
      <c r="S38706" t="s">
        <v>642</v>
      </c>
      <c r="T38706">
        <v>30</v>
      </c>
    </row>
    <row r="38707" spans="1:20" x14ac:dyDescent="0.25">
      <c r="A38707">
        <v>4637420</v>
      </c>
      <c r="B38707" t="s">
        <v>122</v>
      </c>
      <c r="C38707">
        <v>44425</v>
      </c>
      <c r="D38707">
        <v>44425</v>
      </c>
      <c r="E38707" t="s">
        <v>39</v>
      </c>
      <c r="F38707" t="str">
        <f>VLOOKUP(Complaints[[#This Row],[State]],Sheet1!$A$2:$B$52,2,FALSE)</f>
        <v>California</v>
      </c>
      <c r="G38707">
        <v>36.116202999999999</v>
      </c>
      <c r="H38707">
        <v>-119.68156399999999</v>
      </c>
      <c r="I38707" t="s">
        <v>62</v>
      </c>
      <c r="J38707" t="s">
        <v>63</v>
      </c>
      <c r="K38707" t="s">
        <v>64</v>
      </c>
      <c r="L38707" t="s">
        <v>56</v>
      </c>
      <c r="M38707" t="s">
        <v>24</v>
      </c>
      <c r="N38707" t="s">
        <v>25</v>
      </c>
      <c r="O38707" t="s">
        <v>26</v>
      </c>
      <c r="P38707" t="s">
        <v>44</v>
      </c>
      <c r="Q38707" t="s">
        <v>45</v>
      </c>
      <c r="R38707">
        <v>44437</v>
      </c>
      <c r="S38707" t="s">
        <v>1193</v>
      </c>
      <c r="T38707">
        <v>12</v>
      </c>
    </row>
    <row r="38708" spans="1:20" x14ac:dyDescent="0.25">
      <c r="A38708">
        <v>6083003</v>
      </c>
      <c r="B38708" t="s">
        <v>122</v>
      </c>
      <c r="C38708">
        <v>44847</v>
      </c>
      <c r="D38708">
        <v>44847</v>
      </c>
      <c r="E38708" t="s">
        <v>61</v>
      </c>
      <c r="F38708" t="str">
        <f>VLOOKUP(Complaints[[#This Row],[State]],Sheet1!$A$2:$B$52,2,FALSE)</f>
        <v>Texas</v>
      </c>
      <c r="G38708">
        <v>31.054487000000002</v>
      </c>
      <c r="H38708">
        <v>-97.563461000000004</v>
      </c>
      <c r="I38708" t="s">
        <v>62</v>
      </c>
      <c r="J38708" t="s">
        <v>63</v>
      </c>
      <c r="K38708" t="s">
        <v>83</v>
      </c>
      <c r="L38708" t="s">
        <v>104</v>
      </c>
      <c r="M38708" t="s">
        <v>24</v>
      </c>
      <c r="N38708" t="s">
        <v>25</v>
      </c>
      <c r="O38708" t="s">
        <v>26</v>
      </c>
      <c r="P38708" t="s">
        <v>36</v>
      </c>
      <c r="Q38708" t="s">
        <v>66</v>
      </c>
      <c r="R38708">
        <v>44852</v>
      </c>
      <c r="S38708" t="s">
        <v>1355</v>
      </c>
      <c r="T38708">
        <v>5</v>
      </c>
    </row>
    <row r="38709" spans="1:20" x14ac:dyDescent="0.25">
      <c r="A38709">
        <v>4971816</v>
      </c>
      <c r="B38709" t="s">
        <v>30</v>
      </c>
      <c r="C38709">
        <v>44533</v>
      </c>
      <c r="D38709">
        <v>44533</v>
      </c>
      <c r="E38709" t="s">
        <v>53</v>
      </c>
      <c r="F38709" t="str">
        <f>VLOOKUP(Complaints[[#This Row],[State]],Sheet1!$A$2:$B$52,2,FALSE)</f>
        <v>Virginia</v>
      </c>
      <c r="G38709">
        <v>37.769337</v>
      </c>
      <c r="H38709">
        <v>-78.169967999999997</v>
      </c>
      <c r="I38709" t="s">
        <v>62</v>
      </c>
      <c r="J38709" t="s">
        <v>63</v>
      </c>
      <c r="K38709" t="s">
        <v>77</v>
      </c>
      <c r="L38709" t="s">
        <v>329</v>
      </c>
      <c r="M38709" t="s">
        <v>24</v>
      </c>
      <c r="N38709" t="s">
        <v>25</v>
      </c>
      <c r="O38709" t="s">
        <v>26</v>
      </c>
      <c r="P38709" t="s">
        <v>36</v>
      </c>
      <c r="Q38709" t="s">
        <v>37</v>
      </c>
      <c r="R38709">
        <v>44558</v>
      </c>
      <c r="S38709" t="s">
        <v>1335</v>
      </c>
      <c r="T38709">
        <v>25</v>
      </c>
    </row>
    <row r="38710" spans="1:20" x14ac:dyDescent="0.25">
      <c r="A38710">
        <v>7297575</v>
      </c>
      <c r="B38710" t="s">
        <v>30</v>
      </c>
      <c r="C38710">
        <v>45131</v>
      </c>
      <c r="D38710">
        <v>45131</v>
      </c>
      <c r="E38710" t="s">
        <v>39</v>
      </c>
      <c r="F38710" t="str">
        <f>VLOOKUP(Complaints[[#This Row],[State]],Sheet1!$A$2:$B$52,2,FALSE)</f>
        <v>California</v>
      </c>
      <c r="G38710">
        <v>36.116202999999999</v>
      </c>
      <c r="H38710">
        <v>-119.68156399999999</v>
      </c>
      <c r="I38710" t="s">
        <v>62</v>
      </c>
      <c r="J38710" t="s">
        <v>63</v>
      </c>
      <c r="K38710" t="s">
        <v>119</v>
      </c>
      <c r="L38710" t="s">
        <v>129</v>
      </c>
      <c r="N38710" t="s">
        <v>51</v>
      </c>
      <c r="P38710" t="s">
        <v>44</v>
      </c>
      <c r="Q38710" t="s">
        <v>45</v>
      </c>
      <c r="R38710">
        <v>45161</v>
      </c>
      <c r="S38710" t="s">
        <v>593</v>
      </c>
      <c r="T38710">
        <v>30</v>
      </c>
    </row>
    <row r="38711" spans="1:20" x14ac:dyDescent="0.25">
      <c r="A38711">
        <v>3488089</v>
      </c>
      <c r="B38711" t="s">
        <v>19</v>
      </c>
      <c r="C38711">
        <v>43836</v>
      </c>
      <c r="D38711">
        <v>43837</v>
      </c>
      <c r="E38711" t="s">
        <v>39</v>
      </c>
      <c r="F38711" t="str">
        <f>VLOOKUP(Complaints[[#This Row],[State]],Sheet1!$A$2:$B$52,2,FALSE)</f>
        <v>California</v>
      </c>
      <c r="G38711">
        <v>36.116202999999999</v>
      </c>
      <c r="H38711">
        <v>-119.68156399999999</v>
      </c>
      <c r="I38711" t="s">
        <v>62</v>
      </c>
      <c r="J38711" t="s">
        <v>63</v>
      </c>
      <c r="K38711" t="s">
        <v>83</v>
      </c>
      <c r="L38711" t="s">
        <v>84</v>
      </c>
      <c r="M38711" t="s">
        <v>24</v>
      </c>
      <c r="N38711" t="s">
        <v>25</v>
      </c>
      <c r="O38711" t="s">
        <v>26</v>
      </c>
      <c r="P38711" t="s">
        <v>44</v>
      </c>
      <c r="Q38711" t="s">
        <v>45</v>
      </c>
      <c r="R38711">
        <v>43866</v>
      </c>
      <c r="S38711" t="s">
        <v>1074</v>
      </c>
      <c r="T38711">
        <v>30</v>
      </c>
    </row>
    <row r="38712" spans="1:20" x14ac:dyDescent="0.25">
      <c r="A38712">
        <v>3904850</v>
      </c>
      <c r="B38712" t="s">
        <v>30</v>
      </c>
      <c r="C38712">
        <v>44122</v>
      </c>
      <c r="D38712">
        <v>44124</v>
      </c>
      <c r="E38712" t="s">
        <v>167</v>
      </c>
      <c r="F38712" t="str">
        <f>VLOOKUP(Complaints[[#This Row],[State]],Sheet1!$A$2:$B$52,2,FALSE)</f>
        <v>Nevada</v>
      </c>
      <c r="G38712">
        <v>38.313515000000002</v>
      </c>
      <c r="H38712">
        <v>-117.055374</v>
      </c>
      <c r="I38712" t="s">
        <v>47</v>
      </c>
      <c r="J38712" t="s">
        <v>214</v>
      </c>
      <c r="K38712" t="s">
        <v>433</v>
      </c>
      <c r="M38712" t="s">
        <v>24</v>
      </c>
      <c r="N38712" t="s">
        <v>35</v>
      </c>
      <c r="O38712" t="s">
        <v>26</v>
      </c>
      <c r="P38712" t="s">
        <v>44</v>
      </c>
      <c r="Q38712" t="s">
        <v>168</v>
      </c>
      <c r="R38712">
        <v>44143</v>
      </c>
      <c r="S38712" t="s">
        <v>598</v>
      </c>
      <c r="T38712">
        <v>21</v>
      </c>
    </row>
    <row r="38713" spans="1:20" x14ac:dyDescent="0.25">
      <c r="A38713">
        <v>3013464</v>
      </c>
      <c r="B38713" t="s">
        <v>122</v>
      </c>
      <c r="C38713">
        <v>43350</v>
      </c>
      <c r="D38713">
        <v>43350</v>
      </c>
      <c r="E38713" t="s">
        <v>170</v>
      </c>
      <c r="F38713" t="str">
        <f>VLOOKUP(Complaints[[#This Row],[State]],Sheet1!$A$2:$B$52,2,FALSE)</f>
        <v>Tennessee</v>
      </c>
      <c r="G38713">
        <v>35.747844999999998</v>
      </c>
      <c r="H38713">
        <v>-86.692345000000003</v>
      </c>
      <c r="I38713" t="s">
        <v>47</v>
      </c>
      <c r="J38713" t="s">
        <v>54</v>
      </c>
      <c r="K38713" t="s">
        <v>55</v>
      </c>
      <c r="L38713" t="s">
        <v>56</v>
      </c>
      <c r="M38713" t="s">
        <v>24</v>
      </c>
      <c r="N38713" t="s">
        <v>25</v>
      </c>
      <c r="O38713" t="s">
        <v>26</v>
      </c>
      <c r="P38713" t="s">
        <v>36</v>
      </c>
      <c r="Q38713" t="s">
        <v>171</v>
      </c>
      <c r="R38713">
        <v>43355</v>
      </c>
      <c r="S38713" t="s">
        <v>304</v>
      </c>
      <c r="T38713">
        <v>5</v>
      </c>
    </row>
    <row r="38714" spans="1:20" x14ac:dyDescent="0.25">
      <c r="A38714">
        <v>4180273</v>
      </c>
      <c r="B38714" t="s">
        <v>19</v>
      </c>
      <c r="C38714">
        <v>44257</v>
      </c>
      <c r="D38714">
        <v>44258</v>
      </c>
      <c r="E38714" t="s">
        <v>39</v>
      </c>
      <c r="F38714" t="str">
        <f>VLOOKUP(Complaints[[#This Row],[State]],Sheet1!$A$2:$B$52,2,FALSE)</f>
        <v>California</v>
      </c>
      <c r="G38714">
        <v>36.116202999999999</v>
      </c>
      <c r="H38714">
        <v>-119.68156399999999</v>
      </c>
      <c r="I38714" t="s">
        <v>47</v>
      </c>
      <c r="J38714" t="s">
        <v>54</v>
      </c>
      <c r="K38714" t="s">
        <v>289</v>
      </c>
      <c r="L38714" t="s">
        <v>290</v>
      </c>
      <c r="M38714" t="s">
        <v>24</v>
      </c>
      <c r="N38714" t="s">
        <v>25</v>
      </c>
      <c r="O38714" t="s">
        <v>26</v>
      </c>
      <c r="P38714" t="s">
        <v>44</v>
      </c>
      <c r="Q38714" t="s">
        <v>45</v>
      </c>
      <c r="R38714">
        <v>44276</v>
      </c>
      <c r="S38714" t="s">
        <v>946</v>
      </c>
      <c r="T38714">
        <v>19</v>
      </c>
    </row>
    <row r="38715" spans="1:20" x14ac:dyDescent="0.25">
      <c r="A38715">
        <v>4477176</v>
      </c>
      <c r="B38715" t="s">
        <v>30</v>
      </c>
      <c r="C38715">
        <v>44368</v>
      </c>
      <c r="D38715">
        <v>44368</v>
      </c>
      <c r="E38715" t="s">
        <v>20</v>
      </c>
      <c r="F38715" t="str">
        <f>VLOOKUP(Complaints[[#This Row],[State]],Sheet1!$A$2:$B$52,2,FALSE)</f>
        <v>New York</v>
      </c>
      <c r="G38715">
        <v>42.165725999999999</v>
      </c>
      <c r="H38715">
        <v>-74.948051000000007</v>
      </c>
      <c r="I38715" t="s">
        <v>47</v>
      </c>
      <c r="J38715" t="s">
        <v>54</v>
      </c>
      <c r="K38715" t="s">
        <v>42</v>
      </c>
      <c r="L38715" t="s">
        <v>133</v>
      </c>
      <c r="M38715" t="s">
        <v>24</v>
      </c>
      <c r="N38715" t="s">
        <v>25</v>
      </c>
      <c r="O38715" t="s">
        <v>189</v>
      </c>
      <c r="P38715" t="s">
        <v>27</v>
      </c>
      <c r="Q38715" t="s">
        <v>28</v>
      </c>
      <c r="R38715">
        <v>44388</v>
      </c>
      <c r="S38715" t="s">
        <v>893</v>
      </c>
      <c r="T38715">
        <v>20</v>
      </c>
    </row>
    <row r="38716" spans="1:20" x14ac:dyDescent="0.25">
      <c r="A38716">
        <v>5534249</v>
      </c>
      <c r="B38716" t="s">
        <v>30</v>
      </c>
      <c r="C38716">
        <v>44684</v>
      </c>
      <c r="D38716">
        <v>44684</v>
      </c>
      <c r="E38716" t="s">
        <v>31</v>
      </c>
      <c r="F38716" t="str">
        <f>VLOOKUP(Complaints[[#This Row],[State]],Sheet1!$A$2:$B$52,2,FALSE)</f>
        <v>Florida</v>
      </c>
      <c r="G38716">
        <v>27.766279000000001</v>
      </c>
      <c r="H38716">
        <v>-81.686783000000005</v>
      </c>
      <c r="I38716" t="s">
        <v>47</v>
      </c>
      <c r="J38716" t="s">
        <v>54</v>
      </c>
      <c r="K38716" t="s">
        <v>163</v>
      </c>
      <c r="L38716" t="s">
        <v>198</v>
      </c>
      <c r="M38716" t="s">
        <v>24</v>
      </c>
      <c r="N38716" t="s">
        <v>35</v>
      </c>
      <c r="O38716" t="s">
        <v>26</v>
      </c>
      <c r="P38716" t="s">
        <v>36</v>
      </c>
      <c r="Q38716" t="s">
        <v>37</v>
      </c>
      <c r="R38716">
        <v>44693</v>
      </c>
      <c r="S38716" t="s">
        <v>1161</v>
      </c>
      <c r="T38716">
        <v>9</v>
      </c>
    </row>
    <row r="38717" spans="1:20" x14ac:dyDescent="0.25">
      <c r="A38717">
        <v>5830307</v>
      </c>
      <c r="B38717" t="s">
        <v>30</v>
      </c>
      <c r="C38717">
        <v>44775</v>
      </c>
      <c r="D38717">
        <v>44775</v>
      </c>
      <c r="E38717" t="s">
        <v>103</v>
      </c>
      <c r="F38717" t="str">
        <f>VLOOKUP(Complaints[[#This Row],[State]],Sheet1!$A$2:$B$52,2,FALSE)</f>
        <v>New Jersey</v>
      </c>
      <c r="G38717">
        <v>40.298904</v>
      </c>
      <c r="H38717">
        <v>-74.521011000000001</v>
      </c>
      <c r="I38717" t="s">
        <v>97</v>
      </c>
      <c r="J38717" t="s">
        <v>98</v>
      </c>
      <c r="K38717" t="s">
        <v>656</v>
      </c>
      <c r="L38717" t="s">
        <v>657</v>
      </c>
      <c r="M38717" t="s">
        <v>24</v>
      </c>
      <c r="N38717" t="s">
        <v>25</v>
      </c>
      <c r="O38717" t="s">
        <v>26</v>
      </c>
      <c r="P38717" t="s">
        <v>27</v>
      </c>
      <c r="Q38717" t="s">
        <v>28</v>
      </c>
      <c r="R38717">
        <v>44793</v>
      </c>
      <c r="S38717" t="s">
        <v>1149</v>
      </c>
      <c r="T38717">
        <v>18</v>
      </c>
    </row>
    <row r="38718" spans="1:20" x14ac:dyDescent="0.25">
      <c r="A38718">
        <v>6515978</v>
      </c>
      <c r="B38718" t="s">
        <v>30</v>
      </c>
      <c r="C38718">
        <v>44958</v>
      </c>
      <c r="D38718">
        <v>45006</v>
      </c>
      <c r="E38718" t="s">
        <v>414</v>
      </c>
      <c r="F38718" t="str">
        <f>VLOOKUP(Complaints[[#This Row],[State]],Sheet1!$A$2:$B$52,2,FALSE)</f>
        <v>Alabama</v>
      </c>
      <c r="G38718">
        <v>32.806671000000001</v>
      </c>
      <c r="H38718">
        <v>-86.791129999999995</v>
      </c>
      <c r="I38718" t="s">
        <v>47</v>
      </c>
      <c r="J38718" t="s">
        <v>54</v>
      </c>
      <c r="K38718" t="s">
        <v>227</v>
      </c>
      <c r="L38718" t="s">
        <v>835</v>
      </c>
      <c r="M38718" t="s">
        <v>24</v>
      </c>
      <c r="N38718" t="s">
        <v>25</v>
      </c>
      <c r="O38718" t="s">
        <v>26</v>
      </c>
      <c r="P38718" t="s">
        <v>36</v>
      </c>
      <c r="Q38718" t="s">
        <v>171</v>
      </c>
      <c r="R38718">
        <v>44960</v>
      </c>
      <c r="S38718" t="s">
        <v>348</v>
      </c>
      <c r="T38718">
        <v>2</v>
      </c>
    </row>
    <row r="38719" spans="1:20" x14ac:dyDescent="0.25">
      <c r="A38719">
        <v>2874952</v>
      </c>
      <c r="B38719" t="s">
        <v>19</v>
      </c>
      <c r="C38719">
        <v>43201</v>
      </c>
      <c r="D38719">
        <v>43203</v>
      </c>
      <c r="E38719" t="s">
        <v>103</v>
      </c>
      <c r="F38719" t="str">
        <f>VLOOKUP(Complaints[[#This Row],[State]],Sheet1!$A$2:$B$52,2,FALSE)</f>
        <v>New Jersey</v>
      </c>
      <c r="G38719">
        <v>40.298904</v>
      </c>
      <c r="H38719">
        <v>-74.521011000000001</v>
      </c>
      <c r="I38719" t="s">
        <v>62</v>
      </c>
      <c r="J38719" t="s">
        <v>73</v>
      </c>
      <c r="K38719" t="s">
        <v>83</v>
      </c>
      <c r="L38719" t="s">
        <v>84</v>
      </c>
      <c r="M38719" t="s">
        <v>24</v>
      </c>
      <c r="N38719" t="s">
        <v>25</v>
      </c>
      <c r="O38719" t="s">
        <v>26</v>
      </c>
      <c r="P38719" t="s">
        <v>27</v>
      </c>
      <c r="Q38719" t="s">
        <v>28</v>
      </c>
      <c r="R38719">
        <v>43226</v>
      </c>
      <c r="S38719" t="s">
        <v>959</v>
      </c>
      <c r="T38719">
        <v>25</v>
      </c>
    </row>
    <row r="38720" spans="1:20" x14ac:dyDescent="0.25">
      <c r="A38720">
        <v>2800543</v>
      </c>
      <c r="B38720" t="s">
        <v>166</v>
      </c>
      <c r="C38720">
        <v>43132</v>
      </c>
      <c r="D38720">
        <v>43132</v>
      </c>
      <c r="E38720" t="s">
        <v>39</v>
      </c>
      <c r="F38720" t="str">
        <f>VLOOKUP(Complaints[[#This Row],[State]],Sheet1!$A$2:$B$52,2,FALSE)</f>
        <v>California</v>
      </c>
      <c r="G38720">
        <v>36.116202999999999</v>
      </c>
      <c r="H38720">
        <v>-119.68156399999999</v>
      </c>
      <c r="I38720" t="s">
        <v>47</v>
      </c>
      <c r="J38720" t="s">
        <v>54</v>
      </c>
      <c r="K38720" t="s">
        <v>55</v>
      </c>
      <c r="L38720" t="s">
        <v>188</v>
      </c>
      <c r="M38720" t="s">
        <v>24</v>
      </c>
      <c r="N38720" t="s">
        <v>35</v>
      </c>
      <c r="O38720" t="s">
        <v>26</v>
      </c>
      <c r="P38720" t="s">
        <v>44</v>
      </c>
      <c r="Q38720" t="s">
        <v>45</v>
      </c>
      <c r="R38720">
        <v>43138</v>
      </c>
      <c r="S38720" t="s">
        <v>260</v>
      </c>
      <c r="T38720">
        <v>6</v>
      </c>
    </row>
    <row r="38721" spans="1:20" x14ac:dyDescent="0.25">
      <c r="A38721">
        <v>4916688</v>
      </c>
      <c r="B38721" t="s">
        <v>19</v>
      </c>
      <c r="C38721">
        <v>44515</v>
      </c>
      <c r="D38721">
        <v>44516</v>
      </c>
      <c r="E38721" t="s">
        <v>61</v>
      </c>
      <c r="F38721" t="str">
        <f>VLOOKUP(Complaints[[#This Row],[State]],Sheet1!$A$2:$B$52,2,FALSE)</f>
        <v>Texas</v>
      </c>
      <c r="G38721">
        <v>31.054487000000002</v>
      </c>
      <c r="H38721">
        <v>-97.563461000000004</v>
      </c>
      <c r="I38721" t="s">
        <v>62</v>
      </c>
      <c r="J38721" t="s">
        <v>63</v>
      </c>
      <c r="K38721" t="s">
        <v>83</v>
      </c>
      <c r="L38721" t="s">
        <v>84</v>
      </c>
      <c r="M38721" t="s">
        <v>24</v>
      </c>
      <c r="N38721" t="s">
        <v>35</v>
      </c>
      <c r="O38721" t="s">
        <v>26</v>
      </c>
      <c r="P38721" t="s">
        <v>36</v>
      </c>
      <c r="Q38721" t="s">
        <v>66</v>
      </c>
      <c r="R38721">
        <v>44519</v>
      </c>
      <c r="S38721" t="s">
        <v>905</v>
      </c>
      <c r="T38721">
        <v>4</v>
      </c>
    </row>
    <row r="38722" spans="1:20" x14ac:dyDescent="0.25">
      <c r="A38722">
        <v>4589170</v>
      </c>
      <c r="B38722" t="s">
        <v>122</v>
      </c>
      <c r="C38722">
        <v>44407</v>
      </c>
      <c r="D38722">
        <v>44407</v>
      </c>
      <c r="E38722" t="s">
        <v>39</v>
      </c>
      <c r="F38722" t="str">
        <f>VLOOKUP(Complaints[[#This Row],[State]],Sheet1!$A$2:$B$52,2,FALSE)</f>
        <v>California</v>
      </c>
      <c r="G38722">
        <v>36.116202999999999</v>
      </c>
      <c r="H38722">
        <v>-119.68156399999999</v>
      </c>
      <c r="I38722" t="s">
        <v>32</v>
      </c>
      <c r="J38722" t="s">
        <v>362</v>
      </c>
      <c r="K38722" t="s">
        <v>1420</v>
      </c>
      <c r="M38722" t="s">
        <v>24</v>
      </c>
      <c r="N38722" t="s">
        <v>25</v>
      </c>
      <c r="O38722" t="s">
        <v>26</v>
      </c>
      <c r="P38722" t="s">
        <v>44</v>
      </c>
      <c r="Q38722" t="s">
        <v>45</v>
      </c>
      <c r="R38722">
        <v>44414</v>
      </c>
      <c r="S38722" t="s">
        <v>569</v>
      </c>
      <c r="T38722">
        <v>7</v>
      </c>
    </row>
    <row r="38723" spans="1:20" x14ac:dyDescent="0.25">
      <c r="A38723">
        <v>4256885</v>
      </c>
      <c r="B38723" t="s">
        <v>30</v>
      </c>
      <c r="C38723">
        <v>44284</v>
      </c>
      <c r="D38723">
        <v>44284</v>
      </c>
      <c r="E38723" t="s">
        <v>157</v>
      </c>
      <c r="F38723" t="str">
        <f>VLOOKUP(Complaints[[#This Row],[State]],Sheet1!$A$2:$B$52,2,FALSE)</f>
        <v>Maryland</v>
      </c>
      <c r="G38723">
        <v>39.063946000000001</v>
      </c>
      <c r="H38723">
        <v>-76.802100999999993</v>
      </c>
      <c r="I38723" t="s">
        <v>62</v>
      </c>
      <c r="J38723" t="s">
        <v>63</v>
      </c>
      <c r="K38723" t="s">
        <v>64</v>
      </c>
      <c r="L38723" t="s">
        <v>188</v>
      </c>
      <c r="M38723" t="s">
        <v>24</v>
      </c>
      <c r="N38723" t="s">
        <v>25</v>
      </c>
      <c r="O38723" t="s">
        <v>26</v>
      </c>
      <c r="P38723" t="s">
        <v>36</v>
      </c>
      <c r="Q38723" t="s">
        <v>37</v>
      </c>
      <c r="R38723">
        <v>44288</v>
      </c>
      <c r="S38723" t="s">
        <v>1265</v>
      </c>
      <c r="T38723">
        <v>4</v>
      </c>
    </row>
    <row r="38724" spans="1:20" x14ac:dyDescent="0.25">
      <c r="A38724">
        <v>5019330</v>
      </c>
      <c r="B38724" t="s">
        <v>19</v>
      </c>
      <c r="C38724">
        <v>44532</v>
      </c>
      <c r="D38724">
        <v>44547</v>
      </c>
      <c r="E38724" t="s">
        <v>82</v>
      </c>
      <c r="F38724" t="str">
        <f>VLOOKUP(Complaints[[#This Row],[State]],Sheet1!$A$2:$B$52,2,FALSE)</f>
        <v>Georgia</v>
      </c>
      <c r="G38724">
        <v>33.040619</v>
      </c>
      <c r="H38724">
        <v>-83.643073999999999</v>
      </c>
      <c r="I38724" t="s">
        <v>40</v>
      </c>
      <c r="J38724" t="s">
        <v>41</v>
      </c>
      <c r="K38724" t="s">
        <v>42</v>
      </c>
      <c r="L38724" t="s">
        <v>133</v>
      </c>
      <c r="M38724" t="s">
        <v>24</v>
      </c>
      <c r="N38724" t="s">
        <v>35</v>
      </c>
      <c r="O38724" t="s">
        <v>189</v>
      </c>
      <c r="P38724" t="s">
        <v>36</v>
      </c>
      <c r="Q38724" t="s">
        <v>37</v>
      </c>
      <c r="R38724">
        <v>44543</v>
      </c>
      <c r="S38724" t="s">
        <v>1322</v>
      </c>
      <c r="T38724">
        <v>11</v>
      </c>
    </row>
    <row r="38725" spans="1:20" x14ac:dyDescent="0.25">
      <c r="A38725">
        <v>3305441</v>
      </c>
      <c r="B38725" t="s">
        <v>30</v>
      </c>
      <c r="C38725">
        <v>43659</v>
      </c>
      <c r="D38725">
        <v>43659</v>
      </c>
      <c r="E38725" t="s">
        <v>112</v>
      </c>
      <c r="F38725" t="str">
        <f>VLOOKUP(Complaints[[#This Row],[State]],Sheet1!$A$2:$B$52,2,FALSE)</f>
        <v>Illinois</v>
      </c>
      <c r="G38725">
        <v>40.349457000000001</v>
      </c>
      <c r="H38725">
        <v>-88.986136999999999</v>
      </c>
      <c r="I38725" t="s">
        <v>40</v>
      </c>
      <c r="J38725" t="s">
        <v>41</v>
      </c>
      <c r="K38725" t="s">
        <v>299</v>
      </c>
      <c r="L38725" t="s">
        <v>300</v>
      </c>
      <c r="M38725" t="s">
        <v>24</v>
      </c>
      <c r="N38725" t="s">
        <v>106</v>
      </c>
      <c r="O38725" t="s">
        <v>26</v>
      </c>
      <c r="P38725" t="s">
        <v>79</v>
      </c>
      <c r="Q38725" t="s">
        <v>101</v>
      </c>
      <c r="R38725">
        <v>43662</v>
      </c>
      <c r="S38725" t="s">
        <v>970</v>
      </c>
      <c r="T38725">
        <v>3</v>
      </c>
    </row>
    <row r="38726" spans="1:20" x14ac:dyDescent="0.25">
      <c r="A38726">
        <v>3120688</v>
      </c>
      <c r="B38726" t="s">
        <v>122</v>
      </c>
      <c r="C38726">
        <v>43474</v>
      </c>
      <c r="D38726">
        <v>43474</v>
      </c>
      <c r="E38726" t="s">
        <v>61</v>
      </c>
      <c r="F38726" t="str">
        <f>VLOOKUP(Complaints[[#This Row],[State]],Sheet1!$A$2:$B$52,2,FALSE)</f>
        <v>Texas</v>
      </c>
      <c r="G38726">
        <v>31.054487000000002</v>
      </c>
      <c r="H38726">
        <v>-97.563461000000004</v>
      </c>
      <c r="I38726" t="s">
        <v>62</v>
      </c>
      <c r="J38726" t="s">
        <v>63</v>
      </c>
      <c r="K38726" t="s">
        <v>64</v>
      </c>
      <c r="L38726" t="s">
        <v>56</v>
      </c>
      <c r="M38726" t="s">
        <v>24</v>
      </c>
      <c r="N38726" t="s">
        <v>25</v>
      </c>
      <c r="O38726" t="s">
        <v>26</v>
      </c>
      <c r="P38726" t="s">
        <v>36</v>
      </c>
      <c r="Q38726" t="s">
        <v>66</v>
      </c>
      <c r="R38726">
        <v>43503</v>
      </c>
      <c r="S38726" t="s">
        <v>781</v>
      </c>
      <c r="T38726">
        <v>29</v>
      </c>
    </row>
    <row r="38727" spans="1:20" x14ac:dyDescent="0.25">
      <c r="A38727">
        <v>3266293</v>
      </c>
      <c r="B38727" t="s">
        <v>30</v>
      </c>
      <c r="C38727">
        <v>43622</v>
      </c>
      <c r="D38727">
        <v>43622</v>
      </c>
      <c r="E38727" t="s">
        <v>275</v>
      </c>
      <c r="F38727" t="str">
        <f>VLOOKUP(Complaints[[#This Row],[State]],Sheet1!$A$2:$B$52,2,FALSE)</f>
        <v>Mississippi</v>
      </c>
      <c r="G38727">
        <v>32.741646000000003</v>
      </c>
      <c r="H38727">
        <v>-89.678696000000002</v>
      </c>
      <c r="I38727" t="s">
        <v>47</v>
      </c>
      <c r="J38727" t="s">
        <v>54</v>
      </c>
      <c r="K38727" t="s">
        <v>70</v>
      </c>
      <c r="L38727" t="s">
        <v>547</v>
      </c>
      <c r="M38727" t="s">
        <v>24</v>
      </c>
      <c r="N38727" t="s">
        <v>106</v>
      </c>
      <c r="O38727" t="s">
        <v>26</v>
      </c>
      <c r="P38727" t="s">
        <v>36</v>
      </c>
      <c r="Q38727" t="s">
        <v>171</v>
      </c>
      <c r="R38727">
        <v>43640</v>
      </c>
      <c r="S38727" t="s">
        <v>902</v>
      </c>
      <c r="T38727">
        <v>18</v>
      </c>
    </row>
    <row r="38728" spans="1:20" x14ac:dyDescent="0.25">
      <c r="A38728">
        <v>5526739</v>
      </c>
      <c r="B38728" t="s">
        <v>19</v>
      </c>
      <c r="C38728">
        <v>44681</v>
      </c>
      <c r="D38728">
        <v>44683</v>
      </c>
      <c r="E38728" t="s">
        <v>173</v>
      </c>
      <c r="F38728" t="str">
        <f>VLOOKUP(Complaints[[#This Row],[State]],Sheet1!$A$2:$B$52,2,FALSE)</f>
        <v>Arizona</v>
      </c>
      <c r="G38728">
        <v>33.729759000000001</v>
      </c>
      <c r="H38728">
        <v>-111.43122099999999</v>
      </c>
      <c r="I38728" t="s">
        <v>62</v>
      </c>
      <c r="J38728" t="s">
        <v>63</v>
      </c>
      <c r="K38728" t="s">
        <v>83</v>
      </c>
      <c r="L38728" t="s">
        <v>84</v>
      </c>
      <c r="M38728" t="s">
        <v>24</v>
      </c>
      <c r="N38728" t="s">
        <v>35</v>
      </c>
      <c r="O38728" t="s">
        <v>26</v>
      </c>
      <c r="P38728" t="s">
        <v>44</v>
      </c>
      <c r="Q38728" t="s">
        <v>168</v>
      </c>
      <c r="R38728">
        <v>44708</v>
      </c>
      <c r="S38728" t="s">
        <v>165</v>
      </c>
      <c r="T38728">
        <v>27</v>
      </c>
    </row>
    <row r="38729" spans="1:20" x14ac:dyDescent="0.25">
      <c r="A38729">
        <v>3011388</v>
      </c>
      <c r="B38729" t="s">
        <v>166</v>
      </c>
      <c r="C38729">
        <v>43348</v>
      </c>
      <c r="D38729">
        <v>43348</v>
      </c>
      <c r="E38729" t="s">
        <v>20</v>
      </c>
      <c r="F38729" t="str">
        <f>VLOOKUP(Complaints[[#This Row],[State]],Sheet1!$A$2:$B$52,2,FALSE)</f>
        <v>New York</v>
      </c>
      <c r="G38729">
        <v>42.165725999999999</v>
      </c>
      <c r="H38729">
        <v>-74.948051000000007</v>
      </c>
      <c r="I38729" t="s">
        <v>21</v>
      </c>
      <c r="J38729" t="s">
        <v>194</v>
      </c>
      <c r="K38729" t="s">
        <v>143</v>
      </c>
      <c r="M38729" t="s">
        <v>24</v>
      </c>
      <c r="N38729" t="s">
        <v>25</v>
      </c>
      <c r="O38729" t="s">
        <v>26</v>
      </c>
      <c r="P38729" t="s">
        <v>27</v>
      </c>
      <c r="Q38729" t="s">
        <v>28</v>
      </c>
      <c r="R38729">
        <v>43365</v>
      </c>
      <c r="S38729" t="s">
        <v>545</v>
      </c>
      <c r="T38729">
        <v>17</v>
      </c>
    </row>
    <row r="38730" spans="1:20" x14ac:dyDescent="0.25">
      <c r="A38730">
        <v>5793611</v>
      </c>
      <c r="B38730" t="s">
        <v>30</v>
      </c>
      <c r="C38730">
        <v>44762</v>
      </c>
      <c r="D38730">
        <v>44762</v>
      </c>
      <c r="E38730" t="s">
        <v>135</v>
      </c>
      <c r="F38730" t="str">
        <f>VLOOKUP(Complaints[[#This Row],[State]],Sheet1!$A$2:$B$52,2,FALSE)</f>
        <v>Pennsylvania</v>
      </c>
      <c r="G38730">
        <v>40.590752000000002</v>
      </c>
      <c r="H38730">
        <v>-77.209755000000001</v>
      </c>
      <c r="I38730" t="s">
        <v>47</v>
      </c>
      <c r="J38730" t="s">
        <v>54</v>
      </c>
      <c r="K38730" t="s">
        <v>58</v>
      </c>
      <c r="L38730" t="s">
        <v>59</v>
      </c>
      <c r="M38730" t="s">
        <v>24</v>
      </c>
      <c r="N38730" t="s">
        <v>106</v>
      </c>
      <c r="O38730" t="s">
        <v>26</v>
      </c>
      <c r="P38730" t="s">
        <v>27</v>
      </c>
      <c r="Q38730" t="s">
        <v>28</v>
      </c>
      <c r="R38730">
        <v>44764</v>
      </c>
      <c r="S38730" t="s">
        <v>1002</v>
      </c>
      <c r="T38730">
        <v>2</v>
      </c>
    </row>
    <row r="38731" spans="1:20" x14ac:dyDescent="0.25">
      <c r="A38731">
        <v>5697494</v>
      </c>
      <c r="B38731" t="s">
        <v>122</v>
      </c>
      <c r="C38731">
        <v>44734</v>
      </c>
      <c r="D38731">
        <v>44734</v>
      </c>
      <c r="E38731" t="s">
        <v>177</v>
      </c>
      <c r="F38731" t="str">
        <f>VLOOKUP(Complaints[[#This Row],[State]],Sheet1!$A$2:$B$52,2,FALSE)</f>
        <v>Missouri</v>
      </c>
      <c r="G38731">
        <v>38.456085000000002</v>
      </c>
      <c r="H38731">
        <v>-92.288368000000006</v>
      </c>
      <c r="I38731" t="s">
        <v>62</v>
      </c>
      <c r="J38731" t="s">
        <v>63</v>
      </c>
      <c r="K38731" t="s">
        <v>83</v>
      </c>
      <c r="L38731" t="s">
        <v>305</v>
      </c>
      <c r="M38731" t="s">
        <v>24</v>
      </c>
      <c r="N38731" t="s">
        <v>35</v>
      </c>
      <c r="O38731" t="s">
        <v>26</v>
      </c>
      <c r="P38731" t="s">
        <v>79</v>
      </c>
      <c r="Q38731" t="s">
        <v>80</v>
      </c>
      <c r="R38731">
        <v>44740</v>
      </c>
      <c r="S38731" t="s">
        <v>1390</v>
      </c>
      <c r="T38731">
        <v>6</v>
      </c>
    </row>
    <row r="38732" spans="1:20" x14ac:dyDescent="0.25">
      <c r="A38732">
        <v>4159392</v>
      </c>
      <c r="B38732" t="s">
        <v>30</v>
      </c>
      <c r="C38732">
        <v>44250</v>
      </c>
      <c r="D38732">
        <v>44250</v>
      </c>
      <c r="E38732" t="s">
        <v>61</v>
      </c>
      <c r="F38732" t="str">
        <f>VLOOKUP(Complaints[[#This Row],[State]],Sheet1!$A$2:$B$52,2,FALSE)</f>
        <v>Texas</v>
      </c>
      <c r="G38732">
        <v>31.054487000000002</v>
      </c>
      <c r="H38732">
        <v>-97.563461000000004</v>
      </c>
      <c r="I38732" t="s">
        <v>62</v>
      </c>
      <c r="J38732" t="s">
        <v>63</v>
      </c>
      <c r="K38732" t="s">
        <v>119</v>
      </c>
      <c r="L38732" t="s">
        <v>129</v>
      </c>
      <c r="M38732" t="s">
        <v>24</v>
      </c>
      <c r="N38732" t="s">
        <v>35</v>
      </c>
      <c r="O38732" t="s">
        <v>26</v>
      </c>
      <c r="P38732" t="s">
        <v>36</v>
      </c>
      <c r="Q38732" t="s">
        <v>66</v>
      </c>
      <c r="R38732">
        <v>44257</v>
      </c>
      <c r="S38732" t="s">
        <v>1064</v>
      </c>
      <c r="T38732">
        <v>7</v>
      </c>
    </row>
    <row r="38733" spans="1:20" x14ac:dyDescent="0.25">
      <c r="A38733">
        <v>5520146</v>
      </c>
      <c r="B38733" t="s">
        <v>30</v>
      </c>
      <c r="C38733">
        <v>44681</v>
      </c>
      <c r="D38733">
        <v>44681</v>
      </c>
      <c r="E38733" t="s">
        <v>514</v>
      </c>
      <c r="F38733" t="str">
        <f>VLOOKUP(Complaints[[#This Row],[State]],Sheet1!$A$2:$B$52,2,FALSE)</f>
        <v>Rhode Island</v>
      </c>
      <c r="G38733">
        <v>41.680892999999998</v>
      </c>
      <c r="H38733">
        <v>-71.511780000000002</v>
      </c>
      <c r="I38733" t="s">
        <v>32</v>
      </c>
      <c r="J38733" t="s">
        <v>360</v>
      </c>
      <c r="K38733" t="s">
        <v>87</v>
      </c>
      <c r="M38733" t="s">
        <v>24</v>
      </c>
      <c r="N38733" t="s">
        <v>35</v>
      </c>
      <c r="O38733" t="s">
        <v>26</v>
      </c>
      <c r="P38733" t="s">
        <v>27</v>
      </c>
      <c r="Q38733" t="s">
        <v>94</v>
      </c>
      <c r="R38733">
        <v>44695</v>
      </c>
      <c r="S38733" t="s">
        <v>206</v>
      </c>
      <c r="T38733">
        <v>14</v>
      </c>
    </row>
    <row r="38734" spans="1:20" x14ac:dyDescent="0.25">
      <c r="A38734">
        <v>6343391</v>
      </c>
      <c r="B38734" t="s">
        <v>30</v>
      </c>
      <c r="C38734">
        <v>44915</v>
      </c>
      <c r="D38734">
        <v>44915</v>
      </c>
      <c r="E38734" t="s">
        <v>325</v>
      </c>
      <c r="F38734" t="str">
        <f>VLOOKUP(Complaints[[#This Row],[State]],Sheet1!$A$2:$B$52,2,FALSE)</f>
        <v>Minnesota</v>
      </c>
      <c r="G38734">
        <v>45.694454</v>
      </c>
      <c r="H38734">
        <v>-93.900192000000004</v>
      </c>
      <c r="I38734" t="s">
        <v>47</v>
      </c>
      <c r="J38734" t="s">
        <v>54</v>
      </c>
      <c r="K38734" t="s">
        <v>58</v>
      </c>
      <c r="L38734" t="s">
        <v>139</v>
      </c>
      <c r="M38734" t="s">
        <v>24</v>
      </c>
      <c r="N38734" t="s">
        <v>106</v>
      </c>
      <c r="O38734" t="s">
        <v>26</v>
      </c>
      <c r="P38734" t="s">
        <v>79</v>
      </c>
      <c r="Q38734" t="s">
        <v>80</v>
      </c>
      <c r="R38734">
        <v>44935</v>
      </c>
      <c r="S38734" t="s">
        <v>588</v>
      </c>
      <c r="T38734">
        <v>20</v>
      </c>
    </row>
    <row r="38735" spans="1:20" x14ac:dyDescent="0.25">
      <c r="A38735">
        <v>6846884</v>
      </c>
      <c r="B38735" t="s">
        <v>30</v>
      </c>
      <c r="C38735">
        <v>45032</v>
      </c>
      <c r="D38735">
        <v>45032</v>
      </c>
      <c r="E38735" t="s">
        <v>452</v>
      </c>
      <c r="F38735" t="str">
        <f>VLOOKUP(Complaints[[#This Row],[State]],Sheet1!$A$2:$B$52,2,FALSE)</f>
        <v>Oklahoma</v>
      </c>
      <c r="G38735">
        <v>35.565342000000001</v>
      </c>
      <c r="H38735">
        <v>-96.928916999999998</v>
      </c>
      <c r="I38735" t="s">
        <v>62</v>
      </c>
      <c r="J38735" t="s">
        <v>63</v>
      </c>
      <c r="K38735" t="s">
        <v>119</v>
      </c>
      <c r="L38735" t="s">
        <v>231</v>
      </c>
      <c r="M38735" t="s">
        <v>24</v>
      </c>
      <c r="N38735" t="s">
        <v>35</v>
      </c>
      <c r="O38735" t="s">
        <v>26</v>
      </c>
      <c r="P38735" t="s">
        <v>36</v>
      </c>
      <c r="Q38735" t="s">
        <v>66</v>
      </c>
      <c r="R38735">
        <v>45058</v>
      </c>
      <c r="S38735" t="s">
        <v>1145</v>
      </c>
      <c r="T38735">
        <v>26</v>
      </c>
    </row>
    <row r="38736" spans="1:20" x14ac:dyDescent="0.25">
      <c r="A38736">
        <v>3854913</v>
      </c>
      <c r="B38736" t="s">
        <v>30</v>
      </c>
      <c r="C38736">
        <v>44092</v>
      </c>
      <c r="D38736">
        <v>44092</v>
      </c>
      <c r="E38736" t="s">
        <v>150</v>
      </c>
      <c r="F38736" t="str">
        <f>VLOOKUP(Complaints[[#This Row],[State]],Sheet1!$A$2:$B$52,2,FALSE)</f>
        <v>Massachusetts</v>
      </c>
      <c r="G38736">
        <v>42.230170999999999</v>
      </c>
      <c r="H38736">
        <v>-71.530106000000004</v>
      </c>
      <c r="I38736" t="s">
        <v>47</v>
      </c>
      <c r="J38736" t="s">
        <v>54</v>
      </c>
      <c r="K38736" t="s">
        <v>289</v>
      </c>
      <c r="L38736" t="s">
        <v>290</v>
      </c>
      <c r="M38736" t="s">
        <v>24</v>
      </c>
      <c r="N38736" t="s">
        <v>35</v>
      </c>
      <c r="O38736" t="s">
        <v>26</v>
      </c>
      <c r="P38736" t="s">
        <v>27</v>
      </c>
      <c r="Q38736" t="s">
        <v>94</v>
      </c>
      <c r="R38736">
        <v>44108</v>
      </c>
      <c r="S38736" t="s">
        <v>1323</v>
      </c>
      <c r="T38736">
        <v>16</v>
      </c>
    </row>
    <row r="38737" spans="1:20" x14ac:dyDescent="0.25">
      <c r="A38737">
        <v>2557423</v>
      </c>
      <c r="B38737" t="s">
        <v>30</v>
      </c>
      <c r="C38737">
        <v>42909</v>
      </c>
      <c r="D38737">
        <v>42909</v>
      </c>
      <c r="E38737" t="s">
        <v>150</v>
      </c>
      <c r="F38737" t="str">
        <f>VLOOKUP(Complaints[[#This Row],[State]],Sheet1!$A$2:$B$52,2,FALSE)</f>
        <v>Massachusetts</v>
      </c>
      <c r="G38737">
        <v>42.230170999999999</v>
      </c>
      <c r="H38737">
        <v>-71.530106000000004</v>
      </c>
      <c r="I38737" t="s">
        <v>62</v>
      </c>
      <c r="J38737" t="s">
        <v>63</v>
      </c>
      <c r="K38737" t="s">
        <v>302</v>
      </c>
      <c r="L38737" t="s">
        <v>582</v>
      </c>
      <c r="M38737" t="s">
        <v>24</v>
      </c>
      <c r="N38737" t="s">
        <v>25</v>
      </c>
      <c r="O38737" t="s">
        <v>26</v>
      </c>
      <c r="P38737" t="s">
        <v>27</v>
      </c>
      <c r="Q38737" t="s">
        <v>94</v>
      </c>
      <c r="R38737">
        <v>42927</v>
      </c>
      <c r="S38737" t="s">
        <v>451</v>
      </c>
      <c r="T38737">
        <v>18</v>
      </c>
    </row>
    <row r="38738" spans="1:20" x14ac:dyDescent="0.25">
      <c r="A38738">
        <v>6530618</v>
      </c>
      <c r="B38738" t="s">
        <v>30</v>
      </c>
      <c r="C38738">
        <v>44960</v>
      </c>
      <c r="D38738">
        <v>44960</v>
      </c>
      <c r="E38738" t="s">
        <v>39</v>
      </c>
      <c r="F38738" t="str">
        <f>VLOOKUP(Complaints[[#This Row],[State]],Sheet1!$A$2:$B$52,2,FALSE)</f>
        <v>California</v>
      </c>
      <c r="G38738">
        <v>36.116202999999999</v>
      </c>
      <c r="H38738">
        <v>-119.68156399999999</v>
      </c>
      <c r="I38738" t="s">
        <v>62</v>
      </c>
      <c r="J38738" t="s">
        <v>63</v>
      </c>
      <c r="K38738" t="s">
        <v>83</v>
      </c>
      <c r="L38738" t="s">
        <v>393</v>
      </c>
      <c r="M38738" t="s">
        <v>24</v>
      </c>
      <c r="N38738" t="s">
        <v>25</v>
      </c>
      <c r="O38738" t="s">
        <v>26</v>
      </c>
      <c r="P38738" t="s">
        <v>44</v>
      </c>
      <c r="Q38738" t="s">
        <v>45</v>
      </c>
      <c r="R38738">
        <v>44963</v>
      </c>
      <c r="S38738" t="s">
        <v>1335</v>
      </c>
      <c r="T38738">
        <v>3</v>
      </c>
    </row>
    <row r="38739" spans="1:20" x14ac:dyDescent="0.25">
      <c r="A38739">
        <v>4964304</v>
      </c>
      <c r="B38739" t="s">
        <v>30</v>
      </c>
      <c r="C38739">
        <v>44531</v>
      </c>
      <c r="D38739">
        <v>44531</v>
      </c>
      <c r="E38739" t="s">
        <v>170</v>
      </c>
      <c r="F38739" t="str">
        <f>VLOOKUP(Complaints[[#This Row],[State]],Sheet1!$A$2:$B$52,2,FALSE)</f>
        <v>Tennessee</v>
      </c>
      <c r="G38739">
        <v>35.747844999999998</v>
      </c>
      <c r="H38739">
        <v>-86.692345000000003</v>
      </c>
      <c r="I38739" t="s">
        <v>40</v>
      </c>
      <c r="J38739" t="s">
        <v>41</v>
      </c>
      <c r="K38739" t="s">
        <v>42</v>
      </c>
      <c r="L38739" t="s">
        <v>133</v>
      </c>
      <c r="M38739" t="s">
        <v>24</v>
      </c>
      <c r="N38739" t="s">
        <v>106</v>
      </c>
      <c r="O38739" t="s">
        <v>26</v>
      </c>
      <c r="P38739" t="s">
        <v>36</v>
      </c>
      <c r="Q38739" t="s">
        <v>171</v>
      </c>
      <c r="R38739">
        <v>44546</v>
      </c>
      <c r="S38739" t="s">
        <v>469</v>
      </c>
      <c r="T38739">
        <v>15</v>
      </c>
    </row>
    <row r="38740" spans="1:20" x14ac:dyDescent="0.25">
      <c r="A38740">
        <v>4424679</v>
      </c>
      <c r="B38740" t="s">
        <v>19</v>
      </c>
      <c r="C38740">
        <v>44349</v>
      </c>
      <c r="D38740">
        <v>44349</v>
      </c>
      <c r="E38740" t="s">
        <v>61</v>
      </c>
      <c r="F38740" t="str">
        <f>VLOOKUP(Complaints[[#This Row],[State]],Sheet1!$A$2:$B$52,2,FALSE)</f>
        <v>Texas</v>
      </c>
      <c r="G38740">
        <v>31.054487000000002</v>
      </c>
      <c r="H38740">
        <v>-97.563461000000004</v>
      </c>
      <c r="I38740" t="s">
        <v>47</v>
      </c>
      <c r="J38740" t="s">
        <v>54</v>
      </c>
      <c r="K38740" t="s">
        <v>163</v>
      </c>
      <c r="L38740" t="s">
        <v>198</v>
      </c>
      <c r="M38740" t="s">
        <v>24</v>
      </c>
      <c r="N38740" t="s">
        <v>25</v>
      </c>
      <c r="O38740" t="s">
        <v>26</v>
      </c>
      <c r="P38740" t="s">
        <v>36</v>
      </c>
      <c r="Q38740" t="s">
        <v>66</v>
      </c>
      <c r="R38740">
        <v>44374</v>
      </c>
      <c r="S38740" t="s">
        <v>345</v>
      </c>
      <c r="T38740">
        <v>25</v>
      </c>
    </row>
    <row r="38741" spans="1:20" x14ac:dyDescent="0.25">
      <c r="A38741">
        <v>6846803</v>
      </c>
      <c r="B38741" t="s">
        <v>30</v>
      </c>
      <c r="C38741">
        <v>45033</v>
      </c>
      <c r="D38741">
        <v>45033</v>
      </c>
      <c r="E38741" t="s">
        <v>91</v>
      </c>
      <c r="F38741" t="str">
        <f>VLOOKUP(Complaints[[#This Row],[State]],Sheet1!$A$2:$B$52,2,FALSE)</f>
        <v>Connecticut</v>
      </c>
      <c r="G38741">
        <v>41.597782000000002</v>
      </c>
      <c r="H38741">
        <v>-72.755370999999997</v>
      </c>
      <c r="I38741" t="s">
        <v>131</v>
      </c>
      <c r="J38741" t="s">
        <v>132</v>
      </c>
      <c r="K38741" t="s">
        <v>1088</v>
      </c>
      <c r="M38741" t="s">
        <v>24</v>
      </c>
      <c r="N38741" t="s">
        <v>25</v>
      </c>
      <c r="O38741" t="s">
        <v>26</v>
      </c>
      <c r="P38741" t="s">
        <v>27</v>
      </c>
      <c r="Q38741" t="s">
        <v>94</v>
      </c>
      <c r="R38741">
        <v>45045</v>
      </c>
      <c r="S38741" t="s">
        <v>1106</v>
      </c>
      <c r="T38741">
        <v>12</v>
      </c>
    </row>
    <row r="38742" spans="1:20" x14ac:dyDescent="0.25">
      <c r="A38742">
        <v>4897548</v>
      </c>
      <c r="B38742" t="s">
        <v>30</v>
      </c>
      <c r="C38742">
        <v>44511</v>
      </c>
      <c r="D38742">
        <v>44511</v>
      </c>
      <c r="E38742" t="s">
        <v>135</v>
      </c>
      <c r="F38742" t="str">
        <f>VLOOKUP(Complaints[[#This Row],[State]],Sheet1!$A$2:$B$52,2,FALSE)</f>
        <v>Pennsylvania</v>
      </c>
      <c r="G38742">
        <v>40.590752000000002</v>
      </c>
      <c r="H38742">
        <v>-77.209755000000001</v>
      </c>
      <c r="I38742" t="s">
        <v>107</v>
      </c>
      <c r="J38742" t="s">
        <v>108</v>
      </c>
      <c r="K38742" t="s">
        <v>116</v>
      </c>
      <c r="L38742" t="s">
        <v>293</v>
      </c>
      <c r="M38742" t="s">
        <v>24</v>
      </c>
      <c r="N38742" t="s">
        <v>25</v>
      </c>
      <c r="O38742" t="s">
        <v>189</v>
      </c>
      <c r="P38742" t="s">
        <v>27</v>
      </c>
      <c r="Q38742" t="s">
        <v>28</v>
      </c>
      <c r="R38742">
        <v>44539</v>
      </c>
      <c r="S38742" t="s">
        <v>771</v>
      </c>
      <c r="T38742">
        <v>28</v>
      </c>
    </row>
    <row r="38743" spans="1:20" x14ac:dyDescent="0.25">
      <c r="A38743">
        <v>4720361</v>
      </c>
      <c r="B38743" t="s">
        <v>30</v>
      </c>
      <c r="C38743">
        <v>44453</v>
      </c>
      <c r="D38743">
        <v>44453</v>
      </c>
      <c r="E38743" t="s">
        <v>39</v>
      </c>
      <c r="F38743" t="str">
        <f>VLOOKUP(Complaints[[#This Row],[State]],Sheet1!$A$2:$B$52,2,FALSE)</f>
        <v>California</v>
      </c>
      <c r="G38743">
        <v>36.116202999999999</v>
      </c>
      <c r="H38743">
        <v>-119.68156399999999</v>
      </c>
      <c r="I38743" t="s">
        <v>62</v>
      </c>
      <c r="J38743" t="s">
        <v>63</v>
      </c>
      <c r="K38743" t="s">
        <v>83</v>
      </c>
      <c r="L38743" t="s">
        <v>84</v>
      </c>
      <c r="M38743" t="s">
        <v>24</v>
      </c>
      <c r="N38743" t="s">
        <v>25</v>
      </c>
      <c r="O38743" t="s">
        <v>26</v>
      </c>
      <c r="P38743" t="s">
        <v>44</v>
      </c>
      <c r="Q38743" t="s">
        <v>45</v>
      </c>
      <c r="R38743">
        <v>44464</v>
      </c>
      <c r="S38743" t="s">
        <v>570</v>
      </c>
      <c r="T38743">
        <v>11</v>
      </c>
    </row>
    <row r="38744" spans="1:20" x14ac:dyDescent="0.25">
      <c r="A38744">
        <v>3227483</v>
      </c>
      <c r="B38744" t="s">
        <v>19</v>
      </c>
      <c r="C38744">
        <v>43585</v>
      </c>
      <c r="D38744">
        <v>43585</v>
      </c>
      <c r="E38744" t="s">
        <v>31</v>
      </c>
      <c r="F38744" t="str">
        <f>VLOOKUP(Complaints[[#This Row],[State]],Sheet1!$A$2:$B$52,2,FALSE)</f>
        <v>Florida</v>
      </c>
      <c r="G38744">
        <v>27.766279000000001</v>
      </c>
      <c r="H38744">
        <v>-81.686783000000005</v>
      </c>
      <c r="I38744" t="s">
        <v>62</v>
      </c>
      <c r="J38744" t="s">
        <v>63</v>
      </c>
      <c r="K38744" t="s">
        <v>119</v>
      </c>
      <c r="L38744" t="s">
        <v>129</v>
      </c>
      <c r="M38744" t="s">
        <v>24</v>
      </c>
      <c r="N38744" t="s">
        <v>25</v>
      </c>
      <c r="O38744" t="s">
        <v>26</v>
      </c>
      <c r="P38744" t="s">
        <v>36</v>
      </c>
      <c r="Q38744" t="s">
        <v>37</v>
      </c>
      <c r="R38744">
        <v>43588</v>
      </c>
      <c r="S38744" t="s">
        <v>367</v>
      </c>
      <c r="T38744">
        <v>3</v>
      </c>
    </row>
    <row r="38745" spans="1:20" x14ac:dyDescent="0.25">
      <c r="A38745">
        <v>3974511</v>
      </c>
      <c r="B38745" t="s">
        <v>19</v>
      </c>
      <c r="C38745">
        <v>44160</v>
      </c>
      <c r="D38745">
        <v>44166</v>
      </c>
      <c r="E38745" t="s">
        <v>126</v>
      </c>
      <c r="F38745" t="str">
        <f>VLOOKUP(Complaints[[#This Row],[State]],Sheet1!$A$2:$B$52,2,FALSE)</f>
        <v>North Carolina</v>
      </c>
      <c r="G38745">
        <v>35.630065999999999</v>
      </c>
      <c r="H38745">
        <v>-79.806419000000005</v>
      </c>
      <c r="I38745" t="s">
        <v>62</v>
      </c>
      <c r="J38745" t="s">
        <v>63</v>
      </c>
      <c r="K38745" t="s">
        <v>83</v>
      </c>
      <c r="L38745" t="s">
        <v>84</v>
      </c>
      <c r="M38745" t="s">
        <v>24</v>
      </c>
      <c r="N38745" t="s">
        <v>25</v>
      </c>
      <c r="O38745" t="s">
        <v>26</v>
      </c>
      <c r="P38745" t="s">
        <v>36</v>
      </c>
      <c r="Q38745" t="s">
        <v>37</v>
      </c>
      <c r="R38745">
        <v>44171</v>
      </c>
      <c r="S38745" t="s">
        <v>893</v>
      </c>
      <c r="T38745">
        <v>11</v>
      </c>
    </row>
    <row r="38746" spans="1:20" x14ac:dyDescent="0.25">
      <c r="A38746">
        <v>2872863</v>
      </c>
      <c r="B38746" t="s">
        <v>19</v>
      </c>
      <c r="C38746">
        <v>43187</v>
      </c>
      <c r="D38746">
        <v>43202</v>
      </c>
      <c r="E38746" t="s">
        <v>157</v>
      </c>
      <c r="F38746" t="str">
        <f>VLOOKUP(Complaints[[#This Row],[State]],Sheet1!$A$2:$B$52,2,FALSE)</f>
        <v>Maryland</v>
      </c>
      <c r="G38746">
        <v>39.063946000000001</v>
      </c>
      <c r="H38746">
        <v>-76.802100999999993</v>
      </c>
      <c r="I38746" t="s">
        <v>62</v>
      </c>
      <c r="J38746" t="s">
        <v>73</v>
      </c>
      <c r="K38746" t="s">
        <v>302</v>
      </c>
      <c r="L38746" t="s">
        <v>303</v>
      </c>
      <c r="M38746" t="s">
        <v>24</v>
      </c>
      <c r="N38746" t="s">
        <v>35</v>
      </c>
      <c r="O38746" t="s">
        <v>26</v>
      </c>
      <c r="P38746" t="s">
        <v>36</v>
      </c>
      <c r="Q38746" t="s">
        <v>37</v>
      </c>
      <c r="R38746">
        <v>43203</v>
      </c>
      <c r="S38746" t="s">
        <v>1249</v>
      </c>
      <c r="T38746">
        <v>16</v>
      </c>
    </row>
    <row r="38747" spans="1:20" x14ac:dyDescent="0.25">
      <c r="A38747">
        <v>3875715</v>
      </c>
      <c r="B38747" t="s">
        <v>166</v>
      </c>
      <c r="C38747">
        <v>44105</v>
      </c>
      <c r="D38747">
        <v>44105</v>
      </c>
      <c r="E38747" t="s">
        <v>150</v>
      </c>
      <c r="F38747" t="str">
        <f>VLOOKUP(Complaints[[#This Row],[State]],Sheet1!$A$2:$B$52,2,FALSE)</f>
        <v>Massachusetts</v>
      </c>
      <c r="G38747">
        <v>42.230170999999999</v>
      </c>
      <c r="H38747">
        <v>-71.530106000000004</v>
      </c>
      <c r="I38747" t="s">
        <v>47</v>
      </c>
      <c r="J38747" t="s">
        <v>54</v>
      </c>
      <c r="K38747" t="s">
        <v>289</v>
      </c>
      <c r="L38747" t="s">
        <v>290</v>
      </c>
      <c r="M38747" t="s">
        <v>24</v>
      </c>
      <c r="N38747" t="s">
        <v>25</v>
      </c>
      <c r="O38747" t="s">
        <v>26</v>
      </c>
      <c r="P38747" t="s">
        <v>27</v>
      </c>
      <c r="Q38747" t="s">
        <v>94</v>
      </c>
      <c r="R38747">
        <v>44130</v>
      </c>
      <c r="S38747" t="s">
        <v>721</v>
      </c>
      <c r="T38747">
        <v>25</v>
      </c>
    </row>
    <row r="38748" spans="1:20" x14ac:dyDescent="0.25">
      <c r="A38748">
        <v>3135472</v>
      </c>
      <c r="B38748" t="s">
        <v>30</v>
      </c>
      <c r="C38748">
        <v>43493</v>
      </c>
      <c r="D38748">
        <v>43493</v>
      </c>
      <c r="E38748" t="s">
        <v>91</v>
      </c>
      <c r="F38748" t="str">
        <f>VLOOKUP(Complaints[[#This Row],[State]],Sheet1!$A$2:$B$52,2,FALSE)</f>
        <v>Connecticut</v>
      </c>
      <c r="G38748">
        <v>41.597782000000002</v>
      </c>
      <c r="H38748">
        <v>-72.755370999999997</v>
      </c>
      <c r="I38748" t="s">
        <v>32</v>
      </c>
      <c r="J38748" t="s">
        <v>511</v>
      </c>
      <c r="K38748" t="s">
        <v>34</v>
      </c>
      <c r="M38748" t="s">
        <v>24</v>
      </c>
      <c r="N38748" t="s">
        <v>25</v>
      </c>
      <c r="O38748" t="s">
        <v>26</v>
      </c>
      <c r="P38748" t="s">
        <v>27</v>
      </c>
      <c r="Q38748" t="s">
        <v>94</v>
      </c>
      <c r="R38748">
        <v>43501</v>
      </c>
      <c r="S38748" t="s">
        <v>182</v>
      </c>
      <c r="T38748">
        <v>8</v>
      </c>
    </row>
    <row r="38749" spans="1:20" x14ac:dyDescent="0.25">
      <c r="A38749">
        <v>5537729</v>
      </c>
      <c r="B38749" t="s">
        <v>30</v>
      </c>
      <c r="C38749">
        <v>44685</v>
      </c>
      <c r="D38749">
        <v>44685</v>
      </c>
      <c r="E38749" t="s">
        <v>150</v>
      </c>
      <c r="F38749" t="str">
        <f>VLOOKUP(Complaints[[#This Row],[State]],Sheet1!$A$2:$B$52,2,FALSE)</f>
        <v>Massachusetts</v>
      </c>
      <c r="G38749">
        <v>42.230170999999999</v>
      </c>
      <c r="H38749">
        <v>-71.530106000000004</v>
      </c>
      <c r="I38749" t="s">
        <v>32</v>
      </c>
      <c r="J38749" t="s">
        <v>86</v>
      </c>
      <c r="K38749" t="s">
        <v>87</v>
      </c>
      <c r="M38749" t="s">
        <v>24</v>
      </c>
      <c r="N38749" t="s">
        <v>25</v>
      </c>
      <c r="O38749" t="s">
        <v>26</v>
      </c>
      <c r="P38749" t="s">
        <v>27</v>
      </c>
      <c r="Q38749" t="s">
        <v>94</v>
      </c>
      <c r="R38749">
        <v>44696</v>
      </c>
      <c r="S38749" t="s">
        <v>1310</v>
      </c>
      <c r="T38749">
        <v>11</v>
      </c>
    </row>
    <row r="38750" spans="1:20" x14ac:dyDescent="0.25">
      <c r="A38750">
        <v>4380207</v>
      </c>
      <c r="B38750" t="s">
        <v>30</v>
      </c>
      <c r="C38750">
        <v>44331</v>
      </c>
      <c r="D38750">
        <v>44331</v>
      </c>
      <c r="E38750" t="s">
        <v>61</v>
      </c>
      <c r="F38750" t="str">
        <f>VLOOKUP(Complaints[[#This Row],[State]],Sheet1!$A$2:$B$52,2,FALSE)</f>
        <v>Texas</v>
      </c>
      <c r="G38750">
        <v>31.054487000000002</v>
      </c>
      <c r="H38750">
        <v>-97.563461000000004</v>
      </c>
      <c r="I38750" t="s">
        <v>47</v>
      </c>
      <c r="J38750" t="s">
        <v>54</v>
      </c>
      <c r="K38750" t="s">
        <v>163</v>
      </c>
      <c r="L38750" t="s">
        <v>198</v>
      </c>
      <c r="M38750" t="s">
        <v>24</v>
      </c>
      <c r="N38750" t="s">
        <v>25</v>
      </c>
      <c r="O38750" t="s">
        <v>26</v>
      </c>
      <c r="P38750" t="s">
        <v>36</v>
      </c>
      <c r="Q38750" t="s">
        <v>66</v>
      </c>
      <c r="R38750">
        <v>44356</v>
      </c>
      <c r="S38750" t="s">
        <v>121</v>
      </c>
      <c r="T38750">
        <v>25</v>
      </c>
    </row>
    <row r="38751" spans="1:20" x14ac:dyDescent="0.25">
      <c r="A38751">
        <v>4789263</v>
      </c>
      <c r="B38751" t="s">
        <v>30</v>
      </c>
      <c r="C38751">
        <v>44476</v>
      </c>
      <c r="D38751">
        <v>44476</v>
      </c>
      <c r="E38751" t="s">
        <v>157</v>
      </c>
      <c r="F38751" t="str">
        <f>VLOOKUP(Complaints[[#This Row],[State]],Sheet1!$A$2:$B$52,2,FALSE)</f>
        <v>Maryland</v>
      </c>
      <c r="G38751">
        <v>39.063946000000001</v>
      </c>
      <c r="H38751">
        <v>-76.802100999999993</v>
      </c>
      <c r="I38751" t="s">
        <v>47</v>
      </c>
      <c r="J38751" t="s">
        <v>54</v>
      </c>
      <c r="K38751" t="s">
        <v>163</v>
      </c>
      <c r="L38751" t="s">
        <v>198</v>
      </c>
      <c r="M38751" t="s">
        <v>24</v>
      </c>
      <c r="N38751" t="s">
        <v>35</v>
      </c>
      <c r="O38751" t="s">
        <v>26</v>
      </c>
      <c r="P38751" t="s">
        <v>36</v>
      </c>
      <c r="Q38751" t="s">
        <v>37</v>
      </c>
      <c r="R38751">
        <v>44506</v>
      </c>
      <c r="S38751" t="s">
        <v>534</v>
      </c>
      <c r="T38751">
        <v>30</v>
      </c>
    </row>
    <row r="38752" spans="1:20" x14ac:dyDescent="0.25">
      <c r="A38752">
        <v>3692167</v>
      </c>
      <c r="B38752" t="s">
        <v>30</v>
      </c>
      <c r="C38752">
        <v>43992</v>
      </c>
      <c r="D38752">
        <v>43992</v>
      </c>
      <c r="E38752" t="s">
        <v>39</v>
      </c>
      <c r="F38752" t="str">
        <f>VLOOKUP(Complaints[[#This Row],[State]],Sheet1!$A$2:$B$52,2,FALSE)</f>
        <v>California</v>
      </c>
      <c r="G38752">
        <v>36.116202999999999</v>
      </c>
      <c r="H38752">
        <v>-119.68156399999999</v>
      </c>
      <c r="I38752" t="s">
        <v>62</v>
      </c>
      <c r="J38752" t="s">
        <v>63</v>
      </c>
      <c r="K38752" t="s">
        <v>64</v>
      </c>
      <c r="L38752" t="s">
        <v>65</v>
      </c>
      <c r="M38752" t="s">
        <v>24</v>
      </c>
      <c r="N38752" t="s">
        <v>35</v>
      </c>
      <c r="O38752" t="s">
        <v>26</v>
      </c>
      <c r="P38752" t="s">
        <v>44</v>
      </c>
      <c r="Q38752" t="s">
        <v>45</v>
      </c>
      <c r="R38752">
        <v>44006</v>
      </c>
      <c r="S38752" t="s">
        <v>708</v>
      </c>
      <c r="T38752">
        <v>14</v>
      </c>
    </row>
    <row r="38753" spans="1:20" x14ac:dyDescent="0.25">
      <c r="A38753">
        <v>2928770</v>
      </c>
      <c r="B38753" t="s">
        <v>19</v>
      </c>
      <c r="C38753">
        <v>43257</v>
      </c>
      <c r="D38753">
        <v>43257</v>
      </c>
      <c r="E38753" t="s">
        <v>20</v>
      </c>
      <c r="F38753" t="str">
        <f>VLOOKUP(Complaints[[#This Row],[State]],Sheet1!$A$2:$B$52,2,FALSE)</f>
        <v>New York</v>
      </c>
      <c r="G38753">
        <v>42.165725999999999</v>
      </c>
      <c r="H38753">
        <v>-74.948051000000007</v>
      </c>
      <c r="I38753" t="s">
        <v>47</v>
      </c>
      <c r="J38753" t="s">
        <v>54</v>
      </c>
      <c r="K38753" t="s">
        <v>92</v>
      </c>
      <c r="L38753" t="s">
        <v>93</v>
      </c>
      <c r="M38753" t="s">
        <v>24</v>
      </c>
      <c r="N38753" t="s">
        <v>25</v>
      </c>
      <c r="O38753" t="s">
        <v>26</v>
      </c>
      <c r="P38753" t="s">
        <v>27</v>
      </c>
      <c r="Q38753" t="s">
        <v>28</v>
      </c>
      <c r="R38753">
        <v>43276</v>
      </c>
      <c r="S38753" t="s">
        <v>1246</v>
      </c>
      <c r="T38753">
        <v>19</v>
      </c>
    </row>
    <row r="38754" spans="1:20" x14ac:dyDescent="0.25">
      <c r="A38754">
        <v>7296400</v>
      </c>
      <c r="B38754" t="s">
        <v>30</v>
      </c>
      <c r="C38754">
        <v>45131</v>
      </c>
      <c r="D38754">
        <v>45131</v>
      </c>
      <c r="E38754" t="s">
        <v>61</v>
      </c>
      <c r="F38754" t="str">
        <f>VLOOKUP(Complaints[[#This Row],[State]],Sheet1!$A$2:$B$52,2,FALSE)</f>
        <v>Texas</v>
      </c>
      <c r="G38754">
        <v>31.054487000000002</v>
      </c>
      <c r="H38754">
        <v>-97.563461000000004</v>
      </c>
      <c r="I38754" t="s">
        <v>40</v>
      </c>
      <c r="J38754" t="s">
        <v>41</v>
      </c>
      <c r="K38754" t="s">
        <v>42</v>
      </c>
      <c r="L38754" t="s">
        <v>272</v>
      </c>
      <c r="M38754" t="s">
        <v>24</v>
      </c>
      <c r="N38754" t="s">
        <v>25</v>
      </c>
      <c r="O38754" t="s">
        <v>26</v>
      </c>
      <c r="P38754" t="s">
        <v>36</v>
      </c>
      <c r="Q38754" t="s">
        <v>66</v>
      </c>
      <c r="R38754">
        <v>45132</v>
      </c>
      <c r="S38754" t="s">
        <v>1261</v>
      </c>
      <c r="T38754">
        <v>1</v>
      </c>
    </row>
    <row r="38755" spans="1:20" x14ac:dyDescent="0.25">
      <c r="A38755">
        <v>6379649</v>
      </c>
      <c r="B38755" t="s">
        <v>30</v>
      </c>
      <c r="C38755">
        <v>44925</v>
      </c>
      <c r="D38755">
        <v>44925</v>
      </c>
      <c r="E38755" t="s">
        <v>82</v>
      </c>
      <c r="F38755" t="str">
        <f>VLOOKUP(Complaints[[#This Row],[State]],Sheet1!$A$2:$B$52,2,FALSE)</f>
        <v>Georgia</v>
      </c>
      <c r="G38755">
        <v>33.040619</v>
      </c>
      <c r="H38755">
        <v>-83.643073999999999</v>
      </c>
      <c r="I38755" t="s">
        <v>47</v>
      </c>
      <c r="J38755" t="s">
        <v>54</v>
      </c>
      <c r="K38755" t="s">
        <v>70</v>
      </c>
      <c r="L38755" t="s">
        <v>547</v>
      </c>
      <c r="M38755" t="s">
        <v>24</v>
      </c>
      <c r="N38755" t="s">
        <v>35</v>
      </c>
      <c r="O38755" t="s">
        <v>26</v>
      </c>
      <c r="P38755" t="s">
        <v>36</v>
      </c>
      <c r="Q38755" t="s">
        <v>37</v>
      </c>
      <c r="R38755">
        <v>44953</v>
      </c>
      <c r="S38755" t="s">
        <v>255</v>
      </c>
      <c r="T38755">
        <v>28</v>
      </c>
    </row>
    <row r="38756" spans="1:20" x14ac:dyDescent="0.25">
      <c r="A38756">
        <v>2825643</v>
      </c>
      <c r="B38756" t="s">
        <v>30</v>
      </c>
      <c r="C38756">
        <v>43157</v>
      </c>
      <c r="D38756">
        <v>43157</v>
      </c>
      <c r="E38756" t="s">
        <v>103</v>
      </c>
      <c r="F38756" t="str">
        <f>VLOOKUP(Complaints[[#This Row],[State]],Sheet1!$A$2:$B$52,2,FALSE)</f>
        <v>New Jersey</v>
      </c>
      <c r="G38756">
        <v>40.298904</v>
      </c>
      <c r="H38756">
        <v>-74.521011000000001</v>
      </c>
      <c r="I38756" t="s">
        <v>47</v>
      </c>
      <c r="J38756" t="s">
        <v>54</v>
      </c>
      <c r="K38756" t="s">
        <v>163</v>
      </c>
      <c r="L38756" t="s">
        <v>198</v>
      </c>
      <c r="M38756" t="s">
        <v>24</v>
      </c>
      <c r="N38756" t="s">
        <v>25</v>
      </c>
      <c r="O38756" t="s">
        <v>26</v>
      </c>
      <c r="P38756" t="s">
        <v>27</v>
      </c>
      <c r="Q38756" t="s">
        <v>28</v>
      </c>
      <c r="R38756">
        <v>43165</v>
      </c>
      <c r="S38756" t="s">
        <v>696</v>
      </c>
      <c r="T38756">
        <v>8</v>
      </c>
    </row>
    <row r="38757" spans="1:20" x14ac:dyDescent="0.25">
      <c r="A38757">
        <v>6339345</v>
      </c>
      <c r="B38757" t="s">
        <v>30</v>
      </c>
      <c r="C38757">
        <v>44914</v>
      </c>
      <c r="D38757">
        <v>44914</v>
      </c>
      <c r="E38757" t="s">
        <v>489</v>
      </c>
      <c r="F38757" t="str">
        <f>VLOOKUP(Complaints[[#This Row],[State]],Sheet1!$A$2:$B$52,2,FALSE)</f>
        <v>Louisiana</v>
      </c>
      <c r="G38757">
        <v>31.169546</v>
      </c>
      <c r="H38757">
        <v>-91.867805000000004</v>
      </c>
      <c r="I38757" t="s">
        <v>47</v>
      </c>
      <c r="J38757" t="s">
        <v>54</v>
      </c>
      <c r="K38757" t="s">
        <v>289</v>
      </c>
      <c r="L38757" t="s">
        <v>505</v>
      </c>
      <c r="M38757" t="s">
        <v>24</v>
      </c>
      <c r="N38757" t="s">
        <v>35</v>
      </c>
      <c r="O38757" t="s">
        <v>26</v>
      </c>
      <c r="P38757" t="s">
        <v>36</v>
      </c>
      <c r="Q38757" t="s">
        <v>66</v>
      </c>
      <c r="R38757">
        <v>44927</v>
      </c>
      <c r="S38757" t="s">
        <v>975</v>
      </c>
      <c r="T38757">
        <v>13</v>
      </c>
    </row>
    <row r="38758" spans="1:20" x14ac:dyDescent="0.25">
      <c r="A38758">
        <v>3780331</v>
      </c>
      <c r="B38758" t="s">
        <v>30</v>
      </c>
      <c r="C38758">
        <v>44048</v>
      </c>
      <c r="D38758">
        <v>44048</v>
      </c>
      <c r="E38758" t="s">
        <v>39</v>
      </c>
      <c r="F38758" t="str">
        <f>VLOOKUP(Complaints[[#This Row],[State]],Sheet1!$A$2:$B$52,2,FALSE)</f>
        <v>California</v>
      </c>
      <c r="G38758">
        <v>36.116202999999999</v>
      </c>
      <c r="H38758">
        <v>-119.68156399999999</v>
      </c>
      <c r="I38758" t="s">
        <v>62</v>
      </c>
      <c r="J38758" t="s">
        <v>183</v>
      </c>
      <c r="K38758" t="s">
        <v>83</v>
      </c>
      <c r="L38758" t="s">
        <v>151</v>
      </c>
      <c r="M38758" t="s">
        <v>24</v>
      </c>
      <c r="N38758" t="s">
        <v>25</v>
      </c>
      <c r="O38758" t="s">
        <v>26</v>
      </c>
      <c r="P38758" t="s">
        <v>44</v>
      </c>
      <c r="Q38758" t="s">
        <v>45</v>
      </c>
      <c r="R38758">
        <v>44051</v>
      </c>
      <c r="S38758" t="s">
        <v>437</v>
      </c>
      <c r="T38758">
        <v>3</v>
      </c>
    </row>
    <row r="38759" spans="1:20" x14ac:dyDescent="0.25">
      <c r="A38759">
        <v>3005030</v>
      </c>
      <c r="B38759" t="s">
        <v>166</v>
      </c>
      <c r="C38759">
        <v>43341</v>
      </c>
      <c r="D38759">
        <v>43341</v>
      </c>
      <c r="E38759" t="s">
        <v>280</v>
      </c>
      <c r="F38759" t="str">
        <f>VLOOKUP(Complaints[[#This Row],[State]],Sheet1!$A$2:$B$52,2,FALSE)</f>
        <v>Colorado</v>
      </c>
      <c r="G38759">
        <v>39.059811000000003</v>
      </c>
      <c r="H38759">
        <v>-105.311104</v>
      </c>
      <c r="I38759" t="s">
        <v>47</v>
      </c>
      <c r="J38759" t="s">
        <v>54</v>
      </c>
      <c r="K38759" t="s">
        <v>163</v>
      </c>
      <c r="L38759" t="s">
        <v>164</v>
      </c>
      <c r="M38759" t="s">
        <v>24</v>
      </c>
      <c r="N38759" t="s">
        <v>25</v>
      </c>
      <c r="O38759" t="s">
        <v>26</v>
      </c>
      <c r="P38759" t="s">
        <v>44</v>
      </c>
      <c r="Q38759" t="s">
        <v>168</v>
      </c>
      <c r="R38759">
        <v>43344</v>
      </c>
      <c r="S38759" t="s">
        <v>537</v>
      </c>
      <c r="T38759">
        <v>3</v>
      </c>
    </row>
    <row r="38760" spans="1:20" x14ac:dyDescent="0.25">
      <c r="A38760">
        <v>4997434</v>
      </c>
      <c r="B38760" t="s">
        <v>19</v>
      </c>
      <c r="C38760">
        <v>44531</v>
      </c>
      <c r="D38760">
        <v>44540</v>
      </c>
      <c r="E38760" t="s">
        <v>170</v>
      </c>
      <c r="F38760" t="str">
        <f>VLOOKUP(Complaints[[#This Row],[State]],Sheet1!$A$2:$B$52,2,FALSE)</f>
        <v>Tennessee</v>
      </c>
      <c r="G38760">
        <v>35.747844999999998</v>
      </c>
      <c r="H38760">
        <v>-86.692345000000003</v>
      </c>
      <c r="I38760" t="s">
        <v>131</v>
      </c>
      <c r="J38760" t="s">
        <v>132</v>
      </c>
      <c r="K38760" t="s">
        <v>903</v>
      </c>
      <c r="M38760" t="s">
        <v>24</v>
      </c>
      <c r="N38760" t="s">
        <v>25</v>
      </c>
      <c r="O38760" t="s">
        <v>26</v>
      </c>
      <c r="P38760" t="s">
        <v>36</v>
      </c>
      <c r="Q38760" t="s">
        <v>171</v>
      </c>
      <c r="R38760">
        <v>44557</v>
      </c>
      <c r="S38760" t="s">
        <v>1392</v>
      </c>
      <c r="T38760">
        <v>26</v>
      </c>
    </row>
    <row r="38761" spans="1:20" x14ac:dyDescent="0.25">
      <c r="A38761">
        <v>5741807</v>
      </c>
      <c r="B38761" t="s">
        <v>30</v>
      </c>
      <c r="C38761">
        <v>44748</v>
      </c>
      <c r="D38761">
        <v>44748</v>
      </c>
      <c r="E38761" t="s">
        <v>53</v>
      </c>
      <c r="F38761" t="str">
        <f>VLOOKUP(Complaints[[#This Row],[State]],Sheet1!$A$2:$B$52,2,FALSE)</f>
        <v>Virginia</v>
      </c>
      <c r="G38761">
        <v>37.769337</v>
      </c>
      <c r="H38761">
        <v>-78.169967999999997</v>
      </c>
      <c r="I38761" t="s">
        <v>47</v>
      </c>
      <c r="J38761" t="s">
        <v>54</v>
      </c>
      <c r="K38761" t="s">
        <v>289</v>
      </c>
      <c r="L38761" t="s">
        <v>290</v>
      </c>
      <c r="M38761" t="s">
        <v>24</v>
      </c>
      <c r="N38761" t="s">
        <v>106</v>
      </c>
      <c r="O38761" t="s">
        <v>26</v>
      </c>
      <c r="P38761" t="s">
        <v>36</v>
      </c>
      <c r="Q38761" t="s">
        <v>37</v>
      </c>
      <c r="R38761">
        <v>44753</v>
      </c>
      <c r="S38761" t="s">
        <v>688</v>
      </c>
      <c r="T38761">
        <v>5</v>
      </c>
    </row>
    <row r="38762" spans="1:20" x14ac:dyDescent="0.25">
      <c r="A38762">
        <v>6110268</v>
      </c>
      <c r="B38762" t="s">
        <v>19</v>
      </c>
      <c r="C38762">
        <v>44854</v>
      </c>
      <c r="D38762">
        <v>44854</v>
      </c>
      <c r="E38762" t="s">
        <v>31</v>
      </c>
      <c r="F38762" t="str">
        <f>VLOOKUP(Complaints[[#This Row],[State]],Sheet1!$A$2:$B$52,2,FALSE)</f>
        <v>Florida</v>
      </c>
      <c r="G38762">
        <v>27.766279000000001</v>
      </c>
      <c r="H38762">
        <v>-81.686783000000005</v>
      </c>
      <c r="I38762" t="s">
        <v>62</v>
      </c>
      <c r="J38762" t="s">
        <v>63</v>
      </c>
      <c r="K38762" t="s">
        <v>83</v>
      </c>
      <c r="L38762" t="s">
        <v>127</v>
      </c>
      <c r="M38762" t="s">
        <v>24</v>
      </c>
      <c r="N38762" t="s">
        <v>35</v>
      </c>
      <c r="O38762" t="s">
        <v>26</v>
      </c>
      <c r="P38762" t="s">
        <v>36</v>
      </c>
      <c r="Q38762" t="s">
        <v>37</v>
      </c>
      <c r="R38762">
        <v>44877</v>
      </c>
      <c r="S38762" t="s">
        <v>211</v>
      </c>
      <c r="T38762">
        <v>23</v>
      </c>
    </row>
    <row r="38763" spans="1:20" x14ac:dyDescent="0.25">
      <c r="A38763">
        <v>2795683</v>
      </c>
      <c r="B38763" t="s">
        <v>30</v>
      </c>
      <c r="C38763">
        <v>43127</v>
      </c>
      <c r="D38763">
        <v>43127</v>
      </c>
      <c r="E38763" t="s">
        <v>20</v>
      </c>
      <c r="F38763" t="str">
        <f>VLOOKUP(Complaints[[#This Row],[State]],Sheet1!$A$2:$B$52,2,FALSE)</f>
        <v>New York</v>
      </c>
      <c r="G38763">
        <v>42.165725999999999</v>
      </c>
      <c r="H38763">
        <v>-74.948051000000007</v>
      </c>
      <c r="I38763" t="s">
        <v>40</v>
      </c>
      <c r="J38763" t="s">
        <v>41</v>
      </c>
      <c r="K38763" t="s">
        <v>42</v>
      </c>
      <c r="L38763" t="s">
        <v>815</v>
      </c>
      <c r="M38763" t="s">
        <v>24</v>
      </c>
      <c r="N38763" t="s">
        <v>25</v>
      </c>
      <c r="O38763" t="s">
        <v>26</v>
      </c>
      <c r="P38763" t="s">
        <v>27</v>
      </c>
      <c r="Q38763" t="s">
        <v>28</v>
      </c>
      <c r="R38763">
        <v>43131</v>
      </c>
      <c r="S38763" t="s">
        <v>1048</v>
      </c>
      <c r="T38763">
        <v>4</v>
      </c>
    </row>
    <row r="38764" spans="1:20" x14ac:dyDescent="0.25">
      <c r="A38764">
        <v>6207454</v>
      </c>
      <c r="B38764" t="s">
        <v>30</v>
      </c>
      <c r="C38764">
        <v>44880</v>
      </c>
      <c r="D38764">
        <v>44880</v>
      </c>
      <c r="E38764" t="s">
        <v>103</v>
      </c>
      <c r="F38764" t="str">
        <f>VLOOKUP(Complaints[[#This Row],[State]],Sheet1!$A$2:$B$52,2,FALSE)</f>
        <v>New Jersey</v>
      </c>
      <c r="G38764">
        <v>40.298904</v>
      </c>
      <c r="H38764">
        <v>-74.521011000000001</v>
      </c>
      <c r="I38764" t="s">
        <v>40</v>
      </c>
      <c r="J38764" t="s">
        <v>41</v>
      </c>
      <c r="K38764" t="s">
        <v>299</v>
      </c>
      <c r="L38764" t="s">
        <v>307</v>
      </c>
      <c r="M38764" t="s">
        <v>24</v>
      </c>
      <c r="N38764" t="s">
        <v>106</v>
      </c>
      <c r="O38764" t="s">
        <v>189</v>
      </c>
      <c r="P38764" t="s">
        <v>27</v>
      </c>
      <c r="Q38764" t="s">
        <v>28</v>
      </c>
      <c r="R38764">
        <v>44907</v>
      </c>
      <c r="S38764" t="s">
        <v>469</v>
      </c>
      <c r="T38764">
        <v>27</v>
      </c>
    </row>
    <row r="38765" spans="1:20" x14ac:dyDescent="0.25">
      <c r="A38765">
        <v>2880629</v>
      </c>
      <c r="B38765" t="s">
        <v>122</v>
      </c>
      <c r="C38765">
        <v>43209</v>
      </c>
      <c r="D38765">
        <v>43209</v>
      </c>
      <c r="E38765" t="s">
        <v>39</v>
      </c>
      <c r="F38765" t="str">
        <f>VLOOKUP(Complaints[[#This Row],[State]],Sheet1!$A$2:$B$52,2,FALSE)</f>
        <v>California</v>
      </c>
      <c r="G38765">
        <v>36.116202999999999</v>
      </c>
      <c r="H38765">
        <v>-119.68156399999999</v>
      </c>
      <c r="I38765" t="s">
        <v>62</v>
      </c>
      <c r="J38765" t="s">
        <v>63</v>
      </c>
      <c r="K38765" t="s">
        <v>83</v>
      </c>
      <c r="L38765" t="s">
        <v>127</v>
      </c>
      <c r="M38765" t="s">
        <v>24</v>
      </c>
      <c r="N38765" t="s">
        <v>25</v>
      </c>
      <c r="O38765" t="s">
        <v>26</v>
      </c>
      <c r="P38765" t="s">
        <v>44</v>
      </c>
      <c r="Q38765" t="s">
        <v>45</v>
      </c>
      <c r="R38765">
        <v>43232</v>
      </c>
      <c r="S38765" t="s">
        <v>1378</v>
      </c>
      <c r="T38765">
        <v>23</v>
      </c>
    </row>
    <row r="38766" spans="1:20" x14ac:dyDescent="0.25">
      <c r="A38766">
        <v>2790098</v>
      </c>
      <c r="B38766" t="s">
        <v>19</v>
      </c>
      <c r="C38766">
        <v>43119</v>
      </c>
      <c r="D38766">
        <v>43122</v>
      </c>
      <c r="E38766" t="s">
        <v>280</v>
      </c>
      <c r="F38766" t="str">
        <f>VLOOKUP(Complaints[[#This Row],[State]],Sheet1!$A$2:$B$52,2,FALSE)</f>
        <v>Colorado</v>
      </c>
      <c r="G38766">
        <v>39.059811000000003</v>
      </c>
      <c r="H38766">
        <v>-105.311104</v>
      </c>
      <c r="I38766" t="s">
        <v>47</v>
      </c>
      <c r="J38766" t="s">
        <v>54</v>
      </c>
      <c r="K38766" t="s">
        <v>289</v>
      </c>
      <c r="L38766" t="s">
        <v>290</v>
      </c>
      <c r="M38766" t="s">
        <v>24</v>
      </c>
      <c r="N38766" t="s">
        <v>25</v>
      </c>
      <c r="O38766" t="s">
        <v>26</v>
      </c>
      <c r="P38766" t="s">
        <v>44</v>
      </c>
      <c r="Q38766" t="s">
        <v>168</v>
      </c>
      <c r="R38766">
        <v>43135</v>
      </c>
      <c r="S38766" t="s">
        <v>176</v>
      </c>
      <c r="T38766">
        <v>16</v>
      </c>
    </row>
    <row r="38767" spans="1:20" x14ac:dyDescent="0.25">
      <c r="A38767">
        <v>4579701</v>
      </c>
      <c r="B38767" t="s">
        <v>30</v>
      </c>
      <c r="C38767">
        <v>44405</v>
      </c>
      <c r="D38767">
        <v>44405</v>
      </c>
      <c r="E38767" t="s">
        <v>39</v>
      </c>
      <c r="F38767" t="str">
        <f>VLOOKUP(Complaints[[#This Row],[State]],Sheet1!$A$2:$B$52,2,FALSE)</f>
        <v>California</v>
      </c>
      <c r="G38767">
        <v>36.116202999999999</v>
      </c>
      <c r="H38767">
        <v>-119.68156399999999</v>
      </c>
      <c r="I38767" t="s">
        <v>40</v>
      </c>
      <c r="J38767" t="s">
        <v>41</v>
      </c>
      <c r="K38767" t="s">
        <v>42</v>
      </c>
      <c r="L38767" t="s">
        <v>133</v>
      </c>
      <c r="M38767" t="s">
        <v>24</v>
      </c>
      <c r="N38767" t="s">
        <v>25</v>
      </c>
      <c r="O38767" t="s">
        <v>26</v>
      </c>
      <c r="P38767" t="s">
        <v>44</v>
      </c>
      <c r="Q38767" t="s">
        <v>45</v>
      </c>
      <c r="R38767">
        <v>44417</v>
      </c>
      <c r="S38767" t="s">
        <v>278</v>
      </c>
      <c r="T38767">
        <v>12</v>
      </c>
    </row>
    <row r="38768" spans="1:20" x14ac:dyDescent="0.25">
      <c r="A38768">
        <v>5477778</v>
      </c>
      <c r="B38768" t="s">
        <v>30</v>
      </c>
      <c r="C38768">
        <v>44672</v>
      </c>
      <c r="D38768">
        <v>44672</v>
      </c>
      <c r="E38768" t="s">
        <v>31</v>
      </c>
      <c r="F38768" t="str">
        <f>VLOOKUP(Complaints[[#This Row],[State]],Sheet1!$A$2:$B$52,2,FALSE)</f>
        <v>Florida</v>
      </c>
      <c r="G38768">
        <v>27.766279000000001</v>
      </c>
      <c r="H38768">
        <v>-81.686783000000005</v>
      </c>
      <c r="I38768" t="s">
        <v>47</v>
      </c>
      <c r="J38768" t="s">
        <v>54</v>
      </c>
      <c r="K38768" t="s">
        <v>163</v>
      </c>
      <c r="L38768" t="s">
        <v>198</v>
      </c>
      <c r="M38768" t="s">
        <v>24</v>
      </c>
      <c r="N38768" t="s">
        <v>35</v>
      </c>
      <c r="O38768" t="s">
        <v>26</v>
      </c>
      <c r="P38768" t="s">
        <v>36</v>
      </c>
      <c r="Q38768" t="s">
        <v>37</v>
      </c>
      <c r="R38768">
        <v>44691</v>
      </c>
      <c r="S38768" t="s">
        <v>811</v>
      </c>
      <c r="T38768">
        <v>19</v>
      </c>
    </row>
    <row r="38769" spans="1:20" x14ac:dyDescent="0.25">
      <c r="A38769">
        <v>2572452</v>
      </c>
      <c r="B38769" t="s">
        <v>19</v>
      </c>
      <c r="C38769">
        <v>42927</v>
      </c>
      <c r="D38769">
        <v>42928</v>
      </c>
      <c r="E38769" t="s">
        <v>173</v>
      </c>
      <c r="F38769" t="str">
        <f>VLOOKUP(Complaints[[#This Row],[State]],Sheet1!$A$2:$B$52,2,FALSE)</f>
        <v>Arizona</v>
      </c>
      <c r="G38769">
        <v>33.729759000000001</v>
      </c>
      <c r="H38769">
        <v>-111.43122099999999</v>
      </c>
      <c r="I38769" t="s">
        <v>21</v>
      </c>
      <c r="J38769" t="s">
        <v>194</v>
      </c>
      <c r="K38769" t="s">
        <v>143</v>
      </c>
      <c r="M38769" t="s">
        <v>24</v>
      </c>
      <c r="N38769" t="s">
        <v>25</v>
      </c>
      <c r="O38769" t="s">
        <v>26</v>
      </c>
      <c r="P38769" t="s">
        <v>44</v>
      </c>
      <c r="Q38769" t="s">
        <v>168</v>
      </c>
      <c r="R38769">
        <v>42943</v>
      </c>
      <c r="S38769" t="s">
        <v>260</v>
      </c>
      <c r="T38769">
        <v>16</v>
      </c>
    </row>
    <row r="38770" spans="1:20" x14ac:dyDescent="0.25">
      <c r="A38770">
        <v>6405998</v>
      </c>
      <c r="B38770" t="s">
        <v>30</v>
      </c>
      <c r="C38770">
        <v>44933</v>
      </c>
      <c r="D38770">
        <v>44933</v>
      </c>
      <c r="E38770" t="s">
        <v>138</v>
      </c>
      <c r="F38770" t="str">
        <f>VLOOKUP(Complaints[[#This Row],[State]],Sheet1!$A$2:$B$52,2,FALSE)</f>
        <v>Washington</v>
      </c>
      <c r="G38770">
        <v>47.400902000000002</v>
      </c>
      <c r="H38770">
        <v>-121.490494</v>
      </c>
      <c r="I38770" t="s">
        <v>47</v>
      </c>
      <c r="J38770" t="s">
        <v>54</v>
      </c>
      <c r="K38770" t="s">
        <v>163</v>
      </c>
      <c r="L38770" t="s">
        <v>164</v>
      </c>
      <c r="M38770" t="s">
        <v>24</v>
      </c>
      <c r="N38770" t="s">
        <v>25</v>
      </c>
      <c r="O38770" t="s">
        <v>26</v>
      </c>
      <c r="P38770" t="s">
        <v>44</v>
      </c>
      <c r="Q38770" t="s">
        <v>45</v>
      </c>
      <c r="R38770">
        <v>44951</v>
      </c>
      <c r="S38770" t="s">
        <v>448</v>
      </c>
      <c r="T38770">
        <v>18</v>
      </c>
    </row>
    <row r="38771" spans="1:20" x14ac:dyDescent="0.25">
      <c r="A38771">
        <v>5032304</v>
      </c>
      <c r="B38771" t="s">
        <v>19</v>
      </c>
      <c r="C38771">
        <v>44550</v>
      </c>
      <c r="D38771">
        <v>44551</v>
      </c>
      <c r="E38771" t="s">
        <v>39</v>
      </c>
      <c r="F38771" t="str">
        <f>VLOOKUP(Complaints[[#This Row],[State]],Sheet1!$A$2:$B$52,2,FALSE)</f>
        <v>California</v>
      </c>
      <c r="G38771">
        <v>36.116202999999999</v>
      </c>
      <c r="H38771">
        <v>-119.68156399999999</v>
      </c>
      <c r="I38771" t="s">
        <v>47</v>
      </c>
      <c r="J38771" t="s">
        <v>48</v>
      </c>
      <c r="K38771" t="s">
        <v>49</v>
      </c>
      <c r="L38771" t="s">
        <v>500</v>
      </c>
      <c r="M38771" t="s">
        <v>24</v>
      </c>
      <c r="N38771" t="s">
        <v>25</v>
      </c>
      <c r="O38771" t="s">
        <v>189</v>
      </c>
      <c r="P38771" t="s">
        <v>44</v>
      </c>
      <c r="Q38771" t="s">
        <v>45</v>
      </c>
      <c r="R38771">
        <v>44576</v>
      </c>
      <c r="S38771" t="s">
        <v>722</v>
      </c>
      <c r="T38771">
        <v>26</v>
      </c>
    </row>
    <row r="38772" spans="1:20" x14ac:dyDescent="0.25">
      <c r="A38772">
        <v>5342461</v>
      </c>
      <c r="B38772" t="s">
        <v>30</v>
      </c>
      <c r="C38772">
        <v>44639</v>
      </c>
      <c r="D38772">
        <v>44639</v>
      </c>
      <c r="E38772" t="s">
        <v>170</v>
      </c>
      <c r="F38772" t="str">
        <f>VLOOKUP(Complaints[[#This Row],[State]],Sheet1!$A$2:$B$52,2,FALSE)</f>
        <v>Tennessee</v>
      </c>
      <c r="G38772">
        <v>35.747844999999998</v>
      </c>
      <c r="H38772">
        <v>-86.692345000000003</v>
      </c>
      <c r="I38772" t="s">
        <v>62</v>
      </c>
      <c r="J38772" t="s">
        <v>63</v>
      </c>
      <c r="K38772" t="s">
        <v>77</v>
      </c>
      <c r="L38772" t="s">
        <v>329</v>
      </c>
      <c r="M38772" t="s">
        <v>24</v>
      </c>
      <c r="N38772" t="s">
        <v>25</v>
      </c>
      <c r="O38772" t="s">
        <v>26</v>
      </c>
      <c r="P38772" t="s">
        <v>36</v>
      </c>
      <c r="Q38772" t="s">
        <v>171</v>
      </c>
      <c r="R38772">
        <v>44661</v>
      </c>
      <c r="S38772" t="s">
        <v>857</v>
      </c>
      <c r="T38772">
        <v>22</v>
      </c>
    </row>
    <row r="38773" spans="1:20" x14ac:dyDescent="0.25">
      <c r="A38773">
        <v>3055859</v>
      </c>
      <c r="B38773" t="s">
        <v>30</v>
      </c>
      <c r="C38773">
        <v>43397</v>
      </c>
      <c r="D38773">
        <v>43399</v>
      </c>
      <c r="E38773" t="s">
        <v>39</v>
      </c>
      <c r="F38773" t="str">
        <f>VLOOKUP(Complaints[[#This Row],[State]],Sheet1!$A$2:$B$52,2,FALSE)</f>
        <v>California</v>
      </c>
      <c r="G38773">
        <v>36.116202999999999</v>
      </c>
      <c r="H38773">
        <v>-119.68156399999999</v>
      </c>
      <c r="I38773" t="s">
        <v>62</v>
      </c>
      <c r="J38773" t="s">
        <v>63</v>
      </c>
      <c r="K38773" t="s">
        <v>83</v>
      </c>
      <c r="L38773" t="s">
        <v>84</v>
      </c>
      <c r="M38773" t="s">
        <v>24</v>
      </c>
      <c r="N38773" t="s">
        <v>25</v>
      </c>
      <c r="O38773" t="s">
        <v>26</v>
      </c>
      <c r="P38773" t="s">
        <v>44</v>
      </c>
      <c r="Q38773" t="s">
        <v>45</v>
      </c>
      <c r="R38773">
        <v>43397</v>
      </c>
      <c r="S38773" t="s">
        <v>796</v>
      </c>
      <c r="T38773">
        <v>0</v>
      </c>
    </row>
    <row r="38774" spans="1:20" x14ac:dyDescent="0.25">
      <c r="A38774">
        <v>6643895</v>
      </c>
      <c r="B38774" t="s">
        <v>30</v>
      </c>
      <c r="C38774">
        <v>44988</v>
      </c>
      <c r="D38774">
        <v>44988</v>
      </c>
      <c r="E38774" t="s">
        <v>31</v>
      </c>
      <c r="F38774" t="str">
        <f>VLOOKUP(Complaints[[#This Row],[State]],Sheet1!$A$2:$B$52,2,FALSE)</f>
        <v>Florida</v>
      </c>
      <c r="G38774">
        <v>27.766279000000001</v>
      </c>
      <c r="H38774">
        <v>-81.686783000000005</v>
      </c>
      <c r="I38774" t="s">
        <v>47</v>
      </c>
      <c r="J38774" t="s">
        <v>54</v>
      </c>
      <c r="K38774" t="s">
        <v>55</v>
      </c>
      <c r="L38774" t="s">
        <v>56</v>
      </c>
      <c r="M38774" t="s">
        <v>24</v>
      </c>
      <c r="N38774" t="s">
        <v>25</v>
      </c>
      <c r="O38774" t="s">
        <v>26</v>
      </c>
      <c r="P38774" t="s">
        <v>36</v>
      </c>
      <c r="Q38774" t="s">
        <v>37</v>
      </c>
      <c r="R38774">
        <v>45008</v>
      </c>
      <c r="S38774" t="s">
        <v>1152</v>
      </c>
      <c r="T38774">
        <v>20</v>
      </c>
    </row>
    <row r="38775" spans="1:20" x14ac:dyDescent="0.25">
      <c r="A38775">
        <v>4317288</v>
      </c>
      <c r="B38775" t="s">
        <v>30</v>
      </c>
      <c r="C38775">
        <v>44307</v>
      </c>
      <c r="D38775">
        <v>44307</v>
      </c>
      <c r="E38775" t="s">
        <v>61</v>
      </c>
      <c r="F38775" t="str">
        <f>VLOOKUP(Complaints[[#This Row],[State]],Sheet1!$A$2:$B$52,2,FALSE)</f>
        <v>Texas</v>
      </c>
      <c r="G38775">
        <v>31.054487000000002</v>
      </c>
      <c r="H38775">
        <v>-97.563461000000004</v>
      </c>
      <c r="I38775" t="s">
        <v>47</v>
      </c>
      <c r="J38775" t="s">
        <v>214</v>
      </c>
      <c r="K38775" t="s">
        <v>49</v>
      </c>
      <c r="L38775" t="s">
        <v>702</v>
      </c>
      <c r="M38775" t="s">
        <v>24</v>
      </c>
      <c r="N38775" t="s">
        <v>106</v>
      </c>
      <c r="O38775" t="s">
        <v>26</v>
      </c>
      <c r="P38775" t="s">
        <v>36</v>
      </c>
      <c r="Q38775" t="s">
        <v>66</v>
      </c>
      <c r="R38775">
        <v>44323</v>
      </c>
      <c r="S38775" t="s">
        <v>1194</v>
      </c>
      <c r="T38775">
        <v>16</v>
      </c>
    </row>
    <row r="38776" spans="1:20" x14ac:dyDescent="0.25">
      <c r="A38776">
        <v>6743814</v>
      </c>
      <c r="B38776" t="s">
        <v>30</v>
      </c>
      <c r="C38776">
        <v>45009</v>
      </c>
      <c r="D38776">
        <v>45009</v>
      </c>
      <c r="E38776" t="s">
        <v>39</v>
      </c>
      <c r="F38776" t="str">
        <f>VLOOKUP(Complaints[[#This Row],[State]],Sheet1!$A$2:$B$52,2,FALSE)</f>
        <v>California</v>
      </c>
      <c r="G38776">
        <v>36.116202999999999</v>
      </c>
      <c r="H38776">
        <v>-119.68156399999999</v>
      </c>
      <c r="I38776" t="s">
        <v>47</v>
      </c>
      <c r="J38776" t="s">
        <v>214</v>
      </c>
      <c r="K38776" t="s">
        <v>249</v>
      </c>
      <c r="L38776" t="s">
        <v>686</v>
      </c>
      <c r="M38776" t="s">
        <v>24</v>
      </c>
      <c r="N38776" t="s">
        <v>25</v>
      </c>
      <c r="O38776" t="s">
        <v>26</v>
      </c>
      <c r="P38776" t="s">
        <v>44</v>
      </c>
      <c r="Q38776" t="s">
        <v>45</v>
      </c>
      <c r="R38776">
        <v>45030</v>
      </c>
      <c r="S38776" t="s">
        <v>679</v>
      </c>
      <c r="T38776">
        <v>21</v>
      </c>
    </row>
    <row r="38777" spans="1:20" x14ac:dyDescent="0.25">
      <c r="A38777">
        <v>4251683</v>
      </c>
      <c r="B38777" t="s">
        <v>30</v>
      </c>
      <c r="C38777">
        <v>44282</v>
      </c>
      <c r="D38777">
        <v>44282</v>
      </c>
      <c r="E38777" t="s">
        <v>157</v>
      </c>
      <c r="F38777" t="str">
        <f>VLOOKUP(Complaints[[#This Row],[State]],Sheet1!$A$2:$B$52,2,FALSE)</f>
        <v>Maryland</v>
      </c>
      <c r="G38777">
        <v>39.063946000000001</v>
      </c>
      <c r="H38777">
        <v>-76.802100999999993</v>
      </c>
      <c r="I38777" t="s">
        <v>62</v>
      </c>
      <c r="J38777" t="s">
        <v>63</v>
      </c>
      <c r="K38777" t="s">
        <v>64</v>
      </c>
      <c r="L38777" t="s">
        <v>188</v>
      </c>
      <c r="M38777" t="s">
        <v>24</v>
      </c>
      <c r="N38777" t="s">
        <v>25</v>
      </c>
      <c r="O38777" t="s">
        <v>26</v>
      </c>
      <c r="P38777" t="s">
        <v>36</v>
      </c>
      <c r="Q38777" t="s">
        <v>37</v>
      </c>
      <c r="R38777">
        <v>44306</v>
      </c>
      <c r="S38777" t="s">
        <v>467</v>
      </c>
      <c r="T38777">
        <v>24</v>
      </c>
    </row>
    <row r="38778" spans="1:20" x14ac:dyDescent="0.25">
      <c r="A38778">
        <v>6525095</v>
      </c>
      <c r="B38778" t="s">
        <v>30</v>
      </c>
      <c r="C38778">
        <v>44961</v>
      </c>
      <c r="D38778">
        <v>44961</v>
      </c>
      <c r="E38778" t="s">
        <v>31</v>
      </c>
      <c r="F38778" t="str">
        <f>VLOOKUP(Complaints[[#This Row],[State]],Sheet1!$A$2:$B$52,2,FALSE)</f>
        <v>Florida</v>
      </c>
      <c r="G38778">
        <v>27.766279000000001</v>
      </c>
      <c r="H38778">
        <v>-81.686783000000005</v>
      </c>
      <c r="I38778" t="s">
        <v>47</v>
      </c>
      <c r="J38778" t="s">
        <v>54</v>
      </c>
      <c r="K38778" t="s">
        <v>58</v>
      </c>
      <c r="L38778" t="s">
        <v>139</v>
      </c>
      <c r="M38778" t="s">
        <v>24</v>
      </c>
      <c r="N38778" t="s">
        <v>25</v>
      </c>
      <c r="O38778" t="s">
        <v>26</v>
      </c>
      <c r="P38778" t="s">
        <v>36</v>
      </c>
      <c r="Q38778" t="s">
        <v>37</v>
      </c>
      <c r="R38778">
        <v>44963</v>
      </c>
      <c r="S38778" t="s">
        <v>1281</v>
      </c>
      <c r="T38778">
        <v>2</v>
      </c>
    </row>
    <row r="38779" spans="1:20" x14ac:dyDescent="0.25">
      <c r="A38779">
        <v>3316923</v>
      </c>
      <c r="B38779" t="s">
        <v>30</v>
      </c>
      <c r="C38779">
        <v>43670</v>
      </c>
      <c r="D38779">
        <v>43670</v>
      </c>
      <c r="E38779" t="s">
        <v>39</v>
      </c>
      <c r="F38779" t="str">
        <f>VLOOKUP(Complaints[[#This Row],[State]],Sheet1!$A$2:$B$52,2,FALSE)</f>
        <v>California</v>
      </c>
      <c r="G38779">
        <v>36.116202999999999</v>
      </c>
      <c r="H38779">
        <v>-119.68156399999999</v>
      </c>
      <c r="I38779" t="s">
        <v>40</v>
      </c>
      <c r="J38779" t="s">
        <v>41</v>
      </c>
      <c r="K38779" t="s">
        <v>42</v>
      </c>
      <c r="L38779" t="s">
        <v>43</v>
      </c>
      <c r="M38779" t="s">
        <v>24</v>
      </c>
      <c r="N38779" t="s">
        <v>25</v>
      </c>
      <c r="O38779" t="s">
        <v>26</v>
      </c>
      <c r="P38779" t="s">
        <v>44</v>
      </c>
      <c r="Q38779" t="s">
        <v>45</v>
      </c>
      <c r="R38779">
        <v>43696</v>
      </c>
      <c r="S38779" t="s">
        <v>943</v>
      </c>
      <c r="T38779">
        <v>26</v>
      </c>
    </row>
    <row r="38780" spans="1:20" x14ac:dyDescent="0.25">
      <c r="A38780">
        <v>4686577</v>
      </c>
      <c r="B38780" t="s">
        <v>30</v>
      </c>
      <c r="C38780">
        <v>44441</v>
      </c>
      <c r="D38780">
        <v>44463</v>
      </c>
      <c r="E38780" t="s">
        <v>135</v>
      </c>
      <c r="F38780" t="str">
        <f>VLOOKUP(Complaints[[#This Row],[State]],Sheet1!$A$2:$B$52,2,FALSE)</f>
        <v>Pennsylvania</v>
      </c>
      <c r="G38780">
        <v>40.590752000000002</v>
      </c>
      <c r="H38780">
        <v>-77.209755000000001</v>
      </c>
      <c r="I38780" t="s">
        <v>47</v>
      </c>
      <c r="J38780" t="s">
        <v>54</v>
      </c>
      <c r="K38780" t="s">
        <v>289</v>
      </c>
      <c r="L38780" t="s">
        <v>290</v>
      </c>
      <c r="M38780" t="s">
        <v>24</v>
      </c>
      <c r="N38780" t="s">
        <v>25</v>
      </c>
      <c r="O38780" t="s">
        <v>189</v>
      </c>
      <c r="P38780" t="s">
        <v>27</v>
      </c>
      <c r="Q38780" t="s">
        <v>28</v>
      </c>
      <c r="R38780">
        <v>44467</v>
      </c>
      <c r="S38780" t="s">
        <v>239</v>
      </c>
      <c r="T38780">
        <v>26</v>
      </c>
    </row>
    <row r="38781" spans="1:20" x14ac:dyDescent="0.25">
      <c r="A38781">
        <v>6971574</v>
      </c>
      <c r="B38781" t="s">
        <v>30</v>
      </c>
      <c r="C38781">
        <v>45058</v>
      </c>
      <c r="D38781">
        <v>45058</v>
      </c>
      <c r="E38781" t="s">
        <v>61</v>
      </c>
      <c r="F38781" t="str">
        <f>VLOOKUP(Complaints[[#This Row],[State]],Sheet1!$A$2:$B$52,2,FALSE)</f>
        <v>Texas</v>
      </c>
      <c r="G38781">
        <v>31.054487000000002</v>
      </c>
      <c r="H38781">
        <v>-97.563461000000004</v>
      </c>
      <c r="I38781" t="s">
        <v>40</v>
      </c>
      <c r="J38781" t="s">
        <v>41</v>
      </c>
      <c r="K38781" t="s">
        <v>1016</v>
      </c>
      <c r="L38781" t="s">
        <v>1069</v>
      </c>
      <c r="M38781" t="s">
        <v>24</v>
      </c>
      <c r="N38781" t="s">
        <v>25</v>
      </c>
      <c r="O38781" t="s">
        <v>189</v>
      </c>
      <c r="P38781" t="s">
        <v>36</v>
      </c>
      <c r="Q38781" t="s">
        <v>66</v>
      </c>
      <c r="R38781">
        <v>45071</v>
      </c>
      <c r="S38781" t="s">
        <v>899</v>
      </c>
      <c r="T38781">
        <v>13</v>
      </c>
    </row>
    <row r="38782" spans="1:20" x14ac:dyDescent="0.25">
      <c r="A38782">
        <v>5475332</v>
      </c>
      <c r="B38782" t="s">
        <v>30</v>
      </c>
      <c r="C38782">
        <v>44672</v>
      </c>
      <c r="D38782">
        <v>44672</v>
      </c>
      <c r="E38782" t="s">
        <v>20</v>
      </c>
      <c r="F38782" t="str">
        <f>VLOOKUP(Complaints[[#This Row],[State]],Sheet1!$A$2:$B$52,2,FALSE)</f>
        <v>New York</v>
      </c>
      <c r="G38782">
        <v>42.165725999999999</v>
      </c>
      <c r="H38782">
        <v>-74.948051000000007</v>
      </c>
      <c r="I38782" t="s">
        <v>97</v>
      </c>
      <c r="J38782" t="s">
        <v>98</v>
      </c>
      <c r="K38782" t="s">
        <v>99</v>
      </c>
      <c r="L38782" t="s">
        <v>498</v>
      </c>
      <c r="M38782" t="s">
        <v>24</v>
      </c>
      <c r="N38782" t="s">
        <v>25</v>
      </c>
      <c r="O38782" t="s">
        <v>26</v>
      </c>
      <c r="P38782" t="s">
        <v>27</v>
      </c>
      <c r="Q38782" t="s">
        <v>28</v>
      </c>
      <c r="R38782">
        <v>44683</v>
      </c>
      <c r="S38782" t="s">
        <v>1323</v>
      </c>
      <c r="T38782">
        <v>11</v>
      </c>
    </row>
    <row r="38783" spans="1:20" x14ac:dyDescent="0.25">
      <c r="A38783">
        <v>4800466</v>
      </c>
      <c r="B38783" t="s">
        <v>30</v>
      </c>
      <c r="C38783">
        <v>44481</v>
      </c>
      <c r="D38783">
        <v>44481</v>
      </c>
      <c r="E38783" t="s">
        <v>170</v>
      </c>
      <c r="F38783" t="str">
        <f>VLOOKUP(Complaints[[#This Row],[State]],Sheet1!$A$2:$B$52,2,FALSE)</f>
        <v>Tennessee</v>
      </c>
      <c r="G38783">
        <v>35.747844999999998</v>
      </c>
      <c r="H38783">
        <v>-86.692345000000003</v>
      </c>
      <c r="I38783" t="s">
        <v>47</v>
      </c>
      <c r="J38783" t="s">
        <v>54</v>
      </c>
      <c r="K38783" t="s">
        <v>42</v>
      </c>
      <c r="L38783" t="s">
        <v>43</v>
      </c>
      <c r="M38783" t="s">
        <v>24</v>
      </c>
      <c r="N38783" t="s">
        <v>25</v>
      </c>
      <c r="O38783" t="s">
        <v>26</v>
      </c>
      <c r="P38783" t="s">
        <v>36</v>
      </c>
      <c r="Q38783" t="s">
        <v>171</v>
      </c>
      <c r="R38783">
        <v>44495</v>
      </c>
      <c r="S38783" t="s">
        <v>845</v>
      </c>
      <c r="T38783">
        <v>14</v>
      </c>
    </row>
    <row r="38784" spans="1:20" x14ac:dyDescent="0.25">
      <c r="A38784">
        <v>5339483</v>
      </c>
      <c r="B38784" t="s">
        <v>30</v>
      </c>
      <c r="C38784">
        <v>44638</v>
      </c>
      <c r="D38784">
        <v>44638</v>
      </c>
      <c r="E38784" t="s">
        <v>173</v>
      </c>
      <c r="F38784" t="str">
        <f>VLOOKUP(Complaints[[#This Row],[State]],Sheet1!$A$2:$B$52,2,FALSE)</f>
        <v>Arizona</v>
      </c>
      <c r="G38784">
        <v>33.729759000000001</v>
      </c>
      <c r="H38784">
        <v>-111.43122099999999</v>
      </c>
      <c r="I38784" t="s">
        <v>62</v>
      </c>
      <c r="J38784" t="s">
        <v>63</v>
      </c>
      <c r="K38784" t="s">
        <v>77</v>
      </c>
      <c r="L38784" t="s">
        <v>78</v>
      </c>
      <c r="M38784" t="s">
        <v>24</v>
      </c>
      <c r="N38784" t="s">
        <v>25</v>
      </c>
      <c r="O38784" t="s">
        <v>26</v>
      </c>
      <c r="P38784" t="s">
        <v>44</v>
      </c>
      <c r="Q38784" t="s">
        <v>168</v>
      </c>
      <c r="R38784">
        <v>44643</v>
      </c>
      <c r="S38784" t="s">
        <v>1410</v>
      </c>
      <c r="T38784">
        <v>5</v>
      </c>
    </row>
    <row r="38785" spans="1:20" x14ac:dyDescent="0.25">
      <c r="A38785">
        <v>5522929</v>
      </c>
      <c r="B38785" t="s">
        <v>30</v>
      </c>
      <c r="C38785">
        <v>44681</v>
      </c>
      <c r="D38785">
        <v>44681</v>
      </c>
      <c r="E38785" t="s">
        <v>39</v>
      </c>
      <c r="F38785" t="str">
        <f>VLOOKUP(Complaints[[#This Row],[State]],Sheet1!$A$2:$B$52,2,FALSE)</f>
        <v>California</v>
      </c>
      <c r="G38785">
        <v>36.116202999999999</v>
      </c>
      <c r="H38785">
        <v>-119.68156399999999</v>
      </c>
      <c r="I38785" t="s">
        <v>21</v>
      </c>
      <c r="J38785" t="s">
        <v>22</v>
      </c>
      <c r="K38785" t="s">
        <v>143</v>
      </c>
      <c r="M38785" t="s">
        <v>24</v>
      </c>
      <c r="N38785" t="s">
        <v>25</v>
      </c>
      <c r="O38785" t="s">
        <v>26</v>
      </c>
      <c r="P38785" t="s">
        <v>44</v>
      </c>
      <c r="Q38785" t="s">
        <v>45</v>
      </c>
      <c r="R38785">
        <v>44700</v>
      </c>
      <c r="S38785" t="s">
        <v>1298</v>
      </c>
      <c r="T38785">
        <v>19</v>
      </c>
    </row>
    <row r="38786" spans="1:20" x14ac:dyDescent="0.25">
      <c r="A38786">
        <v>3388517</v>
      </c>
      <c r="B38786" t="s">
        <v>30</v>
      </c>
      <c r="C38786">
        <v>43735</v>
      </c>
      <c r="D38786">
        <v>43735</v>
      </c>
      <c r="E38786" t="s">
        <v>316</v>
      </c>
      <c r="F38786" t="str">
        <f>VLOOKUP(Complaints[[#This Row],[State]],Sheet1!$A$2:$B$52,2,FALSE)</f>
        <v>Oregon</v>
      </c>
      <c r="G38786">
        <v>44.572020999999999</v>
      </c>
      <c r="H38786">
        <v>-122.070938</v>
      </c>
      <c r="I38786" t="s">
        <v>47</v>
      </c>
      <c r="J38786" t="s">
        <v>54</v>
      </c>
      <c r="K38786" t="s">
        <v>163</v>
      </c>
      <c r="L38786" t="s">
        <v>198</v>
      </c>
      <c r="M38786" t="s">
        <v>24</v>
      </c>
      <c r="N38786" t="s">
        <v>25</v>
      </c>
      <c r="O38786" t="s">
        <v>26</v>
      </c>
      <c r="P38786" t="s">
        <v>44</v>
      </c>
      <c r="Q38786" t="s">
        <v>45</v>
      </c>
      <c r="R38786">
        <v>43756</v>
      </c>
      <c r="S38786" t="s">
        <v>756</v>
      </c>
      <c r="T38786">
        <v>21</v>
      </c>
    </row>
    <row r="38787" spans="1:20" x14ac:dyDescent="0.25">
      <c r="A38787">
        <v>6407489</v>
      </c>
      <c r="B38787" t="s">
        <v>30</v>
      </c>
      <c r="C38787">
        <v>44932</v>
      </c>
      <c r="D38787">
        <v>44932</v>
      </c>
      <c r="E38787" t="s">
        <v>91</v>
      </c>
      <c r="F38787" t="str">
        <f>VLOOKUP(Complaints[[#This Row],[State]],Sheet1!$A$2:$B$52,2,FALSE)</f>
        <v>Connecticut</v>
      </c>
      <c r="G38787">
        <v>41.597782000000002</v>
      </c>
      <c r="H38787">
        <v>-72.755370999999997</v>
      </c>
      <c r="I38787" t="s">
        <v>62</v>
      </c>
      <c r="J38787" t="s">
        <v>63</v>
      </c>
      <c r="K38787" t="s">
        <v>83</v>
      </c>
      <c r="L38787" t="s">
        <v>208</v>
      </c>
      <c r="M38787" t="s">
        <v>24</v>
      </c>
      <c r="N38787" t="s">
        <v>25</v>
      </c>
      <c r="O38787" t="s">
        <v>26</v>
      </c>
      <c r="P38787" t="s">
        <v>27</v>
      </c>
      <c r="Q38787" t="s">
        <v>94</v>
      </c>
      <c r="R38787">
        <v>44933</v>
      </c>
      <c r="S38787" t="s">
        <v>803</v>
      </c>
      <c r="T38787">
        <v>1</v>
      </c>
    </row>
    <row r="38788" spans="1:20" x14ac:dyDescent="0.25">
      <c r="A38788">
        <v>3123233</v>
      </c>
      <c r="B38788" t="s">
        <v>30</v>
      </c>
      <c r="C38788">
        <v>43477</v>
      </c>
      <c r="D38788">
        <v>43477</v>
      </c>
      <c r="E38788" t="s">
        <v>167</v>
      </c>
      <c r="F38788" t="str">
        <f>VLOOKUP(Complaints[[#This Row],[State]],Sheet1!$A$2:$B$52,2,FALSE)</f>
        <v>Nevada</v>
      </c>
      <c r="G38788">
        <v>38.313515000000002</v>
      </c>
      <c r="H38788">
        <v>-117.055374</v>
      </c>
      <c r="I38788" t="s">
        <v>62</v>
      </c>
      <c r="J38788" t="s">
        <v>63</v>
      </c>
      <c r="K38788" t="s">
        <v>83</v>
      </c>
      <c r="L38788" t="s">
        <v>104</v>
      </c>
      <c r="M38788" t="s">
        <v>24</v>
      </c>
      <c r="N38788" t="s">
        <v>35</v>
      </c>
      <c r="O38788" t="s">
        <v>26</v>
      </c>
      <c r="P38788" t="s">
        <v>44</v>
      </c>
      <c r="Q38788" t="s">
        <v>168</v>
      </c>
      <c r="R38788">
        <v>43480</v>
      </c>
      <c r="S38788" t="s">
        <v>267</v>
      </c>
      <c r="T38788">
        <v>3</v>
      </c>
    </row>
    <row r="38789" spans="1:20" x14ac:dyDescent="0.25">
      <c r="A38789">
        <v>5522815</v>
      </c>
      <c r="B38789" t="s">
        <v>30</v>
      </c>
      <c r="C38789">
        <v>44681</v>
      </c>
      <c r="D38789">
        <v>44681</v>
      </c>
      <c r="E38789" t="s">
        <v>53</v>
      </c>
      <c r="F38789" t="str">
        <f>VLOOKUP(Complaints[[#This Row],[State]],Sheet1!$A$2:$B$52,2,FALSE)</f>
        <v>Virginia</v>
      </c>
      <c r="G38789">
        <v>37.769337</v>
      </c>
      <c r="H38789">
        <v>-78.169967999999997</v>
      </c>
      <c r="I38789" t="s">
        <v>62</v>
      </c>
      <c r="J38789" t="s">
        <v>63</v>
      </c>
      <c r="K38789" t="s">
        <v>77</v>
      </c>
      <c r="L38789" t="s">
        <v>78</v>
      </c>
      <c r="M38789" t="s">
        <v>24</v>
      </c>
      <c r="N38789" t="s">
        <v>25</v>
      </c>
      <c r="O38789" t="s">
        <v>26</v>
      </c>
      <c r="P38789" t="s">
        <v>36</v>
      </c>
      <c r="Q38789" t="s">
        <v>37</v>
      </c>
      <c r="R38789">
        <v>44693</v>
      </c>
      <c r="S38789" t="s">
        <v>472</v>
      </c>
      <c r="T38789">
        <v>12</v>
      </c>
    </row>
    <row r="38790" spans="1:20" x14ac:dyDescent="0.25">
      <c r="A38790">
        <v>2935577</v>
      </c>
      <c r="B38790" t="s">
        <v>19</v>
      </c>
      <c r="C38790">
        <v>43258</v>
      </c>
      <c r="D38790">
        <v>43264</v>
      </c>
      <c r="E38790" t="s">
        <v>31</v>
      </c>
      <c r="F38790" t="str">
        <f>VLOOKUP(Complaints[[#This Row],[State]],Sheet1!$A$2:$B$52,2,FALSE)</f>
        <v>Florida</v>
      </c>
      <c r="G38790">
        <v>27.766279000000001</v>
      </c>
      <c r="H38790">
        <v>-81.686783000000005</v>
      </c>
      <c r="I38790" t="s">
        <v>62</v>
      </c>
      <c r="J38790" t="s">
        <v>73</v>
      </c>
      <c r="K38790" t="s">
        <v>83</v>
      </c>
      <c r="L38790" t="s">
        <v>84</v>
      </c>
      <c r="M38790" t="s">
        <v>24</v>
      </c>
      <c r="N38790" t="s">
        <v>35</v>
      </c>
      <c r="O38790" t="s">
        <v>26</v>
      </c>
      <c r="P38790" t="s">
        <v>36</v>
      </c>
      <c r="Q38790" t="s">
        <v>37</v>
      </c>
      <c r="R38790">
        <v>43270</v>
      </c>
      <c r="S38790" t="s">
        <v>1100</v>
      </c>
      <c r="T38790">
        <v>12</v>
      </c>
    </row>
    <row r="38791" spans="1:20" x14ac:dyDescent="0.25">
      <c r="A38791">
        <v>4214590</v>
      </c>
      <c r="B38791" t="s">
        <v>122</v>
      </c>
      <c r="C38791">
        <v>44270</v>
      </c>
      <c r="D38791">
        <v>44270</v>
      </c>
      <c r="E38791" t="s">
        <v>167</v>
      </c>
      <c r="F38791" t="str">
        <f>VLOOKUP(Complaints[[#This Row],[State]],Sheet1!$A$2:$B$52,2,FALSE)</f>
        <v>Nevada</v>
      </c>
      <c r="G38791">
        <v>38.313515000000002</v>
      </c>
      <c r="H38791">
        <v>-117.055374</v>
      </c>
      <c r="I38791" t="s">
        <v>47</v>
      </c>
      <c r="J38791" t="s">
        <v>214</v>
      </c>
      <c r="K38791" t="s">
        <v>215</v>
      </c>
      <c r="L38791" t="s">
        <v>476</v>
      </c>
      <c r="M38791" t="s">
        <v>24</v>
      </c>
      <c r="N38791" t="s">
        <v>25</v>
      </c>
      <c r="O38791" t="s">
        <v>26</v>
      </c>
      <c r="P38791" t="s">
        <v>44</v>
      </c>
      <c r="Q38791" t="s">
        <v>168</v>
      </c>
      <c r="R38791">
        <v>44292</v>
      </c>
      <c r="S38791" t="s">
        <v>461</v>
      </c>
      <c r="T38791">
        <v>22</v>
      </c>
    </row>
    <row r="38792" spans="1:20" x14ac:dyDescent="0.25">
      <c r="A38792">
        <v>2930058</v>
      </c>
      <c r="B38792" t="s">
        <v>30</v>
      </c>
      <c r="C38792">
        <v>43259</v>
      </c>
      <c r="D38792">
        <v>43259</v>
      </c>
      <c r="E38792" t="s">
        <v>39</v>
      </c>
      <c r="F38792" t="str">
        <f>VLOOKUP(Complaints[[#This Row],[State]],Sheet1!$A$2:$B$52,2,FALSE)</f>
        <v>California</v>
      </c>
      <c r="G38792">
        <v>36.116202999999999</v>
      </c>
      <c r="H38792">
        <v>-119.68156399999999</v>
      </c>
      <c r="I38792" t="s">
        <v>47</v>
      </c>
      <c r="J38792" t="s">
        <v>54</v>
      </c>
      <c r="K38792" t="s">
        <v>289</v>
      </c>
      <c r="L38792" t="s">
        <v>290</v>
      </c>
      <c r="M38792" t="s">
        <v>24</v>
      </c>
      <c r="N38792" t="s">
        <v>25</v>
      </c>
      <c r="O38792" t="s">
        <v>26</v>
      </c>
      <c r="P38792" t="s">
        <v>44</v>
      </c>
      <c r="Q38792" t="s">
        <v>45</v>
      </c>
      <c r="R38792">
        <v>43285</v>
      </c>
      <c r="S38792" t="s">
        <v>1068</v>
      </c>
      <c r="T38792">
        <v>26</v>
      </c>
    </row>
    <row r="38793" spans="1:20" x14ac:dyDescent="0.25">
      <c r="A38793">
        <v>4339881</v>
      </c>
      <c r="B38793" t="s">
        <v>19</v>
      </c>
      <c r="C38793">
        <v>44314</v>
      </c>
      <c r="D38793">
        <v>44316</v>
      </c>
      <c r="E38793" t="s">
        <v>138</v>
      </c>
      <c r="F38793" t="str">
        <f>VLOOKUP(Complaints[[#This Row],[State]],Sheet1!$A$2:$B$52,2,FALSE)</f>
        <v>Washington</v>
      </c>
      <c r="G38793">
        <v>47.400902000000002</v>
      </c>
      <c r="H38793">
        <v>-121.490494</v>
      </c>
      <c r="I38793" t="s">
        <v>62</v>
      </c>
      <c r="J38793" t="s">
        <v>63</v>
      </c>
      <c r="K38793" t="s">
        <v>83</v>
      </c>
      <c r="L38793" t="s">
        <v>84</v>
      </c>
      <c r="M38793" t="s">
        <v>24</v>
      </c>
      <c r="N38793" t="s">
        <v>35</v>
      </c>
      <c r="O38793" t="s">
        <v>26</v>
      </c>
      <c r="P38793" t="s">
        <v>44</v>
      </c>
      <c r="Q38793" t="s">
        <v>45</v>
      </c>
      <c r="R38793">
        <v>44335</v>
      </c>
      <c r="S38793" t="s">
        <v>910</v>
      </c>
      <c r="T38793">
        <v>21</v>
      </c>
    </row>
    <row r="38794" spans="1:20" x14ac:dyDescent="0.25">
      <c r="A38794">
        <v>3412829</v>
      </c>
      <c r="B38794" t="s">
        <v>122</v>
      </c>
      <c r="C38794">
        <v>43759</v>
      </c>
      <c r="D38794">
        <v>43759</v>
      </c>
      <c r="E38794" t="s">
        <v>39</v>
      </c>
      <c r="F38794" t="str">
        <f>VLOOKUP(Complaints[[#This Row],[State]],Sheet1!$A$2:$B$52,2,FALSE)</f>
        <v>California</v>
      </c>
      <c r="G38794">
        <v>36.116202999999999</v>
      </c>
      <c r="H38794">
        <v>-119.68156399999999</v>
      </c>
      <c r="I38794" t="s">
        <v>62</v>
      </c>
      <c r="J38794" t="s">
        <v>63</v>
      </c>
      <c r="K38794" t="s">
        <v>64</v>
      </c>
      <c r="L38794" t="s">
        <v>56</v>
      </c>
      <c r="M38794" t="s">
        <v>24</v>
      </c>
      <c r="N38794" t="s">
        <v>106</v>
      </c>
      <c r="O38794" t="s">
        <v>26</v>
      </c>
      <c r="P38794" t="s">
        <v>44</v>
      </c>
      <c r="Q38794" t="s">
        <v>45</v>
      </c>
      <c r="R38794">
        <v>43783</v>
      </c>
      <c r="S38794" t="s">
        <v>825</v>
      </c>
      <c r="T38794">
        <v>24</v>
      </c>
    </row>
    <row r="38795" spans="1:20" x14ac:dyDescent="0.25">
      <c r="A38795">
        <v>4131837</v>
      </c>
      <c r="B38795" t="s">
        <v>30</v>
      </c>
      <c r="C38795">
        <v>44238</v>
      </c>
      <c r="D38795">
        <v>44238</v>
      </c>
      <c r="E38795" t="s">
        <v>280</v>
      </c>
      <c r="F38795" t="str">
        <f>VLOOKUP(Complaints[[#This Row],[State]],Sheet1!$A$2:$B$52,2,FALSE)</f>
        <v>Colorado</v>
      </c>
      <c r="G38795">
        <v>39.059811000000003</v>
      </c>
      <c r="H38795">
        <v>-105.311104</v>
      </c>
      <c r="I38795" t="s">
        <v>21</v>
      </c>
      <c r="J38795" t="s">
        <v>22</v>
      </c>
      <c r="K38795" t="s">
        <v>195</v>
      </c>
      <c r="M38795" t="s">
        <v>24</v>
      </c>
      <c r="N38795" t="s">
        <v>25</v>
      </c>
      <c r="O38795" t="s">
        <v>26</v>
      </c>
      <c r="P38795" t="s">
        <v>44</v>
      </c>
      <c r="Q38795" t="s">
        <v>168</v>
      </c>
      <c r="R38795">
        <v>44264</v>
      </c>
      <c r="S38795" t="s">
        <v>294</v>
      </c>
      <c r="T38795">
        <v>26</v>
      </c>
    </row>
    <row r="38796" spans="1:20" x14ac:dyDescent="0.25">
      <c r="A38796">
        <v>5118955</v>
      </c>
      <c r="B38796" t="s">
        <v>30</v>
      </c>
      <c r="C38796">
        <v>44579</v>
      </c>
      <c r="D38796">
        <v>44579</v>
      </c>
      <c r="E38796" t="s">
        <v>387</v>
      </c>
      <c r="F38796" t="str">
        <f>VLOOKUP(Complaints[[#This Row],[State]],Sheet1!$A$2:$B$52,2,FALSE)</f>
        <v>Utah</v>
      </c>
      <c r="G38796">
        <v>40.150032000000003</v>
      </c>
      <c r="H38796">
        <v>-111.86243399999999</v>
      </c>
      <c r="I38796" t="s">
        <v>47</v>
      </c>
      <c r="J38796" t="s">
        <v>54</v>
      </c>
      <c r="K38796" t="s">
        <v>70</v>
      </c>
      <c r="L38796" t="s">
        <v>71</v>
      </c>
      <c r="M38796" t="s">
        <v>24</v>
      </c>
      <c r="N38796" t="s">
        <v>35</v>
      </c>
      <c r="O38796" t="s">
        <v>26</v>
      </c>
      <c r="P38796" t="s">
        <v>44</v>
      </c>
      <c r="Q38796" t="s">
        <v>168</v>
      </c>
      <c r="R38796">
        <v>44601</v>
      </c>
      <c r="S38796" t="s">
        <v>1037</v>
      </c>
      <c r="T38796">
        <v>22</v>
      </c>
    </row>
    <row r="38797" spans="1:20" x14ac:dyDescent="0.25">
      <c r="A38797">
        <v>5519616</v>
      </c>
      <c r="B38797" t="s">
        <v>30</v>
      </c>
      <c r="C38797">
        <v>44680</v>
      </c>
      <c r="D38797">
        <v>44680</v>
      </c>
      <c r="E38797" t="s">
        <v>20</v>
      </c>
      <c r="F38797" t="str">
        <f>VLOOKUP(Complaints[[#This Row],[State]],Sheet1!$A$2:$B$52,2,FALSE)</f>
        <v>New York</v>
      </c>
      <c r="G38797">
        <v>42.165725999999999</v>
      </c>
      <c r="H38797">
        <v>-74.948051000000007</v>
      </c>
      <c r="I38797" t="s">
        <v>40</v>
      </c>
      <c r="J38797" t="s">
        <v>41</v>
      </c>
      <c r="K38797" t="s">
        <v>299</v>
      </c>
      <c r="L38797" t="s">
        <v>300</v>
      </c>
      <c r="M38797" t="s">
        <v>24</v>
      </c>
      <c r="N38797" t="s">
        <v>25</v>
      </c>
      <c r="O38797" t="s">
        <v>26</v>
      </c>
      <c r="P38797" t="s">
        <v>27</v>
      </c>
      <c r="Q38797" t="s">
        <v>28</v>
      </c>
      <c r="R38797">
        <v>44696</v>
      </c>
      <c r="S38797" t="s">
        <v>908</v>
      </c>
      <c r="T38797">
        <v>16</v>
      </c>
    </row>
    <row r="38798" spans="1:20" x14ac:dyDescent="0.25">
      <c r="A38798">
        <v>3885265</v>
      </c>
      <c r="B38798" t="s">
        <v>30</v>
      </c>
      <c r="C38798">
        <v>44111</v>
      </c>
      <c r="D38798">
        <v>44111</v>
      </c>
      <c r="E38798" t="s">
        <v>39</v>
      </c>
      <c r="F38798" t="str">
        <f>VLOOKUP(Complaints[[#This Row],[State]],Sheet1!$A$2:$B$52,2,FALSE)</f>
        <v>California</v>
      </c>
      <c r="G38798">
        <v>36.116202999999999</v>
      </c>
      <c r="H38798">
        <v>-119.68156399999999</v>
      </c>
      <c r="I38798" t="s">
        <v>40</v>
      </c>
      <c r="J38798" t="s">
        <v>41</v>
      </c>
      <c r="K38798" t="s">
        <v>299</v>
      </c>
      <c r="L38798" t="s">
        <v>307</v>
      </c>
      <c r="M38798" t="s">
        <v>24</v>
      </c>
      <c r="N38798" t="s">
        <v>25</v>
      </c>
      <c r="O38798" t="s">
        <v>26</v>
      </c>
      <c r="P38798" t="s">
        <v>44</v>
      </c>
      <c r="Q38798" t="s">
        <v>45</v>
      </c>
      <c r="R38798">
        <v>44116</v>
      </c>
      <c r="S38798" t="s">
        <v>973</v>
      </c>
      <c r="T38798">
        <v>5</v>
      </c>
    </row>
    <row r="38799" spans="1:20" x14ac:dyDescent="0.25">
      <c r="A38799">
        <v>3478555</v>
      </c>
      <c r="B38799" t="s">
        <v>30</v>
      </c>
      <c r="C38799">
        <v>43826</v>
      </c>
      <c r="D38799">
        <v>43826</v>
      </c>
      <c r="E38799" t="s">
        <v>280</v>
      </c>
      <c r="F38799" t="str">
        <f>VLOOKUP(Complaints[[#This Row],[State]],Sheet1!$A$2:$B$52,2,FALSE)</f>
        <v>Colorado</v>
      </c>
      <c r="G38799">
        <v>39.059811000000003</v>
      </c>
      <c r="H38799">
        <v>-105.311104</v>
      </c>
      <c r="I38799" t="s">
        <v>21</v>
      </c>
      <c r="J38799" t="s">
        <v>236</v>
      </c>
      <c r="K38799" t="s">
        <v>23</v>
      </c>
      <c r="M38799" t="s">
        <v>24</v>
      </c>
      <c r="N38799" t="s">
        <v>25</v>
      </c>
      <c r="O38799" t="s">
        <v>26</v>
      </c>
      <c r="P38799" t="s">
        <v>44</v>
      </c>
      <c r="Q38799" t="s">
        <v>168</v>
      </c>
      <c r="R38799">
        <v>43836</v>
      </c>
      <c r="S38799" t="s">
        <v>1415</v>
      </c>
      <c r="T38799">
        <v>10</v>
      </c>
    </row>
    <row r="38800" spans="1:20" x14ac:dyDescent="0.25">
      <c r="A38800">
        <v>4643804</v>
      </c>
      <c r="B38800" t="s">
        <v>30</v>
      </c>
      <c r="C38800">
        <v>44427</v>
      </c>
      <c r="D38800">
        <v>44427</v>
      </c>
      <c r="E38800" t="s">
        <v>157</v>
      </c>
      <c r="F38800" t="str">
        <f>VLOOKUP(Complaints[[#This Row],[State]],Sheet1!$A$2:$B$52,2,FALSE)</f>
        <v>Maryland</v>
      </c>
      <c r="G38800">
        <v>39.063946000000001</v>
      </c>
      <c r="H38800">
        <v>-76.802100999999993</v>
      </c>
      <c r="I38800" t="s">
        <v>62</v>
      </c>
      <c r="J38800" t="s">
        <v>63</v>
      </c>
      <c r="K38800" t="s">
        <v>83</v>
      </c>
      <c r="L38800" t="s">
        <v>104</v>
      </c>
      <c r="M38800" t="s">
        <v>24</v>
      </c>
      <c r="N38800" t="s">
        <v>25</v>
      </c>
      <c r="O38800" t="s">
        <v>26</v>
      </c>
      <c r="P38800" t="s">
        <v>36</v>
      </c>
      <c r="Q38800" t="s">
        <v>37</v>
      </c>
      <c r="R38800">
        <v>44445</v>
      </c>
      <c r="S38800" t="s">
        <v>641</v>
      </c>
      <c r="T38800">
        <v>18</v>
      </c>
    </row>
    <row r="38801" spans="1:20" x14ac:dyDescent="0.25">
      <c r="A38801">
        <v>5004560</v>
      </c>
      <c r="B38801" t="s">
        <v>19</v>
      </c>
      <c r="C38801">
        <v>44532</v>
      </c>
      <c r="D38801">
        <v>44543</v>
      </c>
      <c r="E38801" t="s">
        <v>31</v>
      </c>
      <c r="F38801" t="str">
        <f>VLOOKUP(Complaints[[#This Row],[State]],Sheet1!$A$2:$B$52,2,FALSE)</f>
        <v>Florida</v>
      </c>
      <c r="G38801">
        <v>27.766279000000001</v>
      </c>
      <c r="H38801">
        <v>-81.686783000000005</v>
      </c>
      <c r="I38801" t="s">
        <v>62</v>
      </c>
      <c r="J38801" t="s">
        <v>63</v>
      </c>
      <c r="K38801" t="s">
        <v>83</v>
      </c>
      <c r="L38801" t="s">
        <v>84</v>
      </c>
      <c r="N38801" t="s">
        <v>25</v>
      </c>
      <c r="O38801" t="s">
        <v>26</v>
      </c>
      <c r="P38801" t="s">
        <v>36</v>
      </c>
      <c r="Q38801" t="s">
        <v>37</v>
      </c>
      <c r="R38801">
        <v>44547</v>
      </c>
      <c r="S38801" t="s">
        <v>652</v>
      </c>
      <c r="T38801">
        <v>15</v>
      </c>
    </row>
    <row r="38802" spans="1:20" x14ac:dyDescent="0.25">
      <c r="A38802">
        <v>4802933</v>
      </c>
      <c r="B38802" t="s">
        <v>122</v>
      </c>
      <c r="C38802">
        <v>44481</v>
      </c>
      <c r="D38802">
        <v>44481</v>
      </c>
      <c r="E38802" t="s">
        <v>82</v>
      </c>
      <c r="F38802" t="str">
        <f>VLOOKUP(Complaints[[#This Row],[State]],Sheet1!$A$2:$B$52,2,FALSE)</f>
        <v>Georgia</v>
      </c>
      <c r="G38802">
        <v>33.040619</v>
      </c>
      <c r="H38802">
        <v>-83.643073999999999</v>
      </c>
      <c r="I38802" t="s">
        <v>97</v>
      </c>
      <c r="J38802" t="s">
        <v>98</v>
      </c>
      <c r="K38802" t="s">
        <v>656</v>
      </c>
      <c r="L38802" t="s">
        <v>657</v>
      </c>
      <c r="N38802" t="s">
        <v>25</v>
      </c>
      <c r="O38802" t="s">
        <v>189</v>
      </c>
      <c r="P38802" t="s">
        <v>36</v>
      </c>
      <c r="Q38802" t="s">
        <v>37</v>
      </c>
      <c r="R38802">
        <v>44488</v>
      </c>
      <c r="S38802" t="s">
        <v>1174</v>
      </c>
      <c r="T38802">
        <v>7</v>
      </c>
    </row>
    <row r="38803" spans="1:20" x14ac:dyDescent="0.25">
      <c r="A38803">
        <v>4007105</v>
      </c>
      <c r="B38803" t="s">
        <v>30</v>
      </c>
      <c r="C38803">
        <v>44177</v>
      </c>
      <c r="D38803">
        <v>44177</v>
      </c>
      <c r="E38803" t="s">
        <v>61</v>
      </c>
      <c r="F38803" t="str">
        <f>VLOOKUP(Complaints[[#This Row],[State]],Sheet1!$A$2:$B$52,2,FALSE)</f>
        <v>Texas</v>
      </c>
      <c r="G38803">
        <v>31.054487000000002</v>
      </c>
      <c r="H38803">
        <v>-97.563461000000004</v>
      </c>
      <c r="I38803" t="s">
        <v>21</v>
      </c>
      <c r="J38803" t="s">
        <v>236</v>
      </c>
      <c r="K38803" t="s">
        <v>143</v>
      </c>
      <c r="M38803" t="s">
        <v>24</v>
      </c>
      <c r="N38803" t="s">
        <v>106</v>
      </c>
      <c r="O38803" t="s">
        <v>26</v>
      </c>
      <c r="P38803" t="s">
        <v>36</v>
      </c>
      <c r="Q38803" t="s">
        <v>66</v>
      </c>
      <c r="R38803">
        <v>44205</v>
      </c>
      <c r="S38803" t="s">
        <v>746</v>
      </c>
      <c r="T38803">
        <v>28</v>
      </c>
    </row>
    <row r="38804" spans="1:20" x14ac:dyDescent="0.25">
      <c r="A38804">
        <v>6379361</v>
      </c>
      <c r="B38804" t="s">
        <v>30</v>
      </c>
      <c r="C38804">
        <v>44925</v>
      </c>
      <c r="D38804">
        <v>44925</v>
      </c>
      <c r="E38804" t="s">
        <v>82</v>
      </c>
      <c r="F38804" t="str">
        <f>VLOOKUP(Complaints[[#This Row],[State]],Sheet1!$A$2:$B$52,2,FALSE)</f>
        <v>Georgia</v>
      </c>
      <c r="G38804">
        <v>33.040619</v>
      </c>
      <c r="H38804">
        <v>-83.643073999999999</v>
      </c>
      <c r="I38804" t="s">
        <v>32</v>
      </c>
      <c r="J38804" t="s">
        <v>218</v>
      </c>
      <c r="K38804" t="s">
        <v>327</v>
      </c>
      <c r="M38804" t="s">
        <v>24</v>
      </c>
      <c r="N38804" t="s">
        <v>25</v>
      </c>
      <c r="O38804" t="s">
        <v>26</v>
      </c>
      <c r="P38804" t="s">
        <v>36</v>
      </c>
      <c r="Q38804" t="s">
        <v>37</v>
      </c>
      <c r="R38804">
        <v>44925</v>
      </c>
      <c r="S38804" t="s">
        <v>494</v>
      </c>
      <c r="T38804">
        <v>0</v>
      </c>
    </row>
    <row r="38805" spans="1:20" x14ac:dyDescent="0.25">
      <c r="A38805">
        <v>4932316</v>
      </c>
      <c r="B38805" t="s">
        <v>30</v>
      </c>
      <c r="C38805">
        <v>44520</v>
      </c>
      <c r="D38805">
        <v>44520</v>
      </c>
      <c r="E38805" t="s">
        <v>112</v>
      </c>
      <c r="F38805" t="str">
        <f>VLOOKUP(Complaints[[#This Row],[State]],Sheet1!$A$2:$B$52,2,FALSE)</f>
        <v>Illinois</v>
      </c>
      <c r="G38805">
        <v>40.349457000000001</v>
      </c>
      <c r="H38805">
        <v>-88.986136999999999</v>
      </c>
      <c r="I38805" t="s">
        <v>21</v>
      </c>
      <c r="J38805" t="s">
        <v>22</v>
      </c>
      <c r="K38805" t="s">
        <v>143</v>
      </c>
      <c r="M38805" t="s">
        <v>24</v>
      </c>
      <c r="N38805" t="s">
        <v>106</v>
      </c>
      <c r="O38805" t="s">
        <v>26</v>
      </c>
      <c r="P38805" t="s">
        <v>79</v>
      </c>
      <c r="Q38805" t="s">
        <v>101</v>
      </c>
      <c r="R38805">
        <v>44529</v>
      </c>
      <c r="S38805" t="s">
        <v>784</v>
      </c>
      <c r="T38805">
        <v>9</v>
      </c>
    </row>
    <row r="38806" spans="1:20" x14ac:dyDescent="0.25">
      <c r="A38806">
        <v>6629452</v>
      </c>
      <c r="B38806" t="s">
        <v>30</v>
      </c>
      <c r="C38806">
        <v>44985</v>
      </c>
      <c r="D38806">
        <v>44985</v>
      </c>
      <c r="E38806" t="s">
        <v>39</v>
      </c>
      <c r="F38806" t="str">
        <f>VLOOKUP(Complaints[[#This Row],[State]],Sheet1!$A$2:$B$52,2,FALSE)</f>
        <v>California</v>
      </c>
      <c r="G38806">
        <v>36.116202999999999</v>
      </c>
      <c r="H38806">
        <v>-119.68156399999999</v>
      </c>
      <c r="I38806" t="s">
        <v>62</v>
      </c>
      <c r="J38806" t="s">
        <v>63</v>
      </c>
      <c r="K38806" t="s">
        <v>83</v>
      </c>
      <c r="L38806" t="s">
        <v>84</v>
      </c>
      <c r="M38806" t="s">
        <v>24</v>
      </c>
      <c r="N38806" t="s">
        <v>25</v>
      </c>
      <c r="O38806" t="s">
        <v>26</v>
      </c>
      <c r="P38806" t="s">
        <v>44</v>
      </c>
      <c r="Q38806" t="s">
        <v>45</v>
      </c>
      <c r="R38806">
        <v>44986</v>
      </c>
      <c r="S38806" t="s">
        <v>789</v>
      </c>
      <c r="T38806">
        <v>1</v>
      </c>
    </row>
    <row r="38807" spans="1:20" x14ac:dyDescent="0.25">
      <c r="A38807">
        <v>3383598</v>
      </c>
      <c r="B38807" t="s">
        <v>30</v>
      </c>
      <c r="C38807">
        <v>43731</v>
      </c>
      <c r="D38807">
        <v>43731</v>
      </c>
      <c r="E38807" t="s">
        <v>39</v>
      </c>
      <c r="F38807" t="str">
        <f>VLOOKUP(Complaints[[#This Row],[State]],Sheet1!$A$2:$B$52,2,FALSE)</f>
        <v>California</v>
      </c>
      <c r="G38807">
        <v>36.116202999999999</v>
      </c>
      <c r="H38807">
        <v>-119.68156399999999</v>
      </c>
      <c r="I38807" t="s">
        <v>62</v>
      </c>
      <c r="J38807" t="s">
        <v>63</v>
      </c>
      <c r="K38807" t="s">
        <v>64</v>
      </c>
      <c r="L38807" t="s">
        <v>188</v>
      </c>
      <c r="M38807" t="s">
        <v>24</v>
      </c>
      <c r="N38807" t="s">
        <v>35</v>
      </c>
      <c r="O38807" t="s">
        <v>26</v>
      </c>
      <c r="P38807" t="s">
        <v>44</v>
      </c>
      <c r="Q38807" t="s">
        <v>45</v>
      </c>
      <c r="R38807">
        <v>43749</v>
      </c>
      <c r="S38807" t="s">
        <v>1085</v>
      </c>
      <c r="T38807">
        <v>18</v>
      </c>
    </row>
    <row r="38808" spans="1:20" x14ac:dyDescent="0.25">
      <c r="A38808">
        <v>5151968</v>
      </c>
      <c r="B38808" t="s">
        <v>30</v>
      </c>
      <c r="C38808">
        <v>44587</v>
      </c>
      <c r="D38808">
        <v>44587</v>
      </c>
      <c r="E38808" t="s">
        <v>31</v>
      </c>
      <c r="F38808" t="str">
        <f>VLOOKUP(Complaints[[#This Row],[State]],Sheet1!$A$2:$B$52,2,FALSE)</f>
        <v>Florida</v>
      </c>
      <c r="G38808">
        <v>27.766279000000001</v>
      </c>
      <c r="H38808">
        <v>-81.686783000000005</v>
      </c>
      <c r="I38808" t="s">
        <v>40</v>
      </c>
      <c r="J38808" t="s">
        <v>41</v>
      </c>
      <c r="K38808" t="s">
        <v>299</v>
      </c>
      <c r="L38808" t="s">
        <v>307</v>
      </c>
      <c r="M38808" t="s">
        <v>24</v>
      </c>
      <c r="N38808" t="s">
        <v>106</v>
      </c>
      <c r="O38808" t="s">
        <v>26</v>
      </c>
      <c r="P38808" t="s">
        <v>36</v>
      </c>
      <c r="Q38808" t="s">
        <v>37</v>
      </c>
      <c r="R38808">
        <v>44600</v>
      </c>
      <c r="S38808" t="s">
        <v>291</v>
      </c>
      <c r="T38808">
        <v>13</v>
      </c>
    </row>
    <row r="38809" spans="1:20" x14ac:dyDescent="0.25">
      <c r="A38809">
        <v>2690437</v>
      </c>
      <c r="B38809" t="s">
        <v>19</v>
      </c>
      <c r="C38809">
        <v>43007</v>
      </c>
      <c r="D38809">
        <v>43010</v>
      </c>
      <c r="E38809" t="s">
        <v>31</v>
      </c>
      <c r="F38809" t="str">
        <f>VLOOKUP(Complaints[[#This Row],[State]],Sheet1!$A$2:$B$52,2,FALSE)</f>
        <v>Florida</v>
      </c>
      <c r="G38809">
        <v>27.766279000000001</v>
      </c>
      <c r="H38809">
        <v>-81.686783000000005</v>
      </c>
      <c r="I38809" t="s">
        <v>62</v>
      </c>
      <c r="J38809" t="s">
        <v>63</v>
      </c>
      <c r="K38809" t="s">
        <v>83</v>
      </c>
      <c r="L38809" t="s">
        <v>84</v>
      </c>
      <c r="M38809" t="s">
        <v>24</v>
      </c>
      <c r="N38809" t="s">
        <v>35</v>
      </c>
      <c r="O38809" t="s">
        <v>26</v>
      </c>
      <c r="P38809" t="s">
        <v>36</v>
      </c>
      <c r="Q38809" t="s">
        <v>37</v>
      </c>
      <c r="R38809">
        <v>43009</v>
      </c>
      <c r="S38809" t="s">
        <v>641</v>
      </c>
      <c r="T38809">
        <v>2</v>
      </c>
    </row>
    <row r="38810" spans="1:20" x14ac:dyDescent="0.25">
      <c r="A38810">
        <v>2685198</v>
      </c>
      <c r="B38810" t="s">
        <v>19</v>
      </c>
      <c r="C38810">
        <v>43004</v>
      </c>
      <c r="D38810">
        <v>43004</v>
      </c>
      <c r="E38810" t="s">
        <v>949</v>
      </c>
      <c r="F38810" t="str">
        <f>VLOOKUP(Complaints[[#This Row],[State]],Sheet1!$A$2:$B$52,2,FALSE)</f>
        <v>Hawaii</v>
      </c>
      <c r="G38810">
        <v>21.094318000000001</v>
      </c>
      <c r="H38810">
        <v>-157.49833699999999</v>
      </c>
      <c r="I38810" t="s">
        <v>107</v>
      </c>
      <c r="J38810" t="s">
        <v>158</v>
      </c>
      <c r="K38810" t="s">
        <v>116</v>
      </c>
      <c r="L38810" t="s">
        <v>685</v>
      </c>
      <c r="M38810" t="s">
        <v>24</v>
      </c>
      <c r="N38810" t="s">
        <v>25</v>
      </c>
      <c r="O38810" t="s">
        <v>26</v>
      </c>
      <c r="P38810" t="s">
        <v>44</v>
      </c>
      <c r="Q38810" t="s">
        <v>45</v>
      </c>
      <c r="R38810">
        <v>43026</v>
      </c>
      <c r="S38810" t="s">
        <v>322</v>
      </c>
      <c r="T38810">
        <v>22</v>
      </c>
    </row>
    <row r="38811" spans="1:20" x14ac:dyDescent="0.25">
      <c r="A38811">
        <v>2915090</v>
      </c>
      <c r="B38811" t="s">
        <v>30</v>
      </c>
      <c r="C38811">
        <v>43242</v>
      </c>
      <c r="D38811">
        <v>43242</v>
      </c>
      <c r="E38811" t="s">
        <v>39</v>
      </c>
      <c r="F38811" t="str">
        <f>VLOOKUP(Complaints[[#This Row],[State]],Sheet1!$A$2:$B$52,2,FALSE)</f>
        <v>California</v>
      </c>
      <c r="G38811">
        <v>36.116202999999999</v>
      </c>
      <c r="H38811">
        <v>-119.68156399999999</v>
      </c>
      <c r="I38811" t="s">
        <v>47</v>
      </c>
      <c r="J38811" t="s">
        <v>54</v>
      </c>
      <c r="K38811" t="s">
        <v>163</v>
      </c>
      <c r="L38811" t="s">
        <v>164</v>
      </c>
      <c r="M38811" t="s">
        <v>24</v>
      </c>
      <c r="N38811" t="s">
        <v>25</v>
      </c>
      <c r="O38811" t="s">
        <v>26</v>
      </c>
      <c r="P38811" t="s">
        <v>44</v>
      </c>
      <c r="Q38811" t="s">
        <v>45</v>
      </c>
      <c r="R38811">
        <v>43270</v>
      </c>
      <c r="S38811" t="s">
        <v>573</v>
      </c>
      <c r="T38811">
        <v>28</v>
      </c>
    </row>
    <row r="38812" spans="1:20" x14ac:dyDescent="0.25">
      <c r="A38812">
        <v>6522459</v>
      </c>
      <c r="B38812" t="s">
        <v>30</v>
      </c>
      <c r="C38812">
        <v>44962</v>
      </c>
      <c r="D38812">
        <v>44962</v>
      </c>
      <c r="E38812" t="s">
        <v>396</v>
      </c>
      <c r="F38812" t="str">
        <f>VLOOKUP(Complaints[[#This Row],[State]],Sheet1!$A$2:$B$52,2,FALSE)</f>
        <v>South Carolina</v>
      </c>
      <c r="G38812">
        <v>33.856892000000002</v>
      </c>
      <c r="H38812">
        <v>-80.945007000000004</v>
      </c>
      <c r="I38812" t="s">
        <v>40</v>
      </c>
      <c r="J38812" t="s">
        <v>41</v>
      </c>
      <c r="K38812" t="s">
        <v>299</v>
      </c>
      <c r="L38812" t="s">
        <v>300</v>
      </c>
      <c r="M38812" t="s">
        <v>24</v>
      </c>
      <c r="N38812" t="s">
        <v>25</v>
      </c>
      <c r="O38812" t="s">
        <v>189</v>
      </c>
      <c r="P38812" t="s">
        <v>36</v>
      </c>
      <c r="Q38812" t="s">
        <v>37</v>
      </c>
      <c r="R38812">
        <v>44985</v>
      </c>
      <c r="S38812" t="s">
        <v>1375</v>
      </c>
      <c r="T38812">
        <v>23</v>
      </c>
    </row>
    <row r="38813" spans="1:20" x14ac:dyDescent="0.25">
      <c r="A38813">
        <v>6073487</v>
      </c>
      <c r="B38813" t="s">
        <v>30</v>
      </c>
      <c r="C38813">
        <v>44845</v>
      </c>
      <c r="D38813">
        <v>44845</v>
      </c>
      <c r="E38813" t="s">
        <v>39</v>
      </c>
      <c r="F38813" t="str">
        <f>VLOOKUP(Complaints[[#This Row],[State]],Sheet1!$A$2:$B$52,2,FALSE)</f>
        <v>California</v>
      </c>
      <c r="G38813">
        <v>36.116202999999999</v>
      </c>
      <c r="H38813">
        <v>-119.68156399999999</v>
      </c>
      <c r="I38813" t="s">
        <v>21</v>
      </c>
      <c r="J38813" t="s">
        <v>22</v>
      </c>
      <c r="K38813" t="s">
        <v>143</v>
      </c>
      <c r="M38813" t="s">
        <v>24</v>
      </c>
      <c r="N38813" t="s">
        <v>35</v>
      </c>
      <c r="O38813" t="s">
        <v>26</v>
      </c>
      <c r="P38813" t="s">
        <v>44</v>
      </c>
      <c r="Q38813" t="s">
        <v>45</v>
      </c>
      <c r="R38813">
        <v>44875</v>
      </c>
      <c r="S38813" t="s">
        <v>1299</v>
      </c>
      <c r="T38813">
        <v>30</v>
      </c>
    </row>
    <row r="38814" spans="1:20" x14ac:dyDescent="0.25">
      <c r="A38814">
        <v>6960435</v>
      </c>
      <c r="B38814" t="s">
        <v>30</v>
      </c>
      <c r="C38814">
        <v>45056</v>
      </c>
      <c r="D38814">
        <v>45056</v>
      </c>
      <c r="E38814" t="s">
        <v>170</v>
      </c>
      <c r="F38814" t="str">
        <f>VLOOKUP(Complaints[[#This Row],[State]],Sheet1!$A$2:$B$52,2,FALSE)</f>
        <v>Tennessee</v>
      </c>
      <c r="G38814">
        <v>35.747844999999998</v>
      </c>
      <c r="H38814">
        <v>-86.692345000000003</v>
      </c>
      <c r="I38814" t="s">
        <v>40</v>
      </c>
      <c r="J38814" t="s">
        <v>41</v>
      </c>
      <c r="K38814" t="s">
        <v>42</v>
      </c>
      <c r="L38814" t="s">
        <v>43</v>
      </c>
      <c r="M38814" t="s">
        <v>24</v>
      </c>
      <c r="N38814" t="s">
        <v>25</v>
      </c>
      <c r="O38814" t="s">
        <v>26</v>
      </c>
      <c r="P38814" t="s">
        <v>36</v>
      </c>
      <c r="Q38814" t="s">
        <v>171</v>
      </c>
      <c r="R38814">
        <v>45064</v>
      </c>
      <c r="S38814" t="s">
        <v>1223</v>
      </c>
      <c r="T38814">
        <v>8</v>
      </c>
    </row>
    <row r="38815" spans="1:20" x14ac:dyDescent="0.25">
      <c r="A38815">
        <v>4483168</v>
      </c>
      <c r="B38815" t="s">
        <v>19</v>
      </c>
      <c r="C38815">
        <v>44369</v>
      </c>
      <c r="D38815">
        <v>44369</v>
      </c>
      <c r="E38815" t="s">
        <v>135</v>
      </c>
      <c r="F38815" t="str">
        <f>VLOOKUP(Complaints[[#This Row],[State]],Sheet1!$A$2:$B$52,2,FALSE)</f>
        <v>Pennsylvania</v>
      </c>
      <c r="G38815">
        <v>40.590752000000002</v>
      </c>
      <c r="H38815">
        <v>-77.209755000000001</v>
      </c>
      <c r="I38815" t="s">
        <v>97</v>
      </c>
      <c r="J38815" t="s">
        <v>98</v>
      </c>
      <c r="K38815" t="s">
        <v>419</v>
      </c>
      <c r="L38815" t="s">
        <v>963</v>
      </c>
      <c r="M38815" t="s">
        <v>24</v>
      </c>
      <c r="N38815" t="s">
        <v>106</v>
      </c>
      <c r="O38815" t="s">
        <v>189</v>
      </c>
      <c r="P38815" t="s">
        <v>27</v>
      </c>
      <c r="Q38815" t="s">
        <v>28</v>
      </c>
      <c r="R38815">
        <v>44391</v>
      </c>
      <c r="S38815" t="s">
        <v>962</v>
      </c>
      <c r="T38815">
        <v>22</v>
      </c>
    </row>
    <row r="38816" spans="1:20" x14ac:dyDescent="0.25">
      <c r="A38816">
        <v>2773472</v>
      </c>
      <c r="B38816" t="s">
        <v>122</v>
      </c>
      <c r="C38816">
        <v>43105</v>
      </c>
      <c r="D38816">
        <v>43105</v>
      </c>
      <c r="E38816" t="s">
        <v>39</v>
      </c>
      <c r="F38816" t="str">
        <f>VLOOKUP(Complaints[[#This Row],[State]],Sheet1!$A$2:$B$52,2,FALSE)</f>
        <v>California</v>
      </c>
      <c r="G38816">
        <v>36.116202999999999</v>
      </c>
      <c r="H38816">
        <v>-119.68156399999999</v>
      </c>
      <c r="I38816" t="s">
        <v>40</v>
      </c>
      <c r="J38816" t="s">
        <v>41</v>
      </c>
      <c r="K38816" t="s">
        <v>554</v>
      </c>
      <c r="M38816" t="s">
        <v>24</v>
      </c>
      <c r="N38816" t="s">
        <v>25</v>
      </c>
      <c r="O38816" t="s">
        <v>26</v>
      </c>
      <c r="P38816" t="s">
        <v>44</v>
      </c>
      <c r="Q38816" t="s">
        <v>45</v>
      </c>
      <c r="R38816">
        <v>43112</v>
      </c>
      <c r="S38816" t="s">
        <v>672</v>
      </c>
      <c r="T38816">
        <v>7</v>
      </c>
    </row>
    <row r="38817" spans="1:20" x14ac:dyDescent="0.25">
      <c r="A38817">
        <v>5150956</v>
      </c>
      <c r="B38817" t="s">
        <v>30</v>
      </c>
      <c r="C38817">
        <v>44587</v>
      </c>
      <c r="D38817">
        <v>44587</v>
      </c>
      <c r="E38817" t="s">
        <v>167</v>
      </c>
      <c r="F38817" t="str">
        <f>VLOOKUP(Complaints[[#This Row],[State]],Sheet1!$A$2:$B$52,2,FALSE)</f>
        <v>Nevada</v>
      </c>
      <c r="G38817">
        <v>38.313515000000002</v>
      </c>
      <c r="H38817">
        <v>-117.055374</v>
      </c>
      <c r="I38817" t="s">
        <v>40</v>
      </c>
      <c r="J38817" t="s">
        <v>41</v>
      </c>
      <c r="K38817" t="s">
        <v>113</v>
      </c>
      <c r="L38817" t="s">
        <v>597</v>
      </c>
      <c r="M38817" t="s">
        <v>24</v>
      </c>
      <c r="N38817" t="s">
        <v>25</v>
      </c>
      <c r="O38817" t="s">
        <v>26</v>
      </c>
      <c r="P38817" t="s">
        <v>44</v>
      </c>
      <c r="Q38817" t="s">
        <v>168</v>
      </c>
      <c r="R38817">
        <v>44597</v>
      </c>
      <c r="S38817" t="s">
        <v>1167</v>
      </c>
      <c r="T38817">
        <v>10</v>
      </c>
    </row>
    <row r="38818" spans="1:20" x14ac:dyDescent="0.25">
      <c r="A38818">
        <v>3225346</v>
      </c>
      <c r="B38818" t="s">
        <v>30</v>
      </c>
      <c r="C38818">
        <v>43583</v>
      </c>
      <c r="D38818">
        <v>43583</v>
      </c>
      <c r="E38818" t="s">
        <v>31</v>
      </c>
      <c r="F38818" t="str">
        <f>VLOOKUP(Complaints[[#This Row],[State]],Sheet1!$A$2:$B$52,2,FALSE)</f>
        <v>Florida</v>
      </c>
      <c r="G38818">
        <v>27.766279000000001</v>
      </c>
      <c r="H38818">
        <v>-81.686783000000005</v>
      </c>
      <c r="I38818" t="s">
        <v>47</v>
      </c>
      <c r="J38818" t="s">
        <v>54</v>
      </c>
      <c r="K38818" t="s">
        <v>163</v>
      </c>
      <c r="L38818" t="s">
        <v>198</v>
      </c>
      <c r="M38818" t="s">
        <v>24</v>
      </c>
      <c r="N38818" t="s">
        <v>25</v>
      </c>
      <c r="O38818" t="s">
        <v>26</v>
      </c>
      <c r="P38818" t="s">
        <v>36</v>
      </c>
      <c r="Q38818" t="s">
        <v>37</v>
      </c>
      <c r="R38818">
        <v>43597</v>
      </c>
      <c r="S38818" t="s">
        <v>377</v>
      </c>
      <c r="T38818">
        <v>14</v>
      </c>
    </row>
    <row r="38819" spans="1:20" x14ac:dyDescent="0.25">
      <c r="A38819">
        <v>2872591</v>
      </c>
      <c r="B38819" t="s">
        <v>19</v>
      </c>
      <c r="C38819">
        <v>43196</v>
      </c>
      <c r="D38819">
        <v>43201</v>
      </c>
      <c r="E38819" t="s">
        <v>53</v>
      </c>
      <c r="F38819" t="str">
        <f>VLOOKUP(Complaints[[#This Row],[State]],Sheet1!$A$2:$B$52,2,FALSE)</f>
        <v>Virginia</v>
      </c>
      <c r="G38819">
        <v>37.769337</v>
      </c>
      <c r="H38819">
        <v>-78.169967999999997</v>
      </c>
      <c r="I38819" t="s">
        <v>21</v>
      </c>
      <c r="J38819" t="s">
        <v>22</v>
      </c>
      <c r="K38819" t="s">
        <v>195</v>
      </c>
      <c r="M38819" t="s">
        <v>24</v>
      </c>
      <c r="N38819" t="s">
        <v>25</v>
      </c>
      <c r="O38819" t="s">
        <v>26</v>
      </c>
      <c r="P38819" t="s">
        <v>36</v>
      </c>
      <c r="Q38819" t="s">
        <v>37</v>
      </c>
      <c r="R38819">
        <v>43201</v>
      </c>
      <c r="S38819" t="s">
        <v>681</v>
      </c>
      <c r="T38819">
        <v>5</v>
      </c>
    </row>
    <row r="38820" spans="1:20" x14ac:dyDescent="0.25">
      <c r="A38820">
        <v>4563332</v>
      </c>
      <c r="B38820" t="s">
        <v>19</v>
      </c>
      <c r="C38820">
        <v>44398</v>
      </c>
      <c r="D38820">
        <v>44398</v>
      </c>
      <c r="E38820" t="s">
        <v>39</v>
      </c>
      <c r="F38820" t="str">
        <f>VLOOKUP(Complaints[[#This Row],[State]],Sheet1!$A$2:$B$52,2,FALSE)</f>
        <v>California</v>
      </c>
      <c r="G38820">
        <v>36.116202999999999</v>
      </c>
      <c r="H38820">
        <v>-119.68156399999999</v>
      </c>
      <c r="I38820" t="s">
        <v>62</v>
      </c>
      <c r="J38820" t="s">
        <v>63</v>
      </c>
      <c r="K38820" t="s">
        <v>83</v>
      </c>
      <c r="L38820" t="s">
        <v>84</v>
      </c>
      <c r="M38820" t="s">
        <v>24</v>
      </c>
      <c r="N38820" t="s">
        <v>35</v>
      </c>
      <c r="O38820" t="s">
        <v>189</v>
      </c>
      <c r="P38820" t="s">
        <v>44</v>
      </c>
      <c r="Q38820" t="s">
        <v>45</v>
      </c>
      <c r="R38820">
        <v>44399</v>
      </c>
      <c r="S38820" t="s">
        <v>1312</v>
      </c>
      <c r="T38820">
        <v>1</v>
      </c>
    </row>
    <row r="38821" spans="1:20" x14ac:dyDescent="0.25">
      <c r="A38821">
        <v>2890208</v>
      </c>
      <c r="B38821" t="s">
        <v>19</v>
      </c>
      <c r="C38821">
        <v>43195</v>
      </c>
      <c r="D38821">
        <v>43220</v>
      </c>
      <c r="E38821" t="s">
        <v>82</v>
      </c>
      <c r="F38821" t="str">
        <f>VLOOKUP(Complaints[[#This Row],[State]],Sheet1!$A$2:$B$52,2,FALSE)</f>
        <v>Georgia</v>
      </c>
      <c r="G38821">
        <v>33.040619</v>
      </c>
      <c r="H38821">
        <v>-83.643073999999999</v>
      </c>
      <c r="I38821" t="s">
        <v>21</v>
      </c>
      <c r="J38821" t="s">
        <v>194</v>
      </c>
      <c r="K38821" t="s">
        <v>143</v>
      </c>
      <c r="M38821" t="s">
        <v>24</v>
      </c>
      <c r="N38821" t="s">
        <v>25</v>
      </c>
      <c r="O38821" t="s">
        <v>26</v>
      </c>
      <c r="P38821" t="s">
        <v>36</v>
      </c>
      <c r="Q38821" t="s">
        <v>37</v>
      </c>
      <c r="R38821">
        <v>43195</v>
      </c>
      <c r="S38821" t="s">
        <v>1238</v>
      </c>
      <c r="T38821">
        <v>0</v>
      </c>
    </row>
    <row r="38822" spans="1:20" x14ac:dyDescent="0.25">
      <c r="A38822">
        <v>6363365</v>
      </c>
      <c r="B38822" t="s">
        <v>30</v>
      </c>
      <c r="C38822">
        <v>44921</v>
      </c>
      <c r="D38822">
        <v>44921</v>
      </c>
      <c r="E38822" t="s">
        <v>31</v>
      </c>
      <c r="F38822" t="str">
        <f>VLOOKUP(Complaints[[#This Row],[State]],Sheet1!$A$2:$B$52,2,FALSE)</f>
        <v>Florida</v>
      </c>
      <c r="G38822">
        <v>27.766279000000001</v>
      </c>
      <c r="H38822">
        <v>-81.686783000000005</v>
      </c>
      <c r="I38822" t="s">
        <v>40</v>
      </c>
      <c r="J38822" t="s">
        <v>41</v>
      </c>
      <c r="K38822" t="s">
        <v>42</v>
      </c>
      <c r="L38822" t="s">
        <v>133</v>
      </c>
      <c r="M38822" t="s">
        <v>24</v>
      </c>
      <c r="N38822" t="s">
        <v>106</v>
      </c>
      <c r="O38822" t="s">
        <v>189</v>
      </c>
      <c r="P38822" t="s">
        <v>36</v>
      </c>
      <c r="Q38822" t="s">
        <v>37</v>
      </c>
      <c r="R38822">
        <v>44923</v>
      </c>
      <c r="S38822" t="s">
        <v>1429</v>
      </c>
      <c r="T38822">
        <v>2</v>
      </c>
    </row>
    <row r="38823" spans="1:20" x14ac:dyDescent="0.25">
      <c r="A38823">
        <v>3038152</v>
      </c>
      <c r="B38823" t="s">
        <v>30</v>
      </c>
      <c r="C38823">
        <v>43378</v>
      </c>
      <c r="D38823">
        <v>43378</v>
      </c>
      <c r="E38823" t="s">
        <v>39</v>
      </c>
      <c r="F38823" t="str">
        <f>VLOOKUP(Complaints[[#This Row],[State]],Sheet1!$A$2:$B$52,2,FALSE)</f>
        <v>California</v>
      </c>
      <c r="G38823">
        <v>36.116202999999999</v>
      </c>
      <c r="H38823">
        <v>-119.68156399999999</v>
      </c>
      <c r="I38823" t="s">
        <v>62</v>
      </c>
      <c r="J38823" t="s">
        <v>63</v>
      </c>
      <c r="K38823" t="s">
        <v>302</v>
      </c>
      <c r="L38823" t="s">
        <v>303</v>
      </c>
      <c r="M38823" t="s">
        <v>24</v>
      </c>
      <c r="N38823" t="s">
        <v>35</v>
      </c>
      <c r="O38823" t="s">
        <v>26</v>
      </c>
      <c r="P38823" t="s">
        <v>44</v>
      </c>
      <c r="Q38823" t="s">
        <v>45</v>
      </c>
      <c r="R38823">
        <v>43402</v>
      </c>
      <c r="S38823" t="s">
        <v>786</v>
      </c>
      <c r="T38823">
        <v>24</v>
      </c>
    </row>
    <row r="38824" spans="1:20" x14ac:dyDescent="0.25">
      <c r="A38824">
        <v>3960003</v>
      </c>
      <c r="B38824" t="s">
        <v>30</v>
      </c>
      <c r="C38824">
        <v>44152</v>
      </c>
      <c r="D38824">
        <v>44152</v>
      </c>
      <c r="E38824" t="s">
        <v>61</v>
      </c>
      <c r="F38824" t="str">
        <f>VLOOKUP(Complaints[[#This Row],[State]],Sheet1!$A$2:$B$52,2,FALSE)</f>
        <v>Texas</v>
      </c>
      <c r="G38824">
        <v>31.054487000000002</v>
      </c>
      <c r="H38824">
        <v>-97.563461000000004</v>
      </c>
      <c r="I38824" t="s">
        <v>40</v>
      </c>
      <c r="J38824" t="s">
        <v>41</v>
      </c>
      <c r="K38824" t="s">
        <v>42</v>
      </c>
      <c r="L38824" t="s">
        <v>133</v>
      </c>
      <c r="M38824" t="s">
        <v>24</v>
      </c>
      <c r="N38824" t="s">
        <v>25</v>
      </c>
      <c r="O38824" t="s">
        <v>189</v>
      </c>
      <c r="P38824" t="s">
        <v>36</v>
      </c>
      <c r="Q38824" t="s">
        <v>66</v>
      </c>
      <c r="R38824">
        <v>44180</v>
      </c>
      <c r="S38824" t="s">
        <v>905</v>
      </c>
      <c r="T38824">
        <v>28</v>
      </c>
    </row>
    <row r="38825" spans="1:20" x14ac:dyDescent="0.25">
      <c r="A38825">
        <v>3009394</v>
      </c>
      <c r="B38825" t="s">
        <v>19</v>
      </c>
      <c r="C38825">
        <v>43347</v>
      </c>
      <c r="D38825">
        <v>43347</v>
      </c>
      <c r="E38825" t="s">
        <v>167</v>
      </c>
      <c r="F38825" t="str">
        <f>VLOOKUP(Complaints[[#This Row],[State]],Sheet1!$A$2:$B$52,2,FALSE)</f>
        <v>Nevada</v>
      </c>
      <c r="G38825">
        <v>38.313515000000002</v>
      </c>
      <c r="H38825">
        <v>-117.055374</v>
      </c>
      <c r="I38825" t="s">
        <v>62</v>
      </c>
      <c r="J38825" t="s">
        <v>63</v>
      </c>
      <c r="K38825" t="s">
        <v>83</v>
      </c>
      <c r="L38825" t="s">
        <v>393</v>
      </c>
      <c r="M38825" t="s">
        <v>24</v>
      </c>
      <c r="N38825" t="s">
        <v>25</v>
      </c>
      <c r="O38825" t="s">
        <v>26</v>
      </c>
      <c r="P38825" t="s">
        <v>44</v>
      </c>
      <c r="Q38825" t="s">
        <v>168</v>
      </c>
      <c r="R38825">
        <v>43369</v>
      </c>
      <c r="S38825" t="s">
        <v>1039</v>
      </c>
      <c r="T38825">
        <v>22</v>
      </c>
    </row>
    <row r="38826" spans="1:20" x14ac:dyDescent="0.25">
      <c r="A38826">
        <v>6449313</v>
      </c>
      <c r="B38826" t="s">
        <v>19</v>
      </c>
      <c r="C38826">
        <v>44939</v>
      </c>
      <c r="D38826">
        <v>44953</v>
      </c>
      <c r="E38826" t="s">
        <v>39</v>
      </c>
      <c r="F38826" t="str">
        <f>VLOOKUP(Complaints[[#This Row],[State]],Sheet1!$A$2:$B$52,2,FALSE)</f>
        <v>California</v>
      </c>
      <c r="G38826">
        <v>36.116202999999999</v>
      </c>
      <c r="H38826">
        <v>-119.68156399999999</v>
      </c>
      <c r="I38826" t="s">
        <v>62</v>
      </c>
      <c r="J38826" t="s">
        <v>63</v>
      </c>
      <c r="K38826" t="s">
        <v>83</v>
      </c>
      <c r="L38826" t="s">
        <v>84</v>
      </c>
      <c r="M38826" t="s">
        <v>24</v>
      </c>
      <c r="N38826" t="s">
        <v>35</v>
      </c>
      <c r="O38826" t="s">
        <v>26</v>
      </c>
      <c r="P38826" t="s">
        <v>44</v>
      </c>
      <c r="Q38826" t="s">
        <v>45</v>
      </c>
      <c r="R38826">
        <v>44956</v>
      </c>
      <c r="S38826" t="s">
        <v>1323</v>
      </c>
      <c r="T38826">
        <v>17</v>
      </c>
    </row>
    <row r="38827" spans="1:20" x14ac:dyDescent="0.25">
      <c r="A38827">
        <v>4328511</v>
      </c>
      <c r="B38827" t="s">
        <v>30</v>
      </c>
      <c r="C38827">
        <v>44312</v>
      </c>
      <c r="D38827">
        <v>44312</v>
      </c>
      <c r="E38827" t="s">
        <v>61</v>
      </c>
      <c r="F38827" t="str">
        <f>VLOOKUP(Complaints[[#This Row],[State]],Sheet1!$A$2:$B$52,2,FALSE)</f>
        <v>Texas</v>
      </c>
      <c r="G38827">
        <v>31.054487000000002</v>
      </c>
      <c r="H38827">
        <v>-97.563461000000004</v>
      </c>
      <c r="I38827" t="s">
        <v>62</v>
      </c>
      <c r="J38827" t="s">
        <v>63</v>
      </c>
      <c r="K38827" t="s">
        <v>77</v>
      </c>
      <c r="L38827" t="s">
        <v>78</v>
      </c>
      <c r="M38827" t="s">
        <v>24</v>
      </c>
      <c r="N38827" t="s">
        <v>25</v>
      </c>
      <c r="O38827" t="s">
        <v>26</v>
      </c>
      <c r="P38827" t="s">
        <v>36</v>
      </c>
      <c r="Q38827" t="s">
        <v>66</v>
      </c>
      <c r="R38827">
        <v>44325</v>
      </c>
      <c r="S38827" t="s">
        <v>311</v>
      </c>
      <c r="T38827">
        <v>13</v>
      </c>
    </row>
    <row r="38828" spans="1:20" x14ac:dyDescent="0.25">
      <c r="A38828">
        <v>6524917</v>
      </c>
      <c r="B38828" t="s">
        <v>30</v>
      </c>
      <c r="C38828">
        <v>44961</v>
      </c>
      <c r="D38828">
        <v>44961</v>
      </c>
      <c r="E38828" t="s">
        <v>31</v>
      </c>
      <c r="F38828" t="str">
        <f>VLOOKUP(Complaints[[#This Row],[State]],Sheet1!$A$2:$B$52,2,FALSE)</f>
        <v>Florida</v>
      </c>
      <c r="G38828">
        <v>27.766279000000001</v>
      </c>
      <c r="H38828">
        <v>-81.686783000000005</v>
      </c>
      <c r="I38828" t="s">
        <v>107</v>
      </c>
      <c r="J38828" t="s">
        <v>240</v>
      </c>
      <c r="K38828" t="s">
        <v>601</v>
      </c>
      <c r="L38828" t="s">
        <v>1271</v>
      </c>
      <c r="M38828" t="s">
        <v>24</v>
      </c>
      <c r="N38828" t="s">
        <v>25</v>
      </c>
      <c r="O38828" t="s">
        <v>189</v>
      </c>
      <c r="P38828" t="s">
        <v>36</v>
      </c>
      <c r="Q38828" t="s">
        <v>37</v>
      </c>
      <c r="R38828">
        <v>44977</v>
      </c>
      <c r="S38828" t="s">
        <v>1001</v>
      </c>
      <c r="T38828">
        <v>16</v>
      </c>
    </row>
    <row r="38829" spans="1:20" x14ac:dyDescent="0.25">
      <c r="A38829">
        <v>7356225</v>
      </c>
      <c r="B38829" t="s">
        <v>30</v>
      </c>
      <c r="C38829">
        <v>45143</v>
      </c>
      <c r="D38829">
        <v>45144</v>
      </c>
      <c r="E38829" t="s">
        <v>82</v>
      </c>
      <c r="F38829" t="str">
        <f>VLOOKUP(Complaints[[#This Row],[State]],Sheet1!$A$2:$B$52,2,FALSE)</f>
        <v>Georgia</v>
      </c>
      <c r="G38829">
        <v>33.040619</v>
      </c>
      <c r="H38829">
        <v>-83.643073999999999</v>
      </c>
      <c r="I38829" t="s">
        <v>62</v>
      </c>
      <c r="J38829" t="s">
        <v>63</v>
      </c>
      <c r="K38829" t="s">
        <v>119</v>
      </c>
      <c r="L38829" t="s">
        <v>120</v>
      </c>
      <c r="N38829" t="s">
        <v>51</v>
      </c>
      <c r="P38829" t="s">
        <v>36</v>
      </c>
      <c r="Q38829" t="s">
        <v>37</v>
      </c>
      <c r="R38829">
        <v>45144</v>
      </c>
      <c r="S38829" t="s">
        <v>1067</v>
      </c>
      <c r="T38829">
        <v>1</v>
      </c>
    </row>
    <row r="38830" spans="1:20" x14ac:dyDescent="0.25">
      <c r="A38830">
        <v>2773551</v>
      </c>
      <c r="B38830" t="s">
        <v>30</v>
      </c>
      <c r="C38830">
        <v>43106</v>
      </c>
      <c r="D38830">
        <v>43106</v>
      </c>
      <c r="E38830" t="s">
        <v>452</v>
      </c>
      <c r="F38830" t="str">
        <f>VLOOKUP(Complaints[[#This Row],[State]],Sheet1!$A$2:$B$52,2,FALSE)</f>
        <v>Oklahoma</v>
      </c>
      <c r="G38830">
        <v>35.565342000000001</v>
      </c>
      <c r="H38830">
        <v>-96.928916999999998</v>
      </c>
      <c r="I38830" t="s">
        <v>40</v>
      </c>
      <c r="J38830" t="s">
        <v>41</v>
      </c>
      <c r="K38830" t="s">
        <v>821</v>
      </c>
      <c r="L38830" t="s">
        <v>1042</v>
      </c>
      <c r="M38830" t="s">
        <v>24</v>
      </c>
      <c r="N38830" t="s">
        <v>25</v>
      </c>
      <c r="O38830" t="s">
        <v>26</v>
      </c>
      <c r="P38830" t="s">
        <v>36</v>
      </c>
      <c r="Q38830" t="s">
        <v>66</v>
      </c>
      <c r="R38830">
        <v>43136</v>
      </c>
      <c r="S38830" t="s">
        <v>1375</v>
      </c>
      <c r="T38830">
        <v>30</v>
      </c>
    </row>
    <row r="38831" spans="1:20" x14ac:dyDescent="0.25">
      <c r="A38831">
        <v>3293315</v>
      </c>
      <c r="B38831" t="s">
        <v>30</v>
      </c>
      <c r="C38831">
        <v>43647</v>
      </c>
      <c r="D38831">
        <v>43648</v>
      </c>
      <c r="E38831" t="s">
        <v>61</v>
      </c>
      <c r="F38831" t="str">
        <f>VLOOKUP(Complaints[[#This Row],[State]],Sheet1!$A$2:$B$52,2,FALSE)</f>
        <v>Texas</v>
      </c>
      <c r="G38831">
        <v>31.054487000000002</v>
      </c>
      <c r="H38831">
        <v>-97.563461000000004</v>
      </c>
      <c r="I38831" t="s">
        <v>62</v>
      </c>
      <c r="J38831" t="s">
        <v>63</v>
      </c>
      <c r="K38831" t="s">
        <v>83</v>
      </c>
      <c r="L38831" t="s">
        <v>104</v>
      </c>
      <c r="M38831" t="s">
        <v>24</v>
      </c>
      <c r="N38831" t="s">
        <v>35</v>
      </c>
      <c r="O38831" t="s">
        <v>26</v>
      </c>
      <c r="P38831" t="s">
        <v>36</v>
      </c>
      <c r="Q38831" t="s">
        <v>66</v>
      </c>
      <c r="R38831">
        <v>43665</v>
      </c>
      <c r="S38831" t="s">
        <v>1150</v>
      </c>
      <c r="T38831">
        <v>18</v>
      </c>
    </row>
    <row r="38832" spans="1:20" x14ac:dyDescent="0.25">
      <c r="A38832">
        <v>6379650</v>
      </c>
      <c r="B38832" t="s">
        <v>30</v>
      </c>
      <c r="C38832">
        <v>44925</v>
      </c>
      <c r="D38832">
        <v>44925</v>
      </c>
      <c r="E38832" t="s">
        <v>61</v>
      </c>
      <c r="F38832" t="str">
        <f>VLOOKUP(Complaints[[#This Row],[State]],Sheet1!$A$2:$B$52,2,FALSE)</f>
        <v>Texas</v>
      </c>
      <c r="G38832">
        <v>31.054487000000002</v>
      </c>
      <c r="H38832">
        <v>-97.563461000000004</v>
      </c>
      <c r="I38832" t="s">
        <v>62</v>
      </c>
      <c r="J38832" t="s">
        <v>63</v>
      </c>
      <c r="K38832" t="s">
        <v>77</v>
      </c>
      <c r="L38832" t="s">
        <v>329</v>
      </c>
      <c r="M38832" t="s">
        <v>24</v>
      </c>
      <c r="N38832" t="s">
        <v>25</v>
      </c>
      <c r="O38832" t="s">
        <v>26</v>
      </c>
      <c r="P38832" t="s">
        <v>36</v>
      </c>
      <c r="Q38832" t="s">
        <v>66</v>
      </c>
      <c r="R38832">
        <v>44954</v>
      </c>
      <c r="S38832" t="s">
        <v>220</v>
      </c>
      <c r="T38832">
        <v>29</v>
      </c>
    </row>
    <row r="38833" spans="1:20" x14ac:dyDescent="0.25">
      <c r="A38833">
        <v>3297258</v>
      </c>
      <c r="B38833" t="s">
        <v>30</v>
      </c>
      <c r="C38833">
        <v>43651</v>
      </c>
      <c r="D38833">
        <v>43651</v>
      </c>
      <c r="E38833" t="s">
        <v>61</v>
      </c>
      <c r="F38833" t="str">
        <f>VLOOKUP(Complaints[[#This Row],[State]],Sheet1!$A$2:$B$52,2,FALSE)</f>
        <v>Texas</v>
      </c>
      <c r="G38833">
        <v>31.054487000000002</v>
      </c>
      <c r="H38833">
        <v>-97.563461000000004</v>
      </c>
      <c r="I38833" t="s">
        <v>32</v>
      </c>
      <c r="J38833" t="s">
        <v>218</v>
      </c>
      <c r="K38833" t="s">
        <v>219</v>
      </c>
      <c r="M38833" t="s">
        <v>24</v>
      </c>
      <c r="N38833" t="s">
        <v>25</v>
      </c>
      <c r="O38833" t="s">
        <v>26</v>
      </c>
      <c r="P38833" t="s">
        <v>36</v>
      </c>
      <c r="Q38833" t="s">
        <v>66</v>
      </c>
      <c r="R38833">
        <v>43672</v>
      </c>
      <c r="S38833" t="s">
        <v>495</v>
      </c>
      <c r="T38833">
        <v>21</v>
      </c>
    </row>
    <row r="38834" spans="1:20" x14ac:dyDescent="0.25">
      <c r="A38834">
        <v>6845114</v>
      </c>
      <c r="B38834" t="s">
        <v>30</v>
      </c>
      <c r="C38834">
        <v>45031</v>
      </c>
      <c r="D38834">
        <v>45031</v>
      </c>
      <c r="E38834" t="s">
        <v>20</v>
      </c>
      <c r="F38834" t="str">
        <f>VLOOKUP(Complaints[[#This Row],[State]],Sheet1!$A$2:$B$52,2,FALSE)</f>
        <v>New York</v>
      </c>
      <c r="G38834">
        <v>42.165725999999999</v>
      </c>
      <c r="H38834">
        <v>-74.948051000000007</v>
      </c>
      <c r="I38834" t="s">
        <v>107</v>
      </c>
      <c r="J38834" t="s">
        <v>108</v>
      </c>
      <c r="K38834" t="s">
        <v>601</v>
      </c>
      <c r="L38834" t="s">
        <v>602</v>
      </c>
      <c r="M38834" t="s">
        <v>24</v>
      </c>
      <c r="N38834" t="s">
        <v>106</v>
      </c>
      <c r="O38834" t="s">
        <v>26</v>
      </c>
      <c r="P38834" t="s">
        <v>27</v>
      </c>
      <c r="Q38834" t="s">
        <v>28</v>
      </c>
      <c r="R38834">
        <v>45058</v>
      </c>
      <c r="S38834" t="s">
        <v>1066</v>
      </c>
      <c r="T38834">
        <v>27</v>
      </c>
    </row>
    <row r="38835" spans="1:20" x14ac:dyDescent="0.25">
      <c r="A38835">
        <v>6805357</v>
      </c>
      <c r="B38835" t="s">
        <v>30</v>
      </c>
      <c r="C38835">
        <v>45022</v>
      </c>
      <c r="D38835">
        <v>45022</v>
      </c>
      <c r="E38835" t="s">
        <v>157</v>
      </c>
      <c r="F38835" t="str">
        <f>VLOOKUP(Complaints[[#This Row],[State]],Sheet1!$A$2:$B$52,2,FALSE)</f>
        <v>Maryland</v>
      </c>
      <c r="G38835">
        <v>39.063946000000001</v>
      </c>
      <c r="H38835">
        <v>-76.802100999999993</v>
      </c>
      <c r="I38835" t="s">
        <v>97</v>
      </c>
      <c r="J38835" t="s">
        <v>98</v>
      </c>
      <c r="K38835" t="s">
        <v>656</v>
      </c>
      <c r="L38835" t="s">
        <v>657</v>
      </c>
      <c r="M38835" t="s">
        <v>24</v>
      </c>
      <c r="N38835" t="s">
        <v>25</v>
      </c>
      <c r="O38835" t="s">
        <v>26</v>
      </c>
      <c r="P38835" t="s">
        <v>36</v>
      </c>
      <c r="Q38835" t="s">
        <v>37</v>
      </c>
      <c r="R38835">
        <v>45030</v>
      </c>
      <c r="S38835" t="s">
        <v>1097</v>
      </c>
      <c r="T38835">
        <v>8</v>
      </c>
    </row>
    <row r="38836" spans="1:20" x14ac:dyDescent="0.25">
      <c r="A38836">
        <v>3054152</v>
      </c>
      <c r="B38836" t="s">
        <v>19</v>
      </c>
      <c r="C38836">
        <v>43395</v>
      </c>
      <c r="D38836">
        <v>43396</v>
      </c>
      <c r="E38836" t="s">
        <v>126</v>
      </c>
      <c r="F38836" t="str">
        <f>VLOOKUP(Complaints[[#This Row],[State]],Sheet1!$A$2:$B$52,2,FALSE)</f>
        <v>North Carolina</v>
      </c>
      <c r="G38836">
        <v>35.630065999999999</v>
      </c>
      <c r="H38836">
        <v>-79.806419000000005</v>
      </c>
      <c r="I38836" t="s">
        <v>62</v>
      </c>
      <c r="J38836" t="s">
        <v>63</v>
      </c>
      <c r="K38836" t="s">
        <v>83</v>
      </c>
      <c r="L38836" t="s">
        <v>84</v>
      </c>
      <c r="M38836" t="s">
        <v>24</v>
      </c>
      <c r="N38836" t="s">
        <v>35</v>
      </c>
      <c r="O38836" t="s">
        <v>26</v>
      </c>
      <c r="P38836" t="s">
        <v>36</v>
      </c>
      <c r="Q38836" t="s">
        <v>37</v>
      </c>
      <c r="R38836">
        <v>43402</v>
      </c>
      <c r="S38836" t="s">
        <v>1273</v>
      </c>
      <c r="T38836">
        <v>7</v>
      </c>
    </row>
    <row r="38837" spans="1:20" x14ac:dyDescent="0.25">
      <c r="A38837">
        <v>5120611</v>
      </c>
      <c r="B38837" t="s">
        <v>30</v>
      </c>
      <c r="C38837">
        <v>44579</v>
      </c>
      <c r="D38837">
        <v>44579</v>
      </c>
      <c r="E38837" t="s">
        <v>39</v>
      </c>
      <c r="F38837" t="str">
        <f>VLOOKUP(Complaints[[#This Row],[State]],Sheet1!$A$2:$B$52,2,FALSE)</f>
        <v>California</v>
      </c>
      <c r="G38837">
        <v>36.116202999999999</v>
      </c>
      <c r="H38837">
        <v>-119.68156399999999</v>
      </c>
      <c r="I38837" t="s">
        <v>62</v>
      </c>
      <c r="J38837" t="s">
        <v>63</v>
      </c>
      <c r="K38837" t="s">
        <v>83</v>
      </c>
      <c r="L38837" t="s">
        <v>84</v>
      </c>
      <c r="M38837" t="s">
        <v>24</v>
      </c>
      <c r="N38837" t="s">
        <v>35</v>
      </c>
      <c r="O38837" t="s">
        <v>26</v>
      </c>
      <c r="P38837" t="s">
        <v>44</v>
      </c>
      <c r="Q38837" t="s">
        <v>45</v>
      </c>
      <c r="R38837">
        <v>44588</v>
      </c>
      <c r="S38837" t="s">
        <v>1398</v>
      </c>
      <c r="T38837">
        <v>9</v>
      </c>
    </row>
    <row r="38838" spans="1:20" x14ac:dyDescent="0.25">
      <c r="A38838">
        <v>5241731</v>
      </c>
      <c r="B38838" t="s">
        <v>30</v>
      </c>
      <c r="C38838">
        <v>44611</v>
      </c>
      <c r="D38838">
        <v>44611</v>
      </c>
      <c r="E38838" t="s">
        <v>39</v>
      </c>
      <c r="F38838" t="str">
        <f>VLOOKUP(Complaints[[#This Row],[State]],Sheet1!$A$2:$B$52,2,FALSE)</f>
        <v>California</v>
      </c>
      <c r="G38838">
        <v>36.116202999999999</v>
      </c>
      <c r="H38838">
        <v>-119.68156399999999</v>
      </c>
      <c r="I38838" t="s">
        <v>62</v>
      </c>
      <c r="J38838" t="s">
        <v>63</v>
      </c>
      <c r="K38838" t="s">
        <v>64</v>
      </c>
      <c r="L38838" t="s">
        <v>188</v>
      </c>
      <c r="M38838" t="s">
        <v>24</v>
      </c>
      <c r="N38838" t="s">
        <v>25</v>
      </c>
      <c r="O38838" t="s">
        <v>26</v>
      </c>
      <c r="P38838" t="s">
        <v>44</v>
      </c>
      <c r="Q38838" t="s">
        <v>45</v>
      </c>
      <c r="R38838">
        <v>44619</v>
      </c>
      <c r="S38838" t="s">
        <v>1351</v>
      </c>
      <c r="T38838">
        <v>8</v>
      </c>
    </row>
    <row r="38839" spans="1:20" x14ac:dyDescent="0.25">
      <c r="A38839">
        <v>5119653</v>
      </c>
      <c r="B38839" t="s">
        <v>30</v>
      </c>
      <c r="C38839">
        <v>44579</v>
      </c>
      <c r="D38839">
        <v>44579</v>
      </c>
      <c r="E38839" t="s">
        <v>31</v>
      </c>
      <c r="F38839" t="str">
        <f>VLOOKUP(Complaints[[#This Row],[State]],Sheet1!$A$2:$B$52,2,FALSE)</f>
        <v>Florida</v>
      </c>
      <c r="G38839">
        <v>27.766279000000001</v>
      </c>
      <c r="H38839">
        <v>-81.686783000000005</v>
      </c>
      <c r="I38839" t="s">
        <v>47</v>
      </c>
      <c r="J38839" t="s">
        <v>54</v>
      </c>
      <c r="K38839" t="s">
        <v>163</v>
      </c>
      <c r="L38839" t="s">
        <v>198</v>
      </c>
      <c r="M38839" t="s">
        <v>24</v>
      </c>
      <c r="N38839" t="s">
        <v>35</v>
      </c>
      <c r="O38839" t="s">
        <v>26</v>
      </c>
      <c r="P38839" t="s">
        <v>36</v>
      </c>
      <c r="Q38839" t="s">
        <v>37</v>
      </c>
      <c r="R38839">
        <v>44605</v>
      </c>
      <c r="S38839" t="s">
        <v>176</v>
      </c>
      <c r="T38839">
        <v>26</v>
      </c>
    </row>
    <row r="38840" spans="1:20" x14ac:dyDescent="0.25">
      <c r="A38840">
        <v>3880146</v>
      </c>
      <c r="B38840" t="s">
        <v>30</v>
      </c>
      <c r="C38840">
        <v>44108</v>
      </c>
      <c r="D38840">
        <v>44108</v>
      </c>
      <c r="E38840" t="s">
        <v>173</v>
      </c>
      <c r="F38840" t="str">
        <f>VLOOKUP(Complaints[[#This Row],[State]],Sheet1!$A$2:$B$52,2,FALSE)</f>
        <v>Arizona</v>
      </c>
      <c r="G38840">
        <v>33.729759000000001</v>
      </c>
      <c r="H38840">
        <v>-111.43122099999999</v>
      </c>
      <c r="I38840" t="s">
        <v>47</v>
      </c>
      <c r="J38840" t="s">
        <v>214</v>
      </c>
      <c r="K38840" t="s">
        <v>1227</v>
      </c>
      <c r="L38840" t="s">
        <v>1403</v>
      </c>
      <c r="M38840" t="s">
        <v>24</v>
      </c>
      <c r="N38840" t="s">
        <v>25</v>
      </c>
      <c r="O38840" t="s">
        <v>26</v>
      </c>
      <c r="P38840" t="s">
        <v>44</v>
      </c>
      <c r="Q38840" t="s">
        <v>168</v>
      </c>
      <c r="R38840">
        <v>44134</v>
      </c>
      <c r="S38840" t="s">
        <v>563</v>
      </c>
      <c r="T38840">
        <v>26</v>
      </c>
    </row>
    <row r="38841" spans="1:20" x14ac:dyDescent="0.25">
      <c r="A38841">
        <v>5014079</v>
      </c>
      <c r="B38841" t="s">
        <v>30</v>
      </c>
      <c r="C38841">
        <v>44545</v>
      </c>
      <c r="D38841">
        <v>44552</v>
      </c>
      <c r="E38841" t="s">
        <v>39</v>
      </c>
      <c r="F38841" t="str">
        <f>VLOOKUP(Complaints[[#This Row],[State]],Sheet1!$A$2:$B$52,2,FALSE)</f>
        <v>California</v>
      </c>
      <c r="G38841">
        <v>36.116202999999999</v>
      </c>
      <c r="H38841">
        <v>-119.68156399999999</v>
      </c>
      <c r="I38841" t="s">
        <v>47</v>
      </c>
      <c r="J38841" t="s">
        <v>214</v>
      </c>
      <c r="K38841" t="s">
        <v>215</v>
      </c>
      <c r="L38841" t="s">
        <v>216</v>
      </c>
      <c r="M38841" t="s">
        <v>24</v>
      </c>
      <c r="N38841" t="s">
        <v>25</v>
      </c>
      <c r="O38841" t="s">
        <v>26</v>
      </c>
      <c r="P38841" t="s">
        <v>44</v>
      </c>
      <c r="Q38841" t="s">
        <v>45</v>
      </c>
      <c r="R38841">
        <v>44552</v>
      </c>
      <c r="S38841" t="s">
        <v>581</v>
      </c>
      <c r="T38841">
        <v>7</v>
      </c>
    </row>
    <row r="38842" spans="1:20" x14ac:dyDescent="0.25">
      <c r="A38842">
        <v>4424530</v>
      </c>
      <c r="B38842" t="s">
        <v>166</v>
      </c>
      <c r="C38842">
        <v>44349</v>
      </c>
      <c r="D38842">
        <v>44349</v>
      </c>
      <c r="E38842" t="s">
        <v>135</v>
      </c>
      <c r="F38842" t="str">
        <f>VLOOKUP(Complaints[[#This Row],[State]],Sheet1!$A$2:$B$52,2,FALSE)</f>
        <v>Pennsylvania</v>
      </c>
      <c r="G38842">
        <v>40.590752000000002</v>
      </c>
      <c r="H38842">
        <v>-77.209755000000001</v>
      </c>
      <c r="I38842" t="s">
        <v>47</v>
      </c>
      <c r="J38842" t="s">
        <v>54</v>
      </c>
      <c r="K38842" t="s">
        <v>227</v>
      </c>
      <c r="L38842" t="s">
        <v>296</v>
      </c>
      <c r="M38842" t="s">
        <v>24</v>
      </c>
      <c r="N38842" t="s">
        <v>106</v>
      </c>
      <c r="O38842" t="s">
        <v>26</v>
      </c>
      <c r="P38842" t="s">
        <v>27</v>
      </c>
      <c r="Q38842" t="s">
        <v>28</v>
      </c>
      <c r="R38842">
        <v>44355</v>
      </c>
      <c r="S38842" t="s">
        <v>1379</v>
      </c>
      <c r="T38842">
        <v>6</v>
      </c>
    </row>
    <row r="38843" spans="1:20" x14ac:dyDescent="0.25">
      <c r="A38843">
        <v>3902553</v>
      </c>
      <c r="B38843" t="s">
        <v>30</v>
      </c>
      <c r="C38843">
        <v>44120</v>
      </c>
      <c r="D38843">
        <v>44120</v>
      </c>
      <c r="E38843" t="s">
        <v>226</v>
      </c>
      <c r="F38843" t="str">
        <f>VLOOKUP(Complaints[[#This Row],[State]],Sheet1!$A$2:$B$52,2,FALSE)</f>
        <v>Idaho</v>
      </c>
      <c r="G38843">
        <v>44.240459000000001</v>
      </c>
      <c r="H38843">
        <v>-114.47882799999999</v>
      </c>
      <c r="I38843" t="s">
        <v>21</v>
      </c>
      <c r="J38843" t="s">
        <v>22</v>
      </c>
      <c r="K38843" t="s">
        <v>143</v>
      </c>
      <c r="M38843" t="s">
        <v>24</v>
      </c>
      <c r="N38843" t="s">
        <v>35</v>
      </c>
      <c r="O38843" t="s">
        <v>26</v>
      </c>
      <c r="P38843" t="s">
        <v>44</v>
      </c>
      <c r="Q38843" t="s">
        <v>168</v>
      </c>
      <c r="R38843">
        <v>44141</v>
      </c>
      <c r="S38843" t="s">
        <v>312</v>
      </c>
      <c r="T38843">
        <v>21</v>
      </c>
    </row>
    <row r="38844" spans="1:20" x14ac:dyDescent="0.25">
      <c r="A38844">
        <v>2924184</v>
      </c>
      <c r="B38844" t="s">
        <v>30</v>
      </c>
      <c r="C38844">
        <v>43253</v>
      </c>
      <c r="D38844">
        <v>43253</v>
      </c>
      <c r="E38844" t="s">
        <v>39</v>
      </c>
      <c r="F38844" t="str">
        <f>VLOOKUP(Complaints[[#This Row],[State]],Sheet1!$A$2:$B$52,2,FALSE)</f>
        <v>California</v>
      </c>
      <c r="G38844">
        <v>36.116202999999999</v>
      </c>
      <c r="H38844">
        <v>-119.68156399999999</v>
      </c>
      <c r="I38844" t="s">
        <v>62</v>
      </c>
      <c r="J38844" t="s">
        <v>63</v>
      </c>
      <c r="K38844" t="s">
        <v>83</v>
      </c>
      <c r="L38844" t="s">
        <v>84</v>
      </c>
      <c r="M38844" t="s">
        <v>24</v>
      </c>
      <c r="N38844" t="s">
        <v>25</v>
      </c>
      <c r="O38844" t="s">
        <v>26</v>
      </c>
      <c r="P38844" t="s">
        <v>44</v>
      </c>
      <c r="Q38844" t="s">
        <v>45</v>
      </c>
      <c r="R38844">
        <v>43276</v>
      </c>
      <c r="S38844" t="s">
        <v>802</v>
      </c>
      <c r="T38844">
        <v>23</v>
      </c>
    </row>
    <row r="38845" spans="1:20" x14ac:dyDescent="0.25">
      <c r="A38845">
        <v>3765554</v>
      </c>
      <c r="B38845" t="s">
        <v>30</v>
      </c>
      <c r="C38845">
        <v>44039</v>
      </c>
      <c r="D38845">
        <v>44039</v>
      </c>
      <c r="E38845" t="s">
        <v>39</v>
      </c>
      <c r="F38845" t="str">
        <f>VLOOKUP(Complaints[[#This Row],[State]],Sheet1!$A$2:$B$52,2,FALSE)</f>
        <v>California</v>
      </c>
      <c r="G38845">
        <v>36.116202999999999</v>
      </c>
      <c r="H38845">
        <v>-119.68156399999999</v>
      </c>
      <c r="I38845" t="s">
        <v>21</v>
      </c>
      <c r="J38845" t="s">
        <v>186</v>
      </c>
      <c r="K38845" t="s">
        <v>143</v>
      </c>
      <c r="M38845" t="s">
        <v>24</v>
      </c>
      <c r="N38845" t="s">
        <v>25</v>
      </c>
      <c r="O38845" t="s">
        <v>26</v>
      </c>
      <c r="P38845" t="s">
        <v>44</v>
      </c>
      <c r="Q38845" t="s">
        <v>45</v>
      </c>
      <c r="R38845">
        <v>44044</v>
      </c>
      <c r="S38845" t="s">
        <v>1312</v>
      </c>
      <c r="T38845">
        <v>5</v>
      </c>
    </row>
    <row r="38846" spans="1:20" x14ac:dyDescent="0.25">
      <c r="A38846">
        <v>2964752</v>
      </c>
      <c r="B38846" t="s">
        <v>19</v>
      </c>
      <c r="C38846">
        <v>43294</v>
      </c>
      <c r="D38846">
        <v>43299</v>
      </c>
      <c r="E38846" t="s">
        <v>31</v>
      </c>
      <c r="F38846" t="str">
        <f>VLOOKUP(Complaints[[#This Row],[State]],Sheet1!$A$2:$B$52,2,FALSE)</f>
        <v>Florida</v>
      </c>
      <c r="G38846">
        <v>27.766279000000001</v>
      </c>
      <c r="H38846">
        <v>-81.686783000000005</v>
      </c>
      <c r="I38846" t="s">
        <v>62</v>
      </c>
      <c r="J38846" t="s">
        <v>73</v>
      </c>
      <c r="K38846" t="s">
        <v>83</v>
      </c>
      <c r="L38846" t="s">
        <v>151</v>
      </c>
      <c r="M38846" t="s">
        <v>24</v>
      </c>
      <c r="N38846" t="s">
        <v>25</v>
      </c>
      <c r="O38846" t="s">
        <v>26</v>
      </c>
      <c r="P38846" t="s">
        <v>36</v>
      </c>
      <c r="Q38846" t="s">
        <v>37</v>
      </c>
      <c r="R38846">
        <v>43295</v>
      </c>
      <c r="S38846" t="s">
        <v>1203</v>
      </c>
      <c r="T38846">
        <v>1</v>
      </c>
    </row>
    <row r="38847" spans="1:20" x14ac:dyDescent="0.25">
      <c r="A38847">
        <v>3764845</v>
      </c>
      <c r="B38847" t="s">
        <v>30</v>
      </c>
      <c r="C38847">
        <v>44039</v>
      </c>
      <c r="D38847">
        <v>44039</v>
      </c>
      <c r="E38847" t="s">
        <v>39</v>
      </c>
      <c r="F38847" t="str">
        <f>VLOOKUP(Complaints[[#This Row],[State]],Sheet1!$A$2:$B$52,2,FALSE)</f>
        <v>California</v>
      </c>
      <c r="G38847">
        <v>36.116202999999999</v>
      </c>
      <c r="H38847">
        <v>-119.68156399999999</v>
      </c>
      <c r="I38847" t="s">
        <v>32</v>
      </c>
      <c r="J38847" t="s">
        <v>175</v>
      </c>
      <c r="K38847" t="s">
        <v>87</v>
      </c>
      <c r="M38847" t="s">
        <v>24</v>
      </c>
      <c r="N38847" t="s">
        <v>25</v>
      </c>
      <c r="O38847" t="s">
        <v>26</v>
      </c>
      <c r="P38847" t="s">
        <v>44</v>
      </c>
      <c r="Q38847" t="s">
        <v>45</v>
      </c>
      <c r="R38847">
        <v>44067</v>
      </c>
      <c r="S38847" t="s">
        <v>545</v>
      </c>
      <c r="T38847">
        <v>28</v>
      </c>
    </row>
    <row r="38848" spans="1:20" x14ac:dyDescent="0.25">
      <c r="A38848">
        <v>3282246</v>
      </c>
      <c r="B38848" t="s">
        <v>30</v>
      </c>
      <c r="C38848">
        <v>43637</v>
      </c>
      <c r="D38848">
        <v>43640</v>
      </c>
      <c r="E38848" t="s">
        <v>157</v>
      </c>
      <c r="F38848" t="str">
        <f>VLOOKUP(Complaints[[#This Row],[State]],Sheet1!$A$2:$B$52,2,FALSE)</f>
        <v>Maryland</v>
      </c>
      <c r="G38848">
        <v>39.063946000000001</v>
      </c>
      <c r="H38848">
        <v>-76.802100999999993</v>
      </c>
      <c r="I38848" t="s">
        <v>21</v>
      </c>
      <c r="J38848" t="s">
        <v>186</v>
      </c>
      <c r="K38848" t="s">
        <v>195</v>
      </c>
      <c r="M38848" t="s">
        <v>24</v>
      </c>
      <c r="N38848" t="s">
        <v>25</v>
      </c>
      <c r="O38848" t="s">
        <v>26</v>
      </c>
      <c r="P38848" t="s">
        <v>36</v>
      </c>
      <c r="Q38848" t="s">
        <v>37</v>
      </c>
      <c r="R38848">
        <v>43645</v>
      </c>
      <c r="S38848" t="s">
        <v>721</v>
      </c>
      <c r="T38848">
        <v>8</v>
      </c>
    </row>
    <row r="38849" spans="1:20" x14ac:dyDescent="0.25">
      <c r="A38849">
        <v>4998583</v>
      </c>
      <c r="B38849" t="s">
        <v>30</v>
      </c>
      <c r="C38849">
        <v>44540</v>
      </c>
      <c r="D38849">
        <v>44540</v>
      </c>
      <c r="E38849" t="s">
        <v>316</v>
      </c>
      <c r="F38849" t="str">
        <f>VLOOKUP(Complaints[[#This Row],[State]],Sheet1!$A$2:$B$52,2,FALSE)</f>
        <v>Oregon</v>
      </c>
      <c r="G38849">
        <v>44.572020999999999</v>
      </c>
      <c r="H38849">
        <v>-122.070938</v>
      </c>
      <c r="I38849" t="s">
        <v>62</v>
      </c>
      <c r="J38849" t="s">
        <v>63</v>
      </c>
      <c r="K38849" t="s">
        <v>83</v>
      </c>
      <c r="L38849" t="s">
        <v>151</v>
      </c>
      <c r="M38849" t="s">
        <v>24</v>
      </c>
      <c r="N38849" t="s">
        <v>35</v>
      </c>
      <c r="O38849" t="s">
        <v>26</v>
      </c>
      <c r="P38849" t="s">
        <v>44</v>
      </c>
      <c r="Q38849" t="s">
        <v>45</v>
      </c>
      <c r="R38849">
        <v>44548</v>
      </c>
      <c r="S38849" t="s">
        <v>1024</v>
      </c>
      <c r="T38849">
        <v>8</v>
      </c>
    </row>
    <row r="38850" spans="1:20" x14ac:dyDescent="0.25">
      <c r="A38850">
        <v>2908259</v>
      </c>
      <c r="B38850" t="s">
        <v>19</v>
      </c>
      <c r="C38850">
        <v>43236</v>
      </c>
      <c r="D38850">
        <v>43236</v>
      </c>
      <c r="E38850" t="s">
        <v>39</v>
      </c>
      <c r="F38850" t="str">
        <f>VLOOKUP(Complaints[[#This Row],[State]],Sheet1!$A$2:$B$52,2,FALSE)</f>
        <v>California</v>
      </c>
      <c r="G38850">
        <v>36.116202999999999</v>
      </c>
      <c r="H38850">
        <v>-119.68156399999999</v>
      </c>
      <c r="I38850" t="s">
        <v>62</v>
      </c>
      <c r="J38850" t="s">
        <v>63</v>
      </c>
      <c r="K38850" t="s">
        <v>83</v>
      </c>
      <c r="L38850" t="s">
        <v>84</v>
      </c>
      <c r="M38850" t="s">
        <v>24</v>
      </c>
      <c r="N38850" t="s">
        <v>25</v>
      </c>
      <c r="O38850" t="s">
        <v>26</v>
      </c>
      <c r="P38850" t="s">
        <v>44</v>
      </c>
      <c r="Q38850" t="s">
        <v>45</v>
      </c>
      <c r="R38850">
        <v>43254</v>
      </c>
      <c r="S38850" t="s">
        <v>624</v>
      </c>
      <c r="T38850">
        <v>18</v>
      </c>
    </row>
    <row r="38851" spans="1:20" x14ac:dyDescent="0.25">
      <c r="A38851">
        <v>3786738</v>
      </c>
      <c r="B38851" t="s">
        <v>30</v>
      </c>
      <c r="C38851">
        <v>44052</v>
      </c>
      <c r="D38851">
        <v>44052</v>
      </c>
      <c r="E38851" t="s">
        <v>177</v>
      </c>
      <c r="F38851" t="str">
        <f>VLOOKUP(Complaints[[#This Row],[State]],Sheet1!$A$2:$B$52,2,FALSE)</f>
        <v>Missouri</v>
      </c>
      <c r="G38851">
        <v>38.456085000000002</v>
      </c>
      <c r="H38851">
        <v>-92.288368000000006</v>
      </c>
      <c r="I38851" t="s">
        <v>47</v>
      </c>
      <c r="J38851" t="s">
        <v>54</v>
      </c>
      <c r="K38851" t="s">
        <v>289</v>
      </c>
      <c r="L38851" t="s">
        <v>290</v>
      </c>
      <c r="M38851" t="s">
        <v>24</v>
      </c>
      <c r="N38851" t="s">
        <v>25</v>
      </c>
      <c r="O38851" t="s">
        <v>26</v>
      </c>
      <c r="P38851" t="s">
        <v>79</v>
      </c>
      <c r="Q38851" t="s">
        <v>80</v>
      </c>
      <c r="R38851">
        <v>44060</v>
      </c>
      <c r="S38851" t="s">
        <v>121</v>
      </c>
      <c r="T38851">
        <v>8</v>
      </c>
    </row>
    <row r="38852" spans="1:20" x14ac:dyDescent="0.25">
      <c r="A38852">
        <v>5407620</v>
      </c>
      <c r="B38852" t="s">
        <v>19</v>
      </c>
      <c r="C38852">
        <v>44651</v>
      </c>
      <c r="D38852">
        <v>44656</v>
      </c>
      <c r="E38852" t="s">
        <v>157</v>
      </c>
      <c r="F38852" t="str">
        <f>VLOOKUP(Complaints[[#This Row],[State]],Sheet1!$A$2:$B$52,2,FALSE)</f>
        <v>Maryland</v>
      </c>
      <c r="G38852">
        <v>39.063946000000001</v>
      </c>
      <c r="H38852">
        <v>-76.802100999999993</v>
      </c>
      <c r="I38852" t="s">
        <v>47</v>
      </c>
      <c r="J38852" t="s">
        <v>54</v>
      </c>
      <c r="K38852" t="s">
        <v>163</v>
      </c>
      <c r="L38852" t="s">
        <v>164</v>
      </c>
      <c r="M38852" t="s">
        <v>24</v>
      </c>
      <c r="N38852" t="s">
        <v>35</v>
      </c>
      <c r="O38852" t="s">
        <v>26</v>
      </c>
      <c r="P38852" t="s">
        <v>36</v>
      </c>
      <c r="Q38852" t="s">
        <v>37</v>
      </c>
      <c r="R38852">
        <v>44652</v>
      </c>
      <c r="S38852" t="s">
        <v>933</v>
      </c>
      <c r="T38852">
        <v>1</v>
      </c>
    </row>
    <row r="38853" spans="1:20" x14ac:dyDescent="0.25">
      <c r="A38853">
        <v>5199997</v>
      </c>
      <c r="B38853" t="s">
        <v>166</v>
      </c>
      <c r="C38853">
        <v>44600</v>
      </c>
      <c r="D38853">
        <v>44600</v>
      </c>
      <c r="E38853" t="s">
        <v>150</v>
      </c>
      <c r="F38853" t="str">
        <f>VLOOKUP(Complaints[[#This Row],[State]],Sheet1!$A$2:$B$52,2,FALSE)</f>
        <v>Massachusetts</v>
      </c>
      <c r="G38853">
        <v>42.230170999999999</v>
      </c>
      <c r="H38853">
        <v>-71.530106000000004</v>
      </c>
      <c r="I38853" t="s">
        <v>21</v>
      </c>
      <c r="J38853" t="s">
        <v>22</v>
      </c>
      <c r="K38853" t="s">
        <v>23</v>
      </c>
      <c r="M38853" t="s">
        <v>24</v>
      </c>
      <c r="N38853" t="s">
        <v>25</v>
      </c>
      <c r="O38853" t="s">
        <v>26</v>
      </c>
      <c r="P38853" t="s">
        <v>27</v>
      </c>
      <c r="Q38853" t="s">
        <v>94</v>
      </c>
      <c r="R38853">
        <v>44627</v>
      </c>
      <c r="S38853" t="s">
        <v>1202</v>
      </c>
      <c r="T38853">
        <v>27</v>
      </c>
    </row>
    <row r="38854" spans="1:20" x14ac:dyDescent="0.25">
      <c r="A38854">
        <v>3819196</v>
      </c>
      <c r="B38854" t="s">
        <v>30</v>
      </c>
      <c r="C38854">
        <v>44071</v>
      </c>
      <c r="D38854">
        <v>44071</v>
      </c>
      <c r="E38854" t="s">
        <v>31</v>
      </c>
      <c r="F38854" t="str">
        <f>VLOOKUP(Complaints[[#This Row],[State]],Sheet1!$A$2:$B$52,2,FALSE)</f>
        <v>Florida</v>
      </c>
      <c r="G38854">
        <v>27.766279000000001</v>
      </c>
      <c r="H38854">
        <v>-81.686783000000005</v>
      </c>
      <c r="I38854" t="s">
        <v>47</v>
      </c>
      <c r="J38854" t="s">
        <v>54</v>
      </c>
      <c r="K38854" t="s">
        <v>163</v>
      </c>
      <c r="L38854" t="s">
        <v>164</v>
      </c>
      <c r="M38854" t="s">
        <v>24</v>
      </c>
      <c r="N38854" t="s">
        <v>35</v>
      </c>
      <c r="O38854" t="s">
        <v>26</v>
      </c>
      <c r="P38854" t="s">
        <v>36</v>
      </c>
      <c r="Q38854" t="s">
        <v>37</v>
      </c>
      <c r="R38854">
        <v>44100</v>
      </c>
      <c r="S38854" t="s">
        <v>751</v>
      </c>
      <c r="T38854">
        <v>29</v>
      </c>
    </row>
    <row r="38855" spans="1:20" x14ac:dyDescent="0.25">
      <c r="A38855">
        <v>6675423</v>
      </c>
      <c r="B38855" t="s">
        <v>30</v>
      </c>
      <c r="C38855">
        <v>44995</v>
      </c>
      <c r="D38855">
        <v>44996</v>
      </c>
      <c r="E38855" t="s">
        <v>316</v>
      </c>
      <c r="F38855" t="str">
        <f>VLOOKUP(Complaints[[#This Row],[State]],Sheet1!$A$2:$B$52,2,FALSE)</f>
        <v>Oregon</v>
      </c>
      <c r="G38855">
        <v>44.572020999999999</v>
      </c>
      <c r="H38855">
        <v>-122.070938</v>
      </c>
      <c r="I38855" t="s">
        <v>47</v>
      </c>
      <c r="J38855" t="s">
        <v>54</v>
      </c>
      <c r="K38855" t="s">
        <v>92</v>
      </c>
      <c r="L38855" t="s">
        <v>660</v>
      </c>
      <c r="M38855" t="s">
        <v>24</v>
      </c>
      <c r="N38855" t="s">
        <v>25</v>
      </c>
      <c r="O38855" t="s">
        <v>26</v>
      </c>
      <c r="P38855" t="s">
        <v>44</v>
      </c>
      <c r="Q38855" t="s">
        <v>45</v>
      </c>
      <c r="R38855">
        <v>45013</v>
      </c>
      <c r="S38855" t="s">
        <v>405</v>
      </c>
      <c r="T38855">
        <v>18</v>
      </c>
    </row>
    <row r="38856" spans="1:20" x14ac:dyDescent="0.25">
      <c r="A38856">
        <v>4284367</v>
      </c>
      <c r="B38856" t="s">
        <v>19</v>
      </c>
      <c r="C38856">
        <v>44293</v>
      </c>
      <c r="D38856">
        <v>44295</v>
      </c>
      <c r="E38856" t="s">
        <v>39</v>
      </c>
      <c r="F38856" t="str">
        <f>VLOOKUP(Complaints[[#This Row],[State]],Sheet1!$A$2:$B$52,2,FALSE)</f>
        <v>California</v>
      </c>
      <c r="G38856">
        <v>36.116202999999999</v>
      </c>
      <c r="H38856">
        <v>-119.68156399999999</v>
      </c>
      <c r="I38856" t="s">
        <v>47</v>
      </c>
      <c r="J38856" t="s">
        <v>214</v>
      </c>
      <c r="K38856" t="s">
        <v>215</v>
      </c>
      <c r="L38856" t="s">
        <v>216</v>
      </c>
      <c r="M38856" t="s">
        <v>24</v>
      </c>
      <c r="N38856" t="s">
        <v>35</v>
      </c>
      <c r="O38856" t="s">
        <v>26</v>
      </c>
      <c r="P38856" t="s">
        <v>44</v>
      </c>
      <c r="Q38856" t="s">
        <v>45</v>
      </c>
      <c r="R38856">
        <v>44308</v>
      </c>
      <c r="S38856" t="s">
        <v>906</v>
      </c>
      <c r="T38856">
        <v>15</v>
      </c>
    </row>
    <row r="38857" spans="1:20" x14ac:dyDescent="0.25">
      <c r="A38857">
        <v>3019053</v>
      </c>
      <c r="B38857" t="s">
        <v>30</v>
      </c>
      <c r="C38857">
        <v>43357</v>
      </c>
      <c r="D38857">
        <v>43357</v>
      </c>
      <c r="E38857" t="s">
        <v>61</v>
      </c>
      <c r="F38857" t="str">
        <f>VLOOKUP(Complaints[[#This Row],[State]],Sheet1!$A$2:$B$52,2,FALSE)</f>
        <v>Texas</v>
      </c>
      <c r="G38857">
        <v>31.054487000000002</v>
      </c>
      <c r="H38857">
        <v>-97.563461000000004</v>
      </c>
      <c r="I38857" t="s">
        <v>21</v>
      </c>
      <c r="J38857" t="s">
        <v>752</v>
      </c>
      <c r="K38857" t="s">
        <v>195</v>
      </c>
      <c r="M38857" t="s">
        <v>24</v>
      </c>
      <c r="N38857" t="s">
        <v>25</v>
      </c>
      <c r="O38857" t="s">
        <v>26</v>
      </c>
      <c r="P38857" t="s">
        <v>36</v>
      </c>
      <c r="Q38857" t="s">
        <v>66</v>
      </c>
      <c r="R38857">
        <v>43386</v>
      </c>
      <c r="S38857" t="s">
        <v>1176</v>
      </c>
      <c r="T38857">
        <v>29</v>
      </c>
    </row>
    <row r="38858" spans="1:20" x14ac:dyDescent="0.25">
      <c r="A38858">
        <v>2822579</v>
      </c>
      <c r="B38858" t="s">
        <v>30</v>
      </c>
      <c r="C38858">
        <v>43153</v>
      </c>
      <c r="D38858">
        <v>43153</v>
      </c>
      <c r="E38858" t="s">
        <v>61</v>
      </c>
      <c r="F38858" t="str">
        <f>VLOOKUP(Complaints[[#This Row],[State]],Sheet1!$A$2:$B$52,2,FALSE)</f>
        <v>Texas</v>
      </c>
      <c r="G38858">
        <v>31.054487000000002</v>
      </c>
      <c r="H38858">
        <v>-97.563461000000004</v>
      </c>
      <c r="I38858" t="s">
        <v>62</v>
      </c>
      <c r="J38858" t="s">
        <v>63</v>
      </c>
      <c r="K38858" t="s">
        <v>83</v>
      </c>
      <c r="L38858" t="s">
        <v>181</v>
      </c>
      <c r="M38858" t="s">
        <v>24</v>
      </c>
      <c r="N38858" t="s">
        <v>106</v>
      </c>
      <c r="O38858" t="s">
        <v>26</v>
      </c>
      <c r="P38858" t="s">
        <v>36</v>
      </c>
      <c r="Q38858" t="s">
        <v>66</v>
      </c>
      <c r="R38858">
        <v>43174</v>
      </c>
      <c r="S38858" t="s">
        <v>115</v>
      </c>
      <c r="T38858">
        <v>21</v>
      </c>
    </row>
    <row r="38859" spans="1:20" x14ac:dyDescent="0.25">
      <c r="A38859">
        <v>2924922</v>
      </c>
      <c r="B38859" t="s">
        <v>30</v>
      </c>
      <c r="C38859">
        <v>43253</v>
      </c>
      <c r="D38859">
        <v>43253</v>
      </c>
      <c r="E38859" t="s">
        <v>31</v>
      </c>
      <c r="F38859" t="str">
        <f>VLOOKUP(Complaints[[#This Row],[State]],Sheet1!$A$2:$B$52,2,FALSE)</f>
        <v>Florida</v>
      </c>
      <c r="G38859">
        <v>27.766279000000001</v>
      </c>
      <c r="H38859">
        <v>-81.686783000000005</v>
      </c>
      <c r="I38859" t="s">
        <v>21</v>
      </c>
      <c r="J38859" t="s">
        <v>22</v>
      </c>
      <c r="K38859" t="s">
        <v>195</v>
      </c>
      <c r="M38859" t="s">
        <v>24</v>
      </c>
      <c r="N38859" t="s">
        <v>25</v>
      </c>
      <c r="O38859" t="s">
        <v>26</v>
      </c>
      <c r="P38859" t="s">
        <v>36</v>
      </c>
      <c r="Q38859" t="s">
        <v>37</v>
      </c>
      <c r="R38859">
        <v>43266</v>
      </c>
      <c r="S38859" t="s">
        <v>914</v>
      </c>
      <c r="T38859">
        <v>13</v>
      </c>
    </row>
    <row r="38860" spans="1:20" x14ac:dyDescent="0.25">
      <c r="A38860">
        <v>6528133</v>
      </c>
      <c r="B38860" t="s">
        <v>30</v>
      </c>
      <c r="C38860">
        <v>44960</v>
      </c>
      <c r="D38860">
        <v>44960</v>
      </c>
      <c r="E38860" t="s">
        <v>20</v>
      </c>
      <c r="F38860" t="str">
        <f>VLOOKUP(Complaints[[#This Row],[State]],Sheet1!$A$2:$B$52,2,FALSE)</f>
        <v>New York</v>
      </c>
      <c r="G38860">
        <v>42.165725999999999</v>
      </c>
      <c r="H38860">
        <v>-74.948051000000007</v>
      </c>
      <c r="I38860" t="s">
        <v>62</v>
      </c>
      <c r="J38860" t="s">
        <v>63</v>
      </c>
      <c r="K38860" t="s">
        <v>83</v>
      </c>
      <c r="L38860" t="s">
        <v>208</v>
      </c>
      <c r="M38860" t="s">
        <v>24</v>
      </c>
      <c r="N38860" t="s">
        <v>25</v>
      </c>
      <c r="O38860" t="s">
        <v>26</v>
      </c>
      <c r="P38860" t="s">
        <v>27</v>
      </c>
      <c r="Q38860" t="s">
        <v>28</v>
      </c>
      <c r="R38860">
        <v>44979</v>
      </c>
      <c r="S38860" t="s">
        <v>894</v>
      </c>
      <c r="T38860">
        <v>19</v>
      </c>
    </row>
    <row r="38861" spans="1:20" x14ac:dyDescent="0.25">
      <c r="A38861">
        <v>7297159</v>
      </c>
      <c r="B38861" t="s">
        <v>30</v>
      </c>
      <c r="C38861">
        <v>45131</v>
      </c>
      <c r="D38861">
        <v>45131</v>
      </c>
      <c r="E38861" t="s">
        <v>167</v>
      </c>
      <c r="F38861" t="str">
        <f>VLOOKUP(Complaints[[#This Row],[State]],Sheet1!$A$2:$B$52,2,FALSE)</f>
        <v>Nevada</v>
      </c>
      <c r="G38861">
        <v>38.313515000000002</v>
      </c>
      <c r="H38861">
        <v>-117.055374</v>
      </c>
      <c r="I38861" t="s">
        <v>62</v>
      </c>
      <c r="J38861" t="s">
        <v>63</v>
      </c>
      <c r="K38861" t="s">
        <v>302</v>
      </c>
      <c r="L38861" t="s">
        <v>303</v>
      </c>
      <c r="N38861" t="s">
        <v>51</v>
      </c>
      <c r="P38861" t="s">
        <v>44</v>
      </c>
      <c r="Q38861" t="s">
        <v>168</v>
      </c>
      <c r="R38861">
        <v>45154</v>
      </c>
      <c r="S38861" t="s">
        <v>1135</v>
      </c>
      <c r="T38861">
        <v>23</v>
      </c>
    </row>
    <row r="38862" spans="1:20" x14ac:dyDescent="0.25">
      <c r="A38862">
        <v>7297355</v>
      </c>
      <c r="B38862" t="s">
        <v>122</v>
      </c>
      <c r="C38862">
        <v>45131</v>
      </c>
      <c r="D38862">
        <v>45131</v>
      </c>
      <c r="E38862" t="s">
        <v>39</v>
      </c>
      <c r="F38862" t="str">
        <f>VLOOKUP(Complaints[[#This Row],[State]],Sheet1!$A$2:$B$52,2,FALSE)</f>
        <v>California</v>
      </c>
      <c r="G38862">
        <v>36.116202999999999</v>
      </c>
      <c r="H38862">
        <v>-119.68156399999999</v>
      </c>
      <c r="I38862" t="s">
        <v>62</v>
      </c>
      <c r="J38862" t="s">
        <v>63</v>
      </c>
      <c r="K38862" t="s">
        <v>64</v>
      </c>
      <c r="L38862" t="s">
        <v>56</v>
      </c>
      <c r="N38862" t="s">
        <v>51</v>
      </c>
      <c r="P38862" t="s">
        <v>44</v>
      </c>
      <c r="Q38862" t="s">
        <v>45</v>
      </c>
      <c r="R38862">
        <v>45131</v>
      </c>
      <c r="S38862" t="s">
        <v>572</v>
      </c>
      <c r="T38862">
        <v>0</v>
      </c>
    </row>
    <row r="38863" spans="1:20" x14ac:dyDescent="0.25">
      <c r="A38863">
        <v>2855968</v>
      </c>
      <c r="B38863" t="s">
        <v>19</v>
      </c>
      <c r="C38863">
        <v>43185</v>
      </c>
      <c r="D38863">
        <v>43186</v>
      </c>
      <c r="E38863" t="s">
        <v>177</v>
      </c>
      <c r="F38863" t="str">
        <f>VLOOKUP(Complaints[[#This Row],[State]],Sheet1!$A$2:$B$52,2,FALSE)</f>
        <v>Missouri</v>
      </c>
      <c r="G38863">
        <v>38.456085000000002</v>
      </c>
      <c r="H38863">
        <v>-92.288368000000006</v>
      </c>
      <c r="I38863" t="s">
        <v>62</v>
      </c>
      <c r="J38863" t="s">
        <v>63</v>
      </c>
      <c r="K38863" t="s">
        <v>83</v>
      </c>
      <c r="L38863" t="s">
        <v>151</v>
      </c>
      <c r="M38863" t="s">
        <v>24</v>
      </c>
      <c r="N38863" t="s">
        <v>35</v>
      </c>
      <c r="O38863" t="s">
        <v>26</v>
      </c>
      <c r="P38863" t="s">
        <v>79</v>
      </c>
      <c r="Q38863" t="s">
        <v>80</v>
      </c>
      <c r="R38863">
        <v>43197</v>
      </c>
      <c r="S38863" t="s">
        <v>1059</v>
      </c>
      <c r="T38863">
        <v>12</v>
      </c>
    </row>
    <row r="38864" spans="1:20" x14ac:dyDescent="0.25">
      <c r="A38864">
        <v>2872788</v>
      </c>
      <c r="B38864" t="s">
        <v>19</v>
      </c>
      <c r="C38864">
        <v>43201</v>
      </c>
      <c r="D38864">
        <v>43201</v>
      </c>
      <c r="E38864" t="s">
        <v>20</v>
      </c>
      <c r="F38864" t="str">
        <f>VLOOKUP(Complaints[[#This Row],[State]],Sheet1!$A$2:$B$52,2,FALSE)</f>
        <v>New York</v>
      </c>
      <c r="G38864">
        <v>42.165725999999999</v>
      </c>
      <c r="H38864">
        <v>-74.948051000000007</v>
      </c>
      <c r="I38864" t="s">
        <v>47</v>
      </c>
      <c r="J38864" t="s">
        <v>54</v>
      </c>
      <c r="K38864" t="s">
        <v>70</v>
      </c>
      <c r="L38864" t="s">
        <v>547</v>
      </c>
      <c r="M38864" t="s">
        <v>24</v>
      </c>
      <c r="N38864" t="s">
        <v>35</v>
      </c>
      <c r="O38864" t="s">
        <v>26</v>
      </c>
      <c r="P38864" t="s">
        <v>27</v>
      </c>
      <c r="Q38864" t="s">
        <v>28</v>
      </c>
      <c r="R38864">
        <v>43222</v>
      </c>
      <c r="S38864" t="s">
        <v>271</v>
      </c>
      <c r="T38864">
        <v>21</v>
      </c>
    </row>
    <row r="38865" spans="1:20" x14ac:dyDescent="0.25">
      <c r="A38865">
        <v>2559707</v>
      </c>
      <c r="B38865" t="s">
        <v>166</v>
      </c>
      <c r="C38865">
        <v>42913</v>
      </c>
      <c r="D38865">
        <v>42913</v>
      </c>
      <c r="E38865" t="s">
        <v>103</v>
      </c>
      <c r="F38865" t="str">
        <f>VLOOKUP(Complaints[[#This Row],[State]],Sheet1!$A$2:$B$52,2,FALSE)</f>
        <v>New Jersey</v>
      </c>
      <c r="G38865">
        <v>40.298904</v>
      </c>
      <c r="H38865">
        <v>-74.521011000000001</v>
      </c>
      <c r="I38865" t="s">
        <v>47</v>
      </c>
      <c r="J38865" t="s">
        <v>54</v>
      </c>
      <c r="K38865" t="s">
        <v>163</v>
      </c>
      <c r="L38865" t="s">
        <v>164</v>
      </c>
      <c r="M38865" t="s">
        <v>24</v>
      </c>
      <c r="N38865" t="s">
        <v>25</v>
      </c>
      <c r="O38865" t="s">
        <v>26</v>
      </c>
      <c r="P38865" t="s">
        <v>27</v>
      </c>
      <c r="Q38865" t="s">
        <v>28</v>
      </c>
      <c r="R38865">
        <v>42914</v>
      </c>
      <c r="S38865" t="s">
        <v>1286</v>
      </c>
      <c r="T38865">
        <v>1</v>
      </c>
    </row>
    <row r="38866" spans="1:20" x14ac:dyDescent="0.25">
      <c r="A38866">
        <v>5179052</v>
      </c>
      <c r="B38866" t="s">
        <v>30</v>
      </c>
      <c r="C38866">
        <v>44594</v>
      </c>
      <c r="D38866">
        <v>44594</v>
      </c>
      <c r="E38866" t="s">
        <v>31</v>
      </c>
      <c r="F38866" t="str">
        <f>VLOOKUP(Complaints[[#This Row],[State]],Sheet1!$A$2:$B$52,2,FALSE)</f>
        <v>Florida</v>
      </c>
      <c r="G38866">
        <v>27.766279000000001</v>
      </c>
      <c r="H38866">
        <v>-81.686783000000005</v>
      </c>
      <c r="I38866" t="s">
        <v>47</v>
      </c>
      <c r="J38866" t="s">
        <v>54</v>
      </c>
      <c r="K38866" t="s">
        <v>92</v>
      </c>
      <c r="L38866" t="s">
        <v>93</v>
      </c>
      <c r="M38866" t="s">
        <v>24</v>
      </c>
      <c r="N38866" t="s">
        <v>25</v>
      </c>
      <c r="O38866" t="s">
        <v>26</v>
      </c>
      <c r="P38866" t="s">
        <v>36</v>
      </c>
      <c r="Q38866" t="s">
        <v>37</v>
      </c>
      <c r="R38866">
        <v>44615</v>
      </c>
      <c r="S38866" t="s">
        <v>1354</v>
      </c>
      <c r="T38866">
        <v>21</v>
      </c>
    </row>
    <row r="38867" spans="1:20" x14ac:dyDescent="0.25">
      <c r="A38867">
        <v>2774863</v>
      </c>
      <c r="B38867" t="s">
        <v>30</v>
      </c>
      <c r="C38867">
        <v>43108</v>
      </c>
      <c r="D38867">
        <v>43108</v>
      </c>
      <c r="E38867" t="s">
        <v>39</v>
      </c>
      <c r="F38867" t="str">
        <f>VLOOKUP(Complaints[[#This Row],[State]],Sheet1!$A$2:$B$52,2,FALSE)</f>
        <v>California</v>
      </c>
      <c r="G38867">
        <v>36.116202999999999</v>
      </c>
      <c r="H38867">
        <v>-119.68156399999999</v>
      </c>
      <c r="I38867" t="s">
        <v>62</v>
      </c>
      <c r="J38867" t="s">
        <v>183</v>
      </c>
      <c r="K38867" t="s">
        <v>83</v>
      </c>
      <c r="L38867" t="s">
        <v>305</v>
      </c>
      <c r="M38867" t="s">
        <v>24</v>
      </c>
      <c r="N38867" t="s">
        <v>35</v>
      </c>
      <c r="O38867" t="s">
        <v>26</v>
      </c>
      <c r="P38867" t="s">
        <v>44</v>
      </c>
      <c r="Q38867" t="s">
        <v>45</v>
      </c>
      <c r="R38867">
        <v>43121</v>
      </c>
      <c r="S38867" t="s">
        <v>936</v>
      </c>
      <c r="T38867">
        <v>13</v>
      </c>
    </row>
    <row r="38868" spans="1:20" x14ac:dyDescent="0.25">
      <c r="A38868">
        <v>3999822</v>
      </c>
      <c r="B38868" t="s">
        <v>19</v>
      </c>
      <c r="C38868">
        <v>44173</v>
      </c>
      <c r="D38868">
        <v>44174</v>
      </c>
      <c r="E38868" t="s">
        <v>20</v>
      </c>
      <c r="F38868" t="str">
        <f>VLOOKUP(Complaints[[#This Row],[State]],Sheet1!$A$2:$B$52,2,FALSE)</f>
        <v>New York</v>
      </c>
      <c r="G38868">
        <v>42.165725999999999</v>
      </c>
      <c r="H38868">
        <v>-74.948051000000007</v>
      </c>
      <c r="I38868" t="s">
        <v>47</v>
      </c>
      <c r="J38868" t="s">
        <v>54</v>
      </c>
      <c r="K38868" t="s">
        <v>163</v>
      </c>
      <c r="L38868" t="s">
        <v>164</v>
      </c>
      <c r="M38868" t="s">
        <v>24</v>
      </c>
      <c r="N38868" t="s">
        <v>35</v>
      </c>
      <c r="O38868" t="s">
        <v>26</v>
      </c>
      <c r="P38868" t="s">
        <v>27</v>
      </c>
      <c r="Q38868" t="s">
        <v>28</v>
      </c>
      <c r="R38868">
        <v>44173</v>
      </c>
      <c r="S38868" t="s">
        <v>761</v>
      </c>
      <c r="T38868">
        <v>0</v>
      </c>
    </row>
    <row r="38869" spans="1:20" x14ac:dyDescent="0.25">
      <c r="A38869">
        <v>4290455</v>
      </c>
      <c r="B38869" t="s">
        <v>30</v>
      </c>
      <c r="C38869">
        <v>44298</v>
      </c>
      <c r="D38869">
        <v>44298</v>
      </c>
      <c r="E38869" t="s">
        <v>157</v>
      </c>
      <c r="F38869" t="str">
        <f>VLOOKUP(Complaints[[#This Row],[State]],Sheet1!$A$2:$B$52,2,FALSE)</f>
        <v>Maryland</v>
      </c>
      <c r="G38869">
        <v>39.063946000000001</v>
      </c>
      <c r="H38869">
        <v>-76.802100999999993</v>
      </c>
      <c r="I38869" t="s">
        <v>47</v>
      </c>
      <c r="J38869" t="s">
        <v>54</v>
      </c>
      <c r="K38869" t="s">
        <v>163</v>
      </c>
      <c r="L38869" t="s">
        <v>198</v>
      </c>
      <c r="M38869" t="s">
        <v>24</v>
      </c>
      <c r="N38869" t="s">
        <v>25</v>
      </c>
      <c r="O38869" t="s">
        <v>26</v>
      </c>
      <c r="P38869" t="s">
        <v>36</v>
      </c>
      <c r="Q38869" t="s">
        <v>37</v>
      </c>
      <c r="R38869">
        <v>44312</v>
      </c>
      <c r="S38869" t="s">
        <v>1059</v>
      </c>
      <c r="T38869">
        <v>14</v>
      </c>
    </row>
    <row r="38870" spans="1:20" x14ac:dyDescent="0.25">
      <c r="A38870">
        <v>3049905</v>
      </c>
      <c r="B38870" t="s">
        <v>30</v>
      </c>
      <c r="C38870">
        <v>43391</v>
      </c>
      <c r="D38870">
        <v>43391</v>
      </c>
      <c r="E38870" t="s">
        <v>20</v>
      </c>
      <c r="F38870" t="str">
        <f>VLOOKUP(Complaints[[#This Row],[State]],Sheet1!$A$2:$B$52,2,FALSE)</f>
        <v>New York</v>
      </c>
      <c r="G38870">
        <v>42.165725999999999</v>
      </c>
      <c r="H38870">
        <v>-74.948051000000007</v>
      </c>
      <c r="I38870" t="s">
        <v>62</v>
      </c>
      <c r="J38870" t="s">
        <v>63</v>
      </c>
      <c r="K38870" t="s">
        <v>83</v>
      </c>
      <c r="L38870" t="s">
        <v>84</v>
      </c>
      <c r="M38870" t="s">
        <v>24</v>
      </c>
      <c r="N38870" t="s">
        <v>25</v>
      </c>
      <c r="O38870" t="s">
        <v>26</v>
      </c>
      <c r="P38870" t="s">
        <v>27</v>
      </c>
      <c r="Q38870" t="s">
        <v>28</v>
      </c>
      <c r="R38870">
        <v>43408</v>
      </c>
      <c r="S38870" t="s">
        <v>560</v>
      </c>
      <c r="T38870">
        <v>17</v>
      </c>
    </row>
    <row r="38871" spans="1:20" x14ac:dyDescent="0.25">
      <c r="A38871">
        <v>2731369</v>
      </c>
      <c r="B38871" t="s">
        <v>30</v>
      </c>
      <c r="C38871">
        <v>43055</v>
      </c>
      <c r="D38871">
        <v>43055</v>
      </c>
      <c r="E38871" t="s">
        <v>31</v>
      </c>
      <c r="F38871" t="str">
        <f>VLOOKUP(Complaints[[#This Row],[State]],Sheet1!$A$2:$B$52,2,FALSE)</f>
        <v>Florida</v>
      </c>
      <c r="G38871">
        <v>27.766279000000001</v>
      </c>
      <c r="H38871">
        <v>-81.686783000000005</v>
      </c>
      <c r="I38871" t="s">
        <v>21</v>
      </c>
      <c r="J38871" t="s">
        <v>236</v>
      </c>
      <c r="K38871" t="s">
        <v>143</v>
      </c>
      <c r="M38871" t="s">
        <v>24</v>
      </c>
      <c r="N38871" t="s">
        <v>25</v>
      </c>
      <c r="O38871" t="s">
        <v>26</v>
      </c>
      <c r="P38871" t="s">
        <v>36</v>
      </c>
      <c r="Q38871" t="s">
        <v>37</v>
      </c>
      <c r="R38871">
        <v>43063</v>
      </c>
      <c r="S38871" t="s">
        <v>683</v>
      </c>
      <c r="T38871">
        <v>8</v>
      </c>
    </row>
    <row r="38872" spans="1:20" x14ac:dyDescent="0.25">
      <c r="A38872">
        <v>5056642</v>
      </c>
      <c r="B38872" t="s">
        <v>19</v>
      </c>
      <c r="C38872">
        <v>44559</v>
      </c>
      <c r="D38872">
        <v>44560</v>
      </c>
      <c r="E38872" t="s">
        <v>138</v>
      </c>
      <c r="F38872" t="str">
        <f>VLOOKUP(Complaints[[#This Row],[State]],Sheet1!$A$2:$B$52,2,FALSE)</f>
        <v>Washington</v>
      </c>
      <c r="G38872">
        <v>47.400902000000002</v>
      </c>
      <c r="H38872">
        <v>-121.490494</v>
      </c>
      <c r="I38872" t="s">
        <v>62</v>
      </c>
      <c r="J38872" t="s">
        <v>63</v>
      </c>
      <c r="K38872" t="s">
        <v>83</v>
      </c>
      <c r="L38872" t="s">
        <v>104</v>
      </c>
      <c r="M38872" t="s">
        <v>24</v>
      </c>
      <c r="N38872" t="s">
        <v>35</v>
      </c>
      <c r="O38872" t="s">
        <v>26</v>
      </c>
      <c r="P38872" t="s">
        <v>44</v>
      </c>
      <c r="Q38872" t="s">
        <v>45</v>
      </c>
      <c r="R38872">
        <v>44580</v>
      </c>
      <c r="S38872" t="s">
        <v>147</v>
      </c>
      <c r="T38872">
        <v>21</v>
      </c>
    </row>
    <row r="38873" spans="1:20" x14ac:dyDescent="0.25">
      <c r="A38873">
        <v>6515913</v>
      </c>
      <c r="B38873" t="s">
        <v>19</v>
      </c>
      <c r="C38873">
        <v>44958</v>
      </c>
      <c r="D38873">
        <v>44959</v>
      </c>
      <c r="E38873" t="s">
        <v>61</v>
      </c>
      <c r="F38873" t="str">
        <f>VLOOKUP(Complaints[[#This Row],[State]],Sheet1!$A$2:$B$52,2,FALSE)</f>
        <v>Texas</v>
      </c>
      <c r="G38873">
        <v>31.054487000000002</v>
      </c>
      <c r="H38873">
        <v>-97.563461000000004</v>
      </c>
      <c r="I38873" t="s">
        <v>62</v>
      </c>
      <c r="J38873" t="s">
        <v>63</v>
      </c>
      <c r="K38873" t="s">
        <v>119</v>
      </c>
      <c r="L38873" t="s">
        <v>129</v>
      </c>
      <c r="M38873" t="s">
        <v>24</v>
      </c>
      <c r="N38873" t="s">
        <v>35</v>
      </c>
      <c r="O38873" t="s">
        <v>26</v>
      </c>
      <c r="P38873" t="s">
        <v>36</v>
      </c>
      <c r="Q38873" t="s">
        <v>66</v>
      </c>
      <c r="R38873">
        <v>44965</v>
      </c>
      <c r="S38873" t="s">
        <v>916</v>
      </c>
      <c r="T38873">
        <v>7</v>
      </c>
    </row>
    <row r="38874" spans="1:20" x14ac:dyDescent="0.25">
      <c r="A38874">
        <v>5286615</v>
      </c>
      <c r="B38874" t="s">
        <v>19</v>
      </c>
      <c r="C38874">
        <v>44622</v>
      </c>
      <c r="D38874">
        <v>44624</v>
      </c>
      <c r="E38874" t="s">
        <v>103</v>
      </c>
      <c r="F38874" t="str">
        <f>VLOOKUP(Complaints[[#This Row],[State]],Sheet1!$A$2:$B$52,2,FALSE)</f>
        <v>New Jersey</v>
      </c>
      <c r="G38874">
        <v>40.298904</v>
      </c>
      <c r="H38874">
        <v>-74.521011000000001</v>
      </c>
      <c r="I38874" t="s">
        <v>62</v>
      </c>
      <c r="J38874" t="s">
        <v>63</v>
      </c>
      <c r="K38874" t="s">
        <v>83</v>
      </c>
      <c r="L38874" t="s">
        <v>151</v>
      </c>
      <c r="M38874" t="s">
        <v>24</v>
      </c>
      <c r="N38874" t="s">
        <v>35</v>
      </c>
      <c r="O38874" t="s">
        <v>26</v>
      </c>
      <c r="P38874" t="s">
        <v>27</v>
      </c>
      <c r="Q38874" t="s">
        <v>28</v>
      </c>
      <c r="R38874">
        <v>44628</v>
      </c>
      <c r="S38874" t="s">
        <v>977</v>
      </c>
      <c r="T38874">
        <v>6</v>
      </c>
    </row>
    <row r="38875" spans="1:20" x14ac:dyDescent="0.25">
      <c r="A38875">
        <v>2557476</v>
      </c>
      <c r="B38875" t="s">
        <v>19</v>
      </c>
      <c r="C38875">
        <v>42909</v>
      </c>
      <c r="D38875">
        <v>42916</v>
      </c>
      <c r="E38875" t="s">
        <v>142</v>
      </c>
      <c r="F38875" t="str">
        <f>VLOOKUP(Complaints[[#This Row],[State]],Sheet1!$A$2:$B$52,2,FALSE)</f>
        <v>Indiana</v>
      </c>
      <c r="G38875">
        <v>39.849426000000001</v>
      </c>
      <c r="H38875">
        <v>-86.258278000000004</v>
      </c>
      <c r="I38875" t="s">
        <v>21</v>
      </c>
      <c r="J38875" t="s">
        <v>194</v>
      </c>
      <c r="K38875" t="s">
        <v>195</v>
      </c>
      <c r="M38875" t="s">
        <v>24</v>
      </c>
      <c r="N38875" t="s">
        <v>25</v>
      </c>
      <c r="O38875" t="s">
        <v>26</v>
      </c>
      <c r="P38875" t="s">
        <v>79</v>
      </c>
      <c r="Q38875" t="s">
        <v>101</v>
      </c>
      <c r="R38875">
        <v>42917</v>
      </c>
      <c r="S38875" t="s">
        <v>1145</v>
      </c>
      <c r="T38875">
        <v>8</v>
      </c>
    </row>
    <row r="38876" spans="1:20" x14ac:dyDescent="0.25">
      <c r="A38876">
        <v>3111372</v>
      </c>
      <c r="B38876" t="s">
        <v>30</v>
      </c>
      <c r="C38876">
        <v>43462</v>
      </c>
      <c r="D38876">
        <v>43462</v>
      </c>
      <c r="E38876" t="s">
        <v>135</v>
      </c>
      <c r="F38876" t="str">
        <f>VLOOKUP(Complaints[[#This Row],[State]],Sheet1!$A$2:$B$52,2,FALSE)</f>
        <v>Pennsylvania</v>
      </c>
      <c r="G38876">
        <v>40.590752000000002</v>
      </c>
      <c r="H38876">
        <v>-77.209755000000001</v>
      </c>
      <c r="I38876" t="s">
        <v>47</v>
      </c>
      <c r="J38876" t="s">
        <v>54</v>
      </c>
      <c r="K38876" t="s">
        <v>42</v>
      </c>
      <c r="L38876" t="s">
        <v>68</v>
      </c>
      <c r="M38876" t="s">
        <v>24</v>
      </c>
      <c r="N38876" t="s">
        <v>35</v>
      </c>
      <c r="O38876" t="s">
        <v>26</v>
      </c>
      <c r="P38876" t="s">
        <v>27</v>
      </c>
      <c r="Q38876" t="s">
        <v>28</v>
      </c>
      <c r="R38876">
        <v>43470</v>
      </c>
      <c r="S38876" t="s">
        <v>1018</v>
      </c>
      <c r="T38876">
        <v>8</v>
      </c>
    </row>
    <row r="38877" spans="1:20" x14ac:dyDescent="0.25">
      <c r="A38877">
        <v>6949373</v>
      </c>
      <c r="B38877" t="s">
        <v>30</v>
      </c>
      <c r="C38877">
        <v>45054</v>
      </c>
      <c r="D38877">
        <v>45054</v>
      </c>
      <c r="E38877" t="s">
        <v>53</v>
      </c>
      <c r="F38877" t="str">
        <f>VLOOKUP(Complaints[[#This Row],[State]],Sheet1!$A$2:$B$52,2,FALSE)</f>
        <v>Virginia</v>
      </c>
      <c r="G38877">
        <v>37.769337</v>
      </c>
      <c r="H38877">
        <v>-78.169967999999997</v>
      </c>
      <c r="I38877" t="s">
        <v>40</v>
      </c>
      <c r="J38877" t="s">
        <v>41</v>
      </c>
      <c r="K38877" t="s">
        <v>299</v>
      </c>
      <c r="L38877" t="s">
        <v>307</v>
      </c>
      <c r="M38877" t="s">
        <v>24</v>
      </c>
      <c r="N38877" t="s">
        <v>25</v>
      </c>
      <c r="O38877" t="s">
        <v>189</v>
      </c>
      <c r="P38877" t="s">
        <v>36</v>
      </c>
      <c r="Q38877" t="s">
        <v>37</v>
      </c>
      <c r="R38877">
        <v>45064</v>
      </c>
      <c r="S38877" t="s">
        <v>1358</v>
      </c>
      <c r="T38877">
        <v>10</v>
      </c>
    </row>
    <row r="38878" spans="1:20" x14ac:dyDescent="0.25">
      <c r="A38878">
        <v>3120135</v>
      </c>
      <c r="B38878" t="s">
        <v>30</v>
      </c>
      <c r="C38878">
        <v>43474</v>
      </c>
      <c r="D38878">
        <v>43474</v>
      </c>
      <c r="E38878" t="s">
        <v>521</v>
      </c>
      <c r="F38878" t="str">
        <f>VLOOKUP(Complaints[[#This Row],[State]],Sheet1!$A$2:$B$52,2,FALSE)</f>
        <v>Wisconsin</v>
      </c>
      <c r="G38878">
        <v>44.268543000000001</v>
      </c>
      <c r="H38878">
        <v>-89.616507999999996</v>
      </c>
      <c r="I38878" t="s">
        <v>47</v>
      </c>
      <c r="J38878" t="s">
        <v>54</v>
      </c>
      <c r="K38878" t="s">
        <v>163</v>
      </c>
      <c r="L38878" t="s">
        <v>198</v>
      </c>
      <c r="M38878" t="s">
        <v>24</v>
      </c>
      <c r="N38878" t="s">
        <v>25</v>
      </c>
      <c r="O38878" t="s">
        <v>26</v>
      </c>
      <c r="P38878" t="s">
        <v>79</v>
      </c>
      <c r="Q38878" t="s">
        <v>101</v>
      </c>
      <c r="R38878">
        <v>43477</v>
      </c>
      <c r="S38878" t="s">
        <v>624</v>
      </c>
      <c r="T38878">
        <v>3</v>
      </c>
    </row>
    <row r="38879" spans="1:20" x14ac:dyDescent="0.25">
      <c r="A38879">
        <v>3880626</v>
      </c>
      <c r="B38879" t="s">
        <v>30</v>
      </c>
      <c r="C38879">
        <v>44108</v>
      </c>
      <c r="D38879">
        <v>44108</v>
      </c>
      <c r="E38879" t="s">
        <v>53</v>
      </c>
      <c r="F38879" t="str">
        <f>VLOOKUP(Complaints[[#This Row],[State]],Sheet1!$A$2:$B$52,2,FALSE)</f>
        <v>Virginia</v>
      </c>
      <c r="G38879">
        <v>37.769337</v>
      </c>
      <c r="H38879">
        <v>-78.169967999999997</v>
      </c>
      <c r="I38879" t="s">
        <v>47</v>
      </c>
      <c r="J38879" t="s">
        <v>54</v>
      </c>
      <c r="K38879" t="s">
        <v>163</v>
      </c>
      <c r="L38879" t="s">
        <v>164</v>
      </c>
      <c r="M38879" t="s">
        <v>24</v>
      </c>
      <c r="N38879" t="s">
        <v>25</v>
      </c>
      <c r="O38879" t="s">
        <v>26</v>
      </c>
      <c r="P38879" t="s">
        <v>36</v>
      </c>
      <c r="Q38879" t="s">
        <v>37</v>
      </c>
      <c r="R38879">
        <v>44114</v>
      </c>
      <c r="S38879" t="s">
        <v>911</v>
      </c>
      <c r="T38879">
        <v>6</v>
      </c>
    </row>
    <row r="38880" spans="1:20" x14ac:dyDescent="0.25">
      <c r="A38880">
        <v>3252373</v>
      </c>
      <c r="B38880" t="s">
        <v>30</v>
      </c>
      <c r="C38880">
        <v>43608</v>
      </c>
      <c r="D38880">
        <v>43609</v>
      </c>
      <c r="E38880" t="s">
        <v>61</v>
      </c>
      <c r="F38880" t="str">
        <f>VLOOKUP(Complaints[[#This Row],[State]],Sheet1!$A$2:$B$52,2,FALSE)</f>
        <v>Texas</v>
      </c>
      <c r="G38880">
        <v>31.054487000000002</v>
      </c>
      <c r="H38880">
        <v>-97.563461000000004</v>
      </c>
      <c r="I38880" t="s">
        <v>62</v>
      </c>
      <c r="J38880" t="s">
        <v>63</v>
      </c>
      <c r="K38880" t="s">
        <v>83</v>
      </c>
      <c r="L38880" t="s">
        <v>84</v>
      </c>
      <c r="M38880" t="s">
        <v>24</v>
      </c>
      <c r="N38880" t="s">
        <v>35</v>
      </c>
      <c r="O38880" t="s">
        <v>26</v>
      </c>
      <c r="P38880" t="s">
        <v>36</v>
      </c>
      <c r="Q38880" t="s">
        <v>66</v>
      </c>
      <c r="R38880">
        <v>43628</v>
      </c>
      <c r="S38880" t="s">
        <v>804</v>
      </c>
      <c r="T38880">
        <v>20</v>
      </c>
    </row>
    <row r="38881" spans="1:20" x14ac:dyDescent="0.25">
      <c r="A38881">
        <v>3049325</v>
      </c>
      <c r="B38881" t="s">
        <v>19</v>
      </c>
      <c r="C38881">
        <v>43390</v>
      </c>
      <c r="D38881">
        <v>43390</v>
      </c>
      <c r="E38881" t="s">
        <v>170</v>
      </c>
      <c r="F38881" t="str">
        <f>VLOOKUP(Complaints[[#This Row],[State]],Sheet1!$A$2:$B$52,2,FALSE)</f>
        <v>Tennessee</v>
      </c>
      <c r="G38881">
        <v>35.747844999999998</v>
      </c>
      <c r="H38881">
        <v>-86.692345000000003</v>
      </c>
      <c r="I38881" t="s">
        <v>62</v>
      </c>
      <c r="J38881" t="s">
        <v>63</v>
      </c>
      <c r="K38881" t="s">
        <v>119</v>
      </c>
      <c r="L38881" t="s">
        <v>129</v>
      </c>
      <c r="M38881" t="s">
        <v>24</v>
      </c>
      <c r="N38881" t="s">
        <v>25</v>
      </c>
      <c r="O38881" t="s">
        <v>26</v>
      </c>
      <c r="P38881" t="s">
        <v>36</v>
      </c>
      <c r="Q38881" t="s">
        <v>171</v>
      </c>
      <c r="R38881">
        <v>43396</v>
      </c>
      <c r="S38881" t="s">
        <v>1157</v>
      </c>
      <c r="T38881">
        <v>6</v>
      </c>
    </row>
    <row r="38882" spans="1:20" x14ac:dyDescent="0.25">
      <c r="A38882">
        <v>4924432</v>
      </c>
      <c r="B38882" t="s">
        <v>30</v>
      </c>
      <c r="C38882">
        <v>44518</v>
      </c>
      <c r="D38882">
        <v>44518</v>
      </c>
      <c r="E38882" t="s">
        <v>31</v>
      </c>
      <c r="F38882" t="str">
        <f>VLOOKUP(Complaints[[#This Row],[State]],Sheet1!$A$2:$B$52,2,FALSE)</f>
        <v>Florida</v>
      </c>
      <c r="G38882">
        <v>27.766279000000001</v>
      </c>
      <c r="H38882">
        <v>-81.686783000000005</v>
      </c>
      <c r="I38882" t="s">
        <v>62</v>
      </c>
      <c r="J38882" t="s">
        <v>63</v>
      </c>
      <c r="K38882" t="s">
        <v>83</v>
      </c>
      <c r="L38882" t="s">
        <v>151</v>
      </c>
      <c r="M38882" t="s">
        <v>24</v>
      </c>
      <c r="N38882" t="s">
        <v>25</v>
      </c>
      <c r="O38882" t="s">
        <v>26</v>
      </c>
      <c r="P38882" t="s">
        <v>36</v>
      </c>
      <c r="Q38882" t="s">
        <v>37</v>
      </c>
      <c r="R38882">
        <v>44521</v>
      </c>
      <c r="S38882" t="s">
        <v>557</v>
      </c>
      <c r="T38882">
        <v>3</v>
      </c>
    </row>
    <row r="38883" spans="1:20" x14ac:dyDescent="0.25">
      <c r="A38883">
        <v>6048379</v>
      </c>
      <c r="B38883" t="s">
        <v>30</v>
      </c>
      <c r="C38883">
        <v>44838</v>
      </c>
      <c r="D38883">
        <v>44838</v>
      </c>
      <c r="E38883" t="s">
        <v>135</v>
      </c>
      <c r="F38883" t="str">
        <f>VLOOKUP(Complaints[[#This Row],[State]],Sheet1!$A$2:$B$52,2,FALSE)</f>
        <v>Pennsylvania</v>
      </c>
      <c r="G38883">
        <v>40.590752000000002</v>
      </c>
      <c r="H38883">
        <v>-77.209755000000001</v>
      </c>
      <c r="I38883" t="s">
        <v>62</v>
      </c>
      <c r="J38883" t="s">
        <v>63</v>
      </c>
      <c r="K38883" t="s">
        <v>77</v>
      </c>
      <c r="L38883" t="s">
        <v>78</v>
      </c>
      <c r="M38883" t="s">
        <v>24</v>
      </c>
      <c r="N38883" t="s">
        <v>35</v>
      </c>
      <c r="O38883" t="s">
        <v>26</v>
      </c>
      <c r="P38883" t="s">
        <v>27</v>
      </c>
      <c r="Q38883" t="s">
        <v>28</v>
      </c>
      <c r="R38883">
        <v>44849</v>
      </c>
      <c r="S38883" t="s">
        <v>279</v>
      </c>
      <c r="T38883">
        <v>11</v>
      </c>
    </row>
    <row r="38884" spans="1:20" x14ac:dyDescent="0.25">
      <c r="A38884">
        <v>3009151</v>
      </c>
      <c r="B38884" t="s">
        <v>19</v>
      </c>
      <c r="C38884">
        <v>43343</v>
      </c>
      <c r="D38884">
        <v>43348</v>
      </c>
      <c r="E38884" t="s">
        <v>39</v>
      </c>
      <c r="F38884" t="str">
        <f>VLOOKUP(Complaints[[#This Row],[State]],Sheet1!$A$2:$B$52,2,FALSE)</f>
        <v>California</v>
      </c>
      <c r="G38884">
        <v>36.116202999999999</v>
      </c>
      <c r="H38884">
        <v>-119.68156399999999</v>
      </c>
      <c r="I38884" t="s">
        <v>62</v>
      </c>
      <c r="J38884" t="s">
        <v>63</v>
      </c>
      <c r="K38884" t="s">
        <v>83</v>
      </c>
      <c r="L38884" t="s">
        <v>104</v>
      </c>
      <c r="M38884" t="s">
        <v>24</v>
      </c>
      <c r="N38884" t="s">
        <v>25</v>
      </c>
      <c r="O38884" t="s">
        <v>26</v>
      </c>
      <c r="P38884" t="s">
        <v>44</v>
      </c>
      <c r="Q38884" t="s">
        <v>45</v>
      </c>
      <c r="R38884">
        <v>43368</v>
      </c>
      <c r="S38884" t="s">
        <v>543</v>
      </c>
      <c r="T38884">
        <v>25</v>
      </c>
    </row>
    <row r="38885" spans="1:20" x14ac:dyDescent="0.25">
      <c r="A38885">
        <v>3113981</v>
      </c>
      <c r="B38885" t="s">
        <v>30</v>
      </c>
      <c r="C38885">
        <v>43466</v>
      </c>
      <c r="D38885">
        <v>43466</v>
      </c>
      <c r="E38885" t="s">
        <v>157</v>
      </c>
      <c r="F38885" t="str">
        <f>VLOOKUP(Complaints[[#This Row],[State]],Sheet1!$A$2:$B$52,2,FALSE)</f>
        <v>Maryland</v>
      </c>
      <c r="G38885">
        <v>39.063946000000001</v>
      </c>
      <c r="H38885">
        <v>-76.802100999999993</v>
      </c>
      <c r="I38885" t="s">
        <v>107</v>
      </c>
      <c r="J38885" t="s">
        <v>108</v>
      </c>
      <c r="K38885" t="s">
        <v>159</v>
      </c>
      <c r="L38885" t="s">
        <v>160</v>
      </c>
      <c r="M38885" t="s">
        <v>24</v>
      </c>
      <c r="N38885" t="s">
        <v>25</v>
      </c>
      <c r="O38885" t="s">
        <v>26</v>
      </c>
      <c r="P38885" t="s">
        <v>36</v>
      </c>
      <c r="Q38885" t="s">
        <v>37</v>
      </c>
      <c r="R38885">
        <v>43492</v>
      </c>
      <c r="S38885" t="s">
        <v>622</v>
      </c>
      <c r="T38885">
        <v>26</v>
      </c>
    </row>
    <row r="38886" spans="1:20" x14ac:dyDescent="0.25">
      <c r="A38886">
        <v>3007500</v>
      </c>
      <c r="B38886" t="s">
        <v>30</v>
      </c>
      <c r="C38886">
        <v>43344</v>
      </c>
      <c r="D38886">
        <v>43348</v>
      </c>
      <c r="E38886" t="s">
        <v>61</v>
      </c>
      <c r="F38886" t="str">
        <f>VLOOKUP(Complaints[[#This Row],[State]],Sheet1!$A$2:$B$52,2,FALSE)</f>
        <v>Texas</v>
      </c>
      <c r="G38886">
        <v>31.054487000000002</v>
      </c>
      <c r="H38886">
        <v>-97.563461000000004</v>
      </c>
      <c r="I38886" t="s">
        <v>40</v>
      </c>
      <c r="J38886" t="s">
        <v>41</v>
      </c>
      <c r="K38886" t="s">
        <v>113</v>
      </c>
      <c r="L38886" t="s">
        <v>375</v>
      </c>
      <c r="M38886" t="s">
        <v>24</v>
      </c>
      <c r="N38886" t="s">
        <v>25</v>
      </c>
      <c r="O38886" t="s">
        <v>26</v>
      </c>
      <c r="P38886" t="s">
        <v>36</v>
      </c>
      <c r="Q38886" t="s">
        <v>66</v>
      </c>
      <c r="R38886">
        <v>43370</v>
      </c>
      <c r="S38886" t="s">
        <v>1013</v>
      </c>
      <c r="T38886">
        <v>26</v>
      </c>
    </row>
    <row r="38887" spans="1:20" x14ac:dyDescent="0.25">
      <c r="A38887">
        <v>3007900</v>
      </c>
      <c r="B38887" t="s">
        <v>30</v>
      </c>
      <c r="C38887">
        <v>43344</v>
      </c>
      <c r="D38887">
        <v>43344</v>
      </c>
      <c r="E38887" t="s">
        <v>167</v>
      </c>
      <c r="F38887" t="str">
        <f>VLOOKUP(Complaints[[#This Row],[State]],Sheet1!$A$2:$B$52,2,FALSE)</f>
        <v>Nevada</v>
      </c>
      <c r="G38887">
        <v>38.313515000000002</v>
      </c>
      <c r="H38887">
        <v>-117.055374</v>
      </c>
      <c r="I38887" t="s">
        <v>47</v>
      </c>
      <c r="J38887" t="s">
        <v>54</v>
      </c>
      <c r="K38887" t="s">
        <v>289</v>
      </c>
      <c r="L38887" t="s">
        <v>290</v>
      </c>
      <c r="M38887" t="s">
        <v>24</v>
      </c>
      <c r="N38887" t="s">
        <v>25</v>
      </c>
      <c r="O38887" t="s">
        <v>26</v>
      </c>
      <c r="P38887" t="s">
        <v>44</v>
      </c>
      <c r="Q38887" t="s">
        <v>168</v>
      </c>
      <c r="R38887">
        <v>43360</v>
      </c>
      <c r="S38887" t="s">
        <v>1158</v>
      </c>
      <c r="T38887">
        <v>16</v>
      </c>
    </row>
    <row r="38888" spans="1:20" x14ac:dyDescent="0.25">
      <c r="A38888">
        <v>2878145</v>
      </c>
      <c r="B38888" t="s">
        <v>19</v>
      </c>
      <c r="C38888">
        <v>43189</v>
      </c>
      <c r="D38888">
        <v>43207</v>
      </c>
      <c r="E38888" t="s">
        <v>103</v>
      </c>
      <c r="F38888" t="str">
        <f>VLOOKUP(Complaints[[#This Row],[State]],Sheet1!$A$2:$B$52,2,FALSE)</f>
        <v>New Jersey</v>
      </c>
      <c r="G38888">
        <v>40.298904</v>
      </c>
      <c r="H38888">
        <v>-74.521011000000001</v>
      </c>
      <c r="I38888" t="s">
        <v>21</v>
      </c>
      <c r="J38888" t="s">
        <v>22</v>
      </c>
      <c r="K38888" t="s">
        <v>195</v>
      </c>
      <c r="M38888" t="s">
        <v>24</v>
      </c>
      <c r="N38888" t="s">
        <v>25</v>
      </c>
      <c r="O38888" t="s">
        <v>26</v>
      </c>
      <c r="P38888" t="s">
        <v>27</v>
      </c>
      <c r="Q38888" t="s">
        <v>28</v>
      </c>
      <c r="R38888">
        <v>43208</v>
      </c>
      <c r="S38888" t="s">
        <v>426</v>
      </c>
      <c r="T38888">
        <v>19</v>
      </c>
    </row>
    <row r="38889" spans="1:20" x14ac:dyDescent="0.25">
      <c r="A38889">
        <v>3047995</v>
      </c>
      <c r="B38889" t="s">
        <v>30</v>
      </c>
      <c r="C38889">
        <v>43389</v>
      </c>
      <c r="D38889">
        <v>43389</v>
      </c>
      <c r="E38889" t="s">
        <v>61</v>
      </c>
      <c r="F38889" t="str">
        <f>VLOOKUP(Complaints[[#This Row],[State]],Sheet1!$A$2:$B$52,2,FALSE)</f>
        <v>Texas</v>
      </c>
      <c r="G38889">
        <v>31.054487000000002</v>
      </c>
      <c r="H38889">
        <v>-97.563461000000004</v>
      </c>
      <c r="I38889" t="s">
        <v>62</v>
      </c>
      <c r="J38889" t="s">
        <v>63</v>
      </c>
      <c r="K38889" t="s">
        <v>302</v>
      </c>
      <c r="L38889" t="s">
        <v>303</v>
      </c>
      <c r="M38889" t="s">
        <v>24</v>
      </c>
      <c r="N38889" t="s">
        <v>35</v>
      </c>
      <c r="O38889" t="s">
        <v>26</v>
      </c>
      <c r="P38889" t="s">
        <v>36</v>
      </c>
      <c r="Q38889" t="s">
        <v>66</v>
      </c>
      <c r="R38889">
        <v>43419</v>
      </c>
      <c r="S38889" t="s">
        <v>850</v>
      </c>
      <c r="T38889">
        <v>30</v>
      </c>
    </row>
    <row r="38890" spans="1:20" x14ac:dyDescent="0.25">
      <c r="A38890">
        <v>3009157</v>
      </c>
      <c r="B38890" t="s">
        <v>19</v>
      </c>
      <c r="C38890">
        <v>43343</v>
      </c>
      <c r="D38890">
        <v>43348</v>
      </c>
      <c r="E38890" t="s">
        <v>123</v>
      </c>
      <c r="F38890" t="str">
        <f>VLOOKUP(Complaints[[#This Row],[State]],Sheet1!$A$2:$B$52,2,FALSE)</f>
        <v>Michigan</v>
      </c>
      <c r="G38890">
        <v>43.326618000000003</v>
      </c>
      <c r="H38890">
        <v>-84.536095000000003</v>
      </c>
      <c r="I38890" t="s">
        <v>47</v>
      </c>
      <c r="J38890" t="s">
        <v>54</v>
      </c>
      <c r="K38890" t="s">
        <v>163</v>
      </c>
      <c r="L38890" t="s">
        <v>198</v>
      </c>
      <c r="M38890" t="s">
        <v>24</v>
      </c>
      <c r="N38890" t="s">
        <v>25</v>
      </c>
      <c r="O38890" t="s">
        <v>26</v>
      </c>
      <c r="P38890" t="s">
        <v>79</v>
      </c>
      <c r="Q38890" t="s">
        <v>101</v>
      </c>
      <c r="R38890">
        <v>43371</v>
      </c>
      <c r="S38890" t="s">
        <v>649</v>
      </c>
      <c r="T38890">
        <v>28</v>
      </c>
    </row>
    <row r="38891" spans="1:20" x14ac:dyDescent="0.25">
      <c r="A38891">
        <v>2685686</v>
      </c>
      <c r="B38891" t="s">
        <v>30</v>
      </c>
      <c r="C38891">
        <v>43005</v>
      </c>
      <c r="D38891">
        <v>43005</v>
      </c>
      <c r="E38891" t="s">
        <v>61</v>
      </c>
      <c r="F38891" t="str">
        <f>VLOOKUP(Complaints[[#This Row],[State]],Sheet1!$A$2:$B$52,2,FALSE)</f>
        <v>Texas</v>
      </c>
      <c r="G38891">
        <v>31.054487000000002</v>
      </c>
      <c r="H38891">
        <v>-97.563461000000004</v>
      </c>
      <c r="I38891" t="s">
        <v>40</v>
      </c>
      <c r="J38891" t="s">
        <v>726</v>
      </c>
      <c r="K38891" t="s">
        <v>42</v>
      </c>
      <c r="L38891" t="s">
        <v>133</v>
      </c>
      <c r="M38891" t="s">
        <v>24</v>
      </c>
      <c r="N38891" t="s">
        <v>25</v>
      </c>
      <c r="O38891" t="s">
        <v>26</v>
      </c>
      <c r="P38891" t="s">
        <v>36</v>
      </c>
      <c r="Q38891" t="s">
        <v>66</v>
      </c>
      <c r="R38891">
        <v>43030</v>
      </c>
      <c r="S38891" t="s">
        <v>232</v>
      </c>
      <c r="T38891">
        <v>25</v>
      </c>
    </row>
    <row r="38892" spans="1:20" x14ac:dyDescent="0.25">
      <c r="A38892">
        <v>3728876</v>
      </c>
      <c r="B38892" t="s">
        <v>30</v>
      </c>
      <c r="C38892">
        <v>44015</v>
      </c>
      <c r="D38892">
        <v>44015</v>
      </c>
      <c r="E38892" t="s">
        <v>167</v>
      </c>
      <c r="F38892" t="str">
        <f>VLOOKUP(Complaints[[#This Row],[State]],Sheet1!$A$2:$B$52,2,FALSE)</f>
        <v>Nevada</v>
      </c>
      <c r="G38892">
        <v>38.313515000000002</v>
      </c>
      <c r="H38892">
        <v>-117.055374</v>
      </c>
      <c r="I38892" t="s">
        <v>47</v>
      </c>
      <c r="J38892" t="s">
        <v>214</v>
      </c>
      <c r="K38892" t="s">
        <v>433</v>
      </c>
      <c r="M38892" t="s">
        <v>24</v>
      </c>
      <c r="N38892" t="s">
        <v>25</v>
      </c>
      <c r="O38892" t="s">
        <v>26</v>
      </c>
      <c r="P38892" t="s">
        <v>44</v>
      </c>
      <c r="Q38892" t="s">
        <v>168</v>
      </c>
      <c r="R38892">
        <v>44045</v>
      </c>
      <c r="S38892" t="s">
        <v>1120</v>
      </c>
      <c r="T38892">
        <v>30</v>
      </c>
    </row>
    <row r="38893" spans="1:20" x14ac:dyDescent="0.25">
      <c r="A38893">
        <v>6241612</v>
      </c>
      <c r="B38893" t="s">
        <v>30</v>
      </c>
      <c r="C38893">
        <v>44889</v>
      </c>
      <c r="D38893">
        <v>44889</v>
      </c>
      <c r="E38893" t="s">
        <v>20</v>
      </c>
      <c r="F38893" t="str">
        <f>VLOOKUP(Complaints[[#This Row],[State]],Sheet1!$A$2:$B$52,2,FALSE)</f>
        <v>New York</v>
      </c>
      <c r="G38893">
        <v>42.165725999999999</v>
      </c>
      <c r="H38893">
        <v>-74.948051000000007</v>
      </c>
      <c r="I38893" t="s">
        <v>32</v>
      </c>
      <c r="J38893" t="s">
        <v>218</v>
      </c>
      <c r="K38893" t="s">
        <v>87</v>
      </c>
      <c r="M38893" t="s">
        <v>24</v>
      </c>
      <c r="N38893" t="s">
        <v>25</v>
      </c>
      <c r="O38893" t="s">
        <v>26</v>
      </c>
      <c r="P38893" t="s">
        <v>27</v>
      </c>
      <c r="Q38893" t="s">
        <v>28</v>
      </c>
      <c r="R38893">
        <v>44891</v>
      </c>
      <c r="S38893" t="s">
        <v>383</v>
      </c>
      <c r="T38893">
        <v>2</v>
      </c>
    </row>
    <row r="38894" spans="1:20" x14ac:dyDescent="0.25">
      <c r="A38894">
        <v>4384447</v>
      </c>
      <c r="B38894" t="s">
        <v>30</v>
      </c>
      <c r="C38894">
        <v>44333</v>
      </c>
      <c r="D38894">
        <v>44333</v>
      </c>
      <c r="E38894" t="s">
        <v>103</v>
      </c>
      <c r="F38894" t="str">
        <f>VLOOKUP(Complaints[[#This Row],[State]],Sheet1!$A$2:$B$52,2,FALSE)</f>
        <v>New Jersey</v>
      </c>
      <c r="G38894">
        <v>40.298904</v>
      </c>
      <c r="H38894">
        <v>-74.521011000000001</v>
      </c>
      <c r="I38894" t="s">
        <v>32</v>
      </c>
      <c r="J38894" t="s">
        <v>218</v>
      </c>
      <c r="K38894" t="s">
        <v>87</v>
      </c>
      <c r="M38894" t="s">
        <v>24</v>
      </c>
      <c r="N38894" t="s">
        <v>25</v>
      </c>
      <c r="O38894" t="s">
        <v>26</v>
      </c>
      <c r="P38894" t="s">
        <v>27</v>
      </c>
      <c r="Q38894" t="s">
        <v>28</v>
      </c>
      <c r="R38894">
        <v>44341</v>
      </c>
      <c r="S38894" t="s">
        <v>1344</v>
      </c>
      <c r="T38894">
        <v>8</v>
      </c>
    </row>
    <row r="38895" spans="1:20" x14ac:dyDescent="0.25">
      <c r="A38895">
        <v>4618342</v>
      </c>
      <c r="B38895" t="s">
        <v>19</v>
      </c>
      <c r="C38895">
        <v>44416</v>
      </c>
      <c r="D38895">
        <v>44418</v>
      </c>
      <c r="E38895" t="s">
        <v>39</v>
      </c>
      <c r="F38895" t="str">
        <f>VLOOKUP(Complaints[[#This Row],[State]],Sheet1!$A$2:$B$52,2,FALSE)</f>
        <v>California</v>
      </c>
      <c r="G38895">
        <v>36.116202999999999</v>
      </c>
      <c r="H38895">
        <v>-119.68156399999999</v>
      </c>
      <c r="I38895" t="s">
        <v>62</v>
      </c>
      <c r="J38895" t="s">
        <v>63</v>
      </c>
      <c r="K38895" t="s">
        <v>302</v>
      </c>
      <c r="L38895" t="s">
        <v>303</v>
      </c>
      <c r="M38895" t="s">
        <v>24</v>
      </c>
      <c r="N38895" t="s">
        <v>25</v>
      </c>
      <c r="O38895" t="s">
        <v>26</v>
      </c>
      <c r="P38895" t="s">
        <v>44</v>
      </c>
      <c r="Q38895" t="s">
        <v>45</v>
      </c>
      <c r="R38895">
        <v>44420</v>
      </c>
      <c r="S38895" t="s">
        <v>869</v>
      </c>
      <c r="T38895">
        <v>4</v>
      </c>
    </row>
    <row r="38896" spans="1:20" x14ac:dyDescent="0.25">
      <c r="A38896">
        <v>5068007</v>
      </c>
      <c r="B38896" t="s">
        <v>122</v>
      </c>
      <c r="C38896">
        <v>44565</v>
      </c>
      <c r="D38896">
        <v>44565</v>
      </c>
      <c r="E38896" t="s">
        <v>20</v>
      </c>
      <c r="F38896" t="str">
        <f>VLOOKUP(Complaints[[#This Row],[State]],Sheet1!$A$2:$B$52,2,FALSE)</f>
        <v>New York</v>
      </c>
      <c r="G38896">
        <v>42.165725999999999</v>
      </c>
      <c r="H38896">
        <v>-74.948051000000007</v>
      </c>
      <c r="I38896" t="s">
        <v>62</v>
      </c>
      <c r="J38896" t="s">
        <v>63</v>
      </c>
      <c r="K38896" t="s">
        <v>64</v>
      </c>
      <c r="L38896" t="s">
        <v>56</v>
      </c>
      <c r="M38896" t="s">
        <v>24</v>
      </c>
      <c r="N38896" t="s">
        <v>25</v>
      </c>
      <c r="O38896" t="s">
        <v>26</v>
      </c>
      <c r="P38896" t="s">
        <v>27</v>
      </c>
      <c r="Q38896" t="s">
        <v>28</v>
      </c>
      <c r="R38896">
        <v>44584</v>
      </c>
      <c r="S38896" t="s">
        <v>342</v>
      </c>
      <c r="T38896">
        <v>19</v>
      </c>
    </row>
    <row r="38897" spans="1:20" x14ac:dyDescent="0.25">
      <c r="A38897">
        <v>3275332</v>
      </c>
      <c r="B38897" t="s">
        <v>19</v>
      </c>
      <c r="C38897">
        <v>43630</v>
      </c>
      <c r="D38897">
        <v>43630</v>
      </c>
      <c r="E38897" t="s">
        <v>31</v>
      </c>
      <c r="F38897" t="str">
        <f>VLOOKUP(Complaints[[#This Row],[State]],Sheet1!$A$2:$B$52,2,FALSE)</f>
        <v>Florida</v>
      </c>
      <c r="G38897">
        <v>27.766279000000001</v>
      </c>
      <c r="H38897">
        <v>-81.686783000000005</v>
      </c>
      <c r="I38897" t="s">
        <v>62</v>
      </c>
      <c r="J38897" t="s">
        <v>63</v>
      </c>
      <c r="K38897" t="s">
        <v>83</v>
      </c>
      <c r="L38897" t="s">
        <v>104</v>
      </c>
      <c r="M38897" t="s">
        <v>24</v>
      </c>
      <c r="N38897" t="s">
        <v>25</v>
      </c>
      <c r="O38897" t="s">
        <v>26</v>
      </c>
      <c r="P38897" t="s">
        <v>36</v>
      </c>
      <c r="Q38897" t="s">
        <v>37</v>
      </c>
      <c r="R38897">
        <v>43645</v>
      </c>
      <c r="S38897" t="s">
        <v>813</v>
      </c>
      <c r="T38897">
        <v>15</v>
      </c>
    </row>
    <row r="38898" spans="1:20" x14ac:dyDescent="0.25">
      <c r="A38898">
        <v>6846735</v>
      </c>
      <c r="B38898" t="s">
        <v>30</v>
      </c>
      <c r="C38898">
        <v>45033</v>
      </c>
      <c r="D38898">
        <v>45033</v>
      </c>
      <c r="E38898" t="s">
        <v>135</v>
      </c>
      <c r="F38898" t="str">
        <f>VLOOKUP(Complaints[[#This Row],[State]],Sheet1!$A$2:$B$52,2,FALSE)</f>
        <v>Pennsylvania</v>
      </c>
      <c r="G38898">
        <v>40.590752000000002</v>
      </c>
      <c r="H38898">
        <v>-77.209755000000001</v>
      </c>
      <c r="I38898" t="s">
        <v>47</v>
      </c>
      <c r="J38898" t="s">
        <v>54</v>
      </c>
      <c r="K38898" t="s">
        <v>42</v>
      </c>
      <c r="L38898" t="s">
        <v>133</v>
      </c>
      <c r="M38898" t="s">
        <v>24</v>
      </c>
      <c r="N38898" t="s">
        <v>25</v>
      </c>
      <c r="O38898" t="s">
        <v>26</v>
      </c>
      <c r="P38898" t="s">
        <v>27</v>
      </c>
      <c r="Q38898" t="s">
        <v>28</v>
      </c>
      <c r="R38898">
        <v>45040</v>
      </c>
      <c r="S38898" t="s">
        <v>1289</v>
      </c>
      <c r="T38898">
        <v>7</v>
      </c>
    </row>
    <row r="38899" spans="1:20" x14ac:dyDescent="0.25">
      <c r="A38899">
        <v>3221231</v>
      </c>
      <c r="B38899" t="s">
        <v>30</v>
      </c>
      <c r="C38899">
        <v>43579</v>
      </c>
      <c r="D38899">
        <v>43579</v>
      </c>
      <c r="E38899" t="s">
        <v>20</v>
      </c>
      <c r="F38899" t="str">
        <f>VLOOKUP(Complaints[[#This Row],[State]],Sheet1!$A$2:$B$52,2,FALSE)</f>
        <v>New York</v>
      </c>
      <c r="G38899">
        <v>42.165725999999999</v>
      </c>
      <c r="H38899">
        <v>-74.948051000000007</v>
      </c>
      <c r="I38899" t="s">
        <v>107</v>
      </c>
      <c r="J38899" t="s">
        <v>292</v>
      </c>
      <c r="K38899" t="s">
        <v>159</v>
      </c>
      <c r="L38899" t="s">
        <v>160</v>
      </c>
      <c r="M38899" t="s">
        <v>24</v>
      </c>
      <c r="N38899" t="s">
        <v>25</v>
      </c>
      <c r="O38899" t="s">
        <v>26</v>
      </c>
      <c r="P38899" t="s">
        <v>27</v>
      </c>
      <c r="Q38899" t="s">
        <v>28</v>
      </c>
      <c r="R38899">
        <v>43609</v>
      </c>
      <c r="S38899" t="s">
        <v>779</v>
      </c>
      <c r="T38899">
        <v>30</v>
      </c>
    </row>
    <row r="38900" spans="1:20" x14ac:dyDescent="0.25">
      <c r="A38900">
        <v>5136511</v>
      </c>
      <c r="B38900" t="s">
        <v>30</v>
      </c>
      <c r="C38900">
        <v>44582</v>
      </c>
      <c r="D38900">
        <v>44582</v>
      </c>
      <c r="E38900" t="s">
        <v>96</v>
      </c>
      <c r="F38900" t="str">
        <f>VLOOKUP(Complaints[[#This Row],[State]],Sheet1!$A$2:$B$52,2,FALSE)</f>
        <v>Ohio</v>
      </c>
      <c r="G38900">
        <v>40.388782999999997</v>
      </c>
      <c r="H38900">
        <v>-82.764915000000002</v>
      </c>
      <c r="I38900" t="s">
        <v>62</v>
      </c>
      <c r="J38900" t="s">
        <v>63</v>
      </c>
      <c r="K38900" t="s">
        <v>83</v>
      </c>
      <c r="L38900" t="s">
        <v>84</v>
      </c>
      <c r="M38900" t="s">
        <v>24</v>
      </c>
      <c r="N38900" t="s">
        <v>25</v>
      </c>
      <c r="O38900" t="s">
        <v>26</v>
      </c>
      <c r="P38900" t="s">
        <v>79</v>
      </c>
      <c r="Q38900" t="s">
        <v>101</v>
      </c>
      <c r="R38900">
        <v>44602</v>
      </c>
      <c r="S38900" t="s">
        <v>199</v>
      </c>
      <c r="T38900">
        <v>20</v>
      </c>
    </row>
    <row r="38901" spans="1:20" x14ac:dyDescent="0.25">
      <c r="A38901">
        <v>5139705</v>
      </c>
      <c r="B38901" t="s">
        <v>30</v>
      </c>
      <c r="C38901">
        <v>44583</v>
      </c>
      <c r="D38901">
        <v>44584</v>
      </c>
      <c r="E38901" t="s">
        <v>135</v>
      </c>
      <c r="F38901" t="str">
        <f>VLOOKUP(Complaints[[#This Row],[State]],Sheet1!$A$2:$B$52,2,FALSE)</f>
        <v>Pennsylvania</v>
      </c>
      <c r="G38901">
        <v>40.590752000000002</v>
      </c>
      <c r="H38901">
        <v>-77.209755000000001</v>
      </c>
      <c r="I38901" t="s">
        <v>47</v>
      </c>
      <c r="J38901" t="s">
        <v>54</v>
      </c>
      <c r="K38901" t="s">
        <v>163</v>
      </c>
      <c r="L38901" t="s">
        <v>198</v>
      </c>
      <c r="M38901" t="s">
        <v>24</v>
      </c>
      <c r="N38901" t="s">
        <v>35</v>
      </c>
      <c r="O38901" t="s">
        <v>26</v>
      </c>
      <c r="P38901" t="s">
        <v>27</v>
      </c>
      <c r="Q38901" t="s">
        <v>28</v>
      </c>
      <c r="R38901">
        <v>44598</v>
      </c>
      <c r="S38901" t="s">
        <v>912</v>
      </c>
      <c r="T38901">
        <v>15</v>
      </c>
    </row>
    <row r="38902" spans="1:20" x14ac:dyDescent="0.25">
      <c r="A38902">
        <v>4809372</v>
      </c>
      <c r="B38902" t="s">
        <v>30</v>
      </c>
      <c r="C38902">
        <v>44483</v>
      </c>
      <c r="D38902">
        <v>44483</v>
      </c>
      <c r="E38902" t="s">
        <v>103</v>
      </c>
      <c r="F38902" t="str">
        <f>VLOOKUP(Complaints[[#This Row],[State]],Sheet1!$A$2:$B$52,2,FALSE)</f>
        <v>New Jersey</v>
      </c>
      <c r="G38902">
        <v>40.298904</v>
      </c>
      <c r="H38902">
        <v>-74.521011000000001</v>
      </c>
      <c r="I38902" t="s">
        <v>62</v>
      </c>
      <c r="J38902" t="s">
        <v>63</v>
      </c>
      <c r="K38902" t="s">
        <v>83</v>
      </c>
      <c r="L38902" t="s">
        <v>305</v>
      </c>
      <c r="M38902" t="s">
        <v>24</v>
      </c>
      <c r="N38902" t="s">
        <v>35</v>
      </c>
      <c r="O38902" t="s">
        <v>26</v>
      </c>
      <c r="P38902" t="s">
        <v>27</v>
      </c>
      <c r="Q38902" t="s">
        <v>28</v>
      </c>
      <c r="R38902">
        <v>44501</v>
      </c>
      <c r="S38902" t="s">
        <v>1218</v>
      </c>
      <c r="T38902">
        <v>18</v>
      </c>
    </row>
    <row r="38903" spans="1:20" x14ac:dyDescent="0.25">
      <c r="A38903">
        <v>5139611</v>
      </c>
      <c r="B38903" t="s">
        <v>30</v>
      </c>
      <c r="C38903">
        <v>44583</v>
      </c>
      <c r="D38903">
        <v>44593</v>
      </c>
      <c r="E38903" t="s">
        <v>61</v>
      </c>
      <c r="F38903" t="str">
        <f>VLOOKUP(Complaints[[#This Row],[State]],Sheet1!$A$2:$B$52,2,FALSE)</f>
        <v>Texas</v>
      </c>
      <c r="G38903">
        <v>31.054487000000002</v>
      </c>
      <c r="H38903">
        <v>-97.563461000000004</v>
      </c>
      <c r="I38903" t="s">
        <v>62</v>
      </c>
      <c r="J38903" t="s">
        <v>63</v>
      </c>
      <c r="K38903" t="s">
        <v>119</v>
      </c>
      <c r="L38903" t="s">
        <v>129</v>
      </c>
      <c r="M38903" t="s">
        <v>24</v>
      </c>
      <c r="N38903" t="s">
        <v>25</v>
      </c>
      <c r="O38903" t="s">
        <v>26</v>
      </c>
      <c r="P38903" t="s">
        <v>36</v>
      </c>
      <c r="Q38903" t="s">
        <v>66</v>
      </c>
      <c r="R38903">
        <v>44598</v>
      </c>
      <c r="S38903" t="s">
        <v>179</v>
      </c>
      <c r="T38903">
        <v>15</v>
      </c>
    </row>
    <row r="38904" spans="1:20" x14ac:dyDescent="0.25">
      <c r="A38904">
        <v>2685951</v>
      </c>
      <c r="B38904" t="s">
        <v>30</v>
      </c>
      <c r="C38904">
        <v>43005</v>
      </c>
      <c r="D38904">
        <v>43005</v>
      </c>
      <c r="E38904" t="s">
        <v>53</v>
      </c>
      <c r="F38904" t="str">
        <f>VLOOKUP(Complaints[[#This Row],[State]],Sheet1!$A$2:$B$52,2,FALSE)</f>
        <v>Virginia</v>
      </c>
      <c r="G38904">
        <v>37.769337</v>
      </c>
      <c r="H38904">
        <v>-78.169967999999997</v>
      </c>
      <c r="I38904" t="s">
        <v>21</v>
      </c>
      <c r="J38904" t="s">
        <v>186</v>
      </c>
      <c r="K38904" t="s">
        <v>23</v>
      </c>
      <c r="M38904" t="s">
        <v>24</v>
      </c>
      <c r="N38904" t="s">
        <v>25</v>
      </c>
      <c r="O38904" t="s">
        <v>26</v>
      </c>
      <c r="P38904" t="s">
        <v>36</v>
      </c>
      <c r="Q38904" t="s">
        <v>37</v>
      </c>
      <c r="R38904">
        <v>43022</v>
      </c>
      <c r="S38904" t="s">
        <v>910</v>
      </c>
      <c r="T38904">
        <v>17</v>
      </c>
    </row>
    <row r="38905" spans="1:20" x14ac:dyDescent="0.25">
      <c r="A38905">
        <v>6604479</v>
      </c>
      <c r="B38905" t="s">
        <v>30</v>
      </c>
      <c r="C38905">
        <v>44979</v>
      </c>
      <c r="D38905">
        <v>44979</v>
      </c>
      <c r="E38905" t="s">
        <v>61</v>
      </c>
      <c r="F38905" t="str">
        <f>VLOOKUP(Complaints[[#This Row],[State]],Sheet1!$A$2:$B$52,2,FALSE)</f>
        <v>Texas</v>
      </c>
      <c r="G38905">
        <v>31.054487000000002</v>
      </c>
      <c r="H38905">
        <v>-97.563461000000004</v>
      </c>
      <c r="I38905" t="s">
        <v>47</v>
      </c>
      <c r="J38905" t="s">
        <v>54</v>
      </c>
      <c r="K38905" t="s">
        <v>399</v>
      </c>
      <c r="L38905" t="s">
        <v>400</v>
      </c>
      <c r="M38905" t="s">
        <v>24</v>
      </c>
      <c r="N38905" t="s">
        <v>25</v>
      </c>
      <c r="O38905" t="s">
        <v>26</v>
      </c>
      <c r="P38905" t="s">
        <v>36</v>
      </c>
      <c r="Q38905" t="s">
        <v>66</v>
      </c>
      <c r="R38905">
        <v>44993</v>
      </c>
      <c r="S38905" t="s">
        <v>1203</v>
      </c>
      <c r="T38905">
        <v>14</v>
      </c>
    </row>
    <row r="38906" spans="1:20" x14ac:dyDescent="0.25">
      <c r="A38906">
        <v>4511737</v>
      </c>
      <c r="B38906" t="s">
        <v>19</v>
      </c>
      <c r="C38906">
        <v>44379</v>
      </c>
      <c r="D38906">
        <v>44379</v>
      </c>
      <c r="E38906" t="s">
        <v>280</v>
      </c>
      <c r="F38906" t="str">
        <f>VLOOKUP(Complaints[[#This Row],[State]],Sheet1!$A$2:$B$52,2,FALSE)</f>
        <v>Colorado</v>
      </c>
      <c r="G38906">
        <v>39.059811000000003</v>
      </c>
      <c r="H38906">
        <v>-105.311104</v>
      </c>
      <c r="I38906" t="s">
        <v>47</v>
      </c>
      <c r="J38906" t="s">
        <v>1411</v>
      </c>
      <c r="K38906" t="s">
        <v>249</v>
      </c>
      <c r="L38906" t="s">
        <v>739</v>
      </c>
      <c r="M38906" t="s">
        <v>24</v>
      </c>
      <c r="N38906" t="s">
        <v>25</v>
      </c>
      <c r="O38906" t="s">
        <v>26</v>
      </c>
      <c r="P38906" t="s">
        <v>44</v>
      </c>
      <c r="Q38906" t="s">
        <v>168</v>
      </c>
      <c r="R38906">
        <v>44402</v>
      </c>
      <c r="S38906" t="s">
        <v>654</v>
      </c>
      <c r="T38906">
        <v>23</v>
      </c>
    </row>
    <row r="38907" spans="1:20" x14ac:dyDescent="0.25">
      <c r="A38907">
        <v>4092536</v>
      </c>
      <c r="B38907" t="s">
        <v>30</v>
      </c>
      <c r="C38907">
        <v>44221</v>
      </c>
      <c r="D38907">
        <v>44221</v>
      </c>
      <c r="E38907" t="s">
        <v>170</v>
      </c>
      <c r="F38907" t="str">
        <f>VLOOKUP(Complaints[[#This Row],[State]],Sheet1!$A$2:$B$52,2,FALSE)</f>
        <v>Tennessee</v>
      </c>
      <c r="G38907">
        <v>35.747844999999998</v>
      </c>
      <c r="H38907">
        <v>-86.692345000000003</v>
      </c>
      <c r="I38907" t="s">
        <v>40</v>
      </c>
      <c r="J38907" t="s">
        <v>41</v>
      </c>
      <c r="K38907" t="s">
        <v>42</v>
      </c>
      <c r="L38907" t="s">
        <v>133</v>
      </c>
      <c r="M38907" t="s">
        <v>24</v>
      </c>
      <c r="N38907" t="s">
        <v>25</v>
      </c>
      <c r="O38907" t="s">
        <v>26</v>
      </c>
      <c r="P38907" t="s">
        <v>36</v>
      </c>
      <c r="Q38907" t="s">
        <v>171</v>
      </c>
      <c r="R38907">
        <v>44248</v>
      </c>
      <c r="S38907" t="s">
        <v>1353</v>
      </c>
      <c r="T38907">
        <v>27</v>
      </c>
    </row>
    <row r="38908" spans="1:20" x14ac:dyDescent="0.25">
      <c r="A38908">
        <v>7010720</v>
      </c>
      <c r="B38908" t="s">
        <v>30</v>
      </c>
      <c r="C38908">
        <v>45068</v>
      </c>
      <c r="D38908">
        <v>45068</v>
      </c>
      <c r="E38908" t="s">
        <v>138</v>
      </c>
      <c r="F38908" t="str">
        <f>VLOOKUP(Complaints[[#This Row],[State]],Sheet1!$A$2:$B$52,2,FALSE)</f>
        <v>Washington</v>
      </c>
      <c r="G38908">
        <v>47.400902000000002</v>
      </c>
      <c r="H38908">
        <v>-121.490494</v>
      </c>
      <c r="I38908" t="s">
        <v>47</v>
      </c>
      <c r="J38908" t="s">
        <v>54</v>
      </c>
      <c r="K38908" t="s">
        <v>58</v>
      </c>
      <c r="L38908" t="s">
        <v>59</v>
      </c>
      <c r="M38908" t="s">
        <v>24</v>
      </c>
      <c r="N38908" t="s">
        <v>106</v>
      </c>
      <c r="O38908" t="s">
        <v>26</v>
      </c>
      <c r="P38908" t="s">
        <v>44</v>
      </c>
      <c r="Q38908" t="s">
        <v>45</v>
      </c>
      <c r="R38908">
        <v>45085</v>
      </c>
      <c r="S38908" t="s">
        <v>248</v>
      </c>
      <c r="T38908">
        <v>17</v>
      </c>
    </row>
    <row r="38909" spans="1:20" x14ac:dyDescent="0.25">
      <c r="A38909">
        <v>3021925</v>
      </c>
      <c r="B38909" t="s">
        <v>30</v>
      </c>
      <c r="C38909">
        <v>43361</v>
      </c>
      <c r="D38909">
        <v>43364</v>
      </c>
      <c r="E38909" t="s">
        <v>61</v>
      </c>
      <c r="F38909" t="str">
        <f>VLOOKUP(Complaints[[#This Row],[State]],Sheet1!$A$2:$B$52,2,FALSE)</f>
        <v>Texas</v>
      </c>
      <c r="G38909">
        <v>31.054487000000002</v>
      </c>
      <c r="H38909">
        <v>-97.563461000000004</v>
      </c>
      <c r="I38909" t="s">
        <v>62</v>
      </c>
      <c r="J38909" t="s">
        <v>63</v>
      </c>
      <c r="K38909" t="s">
        <v>64</v>
      </c>
      <c r="L38909" t="s">
        <v>56</v>
      </c>
      <c r="M38909" t="s">
        <v>24</v>
      </c>
      <c r="N38909" t="s">
        <v>25</v>
      </c>
      <c r="O38909" t="s">
        <v>26</v>
      </c>
      <c r="P38909" t="s">
        <v>36</v>
      </c>
      <c r="Q38909" t="s">
        <v>66</v>
      </c>
      <c r="R38909">
        <v>43374</v>
      </c>
      <c r="S38909" t="s">
        <v>1184</v>
      </c>
      <c r="T38909">
        <v>13</v>
      </c>
    </row>
    <row r="38910" spans="1:20" x14ac:dyDescent="0.25">
      <c r="A38910">
        <v>4305361</v>
      </c>
      <c r="B38910" t="s">
        <v>19</v>
      </c>
      <c r="C38910">
        <v>44302</v>
      </c>
      <c r="D38910">
        <v>44302</v>
      </c>
      <c r="E38910" t="s">
        <v>103</v>
      </c>
      <c r="F38910" t="str">
        <f>VLOOKUP(Complaints[[#This Row],[State]],Sheet1!$A$2:$B$52,2,FALSE)</f>
        <v>New Jersey</v>
      </c>
      <c r="G38910">
        <v>40.298904</v>
      </c>
      <c r="H38910">
        <v>-74.521011000000001</v>
      </c>
      <c r="I38910" t="s">
        <v>131</v>
      </c>
      <c r="J38910" t="s">
        <v>132</v>
      </c>
      <c r="K38910" t="s">
        <v>289</v>
      </c>
      <c r="M38910" t="s">
        <v>24</v>
      </c>
      <c r="N38910" t="s">
        <v>35</v>
      </c>
      <c r="O38910" t="s">
        <v>26</v>
      </c>
      <c r="P38910" t="s">
        <v>27</v>
      </c>
      <c r="Q38910" t="s">
        <v>28</v>
      </c>
      <c r="R38910">
        <v>44325</v>
      </c>
      <c r="S38910" t="s">
        <v>29</v>
      </c>
      <c r="T38910">
        <v>23</v>
      </c>
    </row>
    <row r="38911" spans="1:20" x14ac:dyDescent="0.25">
      <c r="A38911">
        <v>3880981</v>
      </c>
      <c r="B38911" t="s">
        <v>19</v>
      </c>
      <c r="C38911">
        <v>44106</v>
      </c>
      <c r="D38911">
        <v>44109</v>
      </c>
      <c r="E38911" t="s">
        <v>31</v>
      </c>
      <c r="F38911" t="str">
        <f>VLOOKUP(Complaints[[#This Row],[State]],Sheet1!$A$2:$B$52,2,FALSE)</f>
        <v>Florida</v>
      </c>
      <c r="G38911">
        <v>27.766279000000001</v>
      </c>
      <c r="H38911">
        <v>-81.686783000000005</v>
      </c>
      <c r="I38911" t="s">
        <v>21</v>
      </c>
      <c r="J38911" t="s">
        <v>22</v>
      </c>
      <c r="K38911" t="s">
        <v>143</v>
      </c>
      <c r="M38911" t="s">
        <v>24</v>
      </c>
      <c r="N38911" t="s">
        <v>35</v>
      </c>
      <c r="O38911" t="s">
        <v>26</v>
      </c>
      <c r="P38911" t="s">
        <v>36</v>
      </c>
      <c r="Q38911" t="s">
        <v>37</v>
      </c>
      <c r="R38911">
        <v>44121</v>
      </c>
      <c r="S38911" t="s">
        <v>390</v>
      </c>
      <c r="T38911">
        <v>15</v>
      </c>
    </row>
    <row r="38912" spans="1:20" x14ac:dyDescent="0.25">
      <c r="A38912">
        <v>3033571</v>
      </c>
      <c r="B38912" t="s">
        <v>30</v>
      </c>
      <c r="C38912">
        <v>43374</v>
      </c>
      <c r="D38912">
        <v>43374</v>
      </c>
      <c r="E38912" t="s">
        <v>123</v>
      </c>
      <c r="F38912" t="str">
        <f>VLOOKUP(Complaints[[#This Row],[State]],Sheet1!$A$2:$B$52,2,FALSE)</f>
        <v>Michigan</v>
      </c>
      <c r="G38912">
        <v>43.326618000000003</v>
      </c>
      <c r="H38912">
        <v>-84.536095000000003</v>
      </c>
      <c r="I38912" t="s">
        <v>47</v>
      </c>
      <c r="J38912" t="s">
        <v>214</v>
      </c>
      <c r="K38912" t="s">
        <v>215</v>
      </c>
      <c r="L38912" t="s">
        <v>476</v>
      </c>
      <c r="M38912" t="s">
        <v>24</v>
      </c>
      <c r="N38912" t="s">
        <v>25</v>
      </c>
      <c r="O38912" t="s">
        <v>26</v>
      </c>
      <c r="P38912" t="s">
        <v>79</v>
      </c>
      <c r="Q38912" t="s">
        <v>101</v>
      </c>
      <c r="R38912">
        <v>43378</v>
      </c>
      <c r="S38912" t="s">
        <v>439</v>
      </c>
      <c r="T38912">
        <v>4</v>
      </c>
    </row>
    <row r="38913" spans="1:20" x14ac:dyDescent="0.25">
      <c r="A38913">
        <v>3125769</v>
      </c>
      <c r="B38913" t="s">
        <v>30</v>
      </c>
      <c r="C38913">
        <v>43480</v>
      </c>
      <c r="D38913">
        <v>43480</v>
      </c>
      <c r="E38913" t="s">
        <v>91</v>
      </c>
      <c r="F38913" t="str">
        <f>VLOOKUP(Complaints[[#This Row],[State]],Sheet1!$A$2:$B$52,2,FALSE)</f>
        <v>Connecticut</v>
      </c>
      <c r="G38913">
        <v>41.597782000000002</v>
      </c>
      <c r="H38913">
        <v>-72.755370999999997</v>
      </c>
      <c r="I38913" t="s">
        <v>62</v>
      </c>
      <c r="J38913" t="s">
        <v>63</v>
      </c>
      <c r="K38913" t="s">
        <v>64</v>
      </c>
      <c r="L38913" t="s">
        <v>65</v>
      </c>
      <c r="M38913" t="s">
        <v>24</v>
      </c>
      <c r="N38913" t="s">
        <v>25</v>
      </c>
      <c r="O38913" t="s">
        <v>26</v>
      </c>
      <c r="P38913" t="s">
        <v>27</v>
      </c>
      <c r="Q38913" t="s">
        <v>94</v>
      </c>
      <c r="R38913">
        <v>43487</v>
      </c>
      <c r="S38913" t="s">
        <v>1211</v>
      </c>
      <c r="T38913">
        <v>7</v>
      </c>
    </row>
    <row r="38914" spans="1:20" x14ac:dyDescent="0.25">
      <c r="A38914">
        <v>3022612</v>
      </c>
      <c r="B38914" t="s">
        <v>19</v>
      </c>
      <c r="C38914">
        <v>43360</v>
      </c>
      <c r="D38914">
        <v>43361</v>
      </c>
      <c r="E38914" t="s">
        <v>157</v>
      </c>
      <c r="F38914" t="str">
        <f>VLOOKUP(Complaints[[#This Row],[State]],Sheet1!$A$2:$B$52,2,FALSE)</f>
        <v>Maryland</v>
      </c>
      <c r="G38914">
        <v>39.063946000000001</v>
      </c>
      <c r="H38914">
        <v>-76.802100999999993</v>
      </c>
      <c r="I38914" t="s">
        <v>62</v>
      </c>
      <c r="J38914" t="s">
        <v>63</v>
      </c>
      <c r="K38914" t="s">
        <v>83</v>
      </c>
      <c r="L38914" t="s">
        <v>84</v>
      </c>
      <c r="M38914" t="s">
        <v>24</v>
      </c>
      <c r="N38914" t="s">
        <v>25</v>
      </c>
      <c r="O38914" t="s">
        <v>26</v>
      </c>
      <c r="P38914" t="s">
        <v>36</v>
      </c>
      <c r="Q38914" t="s">
        <v>37</v>
      </c>
      <c r="R38914">
        <v>43375</v>
      </c>
      <c r="S38914" t="s">
        <v>1084</v>
      </c>
      <c r="T38914">
        <v>15</v>
      </c>
    </row>
    <row r="38915" spans="1:20" x14ac:dyDescent="0.25">
      <c r="A38915">
        <v>3548045</v>
      </c>
      <c r="B38915" t="s">
        <v>30</v>
      </c>
      <c r="C38915">
        <v>43889</v>
      </c>
      <c r="D38915">
        <v>43889</v>
      </c>
      <c r="E38915" t="s">
        <v>39</v>
      </c>
      <c r="F38915" t="str">
        <f>VLOOKUP(Complaints[[#This Row],[State]],Sheet1!$A$2:$B$52,2,FALSE)</f>
        <v>California</v>
      </c>
      <c r="G38915">
        <v>36.116202999999999</v>
      </c>
      <c r="H38915">
        <v>-119.68156399999999</v>
      </c>
      <c r="I38915" t="s">
        <v>40</v>
      </c>
      <c r="J38915" t="s">
        <v>41</v>
      </c>
      <c r="K38915" t="s">
        <v>113</v>
      </c>
      <c r="L38915" t="s">
        <v>201</v>
      </c>
      <c r="M38915" t="s">
        <v>24</v>
      </c>
      <c r="N38915" t="s">
        <v>25</v>
      </c>
      <c r="O38915" t="s">
        <v>26</v>
      </c>
      <c r="P38915" t="s">
        <v>44</v>
      </c>
      <c r="Q38915" t="s">
        <v>45</v>
      </c>
      <c r="R38915">
        <v>43909</v>
      </c>
      <c r="S38915" t="s">
        <v>1274</v>
      </c>
      <c r="T38915">
        <v>20</v>
      </c>
    </row>
    <row r="38916" spans="1:20" x14ac:dyDescent="0.25">
      <c r="A38916">
        <v>5453151</v>
      </c>
      <c r="B38916" t="s">
        <v>122</v>
      </c>
      <c r="C38916">
        <v>44666</v>
      </c>
      <c r="D38916">
        <v>44666</v>
      </c>
      <c r="E38916" t="s">
        <v>20</v>
      </c>
      <c r="F38916" t="str">
        <f>VLOOKUP(Complaints[[#This Row],[State]],Sheet1!$A$2:$B$52,2,FALSE)</f>
        <v>New York</v>
      </c>
      <c r="G38916">
        <v>42.165725999999999</v>
      </c>
      <c r="H38916">
        <v>-74.948051000000007</v>
      </c>
      <c r="I38916" t="s">
        <v>62</v>
      </c>
      <c r="J38916" t="s">
        <v>63</v>
      </c>
      <c r="K38916" t="s">
        <v>83</v>
      </c>
      <c r="L38916" t="s">
        <v>84</v>
      </c>
      <c r="N38916" t="s">
        <v>25</v>
      </c>
      <c r="O38916" t="s">
        <v>26</v>
      </c>
      <c r="P38916" t="s">
        <v>27</v>
      </c>
      <c r="Q38916" t="s">
        <v>28</v>
      </c>
      <c r="R38916">
        <v>44666</v>
      </c>
      <c r="S38916" t="s">
        <v>737</v>
      </c>
      <c r="T38916">
        <v>0</v>
      </c>
    </row>
    <row r="38917" spans="1:20" x14ac:dyDescent="0.25">
      <c r="A38917">
        <v>3095478</v>
      </c>
      <c r="B38917" t="s">
        <v>30</v>
      </c>
      <c r="C38917">
        <v>43443</v>
      </c>
      <c r="D38917">
        <v>43443</v>
      </c>
      <c r="E38917" t="s">
        <v>489</v>
      </c>
      <c r="F38917" t="str">
        <f>VLOOKUP(Complaints[[#This Row],[State]],Sheet1!$A$2:$B$52,2,FALSE)</f>
        <v>Louisiana</v>
      </c>
      <c r="G38917">
        <v>31.169546</v>
      </c>
      <c r="H38917">
        <v>-91.867805000000004</v>
      </c>
      <c r="I38917" t="s">
        <v>47</v>
      </c>
      <c r="J38917" t="s">
        <v>54</v>
      </c>
      <c r="K38917" t="s">
        <v>42</v>
      </c>
      <c r="L38917" t="s">
        <v>815</v>
      </c>
      <c r="M38917" t="s">
        <v>24</v>
      </c>
      <c r="N38917" t="s">
        <v>25</v>
      </c>
      <c r="O38917" t="s">
        <v>26</v>
      </c>
      <c r="P38917" t="s">
        <v>36</v>
      </c>
      <c r="Q38917" t="s">
        <v>66</v>
      </c>
      <c r="R38917">
        <v>43470</v>
      </c>
      <c r="S38917" t="s">
        <v>544</v>
      </c>
      <c r="T38917">
        <v>27</v>
      </c>
    </row>
    <row r="38918" spans="1:20" x14ac:dyDescent="0.25">
      <c r="A38918">
        <v>3811641</v>
      </c>
      <c r="B38918" t="s">
        <v>30</v>
      </c>
      <c r="C38918">
        <v>44067</v>
      </c>
      <c r="D38918">
        <v>44067</v>
      </c>
      <c r="E38918" t="s">
        <v>39</v>
      </c>
      <c r="F38918" t="str">
        <f>VLOOKUP(Complaints[[#This Row],[State]],Sheet1!$A$2:$B$52,2,FALSE)</f>
        <v>California</v>
      </c>
      <c r="G38918">
        <v>36.116202999999999</v>
      </c>
      <c r="H38918">
        <v>-119.68156399999999</v>
      </c>
      <c r="I38918" t="s">
        <v>62</v>
      </c>
      <c r="J38918" t="s">
        <v>63</v>
      </c>
      <c r="K38918" t="s">
        <v>64</v>
      </c>
      <c r="L38918" t="s">
        <v>65</v>
      </c>
      <c r="M38918" t="s">
        <v>24</v>
      </c>
      <c r="N38918" t="s">
        <v>35</v>
      </c>
      <c r="O38918" t="s">
        <v>26</v>
      </c>
      <c r="P38918" t="s">
        <v>44</v>
      </c>
      <c r="Q38918" t="s">
        <v>45</v>
      </c>
      <c r="R38918">
        <v>44095</v>
      </c>
      <c r="S38918" t="s">
        <v>1197</v>
      </c>
      <c r="T38918">
        <v>28</v>
      </c>
    </row>
    <row r="38919" spans="1:20" x14ac:dyDescent="0.25">
      <c r="A38919">
        <v>3027702</v>
      </c>
      <c r="B38919" t="s">
        <v>19</v>
      </c>
      <c r="C38919">
        <v>43367</v>
      </c>
      <c r="D38919">
        <v>43367</v>
      </c>
      <c r="E38919" t="s">
        <v>39</v>
      </c>
      <c r="F38919" t="str">
        <f>VLOOKUP(Complaints[[#This Row],[State]],Sheet1!$A$2:$B$52,2,FALSE)</f>
        <v>California</v>
      </c>
      <c r="G38919">
        <v>36.116202999999999</v>
      </c>
      <c r="H38919">
        <v>-119.68156399999999</v>
      </c>
      <c r="I38919" t="s">
        <v>21</v>
      </c>
      <c r="J38919" t="s">
        <v>194</v>
      </c>
      <c r="K38919" t="s">
        <v>195</v>
      </c>
      <c r="M38919" t="s">
        <v>24</v>
      </c>
      <c r="N38919" t="s">
        <v>25</v>
      </c>
      <c r="O38919" t="s">
        <v>26</v>
      </c>
      <c r="P38919" t="s">
        <v>44</v>
      </c>
      <c r="Q38919" t="s">
        <v>45</v>
      </c>
      <c r="R38919">
        <v>43377</v>
      </c>
      <c r="S38919" t="s">
        <v>1051</v>
      </c>
      <c r="T38919">
        <v>10</v>
      </c>
    </row>
    <row r="38920" spans="1:20" x14ac:dyDescent="0.25">
      <c r="A38920">
        <v>3034265</v>
      </c>
      <c r="B38920" t="s">
        <v>30</v>
      </c>
      <c r="C38920">
        <v>43374</v>
      </c>
      <c r="D38920">
        <v>43374</v>
      </c>
      <c r="E38920" t="s">
        <v>39</v>
      </c>
      <c r="F38920" t="str">
        <f>VLOOKUP(Complaints[[#This Row],[State]],Sheet1!$A$2:$B$52,2,FALSE)</f>
        <v>California</v>
      </c>
      <c r="G38920">
        <v>36.116202999999999</v>
      </c>
      <c r="H38920">
        <v>-119.68156399999999</v>
      </c>
      <c r="I38920" t="s">
        <v>62</v>
      </c>
      <c r="J38920" t="s">
        <v>63</v>
      </c>
      <c r="K38920" t="s">
        <v>119</v>
      </c>
      <c r="L38920" t="s">
        <v>129</v>
      </c>
      <c r="M38920" t="s">
        <v>24</v>
      </c>
      <c r="N38920" t="s">
        <v>35</v>
      </c>
      <c r="O38920" t="s">
        <v>26</v>
      </c>
      <c r="P38920" t="s">
        <v>44</v>
      </c>
      <c r="Q38920" t="s">
        <v>45</v>
      </c>
      <c r="R38920">
        <v>43403</v>
      </c>
      <c r="S38920" t="s">
        <v>1346</v>
      </c>
      <c r="T38920">
        <v>29</v>
      </c>
    </row>
    <row r="38921" spans="1:20" x14ac:dyDescent="0.25">
      <c r="A38921">
        <v>3027491</v>
      </c>
      <c r="B38921" t="s">
        <v>30</v>
      </c>
      <c r="C38921">
        <v>43367</v>
      </c>
      <c r="D38921">
        <v>43367</v>
      </c>
      <c r="E38921" t="s">
        <v>275</v>
      </c>
      <c r="F38921" t="str">
        <f>VLOOKUP(Complaints[[#This Row],[State]],Sheet1!$A$2:$B$52,2,FALSE)</f>
        <v>Mississippi</v>
      </c>
      <c r="G38921">
        <v>32.741646000000003</v>
      </c>
      <c r="H38921">
        <v>-89.678696000000002</v>
      </c>
      <c r="I38921" t="s">
        <v>32</v>
      </c>
      <c r="J38921" t="s">
        <v>218</v>
      </c>
      <c r="K38921" t="s">
        <v>349</v>
      </c>
      <c r="M38921" t="s">
        <v>24</v>
      </c>
      <c r="N38921" t="s">
        <v>25</v>
      </c>
      <c r="O38921" t="s">
        <v>26</v>
      </c>
      <c r="P38921" t="s">
        <v>36</v>
      </c>
      <c r="Q38921" t="s">
        <v>171</v>
      </c>
      <c r="R38921">
        <v>43377</v>
      </c>
      <c r="S38921" t="s">
        <v>1178</v>
      </c>
      <c r="T38921">
        <v>10</v>
      </c>
    </row>
    <row r="38922" spans="1:20" x14ac:dyDescent="0.25">
      <c r="A38922">
        <v>5275401</v>
      </c>
      <c r="B38922" t="s">
        <v>19</v>
      </c>
      <c r="C38922">
        <v>44617</v>
      </c>
      <c r="D38922">
        <v>44621</v>
      </c>
      <c r="E38922" t="s">
        <v>103</v>
      </c>
      <c r="F38922" t="str">
        <f>VLOOKUP(Complaints[[#This Row],[State]],Sheet1!$A$2:$B$52,2,FALSE)</f>
        <v>New Jersey</v>
      </c>
      <c r="G38922">
        <v>40.298904</v>
      </c>
      <c r="H38922">
        <v>-74.521011000000001</v>
      </c>
      <c r="I38922" t="s">
        <v>47</v>
      </c>
      <c r="J38922" t="s">
        <v>54</v>
      </c>
      <c r="K38922" t="s">
        <v>289</v>
      </c>
      <c r="L38922" t="s">
        <v>505</v>
      </c>
      <c r="M38922" t="s">
        <v>24</v>
      </c>
      <c r="N38922" t="s">
        <v>25</v>
      </c>
      <c r="O38922" t="s">
        <v>26</v>
      </c>
      <c r="P38922" t="s">
        <v>27</v>
      </c>
      <c r="Q38922" t="s">
        <v>28</v>
      </c>
      <c r="R38922">
        <v>44618</v>
      </c>
      <c r="S38922" t="s">
        <v>934</v>
      </c>
      <c r="T38922">
        <v>1</v>
      </c>
    </row>
    <row r="38923" spans="1:20" x14ac:dyDescent="0.25">
      <c r="A38923">
        <v>4702141</v>
      </c>
      <c r="B38923" t="s">
        <v>30</v>
      </c>
      <c r="C38923">
        <v>44447</v>
      </c>
      <c r="D38923">
        <v>44463</v>
      </c>
      <c r="E38923" t="s">
        <v>39</v>
      </c>
      <c r="F38923" t="str">
        <f>VLOOKUP(Complaints[[#This Row],[State]],Sheet1!$A$2:$B$52,2,FALSE)</f>
        <v>California</v>
      </c>
      <c r="G38923">
        <v>36.116202999999999</v>
      </c>
      <c r="H38923">
        <v>-119.68156399999999</v>
      </c>
      <c r="I38923" t="s">
        <v>107</v>
      </c>
      <c r="J38923" t="s">
        <v>108</v>
      </c>
      <c r="K38923" t="s">
        <v>116</v>
      </c>
      <c r="L38923" t="s">
        <v>293</v>
      </c>
      <c r="M38923" t="s">
        <v>24</v>
      </c>
      <c r="N38923" t="s">
        <v>25</v>
      </c>
      <c r="O38923" t="s">
        <v>26</v>
      </c>
      <c r="P38923" t="s">
        <v>44</v>
      </c>
      <c r="Q38923" t="s">
        <v>45</v>
      </c>
      <c r="R38923">
        <v>44476</v>
      </c>
      <c r="S38923" t="s">
        <v>328</v>
      </c>
      <c r="T38923">
        <v>29</v>
      </c>
    </row>
    <row r="38924" spans="1:20" x14ac:dyDescent="0.25">
      <c r="A38924">
        <v>2794647</v>
      </c>
      <c r="B38924" t="s">
        <v>19</v>
      </c>
      <c r="C38924">
        <v>43125</v>
      </c>
      <c r="D38924">
        <v>43126</v>
      </c>
      <c r="E38924" t="s">
        <v>103</v>
      </c>
      <c r="F38924" t="str">
        <f>VLOOKUP(Complaints[[#This Row],[State]],Sheet1!$A$2:$B$52,2,FALSE)</f>
        <v>New Jersey</v>
      </c>
      <c r="G38924">
        <v>40.298904</v>
      </c>
      <c r="H38924">
        <v>-74.521011000000001</v>
      </c>
      <c r="I38924" t="s">
        <v>62</v>
      </c>
      <c r="J38924" t="s">
        <v>183</v>
      </c>
      <c r="K38924" t="s">
        <v>83</v>
      </c>
      <c r="L38924" t="s">
        <v>208</v>
      </c>
      <c r="M38924" t="s">
        <v>24</v>
      </c>
      <c r="N38924" t="s">
        <v>35</v>
      </c>
      <c r="O38924" t="s">
        <v>26</v>
      </c>
      <c r="P38924" t="s">
        <v>27</v>
      </c>
      <c r="Q38924" t="s">
        <v>28</v>
      </c>
      <c r="R38924">
        <v>43146</v>
      </c>
      <c r="S38924" t="s">
        <v>1210</v>
      </c>
      <c r="T38924">
        <v>21</v>
      </c>
    </row>
    <row r="38925" spans="1:20" x14ac:dyDescent="0.25">
      <c r="A38925">
        <v>3231263</v>
      </c>
      <c r="B38925" t="s">
        <v>30</v>
      </c>
      <c r="C38925">
        <v>43588</v>
      </c>
      <c r="D38925">
        <v>43588</v>
      </c>
      <c r="E38925" t="s">
        <v>103</v>
      </c>
      <c r="F38925" t="str">
        <f>VLOOKUP(Complaints[[#This Row],[State]],Sheet1!$A$2:$B$52,2,FALSE)</f>
        <v>New Jersey</v>
      </c>
      <c r="G38925">
        <v>40.298904</v>
      </c>
      <c r="H38925">
        <v>-74.521011000000001</v>
      </c>
      <c r="I38925" t="s">
        <v>62</v>
      </c>
      <c r="J38925" t="s">
        <v>63</v>
      </c>
      <c r="K38925" t="s">
        <v>83</v>
      </c>
      <c r="L38925" t="s">
        <v>305</v>
      </c>
      <c r="M38925" t="s">
        <v>24</v>
      </c>
      <c r="N38925" t="s">
        <v>25</v>
      </c>
      <c r="O38925" t="s">
        <v>26</v>
      </c>
      <c r="P38925" t="s">
        <v>27</v>
      </c>
      <c r="Q38925" t="s">
        <v>28</v>
      </c>
      <c r="R38925">
        <v>43606</v>
      </c>
      <c r="S38925" t="s">
        <v>212</v>
      </c>
      <c r="T38925">
        <v>18</v>
      </c>
    </row>
    <row r="38926" spans="1:20" x14ac:dyDescent="0.25">
      <c r="A38926">
        <v>3097412</v>
      </c>
      <c r="B38926" t="s">
        <v>19</v>
      </c>
      <c r="C38926">
        <v>43444</v>
      </c>
      <c r="D38926">
        <v>43445</v>
      </c>
      <c r="E38926" t="s">
        <v>39</v>
      </c>
      <c r="F38926" t="str">
        <f>VLOOKUP(Complaints[[#This Row],[State]],Sheet1!$A$2:$B$52,2,FALSE)</f>
        <v>California</v>
      </c>
      <c r="G38926">
        <v>36.116202999999999</v>
      </c>
      <c r="H38926">
        <v>-119.68156399999999</v>
      </c>
      <c r="I38926" t="s">
        <v>62</v>
      </c>
      <c r="J38926" t="s">
        <v>73</v>
      </c>
      <c r="K38926" t="s">
        <v>83</v>
      </c>
      <c r="L38926" t="s">
        <v>393</v>
      </c>
      <c r="M38926" t="s">
        <v>24</v>
      </c>
      <c r="N38926" t="s">
        <v>25</v>
      </c>
      <c r="O38926" t="s">
        <v>26</v>
      </c>
      <c r="P38926" t="s">
        <v>44</v>
      </c>
      <c r="Q38926" t="s">
        <v>45</v>
      </c>
      <c r="R38926">
        <v>43467</v>
      </c>
      <c r="S38926" t="s">
        <v>842</v>
      </c>
      <c r="T38926">
        <v>23</v>
      </c>
    </row>
    <row r="38927" spans="1:20" x14ac:dyDescent="0.25">
      <c r="A38927">
        <v>3752758</v>
      </c>
      <c r="B38927" t="s">
        <v>30</v>
      </c>
      <c r="C38927">
        <v>44031</v>
      </c>
      <c r="D38927">
        <v>44041</v>
      </c>
      <c r="E38927" t="s">
        <v>31</v>
      </c>
      <c r="F38927" t="str">
        <f>VLOOKUP(Complaints[[#This Row],[State]],Sheet1!$A$2:$B$52,2,FALSE)</f>
        <v>Florida</v>
      </c>
      <c r="G38927">
        <v>27.766279000000001</v>
      </c>
      <c r="H38927">
        <v>-81.686783000000005</v>
      </c>
      <c r="I38927" t="s">
        <v>40</v>
      </c>
      <c r="J38927" t="s">
        <v>41</v>
      </c>
      <c r="K38927" t="s">
        <v>113</v>
      </c>
      <c r="L38927" t="s">
        <v>375</v>
      </c>
      <c r="M38927" t="s">
        <v>24</v>
      </c>
      <c r="N38927" t="s">
        <v>25</v>
      </c>
      <c r="O38927" t="s">
        <v>26</v>
      </c>
      <c r="P38927" t="s">
        <v>36</v>
      </c>
      <c r="Q38927" t="s">
        <v>37</v>
      </c>
      <c r="R38927">
        <v>44035</v>
      </c>
      <c r="S38927" t="s">
        <v>470</v>
      </c>
      <c r="T38927">
        <v>4</v>
      </c>
    </row>
    <row r="38928" spans="1:20" x14ac:dyDescent="0.25">
      <c r="A38928">
        <v>2726108</v>
      </c>
      <c r="B38928" t="s">
        <v>30</v>
      </c>
      <c r="C38928">
        <v>43049</v>
      </c>
      <c r="D38928">
        <v>43049</v>
      </c>
      <c r="E38928" t="s">
        <v>20</v>
      </c>
      <c r="F38928" t="str">
        <f>VLOOKUP(Complaints[[#This Row],[State]],Sheet1!$A$2:$B$52,2,FALSE)</f>
        <v>New York</v>
      </c>
      <c r="G38928">
        <v>42.165725999999999</v>
      </c>
      <c r="H38928">
        <v>-74.948051000000007</v>
      </c>
      <c r="I38928" t="s">
        <v>62</v>
      </c>
      <c r="J38928" t="s">
        <v>63</v>
      </c>
      <c r="K38928" t="s">
        <v>42</v>
      </c>
      <c r="L38928" t="s">
        <v>68</v>
      </c>
      <c r="M38928" t="s">
        <v>24</v>
      </c>
      <c r="N38928" t="s">
        <v>25</v>
      </c>
      <c r="O38928" t="s">
        <v>26</v>
      </c>
      <c r="P38928" t="s">
        <v>27</v>
      </c>
      <c r="Q38928" t="s">
        <v>28</v>
      </c>
      <c r="R38928">
        <v>43051</v>
      </c>
      <c r="S38928" t="s">
        <v>797</v>
      </c>
      <c r="T38928">
        <v>2</v>
      </c>
    </row>
    <row r="38929" spans="1:20" x14ac:dyDescent="0.25">
      <c r="A38929">
        <v>3123447</v>
      </c>
      <c r="B38929" t="s">
        <v>30</v>
      </c>
      <c r="C38929">
        <v>43478</v>
      </c>
      <c r="D38929">
        <v>43478</v>
      </c>
      <c r="E38929" t="s">
        <v>20</v>
      </c>
      <c r="F38929" t="str">
        <f>VLOOKUP(Complaints[[#This Row],[State]],Sheet1!$A$2:$B$52,2,FALSE)</f>
        <v>New York</v>
      </c>
      <c r="G38929">
        <v>42.165725999999999</v>
      </c>
      <c r="H38929">
        <v>-74.948051000000007</v>
      </c>
      <c r="I38929" t="s">
        <v>47</v>
      </c>
      <c r="J38929" t="s">
        <v>54</v>
      </c>
      <c r="K38929" t="s">
        <v>92</v>
      </c>
      <c r="L38929" t="s">
        <v>93</v>
      </c>
      <c r="M38929" t="s">
        <v>24</v>
      </c>
      <c r="N38929" t="s">
        <v>25</v>
      </c>
      <c r="O38929" t="s">
        <v>26</v>
      </c>
      <c r="P38929" t="s">
        <v>27</v>
      </c>
      <c r="Q38929" t="s">
        <v>28</v>
      </c>
      <c r="R38929">
        <v>43505</v>
      </c>
      <c r="S38929" t="s">
        <v>525</v>
      </c>
      <c r="T38929">
        <v>27</v>
      </c>
    </row>
    <row r="38930" spans="1:20" x14ac:dyDescent="0.25">
      <c r="A38930">
        <v>6099776</v>
      </c>
      <c r="B38930" t="s">
        <v>30</v>
      </c>
      <c r="C38930">
        <v>44852</v>
      </c>
      <c r="D38930">
        <v>44852</v>
      </c>
      <c r="E38930" t="s">
        <v>280</v>
      </c>
      <c r="F38930" t="str">
        <f>VLOOKUP(Complaints[[#This Row],[State]],Sheet1!$A$2:$B$52,2,FALSE)</f>
        <v>Colorado</v>
      </c>
      <c r="G38930">
        <v>39.059811000000003</v>
      </c>
      <c r="H38930">
        <v>-105.311104</v>
      </c>
      <c r="I38930" t="s">
        <v>47</v>
      </c>
      <c r="J38930" t="s">
        <v>54</v>
      </c>
      <c r="K38930" t="s">
        <v>58</v>
      </c>
      <c r="L38930" t="s">
        <v>341</v>
      </c>
      <c r="M38930" t="s">
        <v>24</v>
      </c>
      <c r="N38930" t="s">
        <v>106</v>
      </c>
      <c r="O38930" t="s">
        <v>26</v>
      </c>
      <c r="P38930" t="s">
        <v>44</v>
      </c>
      <c r="Q38930" t="s">
        <v>168</v>
      </c>
      <c r="R38930">
        <v>44877</v>
      </c>
      <c r="S38930" t="s">
        <v>1345</v>
      </c>
      <c r="T38930">
        <v>25</v>
      </c>
    </row>
    <row r="38931" spans="1:20" x14ac:dyDescent="0.25">
      <c r="A38931">
        <v>7252102</v>
      </c>
      <c r="B38931" t="s">
        <v>30</v>
      </c>
      <c r="C38931">
        <v>45122</v>
      </c>
      <c r="D38931">
        <v>45122</v>
      </c>
      <c r="E38931" t="s">
        <v>20</v>
      </c>
      <c r="F38931" t="str">
        <f>VLOOKUP(Complaints[[#This Row],[State]],Sheet1!$A$2:$B$52,2,FALSE)</f>
        <v>New York</v>
      </c>
      <c r="G38931">
        <v>42.165725999999999</v>
      </c>
      <c r="H38931">
        <v>-74.948051000000007</v>
      </c>
      <c r="I38931" t="s">
        <v>62</v>
      </c>
      <c r="J38931" t="s">
        <v>63</v>
      </c>
      <c r="K38931" t="s">
        <v>119</v>
      </c>
      <c r="L38931" t="s">
        <v>129</v>
      </c>
      <c r="N38931" t="s">
        <v>51</v>
      </c>
      <c r="P38931" t="s">
        <v>27</v>
      </c>
      <c r="Q38931" t="s">
        <v>28</v>
      </c>
      <c r="R38931">
        <v>45144</v>
      </c>
      <c r="S38931" t="s">
        <v>836</v>
      </c>
      <c r="T38931">
        <v>22</v>
      </c>
    </row>
    <row r="38932" spans="1:20" x14ac:dyDescent="0.25">
      <c r="A38932">
        <v>2956635</v>
      </c>
      <c r="B38932" t="s">
        <v>30</v>
      </c>
      <c r="C38932">
        <v>43288</v>
      </c>
      <c r="D38932">
        <v>43288</v>
      </c>
      <c r="E38932" t="s">
        <v>316</v>
      </c>
      <c r="F38932" t="str">
        <f>VLOOKUP(Complaints[[#This Row],[State]],Sheet1!$A$2:$B$52,2,FALSE)</f>
        <v>Oregon</v>
      </c>
      <c r="G38932">
        <v>44.572020999999999</v>
      </c>
      <c r="H38932">
        <v>-122.070938</v>
      </c>
      <c r="I38932" t="s">
        <v>47</v>
      </c>
      <c r="J38932" t="s">
        <v>54</v>
      </c>
      <c r="K38932" t="s">
        <v>70</v>
      </c>
      <c r="L38932" t="s">
        <v>776</v>
      </c>
      <c r="M38932" t="s">
        <v>24</v>
      </c>
      <c r="N38932" t="s">
        <v>25</v>
      </c>
      <c r="O38932" t="s">
        <v>26</v>
      </c>
      <c r="P38932" t="s">
        <v>44</v>
      </c>
      <c r="Q38932" t="s">
        <v>45</v>
      </c>
      <c r="R38932">
        <v>43317</v>
      </c>
      <c r="S38932" t="s">
        <v>1298</v>
      </c>
      <c r="T38932">
        <v>29</v>
      </c>
    </row>
    <row r="38933" spans="1:20" x14ac:dyDescent="0.25">
      <c r="A38933">
        <v>5231424</v>
      </c>
      <c r="B38933" t="s">
        <v>30</v>
      </c>
      <c r="C38933">
        <v>44609</v>
      </c>
      <c r="D38933">
        <v>44609</v>
      </c>
      <c r="E38933" t="s">
        <v>31</v>
      </c>
      <c r="F38933" t="str">
        <f>VLOOKUP(Complaints[[#This Row],[State]],Sheet1!$A$2:$B$52,2,FALSE)</f>
        <v>Florida</v>
      </c>
      <c r="G38933">
        <v>27.766279000000001</v>
      </c>
      <c r="H38933">
        <v>-81.686783000000005</v>
      </c>
      <c r="I38933" t="s">
        <v>40</v>
      </c>
      <c r="J38933" t="s">
        <v>41</v>
      </c>
      <c r="K38933" t="s">
        <v>42</v>
      </c>
      <c r="L38933" t="s">
        <v>133</v>
      </c>
      <c r="M38933" t="s">
        <v>24</v>
      </c>
      <c r="N38933" t="s">
        <v>25</v>
      </c>
      <c r="O38933" t="s">
        <v>26</v>
      </c>
      <c r="P38933" t="s">
        <v>36</v>
      </c>
      <c r="Q38933" t="s">
        <v>37</v>
      </c>
      <c r="R38933">
        <v>44616</v>
      </c>
      <c r="S38933" t="s">
        <v>843</v>
      </c>
      <c r="T38933">
        <v>7</v>
      </c>
    </row>
    <row r="38934" spans="1:20" x14ac:dyDescent="0.25">
      <c r="A38934">
        <v>2689028</v>
      </c>
      <c r="B38934" t="s">
        <v>19</v>
      </c>
      <c r="C38934">
        <v>43006</v>
      </c>
      <c r="D38934">
        <v>43007</v>
      </c>
      <c r="E38934" t="s">
        <v>39</v>
      </c>
      <c r="F38934" t="str">
        <f>VLOOKUP(Complaints[[#This Row],[State]],Sheet1!$A$2:$B$52,2,FALSE)</f>
        <v>California</v>
      </c>
      <c r="G38934">
        <v>36.116202999999999</v>
      </c>
      <c r="H38934">
        <v>-119.68156399999999</v>
      </c>
      <c r="I38934" t="s">
        <v>21</v>
      </c>
      <c r="J38934" t="s">
        <v>22</v>
      </c>
      <c r="K38934" t="s">
        <v>195</v>
      </c>
      <c r="M38934" t="s">
        <v>24</v>
      </c>
      <c r="N38934" t="s">
        <v>25</v>
      </c>
      <c r="O38934" t="s">
        <v>26</v>
      </c>
      <c r="P38934" t="s">
        <v>44</v>
      </c>
      <c r="Q38934" t="s">
        <v>45</v>
      </c>
      <c r="R38934">
        <v>43009</v>
      </c>
      <c r="S38934" t="s">
        <v>669</v>
      </c>
      <c r="T38934">
        <v>3</v>
      </c>
    </row>
    <row r="38935" spans="1:20" x14ac:dyDescent="0.25">
      <c r="A38935">
        <v>3006860</v>
      </c>
      <c r="B38935" t="s">
        <v>30</v>
      </c>
      <c r="C38935">
        <v>43342</v>
      </c>
      <c r="D38935">
        <v>43342</v>
      </c>
      <c r="E38935" t="s">
        <v>39</v>
      </c>
      <c r="F38935" t="str">
        <f>VLOOKUP(Complaints[[#This Row],[State]],Sheet1!$A$2:$B$52,2,FALSE)</f>
        <v>California</v>
      </c>
      <c r="G38935">
        <v>36.116202999999999</v>
      </c>
      <c r="H38935">
        <v>-119.68156399999999</v>
      </c>
      <c r="I38935" t="s">
        <v>47</v>
      </c>
      <c r="J38935" t="s">
        <v>214</v>
      </c>
      <c r="K38935" t="s">
        <v>433</v>
      </c>
      <c r="M38935" t="s">
        <v>24</v>
      </c>
      <c r="N38935" t="s">
        <v>25</v>
      </c>
      <c r="O38935" t="s">
        <v>26</v>
      </c>
      <c r="P38935" t="s">
        <v>44</v>
      </c>
      <c r="Q38935" t="s">
        <v>45</v>
      </c>
      <c r="R38935">
        <v>43370</v>
      </c>
      <c r="S38935" t="s">
        <v>1429</v>
      </c>
      <c r="T38935">
        <v>28</v>
      </c>
    </row>
    <row r="38936" spans="1:20" x14ac:dyDescent="0.25">
      <c r="A38936">
        <v>6100770</v>
      </c>
      <c r="B38936" t="s">
        <v>30</v>
      </c>
      <c r="C38936">
        <v>44852</v>
      </c>
      <c r="D38936">
        <v>44852</v>
      </c>
      <c r="E38936" t="s">
        <v>316</v>
      </c>
      <c r="F38936" t="str">
        <f>VLOOKUP(Complaints[[#This Row],[State]],Sheet1!$A$2:$B$52,2,FALSE)</f>
        <v>Oregon</v>
      </c>
      <c r="G38936">
        <v>44.572020999999999</v>
      </c>
      <c r="H38936">
        <v>-122.070938</v>
      </c>
      <c r="I38936" t="s">
        <v>32</v>
      </c>
      <c r="J38936" t="s">
        <v>86</v>
      </c>
      <c r="K38936" t="s">
        <v>327</v>
      </c>
      <c r="M38936" t="s">
        <v>24</v>
      </c>
      <c r="N38936" t="s">
        <v>25</v>
      </c>
      <c r="O38936" t="s">
        <v>26</v>
      </c>
      <c r="P38936" t="s">
        <v>44</v>
      </c>
      <c r="Q38936" t="s">
        <v>45</v>
      </c>
      <c r="R38936">
        <v>44864</v>
      </c>
      <c r="S38936" t="s">
        <v>998</v>
      </c>
      <c r="T38936">
        <v>12</v>
      </c>
    </row>
    <row r="38937" spans="1:20" x14ac:dyDescent="0.25">
      <c r="A38937">
        <v>2976719</v>
      </c>
      <c r="B38937" t="s">
        <v>19</v>
      </c>
      <c r="C38937">
        <v>43294</v>
      </c>
      <c r="D38937">
        <v>43311</v>
      </c>
      <c r="E38937" t="s">
        <v>316</v>
      </c>
      <c r="F38937" t="str">
        <f>VLOOKUP(Complaints[[#This Row],[State]],Sheet1!$A$2:$B$52,2,FALSE)</f>
        <v>Oregon</v>
      </c>
      <c r="G38937">
        <v>44.572020999999999</v>
      </c>
      <c r="H38937">
        <v>-122.070938</v>
      </c>
      <c r="I38937" t="s">
        <v>47</v>
      </c>
      <c r="J38937" t="s">
        <v>54</v>
      </c>
      <c r="K38937" t="s">
        <v>289</v>
      </c>
      <c r="L38937" t="s">
        <v>290</v>
      </c>
      <c r="M38937" t="s">
        <v>24</v>
      </c>
      <c r="N38937" t="s">
        <v>35</v>
      </c>
      <c r="O38937" t="s">
        <v>26</v>
      </c>
      <c r="P38937" t="s">
        <v>44</v>
      </c>
      <c r="Q38937" t="s">
        <v>45</v>
      </c>
      <c r="R38937">
        <v>43320</v>
      </c>
      <c r="S38937" t="s">
        <v>916</v>
      </c>
      <c r="T38937">
        <v>26</v>
      </c>
    </row>
    <row r="38938" spans="1:20" x14ac:dyDescent="0.25">
      <c r="A38938">
        <v>5049117</v>
      </c>
      <c r="B38938" t="s">
        <v>122</v>
      </c>
      <c r="C38938">
        <v>44558</v>
      </c>
      <c r="D38938">
        <v>44559</v>
      </c>
      <c r="E38938" t="s">
        <v>112</v>
      </c>
      <c r="F38938" t="str">
        <f>VLOOKUP(Complaints[[#This Row],[State]],Sheet1!$A$2:$B$52,2,FALSE)</f>
        <v>Illinois</v>
      </c>
      <c r="G38938">
        <v>40.349457000000001</v>
      </c>
      <c r="H38938">
        <v>-88.986136999999999</v>
      </c>
      <c r="I38938" t="s">
        <v>62</v>
      </c>
      <c r="J38938" t="s">
        <v>63</v>
      </c>
      <c r="K38938" t="s">
        <v>83</v>
      </c>
      <c r="L38938" t="s">
        <v>84</v>
      </c>
      <c r="M38938" t="s">
        <v>24</v>
      </c>
      <c r="N38938" t="s">
        <v>25</v>
      </c>
      <c r="O38938" t="s">
        <v>26</v>
      </c>
      <c r="P38938" t="s">
        <v>79</v>
      </c>
      <c r="Q38938" t="s">
        <v>101</v>
      </c>
      <c r="R38938">
        <v>44582</v>
      </c>
      <c r="S38938" t="s">
        <v>1310</v>
      </c>
      <c r="T38938">
        <v>24</v>
      </c>
    </row>
    <row r="38939" spans="1:20" x14ac:dyDescent="0.25">
      <c r="A38939">
        <v>3106503</v>
      </c>
      <c r="B38939" t="s">
        <v>30</v>
      </c>
      <c r="C38939">
        <v>43454</v>
      </c>
      <c r="D38939">
        <v>43460</v>
      </c>
      <c r="E38939" t="s">
        <v>150</v>
      </c>
      <c r="F38939" t="str">
        <f>VLOOKUP(Complaints[[#This Row],[State]],Sheet1!$A$2:$B$52,2,FALSE)</f>
        <v>Massachusetts</v>
      </c>
      <c r="G38939">
        <v>42.230170999999999</v>
      </c>
      <c r="H38939">
        <v>-71.530106000000004</v>
      </c>
      <c r="I38939" t="s">
        <v>131</v>
      </c>
      <c r="J38939" t="s">
        <v>132</v>
      </c>
      <c r="K38939" t="s">
        <v>1088</v>
      </c>
      <c r="M38939" t="s">
        <v>24</v>
      </c>
      <c r="N38939" t="s">
        <v>35</v>
      </c>
      <c r="O38939" t="s">
        <v>26</v>
      </c>
      <c r="P38939" t="s">
        <v>27</v>
      </c>
      <c r="Q38939" t="s">
        <v>94</v>
      </c>
      <c r="R38939">
        <v>43475</v>
      </c>
      <c r="S38939" t="s">
        <v>834</v>
      </c>
      <c r="T38939">
        <v>21</v>
      </c>
    </row>
    <row r="38940" spans="1:20" x14ac:dyDescent="0.25">
      <c r="A38940">
        <v>6438721</v>
      </c>
      <c r="B38940" t="s">
        <v>30</v>
      </c>
      <c r="C38940">
        <v>44939</v>
      </c>
      <c r="D38940">
        <v>44939</v>
      </c>
      <c r="E38940" t="s">
        <v>414</v>
      </c>
      <c r="F38940" t="str">
        <f>VLOOKUP(Complaints[[#This Row],[State]],Sheet1!$A$2:$B$52,2,FALSE)</f>
        <v>Alabama</v>
      </c>
      <c r="G38940">
        <v>32.806671000000001</v>
      </c>
      <c r="H38940">
        <v>-86.791129999999995</v>
      </c>
      <c r="I38940" t="s">
        <v>40</v>
      </c>
      <c r="J38940" t="s">
        <v>41</v>
      </c>
      <c r="K38940" t="s">
        <v>42</v>
      </c>
      <c r="L38940" t="s">
        <v>133</v>
      </c>
      <c r="M38940" t="s">
        <v>24</v>
      </c>
      <c r="N38940" t="s">
        <v>25</v>
      </c>
      <c r="O38940" t="s">
        <v>26</v>
      </c>
      <c r="P38940" t="s">
        <v>36</v>
      </c>
      <c r="Q38940" t="s">
        <v>171</v>
      </c>
      <c r="R38940">
        <v>44952</v>
      </c>
      <c r="S38940" t="s">
        <v>439</v>
      </c>
      <c r="T38940">
        <v>13</v>
      </c>
    </row>
    <row r="38941" spans="1:20" x14ac:dyDescent="0.25">
      <c r="A38941">
        <v>3027327</v>
      </c>
      <c r="B38941" t="s">
        <v>30</v>
      </c>
      <c r="C38941">
        <v>43367</v>
      </c>
      <c r="D38941">
        <v>43367</v>
      </c>
      <c r="E38941" t="s">
        <v>280</v>
      </c>
      <c r="F38941" t="str">
        <f>VLOOKUP(Complaints[[#This Row],[State]],Sheet1!$A$2:$B$52,2,FALSE)</f>
        <v>Colorado</v>
      </c>
      <c r="G38941">
        <v>39.059811000000003</v>
      </c>
      <c r="H38941">
        <v>-105.311104</v>
      </c>
      <c r="I38941" t="s">
        <v>47</v>
      </c>
      <c r="J38941" t="s">
        <v>54</v>
      </c>
      <c r="K38941" t="s">
        <v>163</v>
      </c>
      <c r="L38941" t="s">
        <v>164</v>
      </c>
      <c r="M38941" t="s">
        <v>24</v>
      </c>
      <c r="N38941" t="s">
        <v>35</v>
      </c>
      <c r="O38941" t="s">
        <v>26</v>
      </c>
      <c r="P38941" t="s">
        <v>44</v>
      </c>
      <c r="Q38941" t="s">
        <v>168</v>
      </c>
      <c r="R38941">
        <v>43367</v>
      </c>
      <c r="S38941" t="s">
        <v>898</v>
      </c>
      <c r="T38941">
        <v>0</v>
      </c>
    </row>
    <row r="38942" spans="1:20" x14ac:dyDescent="0.25">
      <c r="A38942">
        <v>4334611</v>
      </c>
      <c r="B38942" t="s">
        <v>19</v>
      </c>
      <c r="C38942">
        <v>44313</v>
      </c>
      <c r="D38942">
        <v>44314</v>
      </c>
      <c r="E38942" t="s">
        <v>396</v>
      </c>
      <c r="F38942" t="str">
        <f>VLOOKUP(Complaints[[#This Row],[State]],Sheet1!$A$2:$B$52,2,FALSE)</f>
        <v>South Carolina</v>
      </c>
      <c r="G38942">
        <v>33.856892000000002</v>
      </c>
      <c r="H38942">
        <v>-80.945007000000004</v>
      </c>
      <c r="I38942" t="s">
        <v>62</v>
      </c>
      <c r="J38942" t="s">
        <v>63</v>
      </c>
      <c r="K38942" t="s">
        <v>83</v>
      </c>
      <c r="L38942" t="s">
        <v>104</v>
      </c>
      <c r="M38942" t="s">
        <v>24</v>
      </c>
      <c r="N38942" t="s">
        <v>25</v>
      </c>
      <c r="O38942" t="s">
        <v>26</v>
      </c>
      <c r="P38942" t="s">
        <v>36</v>
      </c>
      <c r="Q38942" t="s">
        <v>37</v>
      </c>
      <c r="R38942">
        <v>44317</v>
      </c>
      <c r="S38942" t="s">
        <v>169</v>
      </c>
      <c r="T38942">
        <v>4</v>
      </c>
    </row>
    <row r="38943" spans="1:20" x14ac:dyDescent="0.25">
      <c r="A38943">
        <v>5519196</v>
      </c>
      <c r="B38943" t="s">
        <v>122</v>
      </c>
      <c r="C38943">
        <v>44680</v>
      </c>
      <c r="D38943">
        <v>44680</v>
      </c>
      <c r="E38943" t="s">
        <v>39</v>
      </c>
      <c r="F38943" t="str">
        <f>VLOOKUP(Complaints[[#This Row],[State]],Sheet1!$A$2:$B$52,2,FALSE)</f>
        <v>California</v>
      </c>
      <c r="G38943">
        <v>36.116202999999999</v>
      </c>
      <c r="H38943">
        <v>-119.68156399999999</v>
      </c>
      <c r="I38943" t="s">
        <v>21</v>
      </c>
      <c r="J38943" t="s">
        <v>22</v>
      </c>
      <c r="K38943" t="s">
        <v>366</v>
      </c>
      <c r="M38943" t="s">
        <v>24</v>
      </c>
      <c r="N38943" t="s">
        <v>25</v>
      </c>
      <c r="O38943" t="s">
        <v>26</v>
      </c>
      <c r="P38943" t="s">
        <v>44</v>
      </c>
      <c r="Q38943" t="s">
        <v>45</v>
      </c>
      <c r="R38943">
        <v>44700</v>
      </c>
      <c r="S38943" t="s">
        <v>1178</v>
      </c>
      <c r="T38943">
        <v>20</v>
      </c>
    </row>
    <row r="38944" spans="1:20" x14ac:dyDescent="0.25">
      <c r="A38944">
        <v>3654451</v>
      </c>
      <c r="B38944" t="s">
        <v>30</v>
      </c>
      <c r="C38944">
        <v>43966</v>
      </c>
      <c r="D38944">
        <v>43966</v>
      </c>
      <c r="E38944" t="s">
        <v>123</v>
      </c>
      <c r="F38944" t="str">
        <f>VLOOKUP(Complaints[[#This Row],[State]],Sheet1!$A$2:$B$52,2,FALSE)</f>
        <v>Michigan</v>
      </c>
      <c r="G38944">
        <v>43.326618000000003</v>
      </c>
      <c r="H38944">
        <v>-84.536095000000003</v>
      </c>
      <c r="I38944" t="s">
        <v>47</v>
      </c>
      <c r="J38944" t="s">
        <v>54</v>
      </c>
      <c r="K38944" t="s">
        <v>227</v>
      </c>
      <c r="L38944" t="s">
        <v>296</v>
      </c>
      <c r="M38944" t="s">
        <v>24</v>
      </c>
      <c r="N38944" t="s">
        <v>35</v>
      </c>
      <c r="O38944" t="s">
        <v>26</v>
      </c>
      <c r="P38944" t="s">
        <v>79</v>
      </c>
      <c r="Q38944" t="s">
        <v>101</v>
      </c>
      <c r="R38944">
        <v>43972</v>
      </c>
      <c r="S38944" t="s">
        <v>1011</v>
      </c>
      <c r="T38944">
        <v>6</v>
      </c>
    </row>
    <row r="38945" spans="1:20" x14ac:dyDescent="0.25">
      <c r="A38945">
        <v>5230765</v>
      </c>
      <c r="B38945" t="s">
        <v>122</v>
      </c>
      <c r="C38945">
        <v>44608</v>
      </c>
      <c r="D38945">
        <v>44608</v>
      </c>
      <c r="E38945" t="s">
        <v>514</v>
      </c>
      <c r="F38945" t="str">
        <f>VLOOKUP(Complaints[[#This Row],[State]],Sheet1!$A$2:$B$52,2,FALSE)</f>
        <v>Rhode Island</v>
      </c>
      <c r="G38945">
        <v>41.680892999999998</v>
      </c>
      <c r="H38945">
        <v>-71.511780000000002</v>
      </c>
      <c r="I38945" t="s">
        <v>62</v>
      </c>
      <c r="J38945" t="s">
        <v>63</v>
      </c>
      <c r="K38945" t="s">
        <v>119</v>
      </c>
      <c r="L38945" t="s">
        <v>129</v>
      </c>
      <c r="M38945" t="s">
        <v>24</v>
      </c>
      <c r="N38945" t="s">
        <v>25</v>
      </c>
      <c r="O38945" t="s">
        <v>26</v>
      </c>
      <c r="P38945" t="s">
        <v>27</v>
      </c>
      <c r="Q38945" t="s">
        <v>94</v>
      </c>
      <c r="R38945">
        <v>44630</v>
      </c>
      <c r="S38945" t="s">
        <v>952</v>
      </c>
      <c r="T38945">
        <v>22</v>
      </c>
    </row>
    <row r="38946" spans="1:20" x14ac:dyDescent="0.25">
      <c r="A38946">
        <v>5355209</v>
      </c>
      <c r="B38946" t="s">
        <v>30</v>
      </c>
      <c r="C38946">
        <v>44642</v>
      </c>
      <c r="D38946">
        <v>44642</v>
      </c>
      <c r="E38946" t="s">
        <v>39</v>
      </c>
      <c r="F38946" t="str">
        <f>VLOOKUP(Complaints[[#This Row],[State]],Sheet1!$A$2:$B$52,2,FALSE)</f>
        <v>California</v>
      </c>
      <c r="G38946">
        <v>36.116202999999999</v>
      </c>
      <c r="H38946">
        <v>-119.68156399999999</v>
      </c>
      <c r="I38946" t="s">
        <v>62</v>
      </c>
      <c r="J38946" t="s">
        <v>63</v>
      </c>
      <c r="K38946" t="s">
        <v>64</v>
      </c>
      <c r="L38946" t="s">
        <v>65</v>
      </c>
      <c r="M38946" t="s">
        <v>24</v>
      </c>
      <c r="N38946" t="s">
        <v>25</v>
      </c>
      <c r="O38946" t="s">
        <v>26</v>
      </c>
      <c r="P38946" t="s">
        <v>44</v>
      </c>
      <c r="Q38946" t="s">
        <v>45</v>
      </c>
      <c r="R38946">
        <v>44647</v>
      </c>
      <c r="S38946" t="s">
        <v>561</v>
      </c>
      <c r="T38946">
        <v>5</v>
      </c>
    </row>
    <row r="38947" spans="1:20" x14ac:dyDescent="0.25">
      <c r="A38947">
        <v>4041227</v>
      </c>
      <c r="B38947" t="s">
        <v>19</v>
      </c>
      <c r="C38947">
        <v>44196</v>
      </c>
      <c r="D38947">
        <v>44196</v>
      </c>
      <c r="E38947" t="s">
        <v>39</v>
      </c>
      <c r="F38947" t="str">
        <f>VLOOKUP(Complaints[[#This Row],[State]],Sheet1!$A$2:$B$52,2,FALSE)</f>
        <v>California</v>
      </c>
      <c r="G38947">
        <v>36.116202999999999</v>
      </c>
      <c r="H38947">
        <v>-119.68156399999999</v>
      </c>
      <c r="I38947" t="s">
        <v>47</v>
      </c>
      <c r="J38947" t="s">
        <v>214</v>
      </c>
      <c r="K38947" t="s">
        <v>215</v>
      </c>
      <c r="L38947" t="s">
        <v>476</v>
      </c>
      <c r="M38947" t="s">
        <v>24</v>
      </c>
      <c r="N38947" t="s">
        <v>25</v>
      </c>
      <c r="O38947" t="s">
        <v>26</v>
      </c>
      <c r="P38947" t="s">
        <v>44</v>
      </c>
      <c r="Q38947" t="s">
        <v>45</v>
      </c>
      <c r="R38947">
        <v>44210</v>
      </c>
      <c r="S38947" t="s">
        <v>238</v>
      </c>
      <c r="T38947">
        <v>14</v>
      </c>
    </row>
    <row r="38948" spans="1:20" x14ac:dyDescent="0.25">
      <c r="A38948">
        <v>3111181</v>
      </c>
      <c r="B38948" t="s">
        <v>19</v>
      </c>
      <c r="C38948">
        <v>43461</v>
      </c>
      <c r="D38948">
        <v>43462</v>
      </c>
      <c r="E38948" t="s">
        <v>396</v>
      </c>
      <c r="F38948" t="str">
        <f>VLOOKUP(Complaints[[#This Row],[State]],Sheet1!$A$2:$B$52,2,FALSE)</f>
        <v>South Carolina</v>
      </c>
      <c r="G38948">
        <v>33.856892000000002</v>
      </c>
      <c r="H38948">
        <v>-80.945007000000004</v>
      </c>
      <c r="I38948" t="s">
        <v>62</v>
      </c>
      <c r="J38948" t="s">
        <v>63</v>
      </c>
      <c r="K38948" t="s">
        <v>83</v>
      </c>
      <c r="L38948" t="s">
        <v>305</v>
      </c>
      <c r="M38948" t="s">
        <v>24</v>
      </c>
      <c r="N38948" t="s">
        <v>25</v>
      </c>
      <c r="O38948" t="s">
        <v>26</v>
      </c>
      <c r="P38948" t="s">
        <v>36</v>
      </c>
      <c r="Q38948" t="s">
        <v>37</v>
      </c>
      <c r="R38948">
        <v>43475</v>
      </c>
      <c r="S38948" t="s">
        <v>1266</v>
      </c>
      <c r="T38948">
        <v>14</v>
      </c>
    </row>
    <row r="38949" spans="1:20" x14ac:dyDescent="0.25">
      <c r="A38949">
        <v>3979566</v>
      </c>
      <c r="B38949" t="s">
        <v>30</v>
      </c>
      <c r="C38949">
        <v>44163</v>
      </c>
      <c r="D38949">
        <v>44163</v>
      </c>
      <c r="E38949" t="s">
        <v>103</v>
      </c>
      <c r="F38949" t="str">
        <f>VLOOKUP(Complaints[[#This Row],[State]],Sheet1!$A$2:$B$52,2,FALSE)</f>
        <v>New Jersey</v>
      </c>
      <c r="G38949">
        <v>40.298904</v>
      </c>
      <c r="H38949">
        <v>-74.521011000000001</v>
      </c>
      <c r="I38949" t="s">
        <v>97</v>
      </c>
      <c r="J38949" t="s">
        <v>98</v>
      </c>
      <c r="K38949" t="s">
        <v>221</v>
      </c>
      <c r="L38949" t="s">
        <v>1414</v>
      </c>
      <c r="M38949" t="s">
        <v>24</v>
      </c>
      <c r="N38949" t="s">
        <v>25</v>
      </c>
      <c r="O38949" t="s">
        <v>26</v>
      </c>
      <c r="P38949" t="s">
        <v>27</v>
      </c>
      <c r="Q38949" t="s">
        <v>28</v>
      </c>
      <c r="R38949">
        <v>44170</v>
      </c>
      <c r="S38949" t="s">
        <v>1164</v>
      </c>
      <c r="T38949">
        <v>7</v>
      </c>
    </row>
    <row r="38950" spans="1:20" x14ac:dyDescent="0.25">
      <c r="A38950">
        <v>3694515</v>
      </c>
      <c r="B38950" t="s">
        <v>19</v>
      </c>
      <c r="C38950">
        <v>43992</v>
      </c>
      <c r="D38950">
        <v>43993</v>
      </c>
      <c r="E38950" t="s">
        <v>167</v>
      </c>
      <c r="F38950" t="str">
        <f>VLOOKUP(Complaints[[#This Row],[State]],Sheet1!$A$2:$B$52,2,FALSE)</f>
        <v>Nevada</v>
      </c>
      <c r="G38950">
        <v>38.313515000000002</v>
      </c>
      <c r="H38950">
        <v>-117.055374</v>
      </c>
      <c r="I38950" t="s">
        <v>62</v>
      </c>
      <c r="J38950" t="s">
        <v>63</v>
      </c>
      <c r="K38950" t="s">
        <v>64</v>
      </c>
      <c r="L38950" t="s">
        <v>56</v>
      </c>
      <c r="M38950" t="s">
        <v>24</v>
      </c>
      <c r="N38950" t="s">
        <v>25</v>
      </c>
      <c r="O38950" t="s">
        <v>26</v>
      </c>
      <c r="P38950" t="s">
        <v>44</v>
      </c>
      <c r="Q38950" t="s">
        <v>168</v>
      </c>
      <c r="R38950">
        <v>43993</v>
      </c>
      <c r="S38950" t="s">
        <v>465</v>
      </c>
      <c r="T38950">
        <v>1</v>
      </c>
    </row>
    <row r="38951" spans="1:20" x14ac:dyDescent="0.25">
      <c r="A38951">
        <v>4041864</v>
      </c>
      <c r="B38951" t="s">
        <v>30</v>
      </c>
      <c r="C38951">
        <v>44196</v>
      </c>
      <c r="D38951">
        <v>44196</v>
      </c>
      <c r="E38951" t="s">
        <v>82</v>
      </c>
      <c r="F38951" t="str">
        <f>VLOOKUP(Complaints[[#This Row],[State]],Sheet1!$A$2:$B$52,2,FALSE)</f>
        <v>Georgia</v>
      </c>
      <c r="G38951">
        <v>33.040619</v>
      </c>
      <c r="H38951">
        <v>-83.643073999999999</v>
      </c>
      <c r="I38951" t="s">
        <v>107</v>
      </c>
      <c r="J38951" t="s">
        <v>240</v>
      </c>
      <c r="K38951" t="s">
        <v>116</v>
      </c>
      <c r="L38951" t="s">
        <v>117</v>
      </c>
      <c r="M38951" t="s">
        <v>24</v>
      </c>
      <c r="N38951" t="s">
        <v>25</v>
      </c>
      <c r="O38951" t="s">
        <v>26</v>
      </c>
      <c r="P38951" t="s">
        <v>36</v>
      </c>
      <c r="Q38951" t="s">
        <v>37</v>
      </c>
      <c r="R38951">
        <v>44209</v>
      </c>
      <c r="S38951" t="s">
        <v>456</v>
      </c>
      <c r="T38951">
        <v>13</v>
      </c>
    </row>
    <row r="38952" spans="1:20" x14ac:dyDescent="0.25">
      <c r="A38952">
        <v>3052921</v>
      </c>
      <c r="B38952" t="s">
        <v>30</v>
      </c>
      <c r="C38952">
        <v>43395</v>
      </c>
      <c r="D38952">
        <v>43395</v>
      </c>
      <c r="E38952" t="s">
        <v>123</v>
      </c>
      <c r="F38952" t="str">
        <f>VLOOKUP(Complaints[[#This Row],[State]],Sheet1!$A$2:$B$52,2,FALSE)</f>
        <v>Michigan</v>
      </c>
      <c r="G38952">
        <v>43.326618000000003</v>
      </c>
      <c r="H38952">
        <v>-84.536095000000003</v>
      </c>
      <c r="I38952" t="s">
        <v>62</v>
      </c>
      <c r="J38952" t="s">
        <v>63</v>
      </c>
      <c r="K38952" t="s">
        <v>83</v>
      </c>
      <c r="L38952" t="s">
        <v>84</v>
      </c>
      <c r="M38952" t="s">
        <v>24</v>
      </c>
      <c r="N38952" t="s">
        <v>25</v>
      </c>
      <c r="O38952" t="s">
        <v>26</v>
      </c>
      <c r="P38952" t="s">
        <v>79</v>
      </c>
      <c r="Q38952" t="s">
        <v>101</v>
      </c>
      <c r="R38952">
        <v>43423</v>
      </c>
      <c r="S38952" t="s">
        <v>989</v>
      </c>
      <c r="T38952">
        <v>28</v>
      </c>
    </row>
    <row r="38953" spans="1:20" x14ac:dyDescent="0.25">
      <c r="A38953">
        <v>3281871</v>
      </c>
      <c r="B38953" t="s">
        <v>19</v>
      </c>
      <c r="C38953">
        <v>43634</v>
      </c>
      <c r="D38953">
        <v>43636</v>
      </c>
      <c r="E38953" t="s">
        <v>20</v>
      </c>
      <c r="F38953" t="str">
        <f>VLOOKUP(Complaints[[#This Row],[State]],Sheet1!$A$2:$B$52,2,FALSE)</f>
        <v>New York</v>
      </c>
      <c r="G38953">
        <v>42.165725999999999</v>
      </c>
      <c r="H38953">
        <v>-74.948051000000007</v>
      </c>
      <c r="I38953" t="s">
        <v>62</v>
      </c>
      <c r="J38953" t="s">
        <v>63</v>
      </c>
      <c r="K38953" t="s">
        <v>83</v>
      </c>
      <c r="L38953" t="s">
        <v>104</v>
      </c>
      <c r="M38953" t="s">
        <v>24</v>
      </c>
      <c r="N38953" t="s">
        <v>25</v>
      </c>
      <c r="O38953" t="s">
        <v>26</v>
      </c>
      <c r="P38953" t="s">
        <v>27</v>
      </c>
      <c r="Q38953" t="s">
        <v>28</v>
      </c>
      <c r="R38953">
        <v>43649</v>
      </c>
      <c r="S38953" t="s">
        <v>473</v>
      </c>
      <c r="T38953">
        <v>15</v>
      </c>
    </row>
    <row r="38954" spans="1:20" x14ac:dyDescent="0.25">
      <c r="A38954">
        <v>5539768</v>
      </c>
      <c r="B38954" t="s">
        <v>30</v>
      </c>
      <c r="C38954">
        <v>44685</v>
      </c>
      <c r="D38954">
        <v>44685</v>
      </c>
      <c r="E38954" t="s">
        <v>39</v>
      </c>
      <c r="F38954" t="str">
        <f>VLOOKUP(Complaints[[#This Row],[State]],Sheet1!$A$2:$B$52,2,FALSE)</f>
        <v>California</v>
      </c>
      <c r="G38954">
        <v>36.116202999999999</v>
      </c>
      <c r="H38954">
        <v>-119.68156399999999</v>
      </c>
      <c r="I38954" t="s">
        <v>47</v>
      </c>
      <c r="J38954" t="s">
        <v>214</v>
      </c>
      <c r="K38954" t="s">
        <v>433</v>
      </c>
      <c r="M38954" t="s">
        <v>24</v>
      </c>
      <c r="N38954" t="s">
        <v>25</v>
      </c>
      <c r="O38954" t="s">
        <v>26</v>
      </c>
      <c r="P38954" t="s">
        <v>44</v>
      </c>
      <c r="Q38954" t="s">
        <v>45</v>
      </c>
      <c r="R38954">
        <v>44713</v>
      </c>
      <c r="S38954" t="s">
        <v>654</v>
      </c>
      <c r="T38954">
        <v>28</v>
      </c>
    </row>
    <row r="38955" spans="1:20" x14ac:dyDescent="0.25">
      <c r="A38955">
        <v>3667702</v>
      </c>
      <c r="B38955" t="s">
        <v>30</v>
      </c>
      <c r="C38955">
        <v>43977</v>
      </c>
      <c r="D38955">
        <v>43977</v>
      </c>
      <c r="E38955" t="s">
        <v>396</v>
      </c>
      <c r="F38955" t="str">
        <f>VLOOKUP(Complaints[[#This Row],[State]],Sheet1!$A$2:$B$52,2,FALSE)</f>
        <v>South Carolina</v>
      </c>
      <c r="G38955">
        <v>33.856892000000002</v>
      </c>
      <c r="H38955">
        <v>-80.945007000000004</v>
      </c>
      <c r="I38955" t="s">
        <v>40</v>
      </c>
      <c r="J38955" t="s">
        <v>41</v>
      </c>
      <c r="K38955" t="s">
        <v>299</v>
      </c>
      <c r="L38955" t="s">
        <v>307</v>
      </c>
      <c r="M38955" t="s">
        <v>24</v>
      </c>
      <c r="N38955" t="s">
        <v>25</v>
      </c>
      <c r="O38955" t="s">
        <v>26</v>
      </c>
      <c r="P38955" t="s">
        <v>36</v>
      </c>
      <c r="Q38955" t="s">
        <v>37</v>
      </c>
      <c r="R38955">
        <v>43999</v>
      </c>
      <c r="S38955" t="s">
        <v>1129</v>
      </c>
      <c r="T38955">
        <v>22</v>
      </c>
    </row>
    <row r="38956" spans="1:20" x14ac:dyDescent="0.25">
      <c r="A38956">
        <v>2782882</v>
      </c>
      <c r="B38956" t="s">
        <v>30</v>
      </c>
      <c r="C38956">
        <v>43116</v>
      </c>
      <c r="D38956">
        <v>43116</v>
      </c>
      <c r="E38956" t="s">
        <v>414</v>
      </c>
      <c r="F38956" t="str">
        <f>VLOOKUP(Complaints[[#This Row],[State]],Sheet1!$A$2:$B$52,2,FALSE)</f>
        <v>Alabama</v>
      </c>
      <c r="G38956">
        <v>32.806671000000001</v>
      </c>
      <c r="H38956">
        <v>-86.791129999999995</v>
      </c>
      <c r="I38956" t="s">
        <v>40</v>
      </c>
      <c r="J38956" t="s">
        <v>41</v>
      </c>
      <c r="K38956" t="s">
        <v>113</v>
      </c>
      <c r="L38956" t="s">
        <v>375</v>
      </c>
      <c r="M38956" t="s">
        <v>24</v>
      </c>
      <c r="N38956" t="s">
        <v>25</v>
      </c>
      <c r="O38956" t="s">
        <v>26</v>
      </c>
      <c r="P38956" t="s">
        <v>36</v>
      </c>
      <c r="Q38956" t="s">
        <v>171</v>
      </c>
      <c r="R38956">
        <v>43125</v>
      </c>
      <c r="S38956" t="s">
        <v>868</v>
      </c>
      <c r="T38956">
        <v>9</v>
      </c>
    </row>
    <row r="38957" spans="1:20" x14ac:dyDescent="0.25">
      <c r="A38957">
        <v>2873793</v>
      </c>
      <c r="B38957" t="s">
        <v>30</v>
      </c>
      <c r="C38957">
        <v>43202</v>
      </c>
      <c r="D38957">
        <v>43202</v>
      </c>
      <c r="E38957" t="s">
        <v>91</v>
      </c>
      <c r="F38957" t="str">
        <f>VLOOKUP(Complaints[[#This Row],[State]],Sheet1!$A$2:$B$52,2,FALSE)</f>
        <v>Connecticut</v>
      </c>
      <c r="G38957">
        <v>41.597782000000002</v>
      </c>
      <c r="H38957">
        <v>-72.755370999999997</v>
      </c>
      <c r="I38957" t="s">
        <v>21</v>
      </c>
      <c r="J38957" t="s">
        <v>22</v>
      </c>
      <c r="K38957" t="s">
        <v>195</v>
      </c>
      <c r="M38957" t="s">
        <v>24</v>
      </c>
      <c r="N38957" t="s">
        <v>25</v>
      </c>
      <c r="O38957" t="s">
        <v>26</v>
      </c>
      <c r="P38957" t="s">
        <v>27</v>
      </c>
      <c r="Q38957" t="s">
        <v>94</v>
      </c>
      <c r="R38957">
        <v>43216</v>
      </c>
      <c r="S38957" t="s">
        <v>1009</v>
      </c>
      <c r="T38957">
        <v>14</v>
      </c>
    </row>
    <row r="38958" spans="1:20" x14ac:dyDescent="0.25">
      <c r="A38958">
        <v>3041221</v>
      </c>
      <c r="B38958" t="s">
        <v>19</v>
      </c>
      <c r="C38958">
        <v>43378</v>
      </c>
      <c r="D38958">
        <v>43383</v>
      </c>
      <c r="E38958" t="s">
        <v>39</v>
      </c>
      <c r="F38958" t="str">
        <f>VLOOKUP(Complaints[[#This Row],[State]],Sheet1!$A$2:$B$52,2,FALSE)</f>
        <v>California</v>
      </c>
      <c r="G38958">
        <v>36.116202999999999</v>
      </c>
      <c r="H38958">
        <v>-119.68156399999999</v>
      </c>
      <c r="I38958" t="s">
        <v>62</v>
      </c>
      <c r="J38958" t="s">
        <v>63</v>
      </c>
      <c r="K38958" t="s">
        <v>83</v>
      </c>
      <c r="L38958" t="s">
        <v>84</v>
      </c>
      <c r="M38958" t="s">
        <v>24</v>
      </c>
      <c r="N38958" t="s">
        <v>25</v>
      </c>
      <c r="O38958" t="s">
        <v>26</v>
      </c>
      <c r="P38958" t="s">
        <v>44</v>
      </c>
      <c r="Q38958" t="s">
        <v>45</v>
      </c>
      <c r="R38958">
        <v>43400</v>
      </c>
      <c r="S38958" t="s">
        <v>600</v>
      </c>
      <c r="T38958">
        <v>22</v>
      </c>
    </row>
    <row r="38959" spans="1:20" x14ac:dyDescent="0.25">
      <c r="A38959">
        <v>3249513</v>
      </c>
      <c r="B38959" t="s">
        <v>30</v>
      </c>
      <c r="C38959">
        <v>43606</v>
      </c>
      <c r="D38959">
        <v>43606</v>
      </c>
      <c r="E38959" t="s">
        <v>157</v>
      </c>
      <c r="F38959" t="str">
        <f>VLOOKUP(Complaints[[#This Row],[State]],Sheet1!$A$2:$B$52,2,FALSE)</f>
        <v>Maryland</v>
      </c>
      <c r="G38959">
        <v>39.063946000000001</v>
      </c>
      <c r="H38959">
        <v>-76.802100999999993</v>
      </c>
      <c r="I38959" t="s">
        <v>62</v>
      </c>
      <c r="J38959" t="s">
        <v>63</v>
      </c>
      <c r="K38959" t="s">
        <v>83</v>
      </c>
      <c r="L38959" t="s">
        <v>84</v>
      </c>
      <c r="M38959" t="s">
        <v>24</v>
      </c>
      <c r="N38959" t="s">
        <v>35</v>
      </c>
      <c r="O38959" t="s">
        <v>26</v>
      </c>
      <c r="P38959" t="s">
        <v>36</v>
      </c>
      <c r="Q38959" t="s">
        <v>37</v>
      </c>
      <c r="R38959">
        <v>43609</v>
      </c>
      <c r="S38959" t="s">
        <v>644</v>
      </c>
      <c r="T38959">
        <v>3</v>
      </c>
    </row>
    <row r="38960" spans="1:20" x14ac:dyDescent="0.25">
      <c r="A38960">
        <v>5541226</v>
      </c>
      <c r="B38960" t="s">
        <v>122</v>
      </c>
      <c r="C38960">
        <v>44685</v>
      </c>
      <c r="D38960">
        <v>44693</v>
      </c>
      <c r="E38960" t="s">
        <v>39</v>
      </c>
      <c r="F38960" t="str">
        <f>VLOOKUP(Complaints[[#This Row],[State]],Sheet1!$A$2:$B$52,2,FALSE)</f>
        <v>California</v>
      </c>
      <c r="G38960">
        <v>36.116202999999999</v>
      </c>
      <c r="H38960">
        <v>-119.68156399999999</v>
      </c>
      <c r="I38960" t="s">
        <v>47</v>
      </c>
      <c r="J38960" t="s">
        <v>214</v>
      </c>
      <c r="K38960" t="s">
        <v>215</v>
      </c>
      <c r="L38960" t="s">
        <v>216</v>
      </c>
      <c r="M38960" t="s">
        <v>24</v>
      </c>
      <c r="N38960" t="s">
        <v>25</v>
      </c>
      <c r="O38960" t="s">
        <v>26</v>
      </c>
      <c r="P38960" t="s">
        <v>44</v>
      </c>
      <c r="Q38960" t="s">
        <v>45</v>
      </c>
      <c r="R38960">
        <v>44696</v>
      </c>
      <c r="S38960" t="s">
        <v>1067</v>
      </c>
      <c r="T38960">
        <v>11</v>
      </c>
    </row>
    <row r="38961" spans="1:20" x14ac:dyDescent="0.25">
      <c r="A38961">
        <v>4228841</v>
      </c>
      <c r="B38961" t="s">
        <v>19</v>
      </c>
      <c r="C38961">
        <v>44272</v>
      </c>
      <c r="D38961">
        <v>44274</v>
      </c>
      <c r="E38961" t="s">
        <v>414</v>
      </c>
      <c r="F38961" t="str">
        <f>VLOOKUP(Complaints[[#This Row],[State]],Sheet1!$A$2:$B$52,2,FALSE)</f>
        <v>Alabama</v>
      </c>
      <c r="G38961">
        <v>32.806671000000001</v>
      </c>
      <c r="H38961">
        <v>-86.791129999999995</v>
      </c>
      <c r="I38961" t="s">
        <v>47</v>
      </c>
      <c r="J38961" t="s">
        <v>54</v>
      </c>
      <c r="K38961" t="s">
        <v>289</v>
      </c>
      <c r="L38961" t="s">
        <v>290</v>
      </c>
      <c r="M38961" t="s">
        <v>24</v>
      </c>
      <c r="N38961" t="s">
        <v>25</v>
      </c>
      <c r="O38961" t="s">
        <v>26</v>
      </c>
      <c r="P38961" t="s">
        <v>36</v>
      </c>
      <c r="Q38961" t="s">
        <v>171</v>
      </c>
      <c r="R38961">
        <v>44281</v>
      </c>
      <c r="S38961" t="s">
        <v>497</v>
      </c>
      <c r="T38961">
        <v>9</v>
      </c>
    </row>
    <row r="38962" spans="1:20" x14ac:dyDescent="0.25">
      <c r="A38962">
        <v>2999831</v>
      </c>
      <c r="B38962" t="s">
        <v>19</v>
      </c>
      <c r="C38962">
        <v>43335</v>
      </c>
      <c r="D38962">
        <v>43335</v>
      </c>
      <c r="E38962" t="s">
        <v>39</v>
      </c>
      <c r="F38962" t="str">
        <f>VLOOKUP(Complaints[[#This Row],[State]],Sheet1!$A$2:$B$52,2,FALSE)</f>
        <v>California</v>
      </c>
      <c r="G38962">
        <v>36.116202999999999</v>
      </c>
      <c r="H38962">
        <v>-119.68156399999999</v>
      </c>
      <c r="I38962" t="s">
        <v>62</v>
      </c>
      <c r="J38962" t="s">
        <v>73</v>
      </c>
      <c r="K38962" t="s">
        <v>302</v>
      </c>
      <c r="L38962" t="s">
        <v>303</v>
      </c>
      <c r="M38962" t="s">
        <v>24</v>
      </c>
      <c r="N38962" t="s">
        <v>35</v>
      </c>
      <c r="O38962" t="s">
        <v>26</v>
      </c>
      <c r="P38962" t="s">
        <v>44</v>
      </c>
      <c r="Q38962" t="s">
        <v>45</v>
      </c>
      <c r="R38962">
        <v>43336</v>
      </c>
      <c r="S38962" t="s">
        <v>141</v>
      </c>
      <c r="T38962">
        <v>1</v>
      </c>
    </row>
    <row r="38963" spans="1:20" x14ac:dyDescent="0.25">
      <c r="A38963">
        <v>5535383</v>
      </c>
      <c r="B38963" t="s">
        <v>122</v>
      </c>
      <c r="C38963">
        <v>44684</v>
      </c>
      <c r="D38963">
        <v>44684</v>
      </c>
      <c r="E38963" t="s">
        <v>343</v>
      </c>
      <c r="F38963" t="str">
        <f>VLOOKUP(Complaints[[#This Row],[State]],Sheet1!$A$2:$B$52,2,FALSE)</f>
        <v>Kentucky</v>
      </c>
      <c r="G38963">
        <v>37.668140000000001</v>
      </c>
      <c r="H38963">
        <v>-84.670067000000003</v>
      </c>
      <c r="I38963" t="s">
        <v>47</v>
      </c>
      <c r="J38963" t="s">
        <v>54</v>
      </c>
      <c r="K38963" t="s">
        <v>163</v>
      </c>
      <c r="L38963" t="s">
        <v>198</v>
      </c>
      <c r="M38963" t="s">
        <v>24</v>
      </c>
      <c r="N38963" t="s">
        <v>35</v>
      </c>
      <c r="O38963" t="s">
        <v>26</v>
      </c>
      <c r="P38963" t="s">
        <v>36</v>
      </c>
      <c r="Q38963" t="s">
        <v>171</v>
      </c>
      <c r="R38963">
        <v>44687</v>
      </c>
      <c r="S38963" t="s">
        <v>756</v>
      </c>
      <c r="T38963">
        <v>3</v>
      </c>
    </row>
    <row r="38964" spans="1:20" x14ac:dyDescent="0.25">
      <c r="A38964">
        <v>3384869</v>
      </c>
      <c r="B38964" t="s">
        <v>19</v>
      </c>
      <c r="C38964">
        <v>43623</v>
      </c>
      <c r="D38964">
        <v>43732</v>
      </c>
      <c r="E38964" t="s">
        <v>103</v>
      </c>
      <c r="F38964" t="str">
        <f>VLOOKUP(Complaints[[#This Row],[State]],Sheet1!$A$2:$B$52,2,FALSE)</f>
        <v>New Jersey</v>
      </c>
      <c r="G38964">
        <v>40.298904</v>
      </c>
      <c r="H38964">
        <v>-74.521011000000001</v>
      </c>
      <c r="I38964" t="s">
        <v>47</v>
      </c>
      <c r="J38964" t="s">
        <v>54</v>
      </c>
      <c r="K38964" t="s">
        <v>58</v>
      </c>
      <c r="L38964" t="s">
        <v>59</v>
      </c>
      <c r="M38964" t="s">
        <v>24</v>
      </c>
      <c r="N38964" t="s">
        <v>25</v>
      </c>
      <c r="O38964" t="s">
        <v>26</v>
      </c>
      <c r="P38964" t="s">
        <v>27</v>
      </c>
      <c r="Q38964" t="s">
        <v>28</v>
      </c>
      <c r="R38964">
        <v>43642</v>
      </c>
      <c r="S38964" t="s">
        <v>478</v>
      </c>
      <c r="T38964">
        <v>19</v>
      </c>
    </row>
    <row r="38965" spans="1:20" x14ac:dyDescent="0.25">
      <c r="A38965">
        <v>2558183</v>
      </c>
      <c r="B38965" t="s">
        <v>30</v>
      </c>
      <c r="C38965">
        <v>42910</v>
      </c>
      <c r="D38965">
        <v>42910</v>
      </c>
      <c r="E38965" t="s">
        <v>167</v>
      </c>
      <c r="F38965" t="str">
        <f>VLOOKUP(Complaints[[#This Row],[State]],Sheet1!$A$2:$B$52,2,FALSE)</f>
        <v>Nevada</v>
      </c>
      <c r="G38965">
        <v>38.313515000000002</v>
      </c>
      <c r="H38965">
        <v>-117.055374</v>
      </c>
      <c r="I38965" t="s">
        <v>32</v>
      </c>
      <c r="J38965" t="s">
        <v>175</v>
      </c>
      <c r="K38965" t="s">
        <v>692</v>
      </c>
      <c r="N38965" t="s">
        <v>25</v>
      </c>
      <c r="O38965" t="s">
        <v>26</v>
      </c>
      <c r="P38965" t="s">
        <v>44</v>
      </c>
      <c r="Q38965" t="s">
        <v>168</v>
      </c>
      <c r="R38965">
        <v>42937</v>
      </c>
      <c r="S38965" t="s">
        <v>179</v>
      </c>
      <c r="T38965">
        <v>27</v>
      </c>
    </row>
    <row r="38966" spans="1:20" x14ac:dyDescent="0.25">
      <c r="A38966">
        <v>5374108</v>
      </c>
      <c r="B38966" t="s">
        <v>19</v>
      </c>
      <c r="C38966">
        <v>44645</v>
      </c>
      <c r="D38966">
        <v>44648</v>
      </c>
      <c r="E38966" t="s">
        <v>138</v>
      </c>
      <c r="F38966" t="str">
        <f>VLOOKUP(Complaints[[#This Row],[State]],Sheet1!$A$2:$B$52,2,FALSE)</f>
        <v>Washington</v>
      </c>
      <c r="G38966">
        <v>47.400902000000002</v>
      </c>
      <c r="H38966">
        <v>-121.490494</v>
      </c>
      <c r="I38966" t="s">
        <v>47</v>
      </c>
      <c r="J38966" t="s">
        <v>54</v>
      </c>
      <c r="K38966" t="s">
        <v>42</v>
      </c>
      <c r="L38966" t="s">
        <v>68</v>
      </c>
      <c r="M38966" t="s">
        <v>24</v>
      </c>
      <c r="N38966" t="s">
        <v>35</v>
      </c>
      <c r="O38966" t="s">
        <v>26</v>
      </c>
      <c r="P38966" t="s">
        <v>44</v>
      </c>
      <c r="Q38966" t="s">
        <v>45</v>
      </c>
      <c r="R38966">
        <v>44672</v>
      </c>
      <c r="S38966" t="s">
        <v>662</v>
      </c>
      <c r="T38966">
        <v>27</v>
      </c>
    </row>
    <row r="38967" spans="1:20" x14ac:dyDescent="0.25">
      <c r="A38967">
        <v>2557704</v>
      </c>
      <c r="B38967" t="s">
        <v>19</v>
      </c>
      <c r="C38967">
        <v>42909</v>
      </c>
      <c r="D38967">
        <v>42909</v>
      </c>
      <c r="E38967" t="s">
        <v>112</v>
      </c>
      <c r="F38967" t="str">
        <f>VLOOKUP(Complaints[[#This Row],[State]],Sheet1!$A$2:$B$52,2,FALSE)</f>
        <v>Illinois</v>
      </c>
      <c r="G38967">
        <v>40.349457000000001</v>
      </c>
      <c r="H38967">
        <v>-88.986136999999999</v>
      </c>
      <c r="I38967" t="s">
        <v>21</v>
      </c>
      <c r="J38967" t="s">
        <v>194</v>
      </c>
      <c r="K38967" t="s">
        <v>195</v>
      </c>
      <c r="M38967" t="s">
        <v>24</v>
      </c>
      <c r="N38967" t="s">
        <v>25</v>
      </c>
      <c r="O38967" t="s">
        <v>26</v>
      </c>
      <c r="P38967" t="s">
        <v>79</v>
      </c>
      <c r="Q38967" t="s">
        <v>101</v>
      </c>
      <c r="R38967">
        <v>42914</v>
      </c>
      <c r="S38967" t="s">
        <v>1213</v>
      </c>
      <c r="T38967">
        <v>5</v>
      </c>
    </row>
    <row r="38968" spans="1:20" x14ac:dyDescent="0.25">
      <c r="A38968">
        <v>5366192</v>
      </c>
      <c r="B38968" t="s">
        <v>122</v>
      </c>
      <c r="C38968">
        <v>44645</v>
      </c>
      <c r="D38968">
        <v>44645</v>
      </c>
      <c r="E38968" t="s">
        <v>135</v>
      </c>
      <c r="F38968" t="str">
        <f>VLOOKUP(Complaints[[#This Row],[State]],Sheet1!$A$2:$B$52,2,FALSE)</f>
        <v>Pennsylvania</v>
      </c>
      <c r="G38968">
        <v>40.590752000000002</v>
      </c>
      <c r="H38968">
        <v>-77.209755000000001</v>
      </c>
      <c r="I38968" t="s">
        <v>62</v>
      </c>
      <c r="J38968" t="s">
        <v>63</v>
      </c>
      <c r="K38968" t="s">
        <v>83</v>
      </c>
      <c r="L38968" t="s">
        <v>84</v>
      </c>
      <c r="M38968" t="s">
        <v>24</v>
      </c>
      <c r="N38968" t="s">
        <v>35</v>
      </c>
      <c r="O38968" t="s">
        <v>26</v>
      </c>
      <c r="P38968" t="s">
        <v>27</v>
      </c>
      <c r="Q38968" t="s">
        <v>28</v>
      </c>
      <c r="R38968">
        <v>44658</v>
      </c>
      <c r="S38968" t="s">
        <v>890</v>
      </c>
      <c r="T38968">
        <v>13</v>
      </c>
    </row>
    <row r="38969" spans="1:20" x14ac:dyDescent="0.25">
      <c r="A38969">
        <v>2557363</v>
      </c>
      <c r="B38969" t="s">
        <v>19</v>
      </c>
      <c r="C38969">
        <v>42909</v>
      </c>
      <c r="D38969">
        <v>42909</v>
      </c>
      <c r="E38969" t="s">
        <v>167</v>
      </c>
      <c r="F38969" t="str">
        <f>VLOOKUP(Complaints[[#This Row],[State]],Sheet1!$A$2:$B$52,2,FALSE)</f>
        <v>Nevada</v>
      </c>
      <c r="G38969">
        <v>38.313515000000002</v>
      </c>
      <c r="H38969">
        <v>-117.055374</v>
      </c>
      <c r="I38969" t="s">
        <v>47</v>
      </c>
      <c r="J38969" t="s">
        <v>54</v>
      </c>
      <c r="K38969" t="s">
        <v>163</v>
      </c>
      <c r="L38969" t="s">
        <v>198</v>
      </c>
      <c r="M38969" t="s">
        <v>24</v>
      </c>
      <c r="N38969" t="s">
        <v>35</v>
      </c>
      <c r="O38969" t="s">
        <v>26</v>
      </c>
      <c r="P38969" t="s">
        <v>44</v>
      </c>
      <c r="Q38969" t="s">
        <v>168</v>
      </c>
      <c r="R38969">
        <v>42931</v>
      </c>
      <c r="S38969" t="s">
        <v>712</v>
      </c>
      <c r="T38969">
        <v>22</v>
      </c>
    </row>
    <row r="38970" spans="1:20" x14ac:dyDescent="0.25">
      <c r="A38970">
        <v>3806443</v>
      </c>
      <c r="B38970" t="s">
        <v>30</v>
      </c>
      <c r="C38970">
        <v>44063</v>
      </c>
      <c r="D38970">
        <v>44063</v>
      </c>
      <c r="E38970" t="s">
        <v>39</v>
      </c>
      <c r="F38970" t="str">
        <f>VLOOKUP(Complaints[[#This Row],[State]],Sheet1!$A$2:$B$52,2,FALSE)</f>
        <v>California</v>
      </c>
      <c r="G38970">
        <v>36.116202999999999</v>
      </c>
      <c r="H38970">
        <v>-119.68156399999999</v>
      </c>
      <c r="I38970" t="s">
        <v>47</v>
      </c>
      <c r="J38970" t="s">
        <v>214</v>
      </c>
      <c r="K38970" t="s">
        <v>433</v>
      </c>
      <c r="M38970" t="s">
        <v>24</v>
      </c>
      <c r="N38970" t="s">
        <v>25</v>
      </c>
      <c r="O38970" t="s">
        <v>26</v>
      </c>
      <c r="P38970" t="s">
        <v>44</v>
      </c>
      <c r="Q38970" t="s">
        <v>45</v>
      </c>
      <c r="R38970">
        <v>44065</v>
      </c>
      <c r="S38970" t="s">
        <v>1313</v>
      </c>
      <c r="T38970">
        <v>2</v>
      </c>
    </row>
    <row r="38971" spans="1:20" x14ac:dyDescent="0.25">
      <c r="A38971">
        <v>5574089</v>
      </c>
      <c r="B38971" t="s">
        <v>19</v>
      </c>
      <c r="C38971">
        <v>44698</v>
      </c>
      <c r="D38971">
        <v>44699</v>
      </c>
      <c r="E38971" t="s">
        <v>31</v>
      </c>
      <c r="F38971" t="str">
        <f>VLOOKUP(Complaints[[#This Row],[State]],Sheet1!$A$2:$B$52,2,FALSE)</f>
        <v>Florida</v>
      </c>
      <c r="G38971">
        <v>27.766279000000001</v>
      </c>
      <c r="H38971">
        <v>-81.686783000000005</v>
      </c>
      <c r="I38971" t="s">
        <v>62</v>
      </c>
      <c r="J38971" t="s">
        <v>63</v>
      </c>
      <c r="K38971" t="s">
        <v>83</v>
      </c>
      <c r="L38971" t="s">
        <v>305</v>
      </c>
      <c r="M38971" t="s">
        <v>24</v>
      </c>
      <c r="N38971" t="s">
        <v>35</v>
      </c>
      <c r="O38971" t="s">
        <v>26</v>
      </c>
      <c r="P38971" t="s">
        <v>36</v>
      </c>
      <c r="Q38971" t="s">
        <v>37</v>
      </c>
      <c r="R38971">
        <v>44712</v>
      </c>
      <c r="S38971" t="s">
        <v>435</v>
      </c>
      <c r="T38971">
        <v>14</v>
      </c>
    </row>
    <row r="38972" spans="1:20" x14ac:dyDescent="0.25">
      <c r="A38972">
        <v>4472659</v>
      </c>
      <c r="B38972" t="s">
        <v>30</v>
      </c>
      <c r="C38972">
        <v>44365</v>
      </c>
      <c r="D38972">
        <v>44365</v>
      </c>
      <c r="E38972" t="s">
        <v>123</v>
      </c>
      <c r="F38972" t="str">
        <f>VLOOKUP(Complaints[[#This Row],[State]],Sheet1!$A$2:$B$52,2,FALSE)</f>
        <v>Michigan</v>
      </c>
      <c r="G38972">
        <v>43.326618000000003</v>
      </c>
      <c r="H38972">
        <v>-84.536095000000003</v>
      </c>
      <c r="I38972" t="s">
        <v>32</v>
      </c>
      <c r="J38972" t="s">
        <v>218</v>
      </c>
      <c r="K38972" t="s">
        <v>87</v>
      </c>
      <c r="M38972" t="s">
        <v>24</v>
      </c>
      <c r="N38972" t="s">
        <v>25</v>
      </c>
      <c r="O38972" t="s">
        <v>26</v>
      </c>
      <c r="P38972" t="s">
        <v>79</v>
      </c>
      <c r="Q38972" t="s">
        <v>101</v>
      </c>
      <c r="R38972">
        <v>44390</v>
      </c>
      <c r="S38972" t="s">
        <v>607</v>
      </c>
      <c r="T38972">
        <v>25</v>
      </c>
    </row>
    <row r="38973" spans="1:20" x14ac:dyDescent="0.25">
      <c r="A38973">
        <v>5039561</v>
      </c>
      <c r="B38973" t="s">
        <v>30</v>
      </c>
      <c r="C38973">
        <v>44554</v>
      </c>
      <c r="D38973">
        <v>44554</v>
      </c>
      <c r="E38973" t="s">
        <v>39</v>
      </c>
      <c r="F38973" t="str">
        <f>VLOOKUP(Complaints[[#This Row],[State]],Sheet1!$A$2:$B$52,2,FALSE)</f>
        <v>California</v>
      </c>
      <c r="G38973">
        <v>36.116202999999999</v>
      </c>
      <c r="H38973">
        <v>-119.68156399999999</v>
      </c>
      <c r="I38973" t="s">
        <v>40</v>
      </c>
      <c r="J38973" t="s">
        <v>41</v>
      </c>
      <c r="K38973" t="s">
        <v>42</v>
      </c>
      <c r="L38973" t="s">
        <v>133</v>
      </c>
      <c r="M38973" t="s">
        <v>24</v>
      </c>
      <c r="N38973" t="s">
        <v>25</v>
      </c>
      <c r="O38973" t="s">
        <v>26</v>
      </c>
      <c r="P38973" t="s">
        <v>44</v>
      </c>
      <c r="Q38973" t="s">
        <v>45</v>
      </c>
      <c r="R38973">
        <v>44554</v>
      </c>
      <c r="S38973" t="s">
        <v>1080</v>
      </c>
      <c r="T38973">
        <v>0</v>
      </c>
    </row>
    <row r="38974" spans="1:20" x14ac:dyDescent="0.25">
      <c r="A38974">
        <v>4978147</v>
      </c>
      <c r="B38974" t="s">
        <v>30</v>
      </c>
      <c r="C38974">
        <v>44536</v>
      </c>
      <c r="D38974">
        <v>44536</v>
      </c>
      <c r="E38974" t="s">
        <v>31</v>
      </c>
      <c r="F38974" t="str">
        <f>VLOOKUP(Complaints[[#This Row],[State]],Sheet1!$A$2:$B$52,2,FALSE)</f>
        <v>Florida</v>
      </c>
      <c r="G38974">
        <v>27.766279000000001</v>
      </c>
      <c r="H38974">
        <v>-81.686783000000005</v>
      </c>
      <c r="I38974" t="s">
        <v>62</v>
      </c>
      <c r="J38974" t="s">
        <v>63</v>
      </c>
      <c r="K38974" t="s">
        <v>83</v>
      </c>
      <c r="L38974" t="s">
        <v>84</v>
      </c>
      <c r="M38974" t="s">
        <v>24</v>
      </c>
      <c r="N38974" t="s">
        <v>35</v>
      </c>
      <c r="O38974" t="s">
        <v>26</v>
      </c>
      <c r="P38974" t="s">
        <v>36</v>
      </c>
      <c r="Q38974" t="s">
        <v>37</v>
      </c>
      <c r="R38974">
        <v>44554</v>
      </c>
      <c r="S38974" t="s">
        <v>1308</v>
      </c>
      <c r="T38974">
        <v>18</v>
      </c>
    </row>
    <row r="38975" spans="1:20" x14ac:dyDescent="0.25">
      <c r="A38975">
        <v>3412493</v>
      </c>
      <c r="B38975" t="s">
        <v>166</v>
      </c>
      <c r="C38975">
        <v>43759</v>
      </c>
      <c r="D38975">
        <v>43759</v>
      </c>
      <c r="E38975" t="s">
        <v>138</v>
      </c>
      <c r="F38975" t="str">
        <f>VLOOKUP(Complaints[[#This Row],[State]],Sheet1!$A$2:$B$52,2,FALSE)</f>
        <v>Washington</v>
      </c>
      <c r="G38975">
        <v>47.400902000000002</v>
      </c>
      <c r="H38975">
        <v>-121.490494</v>
      </c>
      <c r="I38975" t="s">
        <v>107</v>
      </c>
      <c r="J38975" t="s">
        <v>240</v>
      </c>
      <c r="K38975" t="s">
        <v>241</v>
      </c>
      <c r="L38975" t="s">
        <v>242</v>
      </c>
      <c r="M38975" t="s">
        <v>24</v>
      </c>
      <c r="N38975" t="s">
        <v>25</v>
      </c>
      <c r="O38975" t="s">
        <v>26</v>
      </c>
      <c r="P38975" t="s">
        <v>44</v>
      </c>
      <c r="Q38975" t="s">
        <v>45</v>
      </c>
      <c r="R38975">
        <v>43783</v>
      </c>
      <c r="S38975" t="s">
        <v>1061</v>
      </c>
      <c r="T38975">
        <v>24</v>
      </c>
    </row>
    <row r="38976" spans="1:20" x14ac:dyDescent="0.25">
      <c r="A38976">
        <v>5139346</v>
      </c>
      <c r="B38976" t="s">
        <v>30</v>
      </c>
      <c r="C38976">
        <v>44584</v>
      </c>
      <c r="D38976">
        <v>44584</v>
      </c>
      <c r="E38976" t="s">
        <v>31</v>
      </c>
      <c r="F38976" t="str">
        <f>VLOOKUP(Complaints[[#This Row],[State]],Sheet1!$A$2:$B$52,2,FALSE)</f>
        <v>Florida</v>
      </c>
      <c r="G38976">
        <v>27.766279000000001</v>
      </c>
      <c r="H38976">
        <v>-81.686783000000005</v>
      </c>
      <c r="I38976" t="s">
        <v>47</v>
      </c>
      <c r="J38976" t="s">
        <v>54</v>
      </c>
      <c r="K38976" t="s">
        <v>163</v>
      </c>
      <c r="L38976" t="s">
        <v>164</v>
      </c>
      <c r="M38976" t="s">
        <v>24</v>
      </c>
      <c r="N38976" t="s">
        <v>35</v>
      </c>
      <c r="O38976" t="s">
        <v>26</v>
      </c>
      <c r="P38976" t="s">
        <v>36</v>
      </c>
      <c r="Q38976" t="s">
        <v>37</v>
      </c>
      <c r="R38976">
        <v>44584</v>
      </c>
      <c r="S38976" t="s">
        <v>673</v>
      </c>
      <c r="T38976">
        <v>0</v>
      </c>
    </row>
    <row r="38977" spans="1:20" x14ac:dyDescent="0.25">
      <c r="A38977">
        <v>5139284</v>
      </c>
      <c r="B38977" t="s">
        <v>30</v>
      </c>
      <c r="C38977">
        <v>44584</v>
      </c>
      <c r="D38977">
        <v>44584</v>
      </c>
      <c r="E38977" t="s">
        <v>39</v>
      </c>
      <c r="F38977" t="str">
        <f>VLOOKUP(Complaints[[#This Row],[State]],Sheet1!$A$2:$B$52,2,FALSE)</f>
        <v>California</v>
      </c>
      <c r="G38977">
        <v>36.116202999999999</v>
      </c>
      <c r="H38977">
        <v>-119.68156399999999</v>
      </c>
      <c r="I38977" t="s">
        <v>47</v>
      </c>
      <c r="J38977" t="s">
        <v>54</v>
      </c>
      <c r="K38977" t="s">
        <v>163</v>
      </c>
      <c r="L38977" t="s">
        <v>164</v>
      </c>
      <c r="M38977" t="s">
        <v>24</v>
      </c>
      <c r="N38977" t="s">
        <v>25</v>
      </c>
      <c r="O38977" t="s">
        <v>26</v>
      </c>
      <c r="P38977" t="s">
        <v>44</v>
      </c>
      <c r="Q38977" t="s">
        <v>45</v>
      </c>
      <c r="R38977">
        <v>44596</v>
      </c>
      <c r="S38977" t="s">
        <v>1400</v>
      </c>
      <c r="T38977">
        <v>12</v>
      </c>
    </row>
    <row r="38978" spans="1:20" x14ac:dyDescent="0.25">
      <c r="A38978">
        <v>3041431</v>
      </c>
      <c r="B38978" t="s">
        <v>19</v>
      </c>
      <c r="C38978">
        <v>43378</v>
      </c>
      <c r="D38978">
        <v>43382</v>
      </c>
      <c r="E38978" t="s">
        <v>126</v>
      </c>
      <c r="F38978" t="str">
        <f>VLOOKUP(Complaints[[#This Row],[State]],Sheet1!$A$2:$B$52,2,FALSE)</f>
        <v>North Carolina</v>
      </c>
      <c r="G38978">
        <v>35.630065999999999</v>
      </c>
      <c r="H38978">
        <v>-79.806419000000005</v>
      </c>
      <c r="I38978" t="s">
        <v>21</v>
      </c>
      <c r="J38978" t="s">
        <v>186</v>
      </c>
      <c r="K38978" t="s">
        <v>143</v>
      </c>
      <c r="M38978" t="s">
        <v>24</v>
      </c>
      <c r="N38978" t="s">
        <v>25</v>
      </c>
      <c r="O38978" t="s">
        <v>26</v>
      </c>
      <c r="P38978" t="s">
        <v>36</v>
      </c>
      <c r="Q38978" t="s">
        <v>37</v>
      </c>
      <c r="R38978">
        <v>43385</v>
      </c>
      <c r="S38978" t="s">
        <v>1369</v>
      </c>
      <c r="T38978">
        <v>7</v>
      </c>
    </row>
    <row r="38979" spans="1:20" x14ac:dyDescent="0.25">
      <c r="A38979">
        <v>4133820</v>
      </c>
      <c r="B38979" t="s">
        <v>30</v>
      </c>
      <c r="C38979">
        <v>44238</v>
      </c>
      <c r="D38979">
        <v>44238</v>
      </c>
      <c r="E38979" t="s">
        <v>150</v>
      </c>
      <c r="F38979" t="str">
        <f>VLOOKUP(Complaints[[#This Row],[State]],Sheet1!$A$2:$B$52,2,FALSE)</f>
        <v>Massachusetts</v>
      </c>
      <c r="G38979">
        <v>42.230170999999999</v>
      </c>
      <c r="H38979">
        <v>-71.530106000000004</v>
      </c>
      <c r="I38979" t="s">
        <v>62</v>
      </c>
      <c r="J38979" t="s">
        <v>63</v>
      </c>
      <c r="K38979" t="s">
        <v>83</v>
      </c>
      <c r="L38979" t="s">
        <v>84</v>
      </c>
      <c r="M38979" t="s">
        <v>24</v>
      </c>
      <c r="N38979" t="s">
        <v>25</v>
      </c>
      <c r="O38979" t="s">
        <v>26</v>
      </c>
      <c r="P38979" t="s">
        <v>27</v>
      </c>
      <c r="Q38979" t="s">
        <v>94</v>
      </c>
      <c r="R38979">
        <v>44255</v>
      </c>
      <c r="S38979" t="s">
        <v>1348</v>
      </c>
      <c r="T38979">
        <v>17</v>
      </c>
    </row>
    <row r="38980" spans="1:20" x14ac:dyDescent="0.25">
      <c r="A38980">
        <v>3029002</v>
      </c>
      <c r="B38980" t="s">
        <v>19</v>
      </c>
      <c r="C38980">
        <v>43367</v>
      </c>
      <c r="D38980">
        <v>43369</v>
      </c>
      <c r="E38980" t="s">
        <v>82</v>
      </c>
      <c r="F38980" t="str">
        <f>VLOOKUP(Complaints[[#This Row],[State]],Sheet1!$A$2:$B$52,2,FALSE)</f>
        <v>Georgia</v>
      </c>
      <c r="G38980">
        <v>33.040619</v>
      </c>
      <c r="H38980">
        <v>-83.643073999999999</v>
      </c>
      <c r="I38980" t="s">
        <v>62</v>
      </c>
      <c r="J38980" t="s">
        <v>63</v>
      </c>
      <c r="K38980" t="s">
        <v>83</v>
      </c>
      <c r="L38980" t="s">
        <v>104</v>
      </c>
      <c r="N38980" t="s">
        <v>35</v>
      </c>
      <c r="O38980" t="s">
        <v>26</v>
      </c>
      <c r="P38980" t="s">
        <v>36</v>
      </c>
      <c r="Q38980" t="s">
        <v>37</v>
      </c>
      <c r="R38980">
        <v>43388</v>
      </c>
      <c r="S38980" t="s">
        <v>69</v>
      </c>
      <c r="T38980">
        <v>21</v>
      </c>
    </row>
    <row r="38981" spans="1:20" x14ac:dyDescent="0.25">
      <c r="A38981">
        <v>3230613</v>
      </c>
      <c r="B38981" t="s">
        <v>30</v>
      </c>
      <c r="C38981">
        <v>43587</v>
      </c>
      <c r="D38981">
        <v>43587</v>
      </c>
      <c r="E38981" t="s">
        <v>157</v>
      </c>
      <c r="F38981" t="str">
        <f>VLOOKUP(Complaints[[#This Row],[State]],Sheet1!$A$2:$B$52,2,FALSE)</f>
        <v>Maryland</v>
      </c>
      <c r="G38981">
        <v>39.063946000000001</v>
      </c>
      <c r="H38981">
        <v>-76.802100999999993</v>
      </c>
      <c r="I38981" t="s">
        <v>40</v>
      </c>
      <c r="J38981" t="s">
        <v>41</v>
      </c>
      <c r="K38981" t="s">
        <v>113</v>
      </c>
      <c r="L38981" t="s">
        <v>114</v>
      </c>
      <c r="M38981" t="s">
        <v>24</v>
      </c>
      <c r="N38981" t="s">
        <v>25</v>
      </c>
      <c r="O38981" t="s">
        <v>26</v>
      </c>
      <c r="P38981" t="s">
        <v>36</v>
      </c>
      <c r="Q38981" t="s">
        <v>37</v>
      </c>
      <c r="R38981">
        <v>43589</v>
      </c>
      <c r="S38981" t="s">
        <v>278</v>
      </c>
      <c r="T38981">
        <v>2</v>
      </c>
    </row>
    <row r="38982" spans="1:20" x14ac:dyDescent="0.25">
      <c r="A38982">
        <v>3273076</v>
      </c>
      <c r="B38982" t="s">
        <v>30</v>
      </c>
      <c r="C38982">
        <v>43628</v>
      </c>
      <c r="D38982">
        <v>43628</v>
      </c>
      <c r="E38982" t="s">
        <v>31</v>
      </c>
      <c r="F38982" t="str">
        <f>VLOOKUP(Complaints[[#This Row],[State]],Sheet1!$A$2:$B$52,2,FALSE)</f>
        <v>Florida</v>
      </c>
      <c r="G38982">
        <v>27.766279000000001</v>
      </c>
      <c r="H38982">
        <v>-81.686783000000005</v>
      </c>
      <c r="I38982" t="s">
        <v>40</v>
      </c>
      <c r="J38982" t="s">
        <v>41</v>
      </c>
      <c r="K38982" t="s">
        <v>113</v>
      </c>
      <c r="L38982" t="s">
        <v>201</v>
      </c>
      <c r="M38982" t="s">
        <v>24</v>
      </c>
      <c r="N38982" t="s">
        <v>25</v>
      </c>
      <c r="O38982" t="s">
        <v>26</v>
      </c>
      <c r="P38982" t="s">
        <v>36</v>
      </c>
      <c r="Q38982" t="s">
        <v>37</v>
      </c>
      <c r="R38982">
        <v>43650</v>
      </c>
      <c r="S38982" t="s">
        <v>410</v>
      </c>
      <c r="T38982">
        <v>22</v>
      </c>
    </row>
    <row r="38983" spans="1:20" x14ac:dyDescent="0.25">
      <c r="A38983">
        <v>2798634</v>
      </c>
      <c r="B38983" t="s">
        <v>30</v>
      </c>
      <c r="C38983">
        <v>43131</v>
      </c>
      <c r="D38983">
        <v>43131</v>
      </c>
      <c r="E38983" t="s">
        <v>61</v>
      </c>
      <c r="F38983" t="str">
        <f>VLOOKUP(Complaints[[#This Row],[State]],Sheet1!$A$2:$B$52,2,FALSE)</f>
        <v>Texas</v>
      </c>
      <c r="G38983">
        <v>31.054487000000002</v>
      </c>
      <c r="H38983">
        <v>-97.563461000000004</v>
      </c>
      <c r="I38983" t="s">
        <v>62</v>
      </c>
      <c r="J38983" t="s">
        <v>63</v>
      </c>
      <c r="K38983" t="s">
        <v>83</v>
      </c>
      <c r="L38983" t="s">
        <v>84</v>
      </c>
      <c r="M38983" t="s">
        <v>24</v>
      </c>
      <c r="N38983" t="s">
        <v>35</v>
      </c>
      <c r="O38983" t="s">
        <v>26</v>
      </c>
      <c r="P38983" t="s">
        <v>36</v>
      </c>
      <c r="Q38983" t="s">
        <v>66</v>
      </c>
      <c r="R38983">
        <v>43148</v>
      </c>
      <c r="S38983" t="s">
        <v>246</v>
      </c>
      <c r="T38983">
        <v>17</v>
      </c>
    </row>
    <row r="38984" spans="1:20" x14ac:dyDescent="0.25">
      <c r="A38984">
        <v>4133749</v>
      </c>
      <c r="B38984" t="s">
        <v>30</v>
      </c>
      <c r="C38984">
        <v>44238</v>
      </c>
      <c r="D38984">
        <v>44241</v>
      </c>
      <c r="E38984" t="s">
        <v>39</v>
      </c>
      <c r="F38984" t="str">
        <f>VLOOKUP(Complaints[[#This Row],[State]],Sheet1!$A$2:$B$52,2,FALSE)</f>
        <v>California</v>
      </c>
      <c r="G38984">
        <v>36.116202999999999</v>
      </c>
      <c r="H38984">
        <v>-119.68156399999999</v>
      </c>
      <c r="I38984" t="s">
        <v>47</v>
      </c>
      <c r="J38984" t="s">
        <v>1349</v>
      </c>
      <c r="K38984" t="s">
        <v>215</v>
      </c>
      <c r="L38984" t="s">
        <v>476</v>
      </c>
      <c r="M38984" t="s">
        <v>24</v>
      </c>
      <c r="N38984" t="s">
        <v>106</v>
      </c>
      <c r="O38984" t="s">
        <v>26</v>
      </c>
      <c r="P38984" t="s">
        <v>44</v>
      </c>
      <c r="Q38984" t="s">
        <v>45</v>
      </c>
      <c r="R38984">
        <v>44257</v>
      </c>
      <c r="S38984" t="s">
        <v>456</v>
      </c>
      <c r="T38984">
        <v>19</v>
      </c>
    </row>
    <row r="38985" spans="1:20" x14ac:dyDescent="0.25">
      <c r="A38985">
        <v>4239887</v>
      </c>
      <c r="B38985" t="s">
        <v>30</v>
      </c>
      <c r="C38985">
        <v>44279</v>
      </c>
      <c r="D38985">
        <v>44281</v>
      </c>
      <c r="E38985" t="s">
        <v>39</v>
      </c>
      <c r="F38985" t="str">
        <f>VLOOKUP(Complaints[[#This Row],[State]],Sheet1!$A$2:$B$52,2,FALSE)</f>
        <v>California</v>
      </c>
      <c r="G38985">
        <v>36.116202999999999</v>
      </c>
      <c r="H38985">
        <v>-119.68156399999999</v>
      </c>
      <c r="I38985" t="s">
        <v>47</v>
      </c>
      <c r="J38985" t="s">
        <v>214</v>
      </c>
      <c r="K38985" t="s">
        <v>433</v>
      </c>
      <c r="M38985" t="s">
        <v>24</v>
      </c>
      <c r="N38985" t="s">
        <v>35</v>
      </c>
      <c r="O38985" t="s">
        <v>26</v>
      </c>
      <c r="P38985" t="s">
        <v>44</v>
      </c>
      <c r="Q38985" t="s">
        <v>45</v>
      </c>
      <c r="R38985">
        <v>44304</v>
      </c>
      <c r="S38985" t="s">
        <v>899</v>
      </c>
      <c r="T38985">
        <v>25</v>
      </c>
    </row>
    <row r="38986" spans="1:20" x14ac:dyDescent="0.25">
      <c r="A38986">
        <v>7011846</v>
      </c>
      <c r="B38986" t="s">
        <v>122</v>
      </c>
      <c r="C38986">
        <v>45068</v>
      </c>
      <c r="D38986">
        <v>45068</v>
      </c>
      <c r="E38986" t="s">
        <v>96</v>
      </c>
      <c r="F38986" t="str">
        <f>VLOOKUP(Complaints[[#This Row],[State]],Sheet1!$A$2:$B$52,2,FALSE)</f>
        <v>Ohio</v>
      </c>
      <c r="G38986">
        <v>40.388782999999997</v>
      </c>
      <c r="H38986">
        <v>-82.764915000000002</v>
      </c>
      <c r="I38986" t="s">
        <v>47</v>
      </c>
      <c r="J38986" t="s">
        <v>54</v>
      </c>
      <c r="K38986" t="s">
        <v>227</v>
      </c>
      <c r="L38986" t="s">
        <v>296</v>
      </c>
      <c r="M38986" t="s">
        <v>24</v>
      </c>
      <c r="N38986" t="s">
        <v>25</v>
      </c>
      <c r="O38986" t="s">
        <v>26</v>
      </c>
      <c r="P38986" t="s">
        <v>79</v>
      </c>
      <c r="Q38986" t="s">
        <v>101</v>
      </c>
      <c r="R38986">
        <v>45076</v>
      </c>
      <c r="S38986" t="s">
        <v>187</v>
      </c>
      <c r="T38986">
        <v>8</v>
      </c>
    </row>
    <row r="38987" spans="1:20" x14ac:dyDescent="0.25">
      <c r="A38987">
        <v>3024554</v>
      </c>
      <c r="B38987" t="s">
        <v>19</v>
      </c>
      <c r="C38987">
        <v>43362</v>
      </c>
      <c r="D38987">
        <v>43363</v>
      </c>
      <c r="E38987" t="s">
        <v>138</v>
      </c>
      <c r="F38987" t="str">
        <f>VLOOKUP(Complaints[[#This Row],[State]],Sheet1!$A$2:$B$52,2,FALSE)</f>
        <v>Washington</v>
      </c>
      <c r="G38987">
        <v>47.400902000000002</v>
      </c>
      <c r="H38987">
        <v>-121.490494</v>
      </c>
      <c r="I38987" t="s">
        <v>21</v>
      </c>
      <c r="J38987" t="s">
        <v>186</v>
      </c>
      <c r="K38987" t="s">
        <v>195</v>
      </c>
      <c r="M38987" t="s">
        <v>24</v>
      </c>
      <c r="N38987" t="s">
        <v>25</v>
      </c>
      <c r="O38987" t="s">
        <v>26</v>
      </c>
      <c r="P38987" t="s">
        <v>44</v>
      </c>
      <c r="Q38987" t="s">
        <v>45</v>
      </c>
      <c r="R38987">
        <v>43367</v>
      </c>
      <c r="S38987" t="s">
        <v>564</v>
      </c>
      <c r="T38987">
        <v>5</v>
      </c>
    </row>
    <row r="38988" spans="1:20" x14ac:dyDescent="0.25">
      <c r="A38988">
        <v>5435783</v>
      </c>
      <c r="B38988" t="s">
        <v>19</v>
      </c>
      <c r="C38988">
        <v>44662</v>
      </c>
      <c r="D38988">
        <v>44663</v>
      </c>
      <c r="E38988" t="s">
        <v>170</v>
      </c>
      <c r="F38988" t="str">
        <f>VLOOKUP(Complaints[[#This Row],[State]],Sheet1!$A$2:$B$52,2,FALSE)</f>
        <v>Tennessee</v>
      </c>
      <c r="G38988">
        <v>35.747844999999998</v>
      </c>
      <c r="H38988">
        <v>-86.692345000000003</v>
      </c>
      <c r="I38988" t="s">
        <v>62</v>
      </c>
      <c r="J38988" t="s">
        <v>63</v>
      </c>
      <c r="K38988" t="s">
        <v>83</v>
      </c>
      <c r="L38988" t="s">
        <v>208</v>
      </c>
      <c r="M38988" t="s">
        <v>24</v>
      </c>
      <c r="N38988" t="s">
        <v>35</v>
      </c>
      <c r="O38988" t="s">
        <v>26</v>
      </c>
      <c r="P38988" t="s">
        <v>36</v>
      </c>
      <c r="Q38988" t="s">
        <v>171</v>
      </c>
      <c r="R38988">
        <v>44681</v>
      </c>
      <c r="S38988" t="s">
        <v>964</v>
      </c>
      <c r="T38988">
        <v>19</v>
      </c>
    </row>
    <row r="38989" spans="1:20" x14ac:dyDescent="0.25">
      <c r="A38989">
        <v>3609699</v>
      </c>
      <c r="B38989" t="s">
        <v>30</v>
      </c>
      <c r="C38989">
        <v>43937</v>
      </c>
      <c r="D38989">
        <v>43937</v>
      </c>
      <c r="E38989" t="s">
        <v>39</v>
      </c>
      <c r="F38989" t="str">
        <f>VLOOKUP(Complaints[[#This Row],[State]],Sheet1!$A$2:$B$52,2,FALSE)</f>
        <v>California</v>
      </c>
      <c r="G38989">
        <v>36.116202999999999</v>
      </c>
      <c r="H38989">
        <v>-119.68156399999999</v>
      </c>
      <c r="I38989" t="s">
        <v>47</v>
      </c>
      <c r="J38989" t="s">
        <v>54</v>
      </c>
      <c r="K38989" t="s">
        <v>163</v>
      </c>
      <c r="L38989" t="s">
        <v>198</v>
      </c>
      <c r="M38989" t="s">
        <v>24</v>
      </c>
      <c r="N38989" t="s">
        <v>25</v>
      </c>
      <c r="O38989" t="s">
        <v>26</v>
      </c>
      <c r="P38989" t="s">
        <v>44</v>
      </c>
      <c r="Q38989" t="s">
        <v>45</v>
      </c>
      <c r="R38989">
        <v>43938</v>
      </c>
      <c r="S38989" t="s">
        <v>301</v>
      </c>
      <c r="T38989">
        <v>1</v>
      </c>
    </row>
    <row r="38990" spans="1:20" x14ac:dyDescent="0.25">
      <c r="A38990">
        <v>3914784</v>
      </c>
      <c r="B38990" t="s">
        <v>19</v>
      </c>
      <c r="C38990">
        <v>44127</v>
      </c>
      <c r="D38990">
        <v>44127</v>
      </c>
      <c r="E38990" t="s">
        <v>82</v>
      </c>
      <c r="F38990" t="str">
        <f>VLOOKUP(Complaints[[#This Row],[State]],Sheet1!$A$2:$B$52,2,FALSE)</f>
        <v>Georgia</v>
      </c>
      <c r="G38990">
        <v>33.040619</v>
      </c>
      <c r="H38990">
        <v>-83.643073999999999</v>
      </c>
      <c r="I38990" t="s">
        <v>21</v>
      </c>
      <c r="J38990" t="s">
        <v>22</v>
      </c>
      <c r="K38990" t="s">
        <v>195</v>
      </c>
      <c r="M38990" t="s">
        <v>24</v>
      </c>
      <c r="N38990" t="s">
        <v>25</v>
      </c>
      <c r="O38990" t="s">
        <v>26</v>
      </c>
      <c r="P38990" t="s">
        <v>36</v>
      </c>
      <c r="Q38990" t="s">
        <v>37</v>
      </c>
      <c r="R38990">
        <v>44152</v>
      </c>
      <c r="S38990" t="s">
        <v>1204</v>
      </c>
      <c r="T38990">
        <v>25</v>
      </c>
    </row>
    <row r="38991" spans="1:20" x14ac:dyDescent="0.25">
      <c r="A38991">
        <v>6970043</v>
      </c>
      <c r="B38991" t="s">
        <v>30</v>
      </c>
      <c r="C38991">
        <v>45058</v>
      </c>
      <c r="D38991">
        <v>45058</v>
      </c>
      <c r="E38991" t="s">
        <v>61</v>
      </c>
      <c r="F38991" t="str">
        <f>VLOOKUP(Complaints[[#This Row],[State]],Sheet1!$A$2:$B$52,2,FALSE)</f>
        <v>Texas</v>
      </c>
      <c r="G38991">
        <v>31.054487000000002</v>
      </c>
      <c r="H38991">
        <v>-97.563461000000004</v>
      </c>
      <c r="I38991" t="s">
        <v>47</v>
      </c>
      <c r="J38991" t="s">
        <v>54</v>
      </c>
      <c r="K38991" t="s">
        <v>42</v>
      </c>
      <c r="L38991" t="s">
        <v>43</v>
      </c>
      <c r="M38991" t="s">
        <v>24</v>
      </c>
      <c r="N38991" t="s">
        <v>25</v>
      </c>
      <c r="O38991" t="s">
        <v>26</v>
      </c>
      <c r="P38991" t="s">
        <v>36</v>
      </c>
      <c r="Q38991" t="s">
        <v>66</v>
      </c>
      <c r="R38991">
        <v>45087</v>
      </c>
      <c r="S38991" t="s">
        <v>566</v>
      </c>
      <c r="T38991">
        <v>29</v>
      </c>
    </row>
    <row r="38992" spans="1:20" x14ac:dyDescent="0.25">
      <c r="A38992">
        <v>2823935</v>
      </c>
      <c r="B38992" t="s">
        <v>19</v>
      </c>
      <c r="C38992">
        <v>43154</v>
      </c>
      <c r="D38992">
        <v>43154</v>
      </c>
      <c r="E38992" t="s">
        <v>452</v>
      </c>
      <c r="F38992" t="str">
        <f>VLOOKUP(Complaints[[#This Row],[State]],Sheet1!$A$2:$B$52,2,FALSE)</f>
        <v>Oklahoma</v>
      </c>
      <c r="G38992">
        <v>35.565342000000001</v>
      </c>
      <c r="H38992">
        <v>-96.928916999999998</v>
      </c>
      <c r="I38992" t="s">
        <v>62</v>
      </c>
      <c r="J38992" t="s">
        <v>73</v>
      </c>
      <c r="K38992" t="s">
        <v>83</v>
      </c>
      <c r="L38992" t="s">
        <v>151</v>
      </c>
      <c r="M38992" t="s">
        <v>24</v>
      </c>
      <c r="N38992" t="s">
        <v>25</v>
      </c>
      <c r="O38992" t="s">
        <v>26</v>
      </c>
      <c r="P38992" t="s">
        <v>36</v>
      </c>
      <c r="Q38992" t="s">
        <v>66</v>
      </c>
      <c r="R38992">
        <v>43178</v>
      </c>
      <c r="S38992" t="s">
        <v>730</v>
      </c>
      <c r="T38992">
        <v>24</v>
      </c>
    </row>
    <row r="38993" spans="1:20" x14ac:dyDescent="0.25">
      <c r="A38993">
        <v>2879933</v>
      </c>
      <c r="B38993" t="s">
        <v>30</v>
      </c>
      <c r="C38993">
        <v>43208</v>
      </c>
      <c r="D38993">
        <v>43208</v>
      </c>
      <c r="E38993" t="s">
        <v>521</v>
      </c>
      <c r="F38993" t="str">
        <f>VLOOKUP(Complaints[[#This Row],[State]],Sheet1!$A$2:$B$52,2,FALSE)</f>
        <v>Wisconsin</v>
      </c>
      <c r="G38993">
        <v>44.268543000000001</v>
      </c>
      <c r="H38993">
        <v>-89.616507999999996</v>
      </c>
      <c r="I38993" t="s">
        <v>21</v>
      </c>
      <c r="J38993" t="s">
        <v>22</v>
      </c>
      <c r="K38993" t="s">
        <v>143</v>
      </c>
      <c r="M38993" t="s">
        <v>24</v>
      </c>
      <c r="N38993" t="s">
        <v>25</v>
      </c>
      <c r="O38993" t="s">
        <v>26</v>
      </c>
      <c r="P38993" t="s">
        <v>79</v>
      </c>
      <c r="Q38993" t="s">
        <v>101</v>
      </c>
      <c r="R38993">
        <v>43238</v>
      </c>
      <c r="S38993" t="s">
        <v>807</v>
      </c>
      <c r="T38993">
        <v>30</v>
      </c>
    </row>
    <row r="38994" spans="1:20" x14ac:dyDescent="0.25">
      <c r="A38994">
        <v>4012357</v>
      </c>
      <c r="B38994" t="s">
        <v>122</v>
      </c>
      <c r="C38994">
        <v>44180</v>
      </c>
      <c r="D38994">
        <v>44180</v>
      </c>
      <c r="E38994" t="s">
        <v>31</v>
      </c>
      <c r="F38994" t="str">
        <f>VLOOKUP(Complaints[[#This Row],[State]],Sheet1!$A$2:$B$52,2,FALSE)</f>
        <v>Florida</v>
      </c>
      <c r="G38994">
        <v>27.766279000000001</v>
      </c>
      <c r="H38994">
        <v>-81.686783000000005</v>
      </c>
      <c r="I38994" t="s">
        <v>62</v>
      </c>
      <c r="J38994" t="s">
        <v>73</v>
      </c>
      <c r="K38994" t="s">
        <v>83</v>
      </c>
      <c r="L38994" t="s">
        <v>84</v>
      </c>
      <c r="M38994" t="s">
        <v>24</v>
      </c>
      <c r="N38994" t="s">
        <v>35</v>
      </c>
      <c r="O38994" t="s">
        <v>26</v>
      </c>
      <c r="P38994" t="s">
        <v>36</v>
      </c>
      <c r="Q38994" t="s">
        <v>37</v>
      </c>
      <c r="R38994">
        <v>44183</v>
      </c>
      <c r="S38994" t="s">
        <v>1208</v>
      </c>
      <c r="T38994">
        <v>3</v>
      </c>
    </row>
    <row r="38995" spans="1:20" x14ac:dyDescent="0.25">
      <c r="A38995">
        <v>6608189</v>
      </c>
      <c r="B38995" t="s">
        <v>30</v>
      </c>
      <c r="C38995">
        <v>44980</v>
      </c>
      <c r="D38995">
        <v>44980</v>
      </c>
      <c r="E38995" t="s">
        <v>61</v>
      </c>
      <c r="F38995" t="str">
        <f>VLOOKUP(Complaints[[#This Row],[State]],Sheet1!$A$2:$B$52,2,FALSE)</f>
        <v>Texas</v>
      </c>
      <c r="G38995">
        <v>31.054487000000002</v>
      </c>
      <c r="H38995">
        <v>-97.563461000000004</v>
      </c>
      <c r="I38995" t="s">
        <v>47</v>
      </c>
      <c r="J38995" t="s">
        <v>54</v>
      </c>
      <c r="K38995" t="s">
        <v>163</v>
      </c>
      <c r="L38995" t="s">
        <v>198</v>
      </c>
      <c r="M38995" t="s">
        <v>24</v>
      </c>
      <c r="N38995" t="s">
        <v>35</v>
      </c>
      <c r="O38995" t="s">
        <v>26</v>
      </c>
      <c r="P38995" t="s">
        <v>36</v>
      </c>
      <c r="Q38995" t="s">
        <v>66</v>
      </c>
      <c r="R38995">
        <v>45004</v>
      </c>
      <c r="S38995" t="s">
        <v>614</v>
      </c>
      <c r="T38995">
        <v>24</v>
      </c>
    </row>
    <row r="38996" spans="1:20" x14ac:dyDescent="0.25">
      <c r="A38996">
        <v>3010010</v>
      </c>
      <c r="B38996" t="s">
        <v>30</v>
      </c>
      <c r="C38996">
        <v>43347</v>
      </c>
      <c r="D38996">
        <v>43347</v>
      </c>
      <c r="E38996" t="s">
        <v>489</v>
      </c>
      <c r="F38996" t="str">
        <f>VLOOKUP(Complaints[[#This Row],[State]],Sheet1!$A$2:$B$52,2,FALSE)</f>
        <v>Louisiana</v>
      </c>
      <c r="G38996">
        <v>31.169546</v>
      </c>
      <c r="H38996">
        <v>-91.867805000000004</v>
      </c>
      <c r="I38996" t="s">
        <v>40</v>
      </c>
      <c r="J38996" t="s">
        <v>41</v>
      </c>
      <c r="K38996" t="s">
        <v>42</v>
      </c>
      <c r="L38996" t="s">
        <v>43</v>
      </c>
      <c r="M38996" t="s">
        <v>24</v>
      </c>
      <c r="N38996" t="s">
        <v>25</v>
      </c>
      <c r="O38996" t="s">
        <v>26</v>
      </c>
      <c r="P38996" t="s">
        <v>36</v>
      </c>
      <c r="Q38996" t="s">
        <v>66</v>
      </c>
      <c r="R38996">
        <v>43376</v>
      </c>
      <c r="S38996" t="s">
        <v>1137</v>
      </c>
      <c r="T38996">
        <v>29</v>
      </c>
    </row>
    <row r="38997" spans="1:20" x14ac:dyDescent="0.25">
      <c r="A38997">
        <v>3410944</v>
      </c>
      <c r="B38997" t="s">
        <v>30</v>
      </c>
      <c r="C38997">
        <v>43757</v>
      </c>
      <c r="D38997">
        <v>43757</v>
      </c>
      <c r="E38997" t="s">
        <v>675</v>
      </c>
      <c r="F38997" t="str">
        <f>VLOOKUP(Complaints[[#This Row],[State]],Sheet1!$A$2:$B$52,2,FALSE)</f>
        <v>West Virginia</v>
      </c>
      <c r="G38997">
        <v>38.491225999999997</v>
      </c>
      <c r="H38997">
        <v>-80.954455999999993</v>
      </c>
      <c r="I38997" t="s">
        <v>47</v>
      </c>
      <c r="J38997" t="s">
        <v>54</v>
      </c>
      <c r="K38997" t="s">
        <v>55</v>
      </c>
      <c r="L38997" t="s">
        <v>56</v>
      </c>
      <c r="M38997" t="s">
        <v>24</v>
      </c>
      <c r="N38997" t="s">
        <v>25</v>
      </c>
      <c r="O38997" t="s">
        <v>26</v>
      </c>
      <c r="P38997" t="s">
        <v>36</v>
      </c>
      <c r="Q38997" t="s">
        <v>37</v>
      </c>
      <c r="R38997">
        <v>43774</v>
      </c>
      <c r="S38997" t="s">
        <v>558</v>
      </c>
      <c r="T38997">
        <v>17</v>
      </c>
    </row>
    <row r="38998" spans="1:20" x14ac:dyDescent="0.25">
      <c r="A38998">
        <v>5186181</v>
      </c>
      <c r="B38998" t="s">
        <v>19</v>
      </c>
      <c r="C38998">
        <v>44595</v>
      </c>
      <c r="D38998">
        <v>44596</v>
      </c>
      <c r="E38998" t="s">
        <v>31</v>
      </c>
      <c r="F38998" t="str">
        <f>VLOOKUP(Complaints[[#This Row],[State]],Sheet1!$A$2:$B$52,2,FALSE)</f>
        <v>Florida</v>
      </c>
      <c r="G38998">
        <v>27.766279000000001</v>
      </c>
      <c r="H38998">
        <v>-81.686783000000005</v>
      </c>
      <c r="I38998" t="s">
        <v>62</v>
      </c>
      <c r="J38998" t="s">
        <v>63</v>
      </c>
      <c r="K38998" t="s">
        <v>77</v>
      </c>
      <c r="L38998" t="s">
        <v>78</v>
      </c>
      <c r="M38998" t="s">
        <v>24</v>
      </c>
      <c r="N38998" t="s">
        <v>25</v>
      </c>
      <c r="O38998" t="s">
        <v>26</v>
      </c>
      <c r="P38998" t="s">
        <v>36</v>
      </c>
      <c r="Q38998" t="s">
        <v>37</v>
      </c>
      <c r="R38998">
        <v>44601</v>
      </c>
      <c r="S38998" t="s">
        <v>1390</v>
      </c>
      <c r="T38998">
        <v>6</v>
      </c>
    </row>
    <row r="38999" spans="1:20" x14ac:dyDescent="0.25">
      <c r="A38999">
        <v>5568969</v>
      </c>
      <c r="B38999" t="s">
        <v>30</v>
      </c>
      <c r="C38999">
        <v>44698</v>
      </c>
      <c r="D38999">
        <v>44698</v>
      </c>
      <c r="E38999" t="s">
        <v>138</v>
      </c>
      <c r="F38999" t="str">
        <f>VLOOKUP(Complaints[[#This Row],[State]],Sheet1!$A$2:$B$52,2,FALSE)</f>
        <v>Washington</v>
      </c>
      <c r="G38999">
        <v>47.400902000000002</v>
      </c>
      <c r="H38999">
        <v>-121.490494</v>
      </c>
      <c r="I38999" t="s">
        <v>40</v>
      </c>
      <c r="J38999" t="s">
        <v>41</v>
      </c>
      <c r="K38999" t="s">
        <v>113</v>
      </c>
      <c r="L38999" t="s">
        <v>201</v>
      </c>
      <c r="M38999" t="s">
        <v>24</v>
      </c>
      <c r="N38999" t="s">
        <v>25</v>
      </c>
      <c r="O38999" t="s">
        <v>26</v>
      </c>
      <c r="P38999" t="s">
        <v>44</v>
      </c>
      <c r="Q38999" t="s">
        <v>45</v>
      </c>
      <c r="R38999">
        <v>44724</v>
      </c>
      <c r="S38999" t="s">
        <v>465</v>
      </c>
      <c r="T38999">
        <v>26</v>
      </c>
    </row>
    <row r="39000" spans="1:20" x14ac:dyDescent="0.25">
      <c r="A39000">
        <v>3873309</v>
      </c>
      <c r="B39000" t="s">
        <v>19</v>
      </c>
      <c r="C39000">
        <v>44103</v>
      </c>
      <c r="D39000">
        <v>44104</v>
      </c>
      <c r="E39000" t="s">
        <v>20</v>
      </c>
      <c r="F39000" t="str">
        <f>VLOOKUP(Complaints[[#This Row],[State]],Sheet1!$A$2:$B$52,2,FALSE)</f>
        <v>New York</v>
      </c>
      <c r="G39000">
        <v>42.165725999999999</v>
      </c>
      <c r="H39000">
        <v>-74.948051000000007</v>
      </c>
      <c r="I39000" t="s">
        <v>62</v>
      </c>
      <c r="J39000" t="s">
        <v>63</v>
      </c>
      <c r="K39000" t="s">
        <v>83</v>
      </c>
      <c r="L39000" t="s">
        <v>84</v>
      </c>
      <c r="M39000" t="s">
        <v>24</v>
      </c>
      <c r="N39000" t="s">
        <v>106</v>
      </c>
      <c r="O39000" t="s">
        <v>26</v>
      </c>
      <c r="P39000" t="s">
        <v>27</v>
      </c>
      <c r="Q39000" t="s">
        <v>28</v>
      </c>
      <c r="R39000">
        <v>44113</v>
      </c>
      <c r="S39000" t="s">
        <v>1214</v>
      </c>
      <c r="T39000">
        <v>10</v>
      </c>
    </row>
    <row r="39001" spans="1:20" x14ac:dyDescent="0.25">
      <c r="A39001">
        <v>3044995</v>
      </c>
      <c r="B39001" t="s">
        <v>30</v>
      </c>
      <c r="C39001">
        <v>43386</v>
      </c>
      <c r="D39001">
        <v>43386</v>
      </c>
      <c r="E39001" t="s">
        <v>138</v>
      </c>
      <c r="F39001" t="str">
        <f>VLOOKUP(Complaints[[#This Row],[State]],Sheet1!$A$2:$B$52,2,FALSE)</f>
        <v>Washington</v>
      </c>
      <c r="G39001">
        <v>47.400902000000002</v>
      </c>
      <c r="H39001">
        <v>-121.490494</v>
      </c>
      <c r="I39001" t="s">
        <v>62</v>
      </c>
      <c r="J39001" t="s">
        <v>63</v>
      </c>
      <c r="K39001" t="s">
        <v>83</v>
      </c>
      <c r="L39001" t="s">
        <v>84</v>
      </c>
      <c r="M39001" t="s">
        <v>24</v>
      </c>
      <c r="N39001" t="s">
        <v>35</v>
      </c>
      <c r="O39001" t="s">
        <v>26</v>
      </c>
      <c r="P39001" t="s">
        <v>44</v>
      </c>
      <c r="Q39001" t="s">
        <v>45</v>
      </c>
      <c r="R39001">
        <v>43390</v>
      </c>
      <c r="S39001" t="s">
        <v>1060</v>
      </c>
      <c r="T39001">
        <v>4</v>
      </c>
    </row>
    <row r="39002" spans="1:20" x14ac:dyDescent="0.25">
      <c r="A39002">
        <v>6441665</v>
      </c>
      <c r="B39002" t="s">
        <v>30</v>
      </c>
      <c r="C39002">
        <v>44939</v>
      </c>
      <c r="D39002">
        <v>44939</v>
      </c>
      <c r="E39002" t="s">
        <v>61</v>
      </c>
      <c r="F39002" t="str">
        <f>VLOOKUP(Complaints[[#This Row],[State]],Sheet1!$A$2:$B$52,2,FALSE)</f>
        <v>Texas</v>
      </c>
      <c r="G39002">
        <v>31.054487000000002</v>
      </c>
      <c r="H39002">
        <v>-97.563461000000004</v>
      </c>
      <c r="I39002" t="s">
        <v>62</v>
      </c>
      <c r="J39002" t="s">
        <v>63</v>
      </c>
      <c r="K39002" t="s">
        <v>83</v>
      </c>
      <c r="L39002" t="s">
        <v>104</v>
      </c>
      <c r="M39002" t="s">
        <v>24</v>
      </c>
      <c r="N39002" t="s">
        <v>35</v>
      </c>
      <c r="O39002" t="s">
        <v>26</v>
      </c>
      <c r="P39002" t="s">
        <v>36</v>
      </c>
      <c r="Q39002" t="s">
        <v>66</v>
      </c>
      <c r="R39002">
        <v>44946</v>
      </c>
      <c r="S39002" t="s">
        <v>472</v>
      </c>
      <c r="T39002">
        <v>7</v>
      </c>
    </row>
    <row r="39003" spans="1:20" x14ac:dyDescent="0.25">
      <c r="A39003">
        <v>2931277</v>
      </c>
      <c r="B39003" t="s">
        <v>30</v>
      </c>
      <c r="C39003">
        <v>43260</v>
      </c>
      <c r="D39003">
        <v>43260</v>
      </c>
      <c r="E39003" t="s">
        <v>31</v>
      </c>
      <c r="F39003" t="str">
        <f>VLOOKUP(Complaints[[#This Row],[State]],Sheet1!$A$2:$B$52,2,FALSE)</f>
        <v>Florida</v>
      </c>
      <c r="G39003">
        <v>27.766279000000001</v>
      </c>
      <c r="H39003">
        <v>-81.686783000000005</v>
      </c>
      <c r="I39003" t="s">
        <v>40</v>
      </c>
      <c r="J39003" t="s">
        <v>41</v>
      </c>
      <c r="K39003" t="s">
        <v>299</v>
      </c>
      <c r="L39003" t="s">
        <v>307</v>
      </c>
      <c r="M39003" t="s">
        <v>24</v>
      </c>
      <c r="N39003" t="s">
        <v>25</v>
      </c>
      <c r="O39003" t="s">
        <v>26</v>
      </c>
      <c r="P39003" t="s">
        <v>36</v>
      </c>
      <c r="Q39003" t="s">
        <v>37</v>
      </c>
      <c r="R39003">
        <v>43270</v>
      </c>
      <c r="S39003" t="s">
        <v>580</v>
      </c>
      <c r="T39003">
        <v>10</v>
      </c>
    </row>
    <row r="39004" spans="1:20" x14ac:dyDescent="0.25">
      <c r="A39004">
        <v>4479724</v>
      </c>
      <c r="B39004" t="s">
        <v>30</v>
      </c>
      <c r="C39004">
        <v>44368</v>
      </c>
      <c r="D39004">
        <v>44368</v>
      </c>
      <c r="E39004" t="s">
        <v>123</v>
      </c>
      <c r="F39004" t="str">
        <f>VLOOKUP(Complaints[[#This Row],[State]],Sheet1!$A$2:$B$52,2,FALSE)</f>
        <v>Michigan</v>
      </c>
      <c r="G39004">
        <v>43.326618000000003</v>
      </c>
      <c r="H39004">
        <v>-84.536095000000003</v>
      </c>
      <c r="I39004" t="s">
        <v>62</v>
      </c>
      <c r="J39004" t="s">
        <v>63</v>
      </c>
      <c r="K39004" t="s">
        <v>77</v>
      </c>
      <c r="L39004" t="s">
        <v>78</v>
      </c>
      <c r="M39004" t="s">
        <v>24</v>
      </c>
      <c r="N39004" t="s">
        <v>25</v>
      </c>
      <c r="O39004" t="s">
        <v>189</v>
      </c>
      <c r="P39004" t="s">
        <v>79</v>
      </c>
      <c r="Q39004" t="s">
        <v>101</v>
      </c>
      <c r="R39004">
        <v>44397</v>
      </c>
      <c r="S39004" t="s">
        <v>441</v>
      </c>
      <c r="T39004">
        <v>29</v>
      </c>
    </row>
    <row r="39005" spans="1:20" x14ac:dyDescent="0.25">
      <c r="A39005">
        <v>3545726</v>
      </c>
      <c r="B39005" t="s">
        <v>30</v>
      </c>
      <c r="C39005">
        <v>43887</v>
      </c>
      <c r="D39005">
        <v>43887</v>
      </c>
      <c r="E39005" t="s">
        <v>123</v>
      </c>
      <c r="F39005" t="str">
        <f>VLOOKUP(Complaints[[#This Row],[State]],Sheet1!$A$2:$B$52,2,FALSE)</f>
        <v>Michigan</v>
      </c>
      <c r="G39005">
        <v>43.326618000000003</v>
      </c>
      <c r="H39005">
        <v>-84.536095000000003</v>
      </c>
      <c r="I39005" t="s">
        <v>107</v>
      </c>
      <c r="J39005" t="s">
        <v>158</v>
      </c>
      <c r="K39005" t="s">
        <v>159</v>
      </c>
      <c r="L39005" t="s">
        <v>1200</v>
      </c>
      <c r="M39005" t="s">
        <v>24</v>
      </c>
      <c r="N39005" t="s">
        <v>25</v>
      </c>
      <c r="O39005" t="s">
        <v>26</v>
      </c>
      <c r="P39005" t="s">
        <v>79</v>
      </c>
      <c r="Q39005" t="s">
        <v>101</v>
      </c>
      <c r="R39005">
        <v>43910</v>
      </c>
      <c r="S39005" t="s">
        <v>946</v>
      </c>
      <c r="T39005">
        <v>23</v>
      </c>
    </row>
    <row r="39006" spans="1:20" x14ac:dyDescent="0.25">
      <c r="A39006">
        <v>5189479</v>
      </c>
      <c r="B39006" t="s">
        <v>30</v>
      </c>
      <c r="C39006">
        <v>44597</v>
      </c>
      <c r="D39006">
        <v>44597</v>
      </c>
      <c r="E39006" t="s">
        <v>39</v>
      </c>
      <c r="F39006" t="str">
        <f>VLOOKUP(Complaints[[#This Row],[State]],Sheet1!$A$2:$B$52,2,FALSE)</f>
        <v>California</v>
      </c>
      <c r="G39006">
        <v>36.116202999999999</v>
      </c>
      <c r="H39006">
        <v>-119.68156399999999</v>
      </c>
      <c r="I39006" t="s">
        <v>62</v>
      </c>
      <c r="J39006" t="s">
        <v>63</v>
      </c>
      <c r="K39006" t="s">
        <v>83</v>
      </c>
      <c r="L39006" t="s">
        <v>84</v>
      </c>
      <c r="M39006" t="s">
        <v>24</v>
      </c>
      <c r="N39006" t="s">
        <v>25</v>
      </c>
      <c r="O39006" t="s">
        <v>26</v>
      </c>
      <c r="P39006" t="s">
        <v>44</v>
      </c>
      <c r="Q39006" t="s">
        <v>45</v>
      </c>
      <c r="R39006">
        <v>44626</v>
      </c>
      <c r="S39006" t="s">
        <v>985</v>
      </c>
      <c r="T39006">
        <v>29</v>
      </c>
    </row>
    <row r="39007" spans="1:20" x14ac:dyDescent="0.25">
      <c r="A39007">
        <v>4009347</v>
      </c>
      <c r="B39007" t="s">
        <v>30</v>
      </c>
      <c r="C39007">
        <v>44179</v>
      </c>
      <c r="D39007">
        <v>44179</v>
      </c>
      <c r="E39007" t="s">
        <v>20</v>
      </c>
      <c r="F39007" t="str">
        <f>VLOOKUP(Complaints[[#This Row],[State]],Sheet1!$A$2:$B$52,2,FALSE)</f>
        <v>New York</v>
      </c>
      <c r="G39007">
        <v>42.165725999999999</v>
      </c>
      <c r="H39007">
        <v>-74.948051000000007</v>
      </c>
      <c r="I39007" t="s">
        <v>62</v>
      </c>
      <c r="J39007" t="s">
        <v>63</v>
      </c>
      <c r="K39007" t="s">
        <v>77</v>
      </c>
      <c r="L39007" t="s">
        <v>78</v>
      </c>
      <c r="M39007" t="s">
        <v>24</v>
      </c>
      <c r="N39007" t="s">
        <v>25</v>
      </c>
      <c r="O39007" t="s">
        <v>26</v>
      </c>
      <c r="P39007" t="s">
        <v>27</v>
      </c>
      <c r="Q39007" t="s">
        <v>28</v>
      </c>
      <c r="R39007">
        <v>44208</v>
      </c>
      <c r="S39007" t="s">
        <v>383</v>
      </c>
      <c r="T39007">
        <v>29</v>
      </c>
    </row>
    <row r="39008" spans="1:20" x14ac:dyDescent="0.25">
      <c r="A39008">
        <v>4110037</v>
      </c>
      <c r="B39008" t="s">
        <v>30</v>
      </c>
      <c r="C39008">
        <v>44229</v>
      </c>
      <c r="D39008">
        <v>44229</v>
      </c>
      <c r="E39008" t="s">
        <v>39</v>
      </c>
      <c r="F39008" t="str">
        <f>VLOOKUP(Complaints[[#This Row],[State]],Sheet1!$A$2:$B$52,2,FALSE)</f>
        <v>California</v>
      </c>
      <c r="G39008">
        <v>36.116202999999999</v>
      </c>
      <c r="H39008">
        <v>-119.68156399999999</v>
      </c>
      <c r="I39008" t="s">
        <v>47</v>
      </c>
      <c r="J39008" t="s">
        <v>214</v>
      </c>
      <c r="K39008" t="s">
        <v>433</v>
      </c>
      <c r="M39008" t="s">
        <v>24</v>
      </c>
      <c r="N39008" t="s">
        <v>25</v>
      </c>
      <c r="O39008" t="s">
        <v>26</v>
      </c>
      <c r="P39008" t="s">
        <v>44</v>
      </c>
      <c r="Q39008" t="s">
        <v>45</v>
      </c>
      <c r="R39008">
        <v>44248</v>
      </c>
      <c r="S39008" t="s">
        <v>1324</v>
      </c>
      <c r="T39008">
        <v>19</v>
      </c>
    </row>
    <row r="39009" spans="1:20" x14ac:dyDescent="0.25">
      <c r="A39009">
        <v>6635747</v>
      </c>
      <c r="B39009" t="s">
        <v>30</v>
      </c>
      <c r="C39009">
        <v>44986</v>
      </c>
      <c r="D39009">
        <v>44986</v>
      </c>
      <c r="E39009" t="s">
        <v>103</v>
      </c>
      <c r="F39009" t="str">
        <f>VLOOKUP(Complaints[[#This Row],[State]],Sheet1!$A$2:$B$52,2,FALSE)</f>
        <v>New Jersey</v>
      </c>
      <c r="G39009">
        <v>40.298904</v>
      </c>
      <c r="H39009">
        <v>-74.521011000000001</v>
      </c>
      <c r="I39009" t="s">
        <v>62</v>
      </c>
      <c r="J39009" t="s">
        <v>63</v>
      </c>
      <c r="K39009" t="s">
        <v>119</v>
      </c>
      <c r="L39009" t="s">
        <v>129</v>
      </c>
      <c r="M39009" t="s">
        <v>24</v>
      </c>
      <c r="N39009" t="s">
        <v>25</v>
      </c>
      <c r="O39009" t="s">
        <v>26</v>
      </c>
      <c r="P39009" t="s">
        <v>27</v>
      </c>
      <c r="Q39009" t="s">
        <v>28</v>
      </c>
      <c r="R39009">
        <v>45014</v>
      </c>
      <c r="S39009" t="s">
        <v>1008</v>
      </c>
      <c r="T39009">
        <v>28</v>
      </c>
    </row>
    <row r="39010" spans="1:20" x14ac:dyDescent="0.25">
      <c r="A39010">
        <v>2776247</v>
      </c>
      <c r="B39010" t="s">
        <v>30</v>
      </c>
      <c r="C39010">
        <v>43110</v>
      </c>
      <c r="D39010">
        <v>43110</v>
      </c>
      <c r="E39010" t="s">
        <v>138</v>
      </c>
      <c r="F39010" t="str">
        <f>VLOOKUP(Complaints[[#This Row],[State]],Sheet1!$A$2:$B$52,2,FALSE)</f>
        <v>Washington</v>
      </c>
      <c r="G39010">
        <v>47.400902000000002</v>
      </c>
      <c r="H39010">
        <v>-121.490494</v>
      </c>
      <c r="I39010" t="s">
        <v>40</v>
      </c>
      <c r="J39010" t="s">
        <v>41</v>
      </c>
      <c r="K39010" t="s">
        <v>42</v>
      </c>
      <c r="L39010" t="s">
        <v>68</v>
      </c>
      <c r="N39010" t="s">
        <v>25</v>
      </c>
      <c r="O39010" t="s">
        <v>26</v>
      </c>
      <c r="P39010" t="s">
        <v>44</v>
      </c>
      <c r="Q39010" t="s">
        <v>45</v>
      </c>
      <c r="R39010">
        <v>43129</v>
      </c>
      <c r="S39010" t="s">
        <v>330</v>
      </c>
      <c r="T39010">
        <v>19</v>
      </c>
    </row>
    <row r="39011" spans="1:20" x14ac:dyDescent="0.25">
      <c r="A39011">
        <v>3415905</v>
      </c>
      <c r="B39011" t="s">
        <v>30</v>
      </c>
      <c r="C39011">
        <v>43762</v>
      </c>
      <c r="D39011">
        <v>43762</v>
      </c>
      <c r="E39011" t="s">
        <v>173</v>
      </c>
      <c r="F39011" t="str">
        <f>VLOOKUP(Complaints[[#This Row],[State]],Sheet1!$A$2:$B$52,2,FALSE)</f>
        <v>Arizona</v>
      </c>
      <c r="G39011">
        <v>33.729759000000001</v>
      </c>
      <c r="H39011">
        <v>-111.43122099999999</v>
      </c>
      <c r="I39011" t="s">
        <v>62</v>
      </c>
      <c r="J39011" t="s">
        <v>63</v>
      </c>
      <c r="K39011" t="s">
        <v>83</v>
      </c>
      <c r="L39011" t="s">
        <v>84</v>
      </c>
      <c r="M39011" t="s">
        <v>24</v>
      </c>
      <c r="N39011" t="s">
        <v>25</v>
      </c>
      <c r="O39011" t="s">
        <v>26</v>
      </c>
      <c r="P39011" t="s">
        <v>44</v>
      </c>
      <c r="Q39011" t="s">
        <v>168</v>
      </c>
      <c r="R39011">
        <v>43776</v>
      </c>
      <c r="S39011" t="s">
        <v>369</v>
      </c>
      <c r="T39011">
        <v>14</v>
      </c>
    </row>
    <row r="39012" spans="1:20" x14ac:dyDescent="0.25">
      <c r="A39012">
        <v>5056104</v>
      </c>
      <c r="B39012" t="s">
        <v>19</v>
      </c>
      <c r="C39012">
        <v>44558</v>
      </c>
      <c r="D39012">
        <v>44560</v>
      </c>
      <c r="E39012" t="s">
        <v>170</v>
      </c>
      <c r="F39012" t="str">
        <f>VLOOKUP(Complaints[[#This Row],[State]],Sheet1!$A$2:$B$52,2,FALSE)</f>
        <v>Tennessee</v>
      </c>
      <c r="G39012">
        <v>35.747844999999998</v>
      </c>
      <c r="H39012">
        <v>-86.692345000000003</v>
      </c>
      <c r="I39012" t="s">
        <v>62</v>
      </c>
      <c r="J39012" t="s">
        <v>63</v>
      </c>
      <c r="K39012" t="s">
        <v>83</v>
      </c>
      <c r="L39012" t="s">
        <v>393</v>
      </c>
      <c r="M39012" t="s">
        <v>24</v>
      </c>
      <c r="N39012" t="s">
        <v>25</v>
      </c>
      <c r="O39012" t="s">
        <v>26</v>
      </c>
      <c r="P39012" t="s">
        <v>36</v>
      </c>
      <c r="Q39012" t="s">
        <v>171</v>
      </c>
      <c r="R39012">
        <v>44581</v>
      </c>
      <c r="S39012" t="s">
        <v>661</v>
      </c>
      <c r="T39012">
        <v>23</v>
      </c>
    </row>
    <row r="39013" spans="1:20" x14ac:dyDescent="0.25">
      <c r="A39013">
        <v>3037724</v>
      </c>
      <c r="B39013" t="s">
        <v>30</v>
      </c>
      <c r="C39013">
        <v>43377</v>
      </c>
      <c r="D39013">
        <v>43377</v>
      </c>
      <c r="E39013" t="s">
        <v>39</v>
      </c>
      <c r="F39013" t="str">
        <f>VLOOKUP(Complaints[[#This Row],[State]],Sheet1!$A$2:$B$52,2,FALSE)</f>
        <v>California</v>
      </c>
      <c r="G39013">
        <v>36.116202999999999</v>
      </c>
      <c r="H39013">
        <v>-119.68156399999999</v>
      </c>
      <c r="I39013" t="s">
        <v>47</v>
      </c>
      <c r="J39013" t="s">
        <v>54</v>
      </c>
      <c r="K39013" t="s">
        <v>163</v>
      </c>
      <c r="L39013" t="s">
        <v>198</v>
      </c>
      <c r="M39013" t="s">
        <v>24</v>
      </c>
      <c r="N39013" t="s">
        <v>35</v>
      </c>
      <c r="O39013" t="s">
        <v>26</v>
      </c>
      <c r="P39013" t="s">
        <v>44</v>
      </c>
      <c r="Q39013" t="s">
        <v>45</v>
      </c>
      <c r="R39013">
        <v>43379</v>
      </c>
      <c r="S39013" t="s">
        <v>38</v>
      </c>
      <c r="T39013">
        <v>2</v>
      </c>
    </row>
    <row r="39014" spans="1:20" x14ac:dyDescent="0.25">
      <c r="A39014">
        <v>3391963</v>
      </c>
      <c r="B39014" t="s">
        <v>30</v>
      </c>
      <c r="C39014">
        <v>43739</v>
      </c>
      <c r="D39014">
        <v>43739</v>
      </c>
      <c r="E39014" t="s">
        <v>170</v>
      </c>
      <c r="F39014" t="str">
        <f>VLOOKUP(Complaints[[#This Row],[State]],Sheet1!$A$2:$B$52,2,FALSE)</f>
        <v>Tennessee</v>
      </c>
      <c r="G39014">
        <v>35.747844999999998</v>
      </c>
      <c r="H39014">
        <v>-86.692345000000003</v>
      </c>
      <c r="I39014" t="s">
        <v>40</v>
      </c>
      <c r="J39014" t="s">
        <v>726</v>
      </c>
      <c r="K39014" t="s">
        <v>42</v>
      </c>
      <c r="L39014" t="s">
        <v>1437</v>
      </c>
      <c r="M39014" t="s">
        <v>24</v>
      </c>
      <c r="N39014" t="s">
        <v>106</v>
      </c>
      <c r="O39014" t="s">
        <v>26</v>
      </c>
      <c r="P39014" t="s">
        <v>36</v>
      </c>
      <c r="Q39014" t="s">
        <v>171</v>
      </c>
      <c r="R39014">
        <v>43745</v>
      </c>
      <c r="S39014" t="s">
        <v>308</v>
      </c>
      <c r="T39014">
        <v>6</v>
      </c>
    </row>
    <row r="39015" spans="1:20" x14ac:dyDescent="0.25">
      <c r="A39015">
        <v>3207182</v>
      </c>
      <c r="B39015" t="s">
        <v>30</v>
      </c>
      <c r="C39015">
        <v>43565</v>
      </c>
      <c r="D39015">
        <v>43565</v>
      </c>
      <c r="E39015" t="s">
        <v>39</v>
      </c>
      <c r="F39015" t="str">
        <f>VLOOKUP(Complaints[[#This Row],[State]],Sheet1!$A$2:$B$52,2,FALSE)</f>
        <v>California</v>
      </c>
      <c r="G39015">
        <v>36.116202999999999</v>
      </c>
      <c r="H39015">
        <v>-119.68156399999999</v>
      </c>
      <c r="I39015" t="s">
        <v>47</v>
      </c>
      <c r="J39015" t="s">
        <v>48</v>
      </c>
      <c r="K39015" t="s">
        <v>49</v>
      </c>
      <c r="L39015" t="s">
        <v>50</v>
      </c>
      <c r="M39015" t="s">
        <v>24</v>
      </c>
      <c r="N39015" t="s">
        <v>25</v>
      </c>
      <c r="O39015" t="s">
        <v>26</v>
      </c>
      <c r="P39015" t="s">
        <v>44</v>
      </c>
      <c r="Q39015" t="s">
        <v>45</v>
      </c>
      <c r="R39015">
        <v>43588</v>
      </c>
      <c r="S39015" t="s">
        <v>1225</v>
      </c>
      <c r="T39015">
        <v>23</v>
      </c>
    </row>
    <row r="39016" spans="1:20" x14ac:dyDescent="0.25">
      <c r="A39016">
        <v>3810734</v>
      </c>
      <c r="B39016" t="s">
        <v>30</v>
      </c>
      <c r="C39016">
        <v>44067</v>
      </c>
      <c r="D39016">
        <v>44067</v>
      </c>
      <c r="E39016" t="s">
        <v>39</v>
      </c>
      <c r="F39016" t="str">
        <f>VLOOKUP(Complaints[[#This Row],[State]],Sheet1!$A$2:$B$52,2,FALSE)</f>
        <v>California</v>
      </c>
      <c r="G39016">
        <v>36.116202999999999</v>
      </c>
      <c r="H39016">
        <v>-119.68156399999999</v>
      </c>
      <c r="I39016" t="s">
        <v>62</v>
      </c>
      <c r="J39016" t="s">
        <v>63</v>
      </c>
      <c r="K39016" t="s">
        <v>83</v>
      </c>
      <c r="L39016" t="s">
        <v>84</v>
      </c>
      <c r="M39016" t="s">
        <v>24</v>
      </c>
      <c r="N39016" t="s">
        <v>25</v>
      </c>
      <c r="O39016" t="s">
        <v>26</v>
      </c>
      <c r="P39016" t="s">
        <v>44</v>
      </c>
      <c r="Q39016" t="s">
        <v>45</v>
      </c>
      <c r="R39016">
        <v>44074</v>
      </c>
      <c r="S39016" t="s">
        <v>515</v>
      </c>
      <c r="T39016">
        <v>7</v>
      </c>
    </row>
    <row r="39017" spans="1:20" x14ac:dyDescent="0.25">
      <c r="A39017">
        <v>3966770</v>
      </c>
      <c r="B39017" t="s">
        <v>30</v>
      </c>
      <c r="C39017">
        <v>44155</v>
      </c>
      <c r="D39017">
        <v>44155</v>
      </c>
      <c r="E39017" t="s">
        <v>489</v>
      </c>
      <c r="F39017" t="str">
        <f>VLOOKUP(Complaints[[#This Row],[State]],Sheet1!$A$2:$B$52,2,FALSE)</f>
        <v>Louisiana</v>
      </c>
      <c r="G39017">
        <v>31.169546</v>
      </c>
      <c r="H39017">
        <v>-91.867805000000004</v>
      </c>
      <c r="I39017" t="s">
        <v>47</v>
      </c>
      <c r="J39017" t="s">
        <v>54</v>
      </c>
      <c r="K39017" t="s">
        <v>163</v>
      </c>
      <c r="L39017" t="s">
        <v>198</v>
      </c>
      <c r="M39017" t="s">
        <v>24</v>
      </c>
      <c r="N39017" t="s">
        <v>35</v>
      </c>
      <c r="O39017" t="s">
        <v>26</v>
      </c>
      <c r="P39017" t="s">
        <v>36</v>
      </c>
      <c r="Q39017" t="s">
        <v>66</v>
      </c>
      <c r="R39017">
        <v>44165</v>
      </c>
      <c r="S39017" t="s">
        <v>669</v>
      </c>
      <c r="T39017">
        <v>10</v>
      </c>
    </row>
    <row r="39018" spans="1:20" x14ac:dyDescent="0.25">
      <c r="A39018">
        <v>2962750</v>
      </c>
      <c r="B39018" t="s">
        <v>30</v>
      </c>
      <c r="C39018">
        <v>43295</v>
      </c>
      <c r="D39018">
        <v>43299</v>
      </c>
      <c r="E39018" t="s">
        <v>150</v>
      </c>
      <c r="F39018" t="str">
        <f>VLOOKUP(Complaints[[#This Row],[State]],Sheet1!$A$2:$B$52,2,FALSE)</f>
        <v>Massachusetts</v>
      </c>
      <c r="G39018">
        <v>42.230170999999999</v>
      </c>
      <c r="H39018">
        <v>-71.530106000000004</v>
      </c>
      <c r="I39018" t="s">
        <v>47</v>
      </c>
      <c r="J39018" t="s">
        <v>54</v>
      </c>
      <c r="K39018" t="s">
        <v>163</v>
      </c>
      <c r="L39018" t="s">
        <v>198</v>
      </c>
      <c r="M39018" t="s">
        <v>24</v>
      </c>
      <c r="N39018" t="s">
        <v>35</v>
      </c>
      <c r="O39018" t="s">
        <v>26</v>
      </c>
      <c r="P39018" t="s">
        <v>27</v>
      </c>
      <c r="Q39018" t="s">
        <v>94</v>
      </c>
      <c r="R39018">
        <v>43304</v>
      </c>
      <c r="S39018" t="s">
        <v>981</v>
      </c>
      <c r="T39018">
        <v>9</v>
      </c>
    </row>
    <row r="39019" spans="1:20" x14ac:dyDescent="0.25">
      <c r="A39019">
        <v>3394897</v>
      </c>
      <c r="B39019" t="s">
        <v>122</v>
      </c>
      <c r="C39019">
        <v>43741</v>
      </c>
      <c r="D39019">
        <v>43741</v>
      </c>
      <c r="E39019" t="s">
        <v>31</v>
      </c>
      <c r="F39019" t="str">
        <f>VLOOKUP(Complaints[[#This Row],[State]],Sheet1!$A$2:$B$52,2,FALSE)</f>
        <v>Florida</v>
      </c>
      <c r="G39019">
        <v>27.766279000000001</v>
      </c>
      <c r="H39019">
        <v>-81.686783000000005</v>
      </c>
      <c r="I39019" t="s">
        <v>32</v>
      </c>
      <c r="J39019" t="s">
        <v>511</v>
      </c>
      <c r="K39019" t="s">
        <v>228</v>
      </c>
      <c r="M39019" t="s">
        <v>24</v>
      </c>
      <c r="N39019" t="s">
        <v>25</v>
      </c>
      <c r="O39019" t="s">
        <v>26</v>
      </c>
      <c r="P39019" t="s">
        <v>36</v>
      </c>
      <c r="Q39019" t="s">
        <v>37</v>
      </c>
      <c r="R39019">
        <v>43760</v>
      </c>
      <c r="S39019" t="s">
        <v>553</v>
      </c>
      <c r="T39019">
        <v>19</v>
      </c>
    </row>
    <row r="39020" spans="1:20" x14ac:dyDescent="0.25">
      <c r="A39020">
        <v>3296383</v>
      </c>
      <c r="B39020" t="s">
        <v>30</v>
      </c>
      <c r="C39020">
        <v>43651</v>
      </c>
      <c r="D39020">
        <v>43651</v>
      </c>
      <c r="E39020" t="s">
        <v>53</v>
      </c>
      <c r="F39020" t="str">
        <f>VLOOKUP(Complaints[[#This Row],[State]],Sheet1!$A$2:$B$52,2,FALSE)</f>
        <v>Virginia</v>
      </c>
      <c r="G39020">
        <v>37.769337</v>
      </c>
      <c r="H39020">
        <v>-78.169967999999997</v>
      </c>
      <c r="I39020" t="s">
        <v>21</v>
      </c>
      <c r="J39020" t="s">
        <v>22</v>
      </c>
      <c r="K39020" t="s">
        <v>143</v>
      </c>
      <c r="M39020" t="s">
        <v>24</v>
      </c>
      <c r="N39020" t="s">
        <v>25</v>
      </c>
      <c r="O39020" t="s">
        <v>26</v>
      </c>
      <c r="P39020" t="s">
        <v>36</v>
      </c>
      <c r="Q39020" t="s">
        <v>37</v>
      </c>
      <c r="R39020">
        <v>43659</v>
      </c>
      <c r="S39020" t="s">
        <v>1029</v>
      </c>
      <c r="T39020">
        <v>8</v>
      </c>
    </row>
    <row r="39021" spans="1:20" x14ac:dyDescent="0.25">
      <c r="A39021">
        <v>4878738</v>
      </c>
      <c r="B39021" t="s">
        <v>30</v>
      </c>
      <c r="C39021">
        <v>44505</v>
      </c>
      <c r="D39021">
        <v>44505</v>
      </c>
      <c r="E39021" t="s">
        <v>150</v>
      </c>
      <c r="F39021" t="str">
        <f>VLOOKUP(Complaints[[#This Row],[State]],Sheet1!$A$2:$B$52,2,FALSE)</f>
        <v>Massachusetts</v>
      </c>
      <c r="G39021">
        <v>42.230170999999999</v>
      </c>
      <c r="H39021">
        <v>-71.530106000000004</v>
      </c>
      <c r="I39021" t="s">
        <v>40</v>
      </c>
      <c r="J39021" t="s">
        <v>41</v>
      </c>
      <c r="K39021" t="s">
        <v>113</v>
      </c>
      <c r="L39021" t="s">
        <v>201</v>
      </c>
      <c r="M39021" t="s">
        <v>24</v>
      </c>
      <c r="N39021" t="s">
        <v>25</v>
      </c>
      <c r="O39021" t="s">
        <v>26</v>
      </c>
      <c r="P39021" t="s">
        <v>27</v>
      </c>
      <c r="Q39021" t="s">
        <v>94</v>
      </c>
      <c r="R39021">
        <v>44519</v>
      </c>
      <c r="S39021" t="s">
        <v>72</v>
      </c>
      <c r="T39021">
        <v>14</v>
      </c>
    </row>
    <row r="39022" spans="1:20" x14ac:dyDescent="0.25">
      <c r="A39022">
        <v>2731652</v>
      </c>
      <c r="B39022" t="s">
        <v>30</v>
      </c>
      <c r="C39022">
        <v>43056</v>
      </c>
      <c r="D39022">
        <v>43056</v>
      </c>
      <c r="E39022" t="s">
        <v>123</v>
      </c>
      <c r="F39022" t="str">
        <f>VLOOKUP(Complaints[[#This Row],[State]],Sheet1!$A$2:$B$52,2,FALSE)</f>
        <v>Michigan</v>
      </c>
      <c r="G39022">
        <v>43.326618000000003</v>
      </c>
      <c r="H39022">
        <v>-84.536095000000003</v>
      </c>
      <c r="I39022" t="s">
        <v>21</v>
      </c>
      <c r="J39022" t="s">
        <v>186</v>
      </c>
      <c r="K39022" t="s">
        <v>195</v>
      </c>
      <c r="M39022" t="s">
        <v>24</v>
      </c>
      <c r="N39022" t="s">
        <v>25</v>
      </c>
      <c r="O39022" t="s">
        <v>26</v>
      </c>
      <c r="P39022" t="s">
        <v>79</v>
      </c>
      <c r="Q39022" t="s">
        <v>101</v>
      </c>
      <c r="R39022">
        <v>43081</v>
      </c>
      <c r="S39022" t="s">
        <v>1027</v>
      </c>
      <c r="T39022">
        <v>25</v>
      </c>
    </row>
    <row r="39023" spans="1:20" x14ac:dyDescent="0.25">
      <c r="A39023">
        <v>2735409</v>
      </c>
      <c r="B39023" t="s">
        <v>19</v>
      </c>
      <c r="C39023">
        <v>43055</v>
      </c>
      <c r="D39023">
        <v>43060</v>
      </c>
      <c r="E39023" t="s">
        <v>39</v>
      </c>
      <c r="F39023" t="str">
        <f>VLOOKUP(Complaints[[#This Row],[State]],Sheet1!$A$2:$B$52,2,FALSE)</f>
        <v>California</v>
      </c>
      <c r="G39023">
        <v>36.116202999999999</v>
      </c>
      <c r="H39023">
        <v>-119.68156399999999</v>
      </c>
      <c r="I39023" t="s">
        <v>62</v>
      </c>
      <c r="J39023" t="s">
        <v>63</v>
      </c>
      <c r="K39023" t="s">
        <v>302</v>
      </c>
      <c r="L39023" t="s">
        <v>582</v>
      </c>
      <c r="M39023" t="s">
        <v>24</v>
      </c>
      <c r="N39023" t="s">
        <v>25</v>
      </c>
      <c r="O39023" t="s">
        <v>26</v>
      </c>
      <c r="P39023" t="s">
        <v>44</v>
      </c>
      <c r="Q39023" t="s">
        <v>45</v>
      </c>
      <c r="R39023">
        <v>43074</v>
      </c>
      <c r="S39023" t="s">
        <v>526</v>
      </c>
      <c r="T39023">
        <v>19</v>
      </c>
    </row>
    <row r="39024" spans="1:20" x14ac:dyDescent="0.25">
      <c r="A39024">
        <v>3293152</v>
      </c>
      <c r="B39024" t="s">
        <v>30</v>
      </c>
      <c r="C39024">
        <v>43647</v>
      </c>
      <c r="D39024">
        <v>43647</v>
      </c>
      <c r="E39024" t="s">
        <v>280</v>
      </c>
      <c r="F39024" t="str">
        <f>VLOOKUP(Complaints[[#This Row],[State]],Sheet1!$A$2:$B$52,2,FALSE)</f>
        <v>Colorado</v>
      </c>
      <c r="G39024">
        <v>39.059811000000003</v>
      </c>
      <c r="H39024">
        <v>-105.311104</v>
      </c>
      <c r="I39024" t="s">
        <v>40</v>
      </c>
      <c r="J39024" t="s">
        <v>41</v>
      </c>
      <c r="K39024" t="s">
        <v>113</v>
      </c>
      <c r="L39024" t="s">
        <v>201</v>
      </c>
      <c r="M39024" t="s">
        <v>24</v>
      </c>
      <c r="N39024" t="s">
        <v>25</v>
      </c>
      <c r="O39024" t="s">
        <v>26</v>
      </c>
      <c r="P39024" t="s">
        <v>44</v>
      </c>
      <c r="Q39024" t="s">
        <v>168</v>
      </c>
      <c r="R39024">
        <v>43670</v>
      </c>
      <c r="S39024" t="s">
        <v>833</v>
      </c>
      <c r="T39024">
        <v>23</v>
      </c>
    </row>
    <row r="39025" spans="1:20" x14ac:dyDescent="0.25">
      <c r="A39025">
        <v>6440871</v>
      </c>
      <c r="B39025" t="s">
        <v>30</v>
      </c>
      <c r="C39025">
        <v>44939</v>
      </c>
      <c r="D39025">
        <v>44939</v>
      </c>
      <c r="E39025" t="s">
        <v>112</v>
      </c>
      <c r="F39025" t="str">
        <f>VLOOKUP(Complaints[[#This Row],[State]],Sheet1!$A$2:$B$52,2,FALSE)</f>
        <v>Illinois</v>
      </c>
      <c r="G39025">
        <v>40.349457000000001</v>
      </c>
      <c r="H39025">
        <v>-88.986136999999999</v>
      </c>
      <c r="I39025" t="s">
        <v>62</v>
      </c>
      <c r="J39025" t="s">
        <v>63</v>
      </c>
      <c r="K39025" t="s">
        <v>83</v>
      </c>
      <c r="L39025" t="s">
        <v>104</v>
      </c>
      <c r="M39025" t="s">
        <v>24</v>
      </c>
      <c r="N39025" t="s">
        <v>35</v>
      </c>
      <c r="O39025" t="s">
        <v>26</v>
      </c>
      <c r="P39025" t="s">
        <v>79</v>
      </c>
      <c r="Q39025" t="s">
        <v>101</v>
      </c>
      <c r="R39025">
        <v>44960</v>
      </c>
      <c r="S39025" t="s">
        <v>1219</v>
      </c>
      <c r="T39025">
        <v>21</v>
      </c>
    </row>
    <row r="39026" spans="1:20" x14ac:dyDescent="0.25">
      <c r="A39026">
        <v>3030639</v>
      </c>
      <c r="B39026" t="s">
        <v>19</v>
      </c>
      <c r="C39026">
        <v>43363</v>
      </c>
      <c r="D39026">
        <v>43370</v>
      </c>
      <c r="E39026" t="s">
        <v>425</v>
      </c>
      <c r="F39026" t="str">
        <f>VLOOKUP(Complaints[[#This Row],[State]],Sheet1!$A$2:$B$52,2,FALSE)</f>
        <v>Delaware</v>
      </c>
      <c r="G39026">
        <v>39.318522999999999</v>
      </c>
      <c r="H39026">
        <v>-75.507141000000004</v>
      </c>
      <c r="I39026" t="s">
        <v>21</v>
      </c>
      <c r="J39026" t="s">
        <v>194</v>
      </c>
      <c r="K39026" t="s">
        <v>143</v>
      </c>
      <c r="M39026" t="s">
        <v>24</v>
      </c>
      <c r="N39026" t="s">
        <v>25</v>
      </c>
      <c r="O39026" t="s">
        <v>26</v>
      </c>
      <c r="P39026" t="s">
        <v>36</v>
      </c>
      <c r="Q39026" t="s">
        <v>37</v>
      </c>
      <c r="R39026">
        <v>43367</v>
      </c>
      <c r="S39026" t="s">
        <v>1334</v>
      </c>
      <c r="T39026">
        <v>4</v>
      </c>
    </row>
    <row r="39027" spans="1:20" x14ac:dyDescent="0.25">
      <c r="A39027">
        <v>6549799</v>
      </c>
      <c r="B39027" t="s">
        <v>30</v>
      </c>
      <c r="C39027">
        <v>44967</v>
      </c>
      <c r="D39027">
        <v>44967</v>
      </c>
      <c r="E39027" t="s">
        <v>39</v>
      </c>
      <c r="F39027" t="str">
        <f>VLOOKUP(Complaints[[#This Row],[State]],Sheet1!$A$2:$B$52,2,FALSE)</f>
        <v>California</v>
      </c>
      <c r="G39027">
        <v>36.116202999999999</v>
      </c>
      <c r="H39027">
        <v>-119.68156399999999</v>
      </c>
      <c r="I39027" t="s">
        <v>62</v>
      </c>
      <c r="J39027" t="s">
        <v>63</v>
      </c>
      <c r="K39027" t="s">
        <v>83</v>
      </c>
      <c r="L39027" t="s">
        <v>104</v>
      </c>
      <c r="M39027" t="s">
        <v>24</v>
      </c>
      <c r="N39027" t="s">
        <v>35</v>
      </c>
      <c r="O39027" t="s">
        <v>26</v>
      </c>
      <c r="P39027" t="s">
        <v>44</v>
      </c>
      <c r="Q39027" t="s">
        <v>45</v>
      </c>
      <c r="R39027">
        <v>44981</v>
      </c>
      <c r="S39027" t="s">
        <v>1067</v>
      </c>
      <c r="T39027">
        <v>14</v>
      </c>
    </row>
    <row r="39028" spans="1:20" x14ac:dyDescent="0.25">
      <c r="A39028">
        <v>5582100</v>
      </c>
      <c r="B39028" t="s">
        <v>30</v>
      </c>
      <c r="C39028">
        <v>44700</v>
      </c>
      <c r="D39028">
        <v>44700</v>
      </c>
      <c r="E39028" t="s">
        <v>39</v>
      </c>
      <c r="F39028" t="str">
        <f>VLOOKUP(Complaints[[#This Row],[State]],Sheet1!$A$2:$B$52,2,FALSE)</f>
        <v>California</v>
      </c>
      <c r="G39028">
        <v>36.116202999999999</v>
      </c>
      <c r="H39028">
        <v>-119.68156399999999</v>
      </c>
      <c r="I39028" t="s">
        <v>40</v>
      </c>
      <c r="J39028" t="s">
        <v>41</v>
      </c>
      <c r="K39028" t="s">
        <v>42</v>
      </c>
      <c r="L39028" t="s">
        <v>133</v>
      </c>
      <c r="M39028" t="s">
        <v>24</v>
      </c>
      <c r="N39028" t="s">
        <v>106</v>
      </c>
      <c r="O39028" t="s">
        <v>26</v>
      </c>
      <c r="P39028" t="s">
        <v>44</v>
      </c>
      <c r="Q39028" t="s">
        <v>45</v>
      </c>
      <c r="R39028">
        <v>44703</v>
      </c>
      <c r="S39028" t="s">
        <v>676</v>
      </c>
      <c r="T39028">
        <v>3</v>
      </c>
    </row>
    <row r="39029" spans="1:20" x14ac:dyDescent="0.25">
      <c r="A39029">
        <v>4113746</v>
      </c>
      <c r="B39029" t="s">
        <v>30</v>
      </c>
      <c r="C39029">
        <v>44230</v>
      </c>
      <c r="D39029">
        <v>44230</v>
      </c>
      <c r="E39029" t="s">
        <v>82</v>
      </c>
      <c r="F39029" t="str">
        <f>VLOOKUP(Complaints[[#This Row],[State]],Sheet1!$A$2:$B$52,2,FALSE)</f>
        <v>Georgia</v>
      </c>
      <c r="G39029">
        <v>33.040619</v>
      </c>
      <c r="H39029">
        <v>-83.643073999999999</v>
      </c>
      <c r="I39029" t="s">
        <v>40</v>
      </c>
      <c r="J39029" t="s">
        <v>41</v>
      </c>
      <c r="K39029" t="s">
        <v>42</v>
      </c>
      <c r="L39029" t="s">
        <v>133</v>
      </c>
      <c r="M39029" t="s">
        <v>24</v>
      </c>
      <c r="N39029" t="s">
        <v>25</v>
      </c>
      <c r="O39029" t="s">
        <v>26</v>
      </c>
      <c r="P39029" t="s">
        <v>36</v>
      </c>
      <c r="Q39029" t="s">
        <v>37</v>
      </c>
      <c r="R39029">
        <v>44234</v>
      </c>
      <c r="S39029" t="s">
        <v>210</v>
      </c>
      <c r="T39029">
        <v>4</v>
      </c>
    </row>
    <row r="39030" spans="1:20" x14ac:dyDescent="0.25">
      <c r="A39030">
        <v>2861080</v>
      </c>
      <c r="B39030" t="s">
        <v>30</v>
      </c>
      <c r="C39030">
        <v>43192</v>
      </c>
      <c r="D39030">
        <v>43192</v>
      </c>
      <c r="E39030" t="s">
        <v>396</v>
      </c>
      <c r="F39030" t="str">
        <f>VLOOKUP(Complaints[[#This Row],[State]],Sheet1!$A$2:$B$52,2,FALSE)</f>
        <v>South Carolina</v>
      </c>
      <c r="G39030">
        <v>33.856892000000002</v>
      </c>
      <c r="H39030">
        <v>-80.945007000000004</v>
      </c>
      <c r="I39030" t="s">
        <v>47</v>
      </c>
      <c r="J39030" t="s">
        <v>54</v>
      </c>
      <c r="K39030" t="s">
        <v>289</v>
      </c>
      <c r="L39030" t="s">
        <v>290</v>
      </c>
      <c r="M39030" t="s">
        <v>24</v>
      </c>
      <c r="N39030" t="s">
        <v>35</v>
      </c>
      <c r="O39030" t="s">
        <v>26</v>
      </c>
      <c r="P39030" t="s">
        <v>36</v>
      </c>
      <c r="Q39030" t="s">
        <v>37</v>
      </c>
      <c r="R39030">
        <v>43222</v>
      </c>
      <c r="S39030" t="s">
        <v>836</v>
      </c>
      <c r="T39030">
        <v>30</v>
      </c>
    </row>
    <row r="39031" spans="1:20" x14ac:dyDescent="0.25">
      <c r="A39031">
        <v>3293107</v>
      </c>
      <c r="B39031" t="s">
        <v>30</v>
      </c>
      <c r="C39031">
        <v>43647</v>
      </c>
      <c r="D39031">
        <v>43647</v>
      </c>
      <c r="E39031" t="s">
        <v>39</v>
      </c>
      <c r="F39031" t="str">
        <f>VLOOKUP(Complaints[[#This Row],[State]],Sheet1!$A$2:$B$52,2,FALSE)</f>
        <v>California</v>
      </c>
      <c r="G39031">
        <v>36.116202999999999</v>
      </c>
      <c r="H39031">
        <v>-119.68156399999999</v>
      </c>
      <c r="I39031" t="s">
        <v>21</v>
      </c>
      <c r="J39031" t="s">
        <v>22</v>
      </c>
      <c r="K39031" t="s">
        <v>143</v>
      </c>
      <c r="M39031" t="s">
        <v>24</v>
      </c>
      <c r="N39031" t="s">
        <v>35</v>
      </c>
      <c r="O39031" t="s">
        <v>26</v>
      </c>
      <c r="P39031" t="s">
        <v>44</v>
      </c>
      <c r="Q39031" t="s">
        <v>45</v>
      </c>
      <c r="R39031">
        <v>43675</v>
      </c>
      <c r="S39031" t="s">
        <v>1188</v>
      </c>
      <c r="T39031">
        <v>28</v>
      </c>
    </row>
    <row r="39032" spans="1:20" x14ac:dyDescent="0.25">
      <c r="A39032">
        <v>3079223</v>
      </c>
      <c r="B39032" t="s">
        <v>30</v>
      </c>
      <c r="C39032">
        <v>43424</v>
      </c>
      <c r="D39032">
        <v>43451</v>
      </c>
      <c r="E39032" t="s">
        <v>31</v>
      </c>
      <c r="F39032" t="str">
        <f>VLOOKUP(Complaints[[#This Row],[State]],Sheet1!$A$2:$B$52,2,FALSE)</f>
        <v>Florida</v>
      </c>
      <c r="G39032">
        <v>27.766279000000001</v>
      </c>
      <c r="H39032">
        <v>-81.686783000000005</v>
      </c>
      <c r="I39032" t="s">
        <v>47</v>
      </c>
      <c r="J39032" t="s">
        <v>54</v>
      </c>
      <c r="K39032" t="s">
        <v>227</v>
      </c>
      <c r="L39032" t="s">
        <v>296</v>
      </c>
      <c r="M39032" t="s">
        <v>24</v>
      </c>
      <c r="N39032" t="s">
        <v>106</v>
      </c>
      <c r="O39032" t="s">
        <v>26</v>
      </c>
      <c r="P39032" t="s">
        <v>36</v>
      </c>
      <c r="Q39032" t="s">
        <v>37</v>
      </c>
      <c r="R39032">
        <v>43438</v>
      </c>
      <c r="S39032" t="s">
        <v>618</v>
      </c>
      <c r="T39032">
        <v>14</v>
      </c>
    </row>
    <row r="39033" spans="1:20" x14ac:dyDescent="0.25">
      <c r="A39033">
        <v>4230183</v>
      </c>
      <c r="B39033" t="s">
        <v>30</v>
      </c>
      <c r="C39033">
        <v>44275</v>
      </c>
      <c r="D39033">
        <v>44275</v>
      </c>
      <c r="E39033" t="s">
        <v>150</v>
      </c>
      <c r="F39033" t="str">
        <f>VLOOKUP(Complaints[[#This Row],[State]],Sheet1!$A$2:$B$52,2,FALSE)</f>
        <v>Massachusetts</v>
      </c>
      <c r="G39033">
        <v>42.230170999999999</v>
      </c>
      <c r="H39033">
        <v>-71.530106000000004</v>
      </c>
      <c r="I39033" t="s">
        <v>107</v>
      </c>
      <c r="J39033" t="s">
        <v>108</v>
      </c>
      <c r="K39033" t="s">
        <v>116</v>
      </c>
      <c r="L39033" t="s">
        <v>117</v>
      </c>
      <c r="M39033" t="s">
        <v>24</v>
      </c>
      <c r="N39033" t="s">
        <v>25</v>
      </c>
      <c r="O39033" t="s">
        <v>26</v>
      </c>
      <c r="P39033" t="s">
        <v>27</v>
      </c>
      <c r="Q39033" t="s">
        <v>94</v>
      </c>
      <c r="R39033">
        <v>44301</v>
      </c>
      <c r="S39033" t="s">
        <v>792</v>
      </c>
      <c r="T39033">
        <v>26</v>
      </c>
    </row>
    <row r="39034" spans="1:20" x14ac:dyDescent="0.25">
      <c r="A39034">
        <v>5572578</v>
      </c>
      <c r="B39034" t="s">
        <v>30</v>
      </c>
      <c r="C39034">
        <v>44699</v>
      </c>
      <c r="D39034">
        <v>44707</v>
      </c>
      <c r="E39034" t="s">
        <v>20</v>
      </c>
      <c r="F39034" t="str">
        <f>VLOOKUP(Complaints[[#This Row],[State]],Sheet1!$A$2:$B$52,2,FALSE)</f>
        <v>New York</v>
      </c>
      <c r="G39034">
        <v>42.165725999999999</v>
      </c>
      <c r="H39034">
        <v>-74.948051000000007</v>
      </c>
      <c r="I39034" t="s">
        <v>40</v>
      </c>
      <c r="J39034" t="s">
        <v>41</v>
      </c>
      <c r="K39034" t="s">
        <v>42</v>
      </c>
      <c r="L39034" t="s">
        <v>133</v>
      </c>
      <c r="M39034" t="s">
        <v>24</v>
      </c>
      <c r="N39034" t="s">
        <v>25</v>
      </c>
      <c r="O39034" t="s">
        <v>26</v>
      </c>
      <c r="P39034" t="s">
        <v>27</v>
      </c>
      <c r="Q39034" t="s">
        <v>28</v>
      </c>
      <c r="R39034">
        <v>44715</v>
      </c>
      <c r="S39034" t="s">
        <v>751</v>
      </c>
      <c r="T39034">
        <v>16</v>
      </c>
    </row>
    <row r="39035" spans="1:20" x14ac:dyDescent="0.25">
      <c r="A39035">
        <v>3001707</v>
      </c>
      <c r="B39035" t="s">
        <v>30</v>
      </c>
      <c r="C39035">
        <v>43337</v>
      </c>
      <c r="D39035">
        <v>43337</v>
      </c>
      <c r="E39035" t="s">
        <v>396</v>
      </c>
      <c r="F39035" t="str">
        <f>VLOOKUP(Complaints[[#This Row],[State]],Sheet1!$A$2:$B$52,2,FALSE)</f>
        <v>South Carolina</v>
      </c>
      <c r="G39035">
        <v>33.856892000000002</v>
      </c>
      <c r="H39035">
        <v>-80.945007000000004</v>
      </c>
      <c r="I39035" t="s">
        <v>32</v>
      </c>
      <c r="J39035" t="s">
        <v>218</v>
      </c>
      <c r="K39035" t="s">
        <v>254</v>
      </c>
      <c r="M39035" t="s">
        <v>24</v>
      </c>
      <c r="N39035" t="s">
        <v>35</v>
      </c>
      <c r="O39035" t="s">
        <v>26</v>
      </c>
      <c r="P39035" t="s">
        <v>36</v>
      </c>
      <c r="Q39035" t="s">
        <v>37</v>
      </c>
      <c r="R39035">
        <v>43359</v>
      </c>
      <c r="S39035" t="s">
        <v>856</v>
      </c>
      <c r="T39035">
        <v>22</v>
      </c>
    </row>
    <row r="39036" spans="1:20" x14ac:dyDescent="0.25">
      <c r="A39036">
        <v>3987071</v>
      </c>
      <c r="B39036" t="s">
        <v>30</v>
      </c>
      <c r="C39036">
        <v>44167</v>
      </c>
      <c r="D39036">
        <v>44168</v>
      </c>
      <c r="E39036" t="s">
        <v>20</v>
      </c>
      <c r="F39036" t="str">
        <f>VLOOKUP(Complaints[[#This Row],[State]],Sheet1!$A$2:$B$52,2,FALSE)</f>
        <v>New York</v>
      </c>
      <c r="G39036">
        <v>42.165725999999999</v>
      </c>
      <c r="H39036">
        <v>-74.948051000000007</v>
      </c>
      <c r="I39036" t="s">
        <v>47</v>
      </c>
      <c r="J39036" t="s">
        <v>54</v>
      </c>
      <c r="K39036" t="s">
        <v>163</v>
      </c>
      <c r="L39036" t="s">
        <v>164</v>
      </c>
      <c r="M39036" t="s">
        <v>24</v>
      </c>
      <c r="N39036" t="s">
        <v>25</v>
      </c>
      <c r="O39036" t="s">
        <v>26</v>
      </c>
      <c r="P39036" t="s">
        <v>27</v>
      </c>
      <c r="Q39036" t="s">
        <v>28</v>
      </c>
      <c r="R39036">
        <v>44174</v>
      </c>
      <c r="S39036" t="s">
        <v>1057</v>
      </c>
      <c r="T39036">
        <v>7</v>
      </c>
    </row>
    <row r="39037" spans="1:20" x14ac:dyDescent="0.25">
      <c r="A39037">
        <v>5750415</v>
      </c>
      <c r="B39037" t="s">
        <v>122</v>
      </c>
      <c r="C39037">
        <v>44750</v>
      </c>
      <c r="D39037">
        <v>44750</v>
      </c>
      <c r="E39037" t="s">
        <v>39</v>
      </c>
      <c r="F39037" t="str">
        <f>VLOOKUP(Complaints[[#This Row],[State]],Sheet1!$A$2:$B$52,2,FALSE)</f>
        <v>California</v>
      </c>
      <c r="G39037">
        <v>36.116202999999999</v>
      </c>
      <c r="H39037">
        <v>-119.68156399999999</v>
      </c>
      <c r="I39037" t="s">
        <v>62</v>
      </c>
      <c r="J39037" t="s">
        <v>63</v>
      </c>
      <c r="K39037" t="s">
        <v>83</v>
      </c>
      <c r="L39037" t="s">
        <v>208</v>
      </c>
      <c r="M39037" t="s">
        <v>24</v>
      </c>
      <c r="N39037" t="s">
        <v>25</v>
      </c>
      <c r="O39037" t="s">
        <v>26</v>
      </c>
      <c r="P39037" t="s">
        <v>44</v>
      </c>
      <c r="Q39037" t="s">
        <v>45</v>
      </c>
      <c r="R39037">
        <v>44777</v>
      </c>
      <c r="S39037" t="s">
        <v>859</v>
      </c>
      <c r="T39037">
        <v>27</v>
      </c>
    </row>
    <row r="39038" spans="1:20" x14ac:dyDescent="0.25">
      <c r="A39038">
        <v>5465190</v>
      </c>
      <c r="B39038" t="s">
        <v>30</v>
      </c>
      <c r="C39038">
        <v>44670</v>
      </c>
      <c r="D39038">
        <v>44670</v>
      </c>
      <c r="E39038" t="s">
        <v>39</v>
      </c>
      <c r="F39038" t="str">
        <f>VLOOKUP(Complaints[[#This Row],[State]],Sheet1!$A$2:$B$52,2,FALSE)</f>
        <v>California</v>
      </c>
      <c r="G39038">
        <v>36.116202999999999</v>
      </c>
      <c r="H39038">
        <v>-119.68156399999999</v>
      </c>
      <c r="I39038" t="s">
        <v>32</v>
      </c>
      <c r="J39038" t="s">
        <v>1237</v>
      </c>
      <c r="K39038" t="s">
        <v>228</v>
      </c>
      <c r="M39038" t="s">
        <v>24</v>
      </c>
      <c r="N39038" t="s">
        <v>25</v>
      </c>
      <c r="O39038" t="s">
        <v>26</v>
      </c>
      <c r="P39038" t="s">
        <v>44</v>
      </c>
      <c r="Q39038" t="s">
        <v>45</v>
      </c>
      <c r="R39038">
        <v>44694</v>
      </c>
      <c r="S39038" t="s">
        <v>816</v>
      </c>
      <c r="T39038">
        <v>24</v>
      </c>
    </row>
    <row r="39039" spans="1:20" x14ac:dyDescent="0.25">
      <c r="A39039">
        <v>2944876</v>
      </c>
      <c r="B39039" t="s">
        <v>19</v>
      </c>
      <c r="C39039">
        <v>43273</v>
      </c>
      <c r="D39039">
        <v>43276</v>
      </c>
      <c r="E39039" t="s">
        <v>167</v>
      </c>
      <c r="F39039" t="str">
        <f>VLOOKUP(Complaints[[#This Row],[State]],Sheet1!$A$2:$B$52,2,FALSE)</f>
        <v>Nevada</v>
      </c>
      <c r="G39039">
        <v>38.313515000000002</v>
      </c>
      <c r="H39039">
        <v>-117.055374</v>
      </c>
      <c r="I39039" t="s">
        <v>62</v>
      </c>
      <c r="J39039" t="s">
        <v>73</v>
      </c>
      <c r="K39039" t="s">
        <v>83</v>
      </c>
      <c r="L39039" t="s">
        <v>104</v>
      </c>
      <c r="M39039" t="s">
        <v>24</v>
      </c>
      <c r="N39039" t="s">
        <v>35</v>
      </c>
      <c r="O39039" t="s">
        <v>26</v>
      </c>
      <c r="P39039" t="s">
        <v>44</v>
      </c>
      <c r="Q39039" t="s">
        <v>168</v>
      </c>
      <c r="R39039">
        <v>43301</v>
      </c>
      <c r="S39039" t="s">
        <v>1363</v>
      </c>
      <c r="T39039">
        <v>28</v>
      </c>
    </row>
    <row r="39040" spans="1:20" x14ac:dyDescent="0.25">
      <c r="A39040">
        <v>3807361</v>
      </c>
      <c r="B39040" t="s">
        <v>30</v>
      </c>
      <c r="C39040">
        <v>44064</v>
      </c>
      <c r="D39040">
        <v>44064</v>
      </c>
      <c r="E39040" t="s">
        <v>39</v>
      </c>
      <c r="F39040" t="str">
        <f>VLOOKUP(Complaints[[#This Row],[State]],Sheet1!$A$2:$B$52,2,FALSE)</f>
        <v>California</v>
      </c>
      <c r="G39040">
        <v>36.116202999999999</v>
      </c>
      <c r="H39040">
        <v>-119.68156399999999</v>
      </c>
      <c r="I39040" t="s">
        <v>47</v>
      </c>
      <c r="J39040" t="s">
        <v>54</v>
      </c>
      <c r="K39040" t="s">
        <v>163</v>
      </c>
      <c r="L39040" t="s">
        <v>198</v>
      </c>
      <c r="M39040" t="s">
        <v>24</v>
      </c>
      <c r="N39040" t="s">
        <v>25</v>
      </c>
      <c r="O39040" t="s">
        <v>26</v>
      </c>
      <c r="P39040" t="s">
        <v>44</v>
      </c>
      <c r="Q39040" t="s">
        <v>45</v>
      </c>
      <c r="R39040">
        <v>44082</v>
      </c>
      <c r="S39040" t="s">
        <v>802</v>
      </c>
      <c r="T39040">
        <v>18</v>
      </c>
    </row>
    <row r="39041" spans="1:20" x14ac:dyDescent="0.25">
      <c r="A39041">
        <v>2977120</v>
      </c>
      <c r="B39041" t="s">
        <v>30</v>
      </c>
      <c r="C39041">
        <v>43311</v>
      </c>
      <c r="D39041">
        <v>43311</v>
      </c>
      <c r="E39041" t="s">
        <v>96</v>
      </c>
      <c r="F39041" t="str">
        <f>VLOOKUP(Complaints[[#This Row],[State]],Sheet1!$A$2:$B$52,2,FALSE)</f>
        <v>Ohio</v>
      </c>
      <c r="G39041">
        <v>40.388782999999997</v>
      </c>
      <c r="H39041">
        <v>-82.764915000000002</v>
      </c>
      <c r="I39041" t="s">
        <v>21</v>
      </c>
      <c r="J39041" t="s">
        <v>22</v>
      </c>
      <c r="K39041" t="s">
        <v>143</v>
      </c>
      <c r="M39041" t="s">
        <v>24</v>
      </c>
      <c r="N39041" t="s">
        <v>25</v>
      </c>
      <c r="O39041" t="s">
        <v>26</v>
      </c>
      <c r="P39041" t="s">
        <v>79</v>
      </c>
      <c r="Q39041" t="s">
        <v>101</v>
      </c>
      <c r="R39041">
        <v>43341</v>
      </c>
      <c r="S39041" t="s">
        <v>946</v>
      </c>
      <c r="T39041">
        <v>30</v>
      </c>
    </row>
    <row r="39042" spans="1:20" x14ac:dyDescent="0.25">
      <c r="A39042">
        <v>7297879</v>
      </c>
      <c r="B39042" t="s">
        <v>122</v>
      </c>
      <c r="C39042">
        <v>45131</v>
      </c>
      <c r="D39042">
        <v>45131</v>
      </c>
      <c r="E39042" t="s">
        <v>170</v>
      </c>
      <c r="F39042" t="str">
        <f>VLOOKUP(Complaints[[#This Row],[State]],Sheet1!$A$2:$B$52,2,FALSE)</f>
        <v>Tennessee</v>
      </c>
      <c r="G39042">
        <v>35.747844999999998</v>
      </c>
      <c r="H39042">
        <v>-86.692345000000003</v>
      </c>
      <c r="I39042" t="s">
        <v>62</v>
      </c>
      <c r="J39042" t="s">
        <v>63</v>
      </c>
      <c r="K39042" t="s">
        <v>64</v>
      </c>
      <c r="L39042" t="s">
        <v>56</v>
      </c>
      <c r="N39042" t="s">
        <v>51</v>
      </c>
      <c r="P39042" t="s">
        <v>36</v>
      </c>
      <c r="Q39042" t="s">
        <v>171</v>
      </c>
      <c r="R39042">
        <v>45139</v>
      </c>
      <c r="S39042" t="s">
        <v>542</v>
      </c>
      <c r="T39042">
        <v>8</v>
      </c>
    </row>
    <row r="39043" spans="1:20" x14ac:dyDescent="0.25">
      <c r="A39043">
        <v>3012091</v>
      </c>
      <c r="B39043" t="s">
        <v>166</v>
      </c>
      <c r="C39043">
        <v>43349</v>
      </c>
      <c r="D39043">
        <v>43350</v>
      </c>
      <c r="E39043" t="s">
        <v>76</v>
      </c>
      <c r="F39043" t="str">
        <f>VLOOKUP(Complaints[[#This Row],[State]],Sheet1!$A$2:$B$52,2,FALSE)</f>
        <v>Kansas</v>
      </c>
      <c r="G39043">
        <v>38.526600000000002</v>
      </c>
      <c r="H39043">
        <v>-96.726485999999994</v>
      </c>
      <c r="I39043" t="s">
        <v>47</v>
      </c>
      <c r="J39043" t="s">
        <v>54</v>
      </c>
      <c r="K39043" t="s">
        <v>55</v>
      </c>
      <c r="L39043" t="s">
        <v>56</v>
      </c>
      <c r="M39043" t="s">
        <v>24</v>
      </c>
      <c r="N39043" t="s">
        <v>25</v>
      </c>
      <c r="O39043" t="s">
        <v>26</v>
      </c>
      <c r="P39043" t="s">
        <v>79</v>
      </c>
      <c r="Q39043" t="s">
        <v>80</v>
      </c>
      <c r="R39043">
        <v>43358</v>
      </c>
      <c r="S39043" t="s">
        <v>1424</v>
      </c>
      <c r="T39043">
        <v>9</v>
      </c>
    </row>
    <row r="39044" spans="1:20" x14ac:dyDescent="0.25">
      <c r="A39044">
        <v>3068446</v>
      </c>
      <c r="B39044" t="s">
        <v>166</v>
      </c>
      <c r="C39044">
        <v>43411</v>
      </c>
      <c r="D39044">
        <v>43413</v>
      </c>
      <c r="E39044" t="s">
        <v>521</v>
      </c>
      <c r="F39044" t="str">
        <f>VLOOKUP(Complaints[[#This Row],[State]],Sheet1!$A$2:$B$52,2,FALSE)</f>
        <v>Wisconsin</v>
      </c>
      <c r="G39044">
        <v>44.268543000000001</v>
      </c>
      <c r="H39044">
        <v>-89.616507999999996</v>
      </c>
      <c r="I39044" t="s">
        <v>107</v>
      </c>
      <c r="J39044" t="s">
        <v>108</v>
      </c>
      <c r="K39044" t="s">
        <v>241</v>
      </c>
      <c r="L39044" t="s">
        <v>242</v>
      </c>
      <c r="M39044" t="s">
        <v>24</v>
      </c>
      <c r="N39044" t="s">
        <v>25</v>
      </c>
      <c r="O39044" t="s">
        <v>26</v>
      </c>
      <c r="P39044" t="s">
        <v>79</v>
      </c>
      <c r="Q39044" t="s">
        <v>101</v>
      </c>
      <c r="R39044">
        <v>43415</v>
      </c>
      <c r="S39044" t="s">
        <v>793</v>
      </c>
      <c r="T39044">
        <v>4</v>
      </c>
    </row>
    <row r="39045" spans="1:20" x14ac:dyDescent="0.25">
      <c r="A39045">
        <v>2829484</v>
      </c>
      <c r="B39045" t="s">
        <v>30</v>
      </c>
      <c r="C39045">
        <v>43160</v>
      </c>
      <c r="D39045">
        <v>43160</v>
      </c>
      <c r="E39045" t="s">
        <v>61</v>
      </c>
      <c r="F39045" t="str">
        <f>VLOOKUP(Complaints[[#This Row],[State]],Sheet1!$A$2:$B$52,2,FALSE)</f>
        <v>Texas</v>
      </c>
      <c r="G39045">
        <v>31.054487000000002</v>
      </c>
      <c r="H39045">
        <v>-97.563461000000004</v>
      </c>
      <c r="I39045" t="s">
        <v>62</v>
      </c>
      <c r="J39045" t="s">
        <v>63</v>
      </c>
      <c r="K39045" t="s">
        <v>64</v>
      </c>
      <c r="L39045" t="s">
        <v>65</v>
      </c>
      <c r="M39045" t="s">
        <v>24</v>
      </c>
      <c r="N39045" t="s">
        <v>25</v>
      </c>
      <c r="O39045" t="s">
        <v>26</v>
      </c>
      <c r="P39045" t="s">
        <v>36</v>
      </c>
      <c r="Q39045" t="s">
        <v>66</v>
      </c>
      <c r="R39045">
        <v>43169</v>
      </c>
      <c r="S39045" t="s">
        <v>1120</v>
      </c>
      <c r="T39045">
        <v>9</v>
      </c>
    </row>
    <row r="39046" spans="1:20" x14ac:dyDescent="0.25">
      <c r="A39046">
        <v>3919559</v>
      </c>
      <c r="B39046" t="s">
        <v>30</v>
      </c>
      <c r="C39046">
        <v>44130</v>
      </c>
      <c r="D39046">
        <v>44130</v>
      </c>
      <c r="E39046" t="s">
        <v>39</v>
      </c>
      <c r="F39046" t="str">
        <f>VLOOKUP(Complaints[[#This Row],[State]],Sheet1!$A$2:$B$52,2,FALSE)</f>
        <v>California</v>
      </c>
      <c r="G39046">
        <v>36.116202999999999</v>
      </c>
      <c r="H39046">
        <v>-119.68156399999999</v>
      </c>
      <c r="I39046" t="s">
        <v>47</v>
      </c>
      <c r="J39046" t="s">
        <v>214</v>
      </c>
      <c r="K39046" t="s">
        <v>49</v>
      </c>
      <c r="L39046" t="s">
        <v>500</v>
      </c>
      <c r="M39046" t="s">
        <v>24</v>
      </c>
      <c r="N39046" t="s">
        <v>25</v>
      </c>
      <c r="O39046" t="s">
        <v>26</v>
      </c>
      <c r="P39046" t="s">
        <v>44</v>
      </c>
      <c r="Q39046" t="s">
        <v>45</v>
      </c>
      <c r="R39046">
        <v>44151</v>
      </c>
      <c r="S39046" t="s">
        <v>976</v>
      </c>
      <c r="T39046">
        <v>21</v>
      </c>
    </row>
    <row r="39047" spans="1:20" x14ac:dyDescent="0.25">
      <c r="A39047">
        <v>4261117</v>
      </c>
      <c r="B39047" t="s">
        <v>30</v>
      </c>
      <c r="C39047">
        <v>44286</v>
      </c>
      <c r="D39047">
        <v>44286</v>
      </c>
      <c r="E39047" t="s">
        <v>96</v>
      </c>
      <c r="F39047" t="str">
        <f>VLOOKUP(Complaints[[#This Row],[State]],Sheet1!$A$2:$B$52,2,FALSE)</f>
        <v>Ohio</v>
      </c>
      <c r="G39047">
        <v>40.388782999999997</v>
      </c>
      <c r="H39047">
        <v>-82.764915000000002</v>
      </c>
      <c r="I39047" t="s">
        <v>62</v>
      </c>
      <c r="J39047" t="s">
        <v>63</v>
      </c>
      <c r="K39047" t="s">
        <v>83</v>
      </c>
      <c r="L39047" t="s">
        <v>104</v>
      </c>
      <c r="M39047" t="s">
        <v>24</v>
      </c>
      <c r="N39047" t="s">
        <v>25</v>
      </c>
      <c r="O39047" t="s">
        <v>26</v>
      </c>
      <c r="P39047" t="s">
        <v>79</v>
      </c>
      <c r="Q39047" t="s">
        <v>101</v>
      </c>
      <c r="R39047">
        <v>44286</v>
      </c>
      <c r="S39047" t="s">
        <v>237</v>
      </c>
      <c r="T39047">
        <v>0</v>
      </c>
    </row>
    <row r="39048" spans="1:20" x14ac:dyDescent="0.25">
      <c r="A39048">
        <v>5719760</v>
      </c>
      <c r="B39048" t="s">
        <v>30</v>
      </c>
      <c r="C39048">
        <v>44740</v>
      </c>
      <c r="D39048">
        <v>44740</v>
      </c>
      <c r="E39048" t="s">
        <v>61</v>
      </c>
      <c r="F39048" t="str">
        <f>VLOOKUP(Complaints[[#This Row],[State]],Sheet1!$A$2:$B$52,2,FALSE)</f>
        <v>Texas</v>
      </c>
      <c r="G39048">
        <v>31.054487000000002</v>
      </c>
      <c r="H39048">
        <v>-97.563461000000004</v>
      </c>
      <c r="I39048" t="s">
        <v>62</v>
      </c>
      <c r="J39048" t="s">
        <v>63</v>
      </c>
      <c r="K39048" t="s">
        <v>64</v>
      </c>
      <c r="L39048" t="s">
        <v>65</v>
      </c>
      <c r="M39048" t="s">
        <v>24</v>
      </c>
      <c r="N39048" t="s">
        <v>35</v>
      </c>
      <c r="O39048" t="s">
        <v>26</v>
      </c>
      <c r="P39048" t="s">
        <v>36</v>
      </c>
      <c r="Q39048" t="s">
        <v>66</v>
      </c>
      <c r="R39048">
        <v>44764</v>
      </c>
      <c r="S39048" t="s">
        <v>1264</v>
      </c>
      <c r="T39048">
        <v>24</v>
      </c>
    </row>
    <row r="39049" spans="1:20" x14ac:dyDescent="0.25">
      <c r="A39049">
        <v>3995030</v>
      </c>
      <c r="B39049" t="s">
        <v>30</v>
      </c>
      <c r="C39049">
        <v>44172</v>
      </c>
      <c r="D39049">
        <v>44172</v>
      </c>
      <c r="E39049" t="s">
        <v>112</v>
      </c>
      <c r="F39049" t="str">
        <f>VLOOKUP(Complaints[[#This Row],[State]],Sheet1!$A$2:$B$52,2,FALSE)</f>
        <v>Illinois</v>
      </c>
      <c r="G39049">
        <v>40.349457000000001</v>
      </c>
      <c r="H39049">
        <v>-88.986136999999999</v>
      </c>
      <c r="I39049" t="s">
        <v>40</v>
      </c>
      <c r="J39049" t="s">
        <v>41</v>
      </c>
      <c r="K39049" t="s">
        <v>42</v>
      </c>
      <c r="L39049" t="s">
        <v>133</v>
      </c>
      <c r="M39049" t="s">
        <v>24</v>
      </c>
      <c r="N39049" t="s">
        <v>25</v>
      </c>
      <c r="O39049" t="s">
        <v>26</v>
      </c>
      <c r="P39049" t="s">
        <v>79</v>
      </c>
      <c r="Q39049" t="s">
        <v>101</v>
      </c>
      <c r="R39049">
        <v>44196</v>
      </c>
      <c r="S39049" t="s">
        <v>816</v>
      </c>
      <c r="T39049">
        <v>24</v>
      </c>
    </row>
    <row r="39050" spans="1:20" x14ac:dyDescent="0.25">
      <c r="A39050">
        <v>3420126</v>
      </c>
      <c r="B39050" t="s">
        <v>19</v>
      </c>
      <c r="C39050">
        <v>43763</v>
      </c>
      <c r="D39050">
        <v>43766</v>
      </c>
      <c r="E39050" t="s">
        <v>31</v>
      </c>
      <c r="F39050" t="str">
        <f>VLOOKUP(Complaints[[#This Row],[State]],Sheet1!$A$2:$B$52,2,FALSE)</f>
        <v>Florida</v>
      </c>
      <c r="G39050">
        <v>27.766279000000001</v>
      </c>
      <c r="H39050">
        <v>-81.686783000000005</v>
      </c>
      <c r="I39050" t="s">
        <v>40</v>
      </c>
      <c r="J39050" t="s">
        <v>726</v>
      </c>
      <c r="K39050" t="s">
        <v>42</v>
      </c>
      <c r="L39050" t="s">
        <v>1437</v>
      </c>
      <c r="M39050" t="s">
        <v>24</v>
      </c>
      <c r="N39050" t="s">
        <v>25</v>
      </c>
      <c r="O39050" t="s">
        <v>26</v>
      </c>
      <c r="P39050" t="s">
        <v>36</v>
      </c>
      <c r="Q39050" t="s">
        <v>37</v>
      </c>
      <c r="R39050">
        <v>43784</v>
      </c>
      <c r="S39050" t="s">
        <v>616</v>
      </c>
      <c r="T39050">
        <v>21</v>
      </c>
    </row>
    <row r="39051" spans="1:20" x14ac:dyDescent="0.25">
      <c r="A39051">
        <v>3275836</v>
      </c>
      <c r="B39051" t="s">
        <v>30</v>
      </c>
      <c r="C39051">
        <v>43631</v>
      </c>
      <c r="D39051">
        <v>43631</v>
      </c>
      <c r="E39051" t="s">
        <v>61</v>
      </c>
      <c r="F39051" t="str">
        <f>VLOOKUP(Complaints[[#This Row],[State]],Sheet1!$A$2:$B$52,2,FALSE)</f>
        <v>Texas</v>
      </c>
      <c r="G39051">
        <v>31.054487000000002</v>
      </c>
      <c r="H39051">
        <v>-97.563461000000004</v>
      </c>
      <c r="I39051" t="s">
        <v>62</v>
      </c>
      <c r="J39051" t="s">
        <v>63</v>
      </c>
      <c r="K39051" t="s">
        <v>1016</v>
      </c>
      <c r="L39051" t="s">
        <v>1017</v>
      </c>
      <c r="M39051" t="s">
        <v>24</v>
      </c>
      <c r="N39051" t="s">
        <v>25</v>
      </c>
      <c r="O39051" t="s">
        <v>26</v>
      </c>
      <c r="P39051" t="s">
        <v>36</v>
      </c>
      <c r="Q39051" t="s">
        <v>66</v>
      </c>
      <c r="R39051">
        <v>43654</v>
      </c>
      <c r="S39051" t="s">
        <v>347</v>
      </c>
      <c r="T39051">
        <v>23</v>
      </c>
    </row>
    <row r="39052" spans="1:20" x14ac:dyDescent="0.25">
      <c r="A39052">
        <v>4392068</v>
      </c>
      <c r="B39052" t="s">
        <v>122</v>
      </c>
      <c r="C39052">
        <v>44336</v>
      </c>
      <c r="D39052">
        <v>44336</v>
      </c>
      <c r="E39052" t="s">
        <v>123</v>
      </c>
      <c r="F39052" t="str">
        <f>VLOOKUP(Complaints[[#This Row],[State]],Sheet1!$A$2:$B$52,2,FALSE)</f>
        <v>Michigan</v>
      </c>
      <c r="G39052">
        <v>43.326618000000003</v>
      </c>
      <c r="H39052">
        <v>-84.536095000000003</v>
      </c>
      <c r="I39052" t="s">
        <v>47</v>
      </c>
      <c r="J39052" t="s">
        <v>214</v>
      </c>
      <c r="K39052" t="s">
        <v>249</v>
      </c>
      <c r="L39052" t="s">
        <v>686</v>
      </c>
      <c r="M39052" t="s">
        <v>24</v>
      </c>
      <c r="N39052" t="s">
        <v>25</v>
      </c>
      <c r="O39052" t="s">
        <v>26</v>
      </c>
      <c r="P39052" t="s">
        <v>79</v>
      </c>
      <c r="Q39052" t="s">
        <v>101</v>
      </c>
      <c r="R39052">
        <v>44339</v>
      </c>
      <c r="S39052" t="s">
        <v>1027</v>
      </c>
      <c r="T39052">
        <v>3</v>
      </c>
    </row>
    <row r="39053" spans="1:20" x14ac:dyDescent="0.25">
      <c r="A39053">
        <v>5262714</v>
      </c>
      <c r="B39053" t="s">
        <v>19</v>
      </c>
      <c r="C39053">
        <v>44617</v>
      </c>
      <c r="D39053">
        <v>44617</v>
      </c>
      <c r="E39053" t="s">
        <v>39</v>
      </c>
      <c r="F39053" t="str">
        <f>VLOOKUP(Complaints[[#This Row],[State]],Sheet1!$A$2:$B$52,2,FALSE)</f>
        <v>California</v>
      </c>
      <c r="G39053">
        <v>36.116202999999999</v>
      </c>
      <c r="H39053">
        <v>-119.68156399999999</v>
      </c>
      <c r="I39053" t="s">
        <v>62</v>
      </c>
      <c r="J39053" t="s">
        <v>63</v>
      </c>
      <c r="K39053" t="s">
        <v>64</v>
      </c>
      <c r="L39053" t="s">
        <v>915</v>
      </c>
      <c r="M39053" t="s">
        <v>24</v>
      </c>
      <c r="N39053" t="s">
        <v>25</v>
      </c>
      <c r="O39053" t="s">
        <v>26</v>
      </c>
      <c r="P39053" t="s">
        <v>44</v>
      </c>
      <c r="Q39053" t="s">
        <v>45</v>
      </c>
      <c r="R39053">
        <v>44637</v>
      </c>
      <c r="S39053" t="s">
        <v>347</v>
      </c>
      <c r="T39053">
        <v>20</v>
      </c>
    </row>
    <row r="39054" spans="1:20" x14ac:dyDescent="0.25">
      <c r="A39054">
        <v>4526397</v>
      </c>
      <c r="B39054" t="s">
        <v>122</v>
      </c>
      <c r="C39054">
        <v>44385</v>
      </c>
      <c r="D39054">
        <v>44400</v>
      </c>
      <c r="E39054" t="s">
        <v>173</v>
      </c>
      <c r="F39054" t="str">
        <f>VLOOKUP(Complaints[[#This Row],[State]],Sheet1!$A$2:$B$52,2,FALSE)</f>
        <v>Arizona</v>
      </c>
      <c r="G39054">
        <v>33.729759000000001</v>
      </c>
      <c r="H39054">
        <v>-111.43122099999999</v>
      </c>
      <c r="I39054" t="s">
        <v>62</v>
      </c>
      <c r="J39054" t="s">
        <v>63</v>
      </c>
      <c r="K39054" t="s">
        <v>83</v>
      </c>
      <c r="L39054" t="s">
        <v>84</v>
      </c>
      <c r="M39054" t="s">
        <v>24</v>
      </c>
      <c r="N39054" t="s">
        <v>25</v>
      </c>
      <c r="O39054" t="s">
        <v>189</v>
      </c>
      <c r="P39054" t="s">
        <v>44</v>
      </c>
      <c r="Q39054" t="s">
        <v>168</v>
      </c>
      <c r="R39054">
        <v>44389</v>
      </c>
      <c r="S39054" t="s">
        <v>828</v>
      </c>
      <c r="T39054">
        <v>4</v>
      </c>
    </row>
    <row r="39055" spans="1:20" x14ac:dyDescent="0.25">
      <c r="A39055">
        <v>5551189</v>
      </c>
      <c r="B39055" t="s">
        <v>122</v>
      </c>
      <c r="C39055">
        <v>44690</v>
      </c>
      <c r="D39055">
        <v>44690</v>
      </c>
      <c r="E39055" t="s">
        <v>157</v>
      </c>
      <c r="F39055" t="str">
        <f>VLOOKUP(Complaints[[#This Row],[State]],Sheet1!$A$2:$B$52,2,FALSE)</f>
        <v>Maryland</v>
      </c>
      <c r="G39055">
        <v>39.063946000000001</v>
      </c>
      <c r="H39055">
        <v>-76.802100999999993</v>
      </c>
      <c r="I39055" t="s">
        <v>62</v>
      </c>
      <c r="J39055" t="s">
        <v>63</v>
      </c>
      <c r="K39055" t="s">
        <v>64</v>
      </c>
      <c r="L39055" t="s">
        <v>56</v>
      </c>
      <c r="M39055" t="s">
        <v>24</v>
      </c>
      <c r="N39055" t="s">
        <v>25</v>
      </c>
      <c r="O39055" t="s">
        <v>26</v>
      </c>
      <c r="P39055" t="s">
        <v>36</v>
      </c>
      <c r="Q39055" t="s">
        <v>37</v>
      </c>
      <c r="R39055">
        <v>44712</v>
      </c>
      <c r="S39055" t="s">
        <v>1018</v>
      </c>
      <c r="T39055">
        <v>22</v>
      </c>
    </row>
    <row r="39056" spans="1:20" x14ac:dyDescent="0.25">
      <c r="A39056">
        <v>2830380</v>
      </c>
      <c r="B39056" t="s">
        <v>19</v>
      </c>
      <c r="C39056">
        <v>43159</v>
      </c>
      <c r="D39056">
        <v>43160</v>
      </c>
      <c r="E39056" t="s">
        <v>191</v>
      </c>
      <c r="F39056" t="str">
        <f>VLOOKUP(Complaints[[#This Row],[State]],Sheet1!$A$2:$B$52,2,FALSE)</f>
        <v>District of Columbia</v>
      </c>
      <c r="G39056">
        <v>38.897438000000001</v>
      </c>
      <c r="H39056">
        <v>-77.026816999999994</v>
      </c>
      <c r="I39056" t="s">
        <v>62</v>
      </c>
      <c r="J39056" t="s">
        <v>63</v>
      </c>
      <c r="K39056" t="s">
        <v>83</v>
      </c>
      <c r="L39056" t="s">
        <v>127</v>
      </c>
      <c r="M39056" t="s">
        <v>24</v>
      </c>
      <c r="N39056" t="s">
        <v>25</v>
      </c>
      <c r="O39056" t="s">
        <v>26</v>
      </c>
      <c r="P39056" t="s">
        <v>36</v>
      </c>
      <c r="Q39056" t="s">
        <v>37</v>
      </c>
      <c r="R39056">
        <v>43165</v>
      </c>
      <c r="S39056" t="s">
        <v>1364</v>
      </c>
      <c r="T39056">
        <v>6</v>
      </c>
    </row>
    <row r="39057" spans="1:20" x14ac:dyDescent="0.25">
      <c r="A39057">
        <v>3220129</v>
      </c>
      <c r="B39057" t="s">
        <v>30</v>
      </c>
      <c r="C39057">
        <v>43578</v>
      </c>
      <c r="D39057">
        <v>43578</v>
      </c>
      <c r="E39057" t="s">
        <v>170</v>
      </c>
      <c r="F39057" t="str">
        <f>VLOOKUP(Complaints[[#This Row],[State]],Sheet1!$A$2:$B$52,2,FALSE)</f>
        <v>Tennessee</v>
      </c>
      <c r="G39057">
        <v>35.747844999999998</v>
      </c>
      <c r="H39057">
        <v>-86.692345000000003</v>
      </c>
      <c r="I39057" t="s">
        <v>62</v>
      </c>
      <c r="J39057" t="s">
        <v>63</v>
      </c>
      <c r="K39057" t="s">
        <v>64</v>
      </c>
      <c r="L39057" t="s">
        <v>56</v>
      </c>
      <c r="M39057" t="s">
        <v>24</v>
      </c>
      <c r="N39057" t="s">
        <v>25</v>
      </c>
      <c r="O39057" t="s">
        <v>26</v>
      </c>
      <c r="P39057" t="s">
        <v>36</v>
      </c>
      <c r="Q39057" t="s">
        <v>171</v>
      </c>
      <c r="R39057">
        <v>43600</v>
      </c>
      <c r="S39057" t="s">
        <v>1145</v>
      </c>
      <c r="T39057">
        <v>22</v>
      </c>
    </row>
    <row r="39058" spans="1:20" x14ac:dyDescent="0.25">
      <c r="A39058">
        <v>6844153</v>
      </c>
      <c r="B39058" t="s">
        <v>30</v>
      </c>
      <c r="C39058">
        <v>45031</v>
      </c>
      <c r="D39058">
        <v>45031</v>
      </c>
      <c r="E39058" t="s">
        <v>20</v>
      </c>
      <c r="F39058" t="str">
        <f>VLOOKUP(Complaints[[#This Row],[State]],Sheet1!$A$2:$B$52,2,FALSE)</f>
        <v>New York</v>
      </c>
      <c r="G39058">
        <v>42.165725999999999</v>
      </c>
      <c r="H39058">
        <v>-74.948051000000007</v>
      </c>
      <c r="I39058" t="s">
        <v>47</v>
      </c>
      <c r="J39058" t="s">
        <v>54</v>
      </c>
      <c r="K39058" t="s">
        <v>227</v>
      </c>
      <c r="L39058" t="s">
        <v>296</v>
      </c>
      <c r="M39058" t="s">
        <v>24</v>
      </c>
      <c r="N39058" t="s">
        <v>25</v>
      </c>
      <c r="O39058" t="s">
        <v>26</v>
      </c>
      <c r="P39058" t="s">
        <v>27</v>
      </c>
      <c r="Q39058" t="s">
        <v>28</v>
      </c>
      <c r="R39058">
        <v>45035</v>
      </c>
      <c r="S39058" t="s">
        <v>867</v>
      </c>
      <c r="T39058">
        <v>4</v>
      </c>
    </row>
    <row r="39059" spans="1:20" x14ac:dyDescent="0.25">
      <c r="A39059">
        <v>5393996</v>
      </c>
      <c r="B39059" t="s">
        <v>19</v>
      </c>
      <c r="C39059">
        <v>44650</v>
      </c>
      <c r="D39059">
        <v>44652</v>
      </c>
      <c r="E39059" t="s">
        <v>414</v>
      </c>
      <c r="F39059" t="str">
        <f>VLOOKUP(Complaints[[#This Row],[State]],Sheet1!$A$2:$B$52,2,FALSE)</f>
        <v>Alabama</v>
      </c>
      <c r="G39059">
        <v>32.806671000000001</v>
      </c>
      <c r="H39059">
        <v>-86.791129999999995</v>
      </c>
      <c r="I39059" t="s">
        <v>62</v>
      </c>
      <c r="J39059" t="s">
        <v>63</v>
      </c>
      <c r="K39059" t="s">
        <v>83</v>
      </c>
      <c r="L39059" t="s">
        <v>208</v>
      </c>
      <c r="M39059" t="s">
        <v>24</v>
      </c>
      <c r="N39059" t="s">
        <v>35</v>
      </c>
      <c r="O39059" t="s">
        <v>26</v>
      </c>
      <c r="P39059" t="s">
        <v>36</v>
      </c>
      <c r="Q39059" t="s">
        <v>171</v>
      </c>
      <c r="R39059">
        <v>44669</v>
      </c>
      <c r="S39059" t="s">
        <v>952</v>
      </c>
      <c r="T39059">
        <v>19</v>
      </c>
    </row>
    <row r="39060" spans="1:20" x14ac:dyDescent="0.25">
      <c r="A39060">
        <v>6322274</v>
      </c>
      <c r="B39060" t="s">
        <v>30</v>
      </c>
      <c r="C39060">
        <v>44909</v>
      </c>
      <c r="D39060">
        <v>44909</v>
      </c>
      <c r="E39060" t="s">
        <v>39</v>
      </c>
      <c r="F39060" t="str">
        <f>VLOOKUP(Complaints[[#This Row],[State]],Sheet1!$A$2:$B$52,2,FALSE)</f>
        <v>California</v>
      </c>
      <c r="G39060">
        <v>36.116202999999999</v>
      </c>
      <c r="H39060">
        <v>-119.68156399999999</v>
      </c>
      <c r="I39060" t="s">
        <v>32</v>
      </c>
      <c r="J39060" t="s">
        <v>360</v>
      </c>
      <c r="K39060" t="s">
        <v>87</v>
      </c>
      <c r="M39060" t="s">
        <v>24</v>
      </c>
      <c r="N39060" t="s">
        <v>25</v>
      </c>
      <c r="O39060" t="s">
        <v>26</v>
      </c>
      <c r="P39060" t="s">
        <v>44</v>
      </c>
      <c r="Q39060" t="s">
        <v>45</v>
      </c>
      <c r="R39060">
        <v>44916</v>
      </c>
      <c r="S39060" t="s">
        <v>111</v>
      </c>
      <c r="T39060">
        <v>7</v>
      </c>
    </row>
    <row r="39061" spans="1:20" x14ac:dyDescent="0.25">
      <c r="A39061">
        <v>4664314</v>
      </c>
      <c r="B39061" t="s">
        <v>19</v>
      </c>
      <c r="C39061">
        <v>44433</v>
      </c>
      <c r="D39061">
        <v>44434</v>
      </c>
      <c r="E39061" t="s">
        <v>173</v>
      </c>
      <c r="F39061" t="str">
        <f>VLOOKUP(Complaints[[#This Row],[State]],Sheet1!$A$2:$B$52,2,FALSE)</f>
        <v>Arizona</v>
      </c>
      <c r="G39061">
        <v>33.729759000000001</v>
      </c>
      <c r="H39061">
        <v>-111.43122099999999</v>
      </c>
      <c r="I39061" t="s">
        <v>62</v>
      </c>
      <c r="J39061" t="s">
        <v>63</v>
      </c>
      <c r="K39061" t="s">
        <v>83</v>
      </c>
      <c r="L39061" t="s">
        <v>305</v>
      </c>
      <c r="M39061" t="s">
        <v>24</v>
      </c>
      <c r="N39061" t="s">
        <v>25</v>
      </c>
      <c r="O39061" t="s">
        <v>189</v>
      </c>
      <c r="P39061" t="s">
        <v>44</v>
      </c>
      <c r="Q39061" t="s">
        <v>168</v>
      </c>
      <c r="R39061">
        <v>44449</v>
      </c>
      <c r="S39061" t="s">
        <v>604</v>
      </c>
      <c r="T39061">
        <v>16</v>
      </c>
    </row>
    <row r="39062" spans="1:20" x14ac:dyDescent="0.25">
      <c r="A39062">
        <v>5357683</v>
      </c>
      <c r="B39062" t="s">
        <v>30</v>
      </c>
      <c r="C39062">
        <v>44643</v>
      </c>
      <c r="D39062">
        <v>44643</v>
      </c>
      <c r="E39062" t="s">
        <v>157</v>
      </c>
      <c r="F39062" t="str">
        <f>VLOOKUP(Complaints[[#This Row],[State]],Sheet1!$A$2:$B$52,2,FALSE)</f>
        <v>Maryland</v>
      </c>
      <c r="G39062">
        <v>39.063946000000001</v>
      </c>
      <c r="H39062">
        <v>-76.802100999999993</v>
      </c>
      <c r="I39062" t="s">
        <v>47</v>
      </c>
      <c r="J39062" t="s">
        <v>54</v>
      </c>
      <c r="K39062" t="s">
        <v>70</v>
      </c>
      <c r="L39062" t="s">
        <v>71</v>
      </c>
      <c r="M39062" t="s">
        <v>24</v>
      </c>
      <c r="N39062" t="s">
        <v>35</v>
      </c>
      <c r="O39062" t="s">
        <v>26</v>
      </c>
      <c r="P39062" t="s">
        <v>36</v>
      </c>
      <c r="Q39062" t="s">
        <v>37</v>
      </c>
      <c r="R39062">
        <v>44643</v>
      </c>
      <c r="S39062" t="s">
        <v>1322</v>
      </c>
      <c r="T39062">
        <v>0</v>
      </c>
    </row>
    <row r="39063" spans="1:20" x14ac:dyDescent="0.25">
      <c r="A39063">
        <v>2689358</v>
      </c>
      <c r="B39063" t="s">
        <v>30</v>
      </c>
      <c r="C39063">
        <v>43008</v>
      </c>
      <c r="D39063">
        <v>43008</v>
      </c>
      <c r="E39063" t="s">
        <v>150</v>
      </c>
      <c r="F39063" t="str">
        <f>VLOOKUP(Complaints[[#This Row],[State]],Sheet1!$A$2:$B$52,2,FALSE)</f>
        <v>Massachusetts</v>
      </c>
      <c r="G39063">
        <v>42.230170999999999</v>
      </c>
      <c r="H39063">
        <v>-71.530106000000004</v>
      </c>
      <c r="I39063" t="s">
        <v>62</v>
      </c>
      <c r="J39063" t="s">
        <v>63</v>
      </c>
      <c r="K39063" t="s">
        <v>302</v>
      </c>
      <c r="L39063" t="s">
        <v>303</v>
      </c>
      <c r="M39063" t="s">
        <v>24</v>
      </c>
      <c r="N39063" t="s">
        <v>35</v>
      </c>
      <c r="O39063" t="s">
        <v>26</v>
      </c>
      <c r="P39063" t="s">
        <v>27</v>
      </c>
      <c r="Q39063" t="s">
        <v>94</v>
      </c>
      <c r="R39063">
        <v>43029</v>
      </c>
      <c r="S39063" t="s">
        <v>1145</v>
      </c>
      <c r="T39063">
        <v>21</v>
      </c>
    </row>
    <row r="39064" spans="1:20" x14ac:dyDescent="0.25">
      <c r="A39064">
        <v>6844031</v>
      </c>
      <c r="B39064" t="s">
        <v>30</v>
      </c>
      <c r="C39064">
        <v>45031</v>
      </c>
      <c r="D39064">
        <v>45031</v>
      </c>
      <c r="E39064" t="s">
        <v>150</v>
      </c>
      <c r="F39064" t="str">
        <f>VLOOKUP(Complaints[[#This Row],[State]],Sheet1!$A$2:$B$52,2,FALSE)</f>
        <v>Massachusetts</v>
      </c>
      <c r="G39064">
        <v>42.230170999999999</v>
      </c>
      <c r="H39064">
        <v>-71.530106000000004</v>
      </c>
      <c r="I39064" t="s">
        <v>62</v>
      </c>
      <c r="J39064" t="s">
        <v>63</v>
      </c>
      <c r="K39064" t="s">
        <v>77</v>
      </c>
      <c r="L39064" t="s">
        <v>78</v>
      </c>
      <c r="M39064" t="s">
        <v>24</v>
      </c>
      <c r="N39064" t="s">
        <v>25</v>
      </c>
      <c r="O39064" t="s">
        <v>26</v>
      </c>
      <c r="P39064" t="s">
        <v>27</v>
      </c>
      <c r="Q39064" t="s">
        <v>94</v>
      </c>
      <c r="R39064">
        <v>45048</v>
      </c>
      <c r="S39064" t="s">
        <v>1053</v>
      </c>
      <c r="T39064">
        <v>17</v>
      </c>
    </row>
    <row r="39065" spans="1:20" x14ac:dyDescent="0.25">
      <c r="A39065">
        <v>4140855</v>
      </c>
      <c r="B39065" t="s">
        <v>30</v>
      </c>
      <c r="C39065">
        <v>44242</v>
      </c>
      <c r="D39065">
        <v>44249</v>
      </c>
      <c r="E39065" t="s">
        <v>39</v>
      </c>
      <c r="F39065" t="str">
        <f>VLOOKUP(Complaints[[#This Row],[State]],Sheet1!$A$2:$B$52,2,FALSE)</f>
        <v>California</v>
      </c>
      <c r="G39065">
        <v>36.116202999999999</v>
      </c>
      <c r="H39065">
        <v>-119.68156399999999</v>
      </c>
      <c r="I39065" t="s">
        <v>62</v>
      </c>
      <c r="J39065" t="s">
        <v>63</v>
      </c>
      <c r="K39065" t="s">
        <v>83</v>
      </c>
      <c r="L39065" t="s">
        <v>84</v>
      </c>
      <c r="M39065" t="s">
        <v>24</v>
      </c>
      <c r="N39065" t="s">
        <v>35</v>
      </c>
      <c r="O39065" t="s">
        <v>26</v>
      </c>
      <c r="P39065" t="s">
        <v>44</v>
      </c>
      <c r="Q39065" t="s">
        <v>45</v>
      </c>
      <c r="R39065">
        <v>44253</v>
      </c>
      <c r="S39065" t="s">
        <v>1126</v>
      </c>
      <c r="T39065">
        <v>11</v>
      </c>
    </row>
    <row r="39066" spans="1:20" x14ac:dyDescent="0.25">
      <c r="A39066">
        <v>3132658</v>
      </c>
      <c r="B39066" t="s">
        <v>19</v>
      </c>
      <c r="C39066">
        <v>43488</v>
      </c>
      <c r="D39066">
        <v>43489</v>
      </c>
      <c r="E39066" t="s">
        <v>157</v>
      </c>
      <c r="F39066" t="str">
        <f>VLOOKUP(Complaints[[#This Row],[State]],Sheet1!$A$2:$B$52,2,FALSE)</f>
        <v>Maryland</v>
      </c>
      <c r="G39066">
        <v>39.063946000000001</v>
      </c>
      <c r="H39066">
        <v>-76.802100999999993</v>
      </c>
      <c r="I39066" t="s">
        <v>62</v>
      </c>
      <c r="J39066" t="s">
        <v>183</v>
      </c>
      <c r="K39066" t="s">
        <v>83</v>
      </c>
      <c r="L39066" t="s">
        <v>84</v>
      </c>
      <c r="M39066" t="s">
        <v>24</v>
      </c>
      <c r="N39066" t="s">
        <v>25</v>
      </c>
      <c r="O39066" t="s">
        <v>26</v>
      </c>
      <c r="P39066" t="s">
        <v>36</v>
      </c>
      <c r="Q39066" t="s">
        <v>37</v>
      </c>
      <c r="R39066">
        <v>43490</v>
      </c>
      <c r="S39066" t="s">
        <v>965</v>
      </c>
      <c r="T39066">
        <v>2</v>
      </c>
    </row>
    <row r="39067" spans="1:20" x14ac:dyDescent="0.25">
      <c r="A39067">
        <v>4992189</v>
      </c>
      <c r="B39067" t="s">
        <v>30</v>
      </c>
      <c r="C39067">
        <v>44539</v>
      </c>
      <c r="D39067">
        <v>44539</v>
      </c>
      <c r="E39067" t="s">
        <v>170</v>
      </c>
      <c r="F39067" t="str">
        <f>VLOOKUP(Complaints[[#This Row],[State]],Sheet1!$A$2:$B$52,2,FALSE)</f>
        <v>Tennessee</v>
      </c>
      <c r="G39067">
        <v>35.747844999999998</v>
      </c>
      <c r="H39067">
        <v>-86.692345000000003</v>
      </c>
      <c r="I39067" t="s">
        <v>62</v>
      </c>
      <c r="J39067" t="s">
        <v>63</v>
      </c>
      <c r="K39067" t="s">
        <v>83</v>
      </c>
      <c r="L39067" t="s">
        <v>104</v>
      </c>
      <c r="M39067" t="s">
        <v>24</v>
      </c>
      <c r="N39067" t="s">
        <v>35</v>
      </c>
      <c r="O39067" t="s">
        <v>26</v>
      </c>
      <c r="P39067" t="s">
        <v>36</v>
      </c>
      <c r="Q39067" t="s">
        <v>171</v>
      </c>
      <c r="R39067">
        <v>44558</v>
      </c>
      <c r="S39067" t="s">
        <v>180</v>
      </c>
      <c r="T39067">
        <v>19</v>
      </c>
    </row>
    <row r="39068" spans="1:20" x14ac:dyDescent="0.25">
      <c r="A39068">
        <v>2722217</v>
      </c>
      <c r="B39068" t="s">
        <v>30</v>
      </c>
      <c r="C39068">
        <v>43045</v>
      </c>
      <c r="D39068">
        <v>43045</v>
      </c>
      <c r="E39068" t="s">
        <v>167</v>
      </c>
      <c r="F39068" t="str">
        <f>VLOOKUP(Complaints[[#This Row],[State]],Sheet1!$A$2:$B$52,2,FALSE)</f>
        <v>Nevada</v>
      </c>
      <c r="G39068">
        <v>38.313515000000002</v>
      </c>
      <c r="H39068">
        <v>-117.055374</v>
      </c>
      <c r="I39068" t="s">
        <v>62</v>
      </c>
      <c r="J39068" t="s">
        <v>63</v>
      </c>
      <c r="K39068" t="s">
        <v>83</v>
      </c>
      <c r="L39068" t="s">
        <v>208</v>
      </c>
      <c r="M39068" t="s">
        <v>24</v>
      </c>
      <c r="N39068" t="s">
        <v>25</v>
      </c>
      <c r="O39068" t="s">
        <v>26</v>
      </c>
      <c r="P39068" t="s">
        <v>44</v>
      </c>
      <c r="Q39068" t="s">
        <v>168</v>
      </c>
      <c r="R39068">
        <v>43058</v>
      </c>
      <c r="S39068" t="s">
        <v>837</v>
      </c>
      <c r="T39068">
        <v>13</v>
      </c>
    </row>
    <row r="39069" spans="1:20" x14ac:dyDescent="0.25">
      <c r="A39069">
        <v>3890227</v>
      </c>
      <c r="B39069" t="s">
        <v>19</v>
      </c>
      <c r="C39069">
        <v>44113</v>
      </c>
      <c r="D39069">
        <v>44113</v>
      </c>
      <c r="E39069" t="s">
        <v>39</v>
      </c>
      <c r="F39069" t="str">
        <f>VLOOKUP(Complaints[[#This Row],[State]],Sheet1!$A$2:$B$52,2,FALSE)</f>
        <v>California</v>
      </c>
      <c r="G39069">
        <v>36.116202999999999</v>
      </c>
      <c r="H39069">
        <v>-119.68156399999999</v>
      </c>
      <c r="I39069" t="s">
        <v>62</v>
      </c>
      <c r="J39069" t="s">
        <v>73</v>
      </c>
      <c r="K39069" t="s">
        <v>83</v>
      </c>
      <c r="L39069" t="s">
        <v>84</v>
      </c>
      <c r="M39069" t="s">
        <v>24</v>
      </c>
      <c r="N39069" t="s">
        <v>25</v>
      </c>
      <c r="O39069" t="s">
        <v>26</v>
      </c>
      <c r="P39069" t="s">
        <v>44</v>
      </c>
      <c r="Q39069" t="s">
        <v>45</v>
      </c>
      <c r="R39069">
        <v>44128</v>
      </c>
      <c r="S39069" t="s">
        <v>535</v>
      </c>
      <c r="T39069">
        <v>15</v>
      </c>
    </row>
    <row r="39070" spans="1:20" x14ac:dyDescent="0.25">
      <c r="A39070">
        <v>2690050</v>
      </c>
      <c r="B39070" t="s">
        <v>30</v>
      </c>
      <c r="C39070">
        <v>43010</v>
      </c>
      <c r="D39070">
        <v>43010</v>
      </c>
      <c r="E39070" t="s">
        <v>150</v>
      </c>
      <c r="F39070" t="str">
        <f>VLOOKUP(Complaints[[#This Row],[State]],Sheet1!$A$2:$B$52,2,FALSE)</f>
        <v>Massachusetts</v>
      </c>
      <c r="G39070">
        <v>42.230170999999999</v>
      </c>
      <c r="H39070">
        <v>-71.530106000000004</v>
      </c>
      <c r="I39070" t="s">
        <v>21</v>
      </c>
      <c r="J39070" t="s">
        <v>22</v>
      </c>
      <c r="K39070" t="s">
        <v>195</v>
      </c>
      <c r="M39070" t="s">
        <v>24</v>
      </c>
      <c r="N39070" t="s">
        <v>35</v>
      </c>
      <c r="O39070" t="s">
        <v>26</v>
      </c>
      <c r="P39070" t="s">
        <v>27</v>
      </c>
      <c r="Q39070" t="s">
        <v>94</v>
      </c>
      <c r="R39070">
        <v>43027</v>
      </c>
      <c r="S39070" t="s">
        <v>637</v>
      </c>
      <c r="T39070">
        <v>17</v>
      </c>
    </row>
    <row r="39071" spans="1:20" x14ac:dyDescent="0.25">
      <c r="A39071">
        <v>4854213</v>
      </c>
      <c r="B39071" t="s">
        <v>30</v>
      </c>
      <c r="C39071">
        <v>44497</v>
      </c>
      <c r="D39071">
        <v>44497</v>
      </c>
      <c r="E39071" t="s">
        <v>39</v>
      </c>
      <c r="F39071" t="str">
        <f>VLOOKUP(Complaints[[#This Row],[State]],Sheet1!$A$2:$B$52,2,FALSE)</f>
        <v>California</v>
      </c>
      <c r="G39071">
        <v>36.116202999999999</v>
      </c>
      <c r="H39071">
        <v>-119.68156399999999</v>
      </c>
      <c r="I39071" t="s">
        <v>47</v>
      </c>
      <c r="J39071" t="s">
        <v>214</v>
      </c>
      <c r="K39071" t="s">
        <v>49</v>
      </c>
      <c r="L39071" t="s">
        <v>702</v>
      </c>
      <c r="M39071" t="s">
        <v>24</v>
      </c>
      <c r="N39071" t="s">
        <v>106</v>
      </c>
      <c r="O39071" t="s">
        <v>26</v>
      </c>
      <c r="P39071" t="s">
        <v>44</v>
      </c>
      <c r="Q39071" t="s">
        <v>45</v>
      </c>
      <c r="R39071">
        <v>44506</v>
      </c>
      <c r="S39071" t="s">
        <v>426</v>
      </c>
      <c r="T39071">
        <v>9</v>
      </c>
    </row>
    <row r="39072" spans="1:20" x14ac:dyDescent="0.25">
      <c r="A39072">
        <v>3402040</v>
      </c>
      <c r="B39072" t="s">
        <v>30</v>
      </c>
      <c r="C39072">
        <v>43748</v>
      </c>
      <c r="D39072">
        <v>43748</v>
      </c>
      <c r="E39072" t="s">
        <v>76</v>
      </c>
      <c r="F39072" t="str">
        <f>VLOOKUP(Complaints[[#This Row],[State]],Sheet1!$A$2:$B$52,2,FALSE)</f>
        <v>Kansas</v>
      </c>
      <c r="G39072">
        <v>38.526600000000002</v>
      </c>
      <c r="H39072">
        <v>-96.726485999999994</v>
      </c>
      <c r="I39072" t="s">
        <v>21</v>
      </c>
      <c r="J39072" t="s">
        <v>22</v>
      </c>
      <c r="K39072" t="s">
        <v>143</v>
      </c>
      <c r="M39072" t="s">
        <v>24</v>
      </c>
      <c r="N39072" t="s">
        <v>35</v>
      </c>
      <c r="O39072" t="s">
        <v>26</v>
      </c>
      <c r="P39072" t="s">
        <v>79</v>
      </c>
      <c r="Q39072" t="s">
        <v>80</v>
      </c>
      <c r="R39072">
        <v>43770</v>
      </c>
      <c r="S39072" t="s">
        <v>583</v>
      </c>
      <c r="T39072">
        <v>22</v>
      </c>
    </row>
    <row r="39073" spans="1:20" x14ac:dyDescent="0.25">
      <c r="A39073">
        <v>6382976</v>
      </c>
      <c r="B39073" t="s">
        <v>30</v>
      </c>
      <c r="C39073">
        <v>44926</v>
      </c>
      <c r="D39073">
        <v>44926</v>
      </c>
      <c r="E39073" t="s">
        <v>53</v>
      </c>
      <c r="F39073" t="str">
        <f>VLOOKUP(Complaints[[#This Row],[State]],Sheet1!$A$2:$B$52,2,FALSE)</f>
        <v>Virginia</v>
      </c>
      <c r="G39073">
        <v>37.769337</v>
      </c>
      <c r="H39073">
        <v>-78.169967999999997</v>
      </c>
      <c r="I39073" t="s">
        <v>62</v>
      </c>
      <c r="J39073" t="s">
        <v>73</v>
      </c>
      <c r="K39073" t="s">
        <v>83</v>
      </c>
      <c r="L39073" t="s">
        <v>84</v>
      </c>
      <c r="M39073" t="s">
        <v>24</v>
      </c>
      <c r="N39073" t="s">
        <v>25</v>
      </c>
      <c r="O39073" t="s">
        <v>26</v>
      </c>
      <c r="P39073" t="s">
        <v>36</v>
      </c>
      <c r="Q39073" t="s">
        <v>37</v>
      </c>
      <c r="R39073">
        <v>44940</v>
      </c>
      <c r="S39073" t="s">
        <v>1056</v>
      </c>
      <c r="T39073">
        <v>14</v>
      </c>
    </row>
    <row r="39074" spans="1:20" x14ac:dyDescent="0.25">
      <c r="A39074">
        <v>2725618</v>
      </c>
      <c r="B39074" t="s">
        <v>30</v>
      </c>
      <c r="C39074">
        <v>43049</v>
      </c>
      <c r="D39074">
        <v>43049</v>
      </c>
      <c r="E39074" t="s">
        <v>514</v>
      </c>
      <c r="F39074" t="str">
        <f>VLOOKUP(Complaints[[#This Row],[State]],Sheet1!$A$2:$B$52,2,FALSE)</f>
        <v>Rhode Island</v>
      </c>
      <c r="G39074">
        <v>41.680892999999998</v>
      </c>
      <c r="H39074">
        <v>-71.511780000000002</v>
      </c>
      <c r="I39074" t="s">
        <v>47</v>
      </c>
      <c r="J39074" t="s">
        <v>54</v>
      </c>
      <c r="K39074" t="s">
        <v>163</v>
      </c>
      <c r="L39074" t="s">
        <v>198</v>
      </c>
      <c r="M39074" t="s">
        <v>24</v>
      </c>
      <c r="N39074" t="s">
        <v>25</v>
      </c>
      <c r="O39074" t="s">
        <v>26</v>
      </c>
      <c r="P39074" t="s">
        <v>27</v>
      </c>
      <c r="Q39074" t="s">
        <v>94</v>
      </c>
      <c r="R39074">
        <v>43058</v>
      </c>
      <c r="S39074" t="s">
        <v>468</v>
      </c>
      <c r="T39074">
        <v>9</v>
      </c>
    </row>
    <row r="39075" spans="1:20" x14ac:dyDescent="0.25">
      <c r="A39075">
        <v>3068401</v>
      </c>
      <c r="B39075" t="s">
        <v>122</v>
      </c>
      <c r="C39075">
        <v>43411</v>
      </c>
      <c r="D39075">
        <v>43411</v>
      </c>
      <c r="E39075" t="s">
        <v>112</v>
      </c>
      <c r="F39075" t="str">
        <f>VLOOKUP(Complaints[[#This Row],[State]],Sheet1!$A$2:$B$52,2,FALSE)</f>
        <v>Illinois</v>
      </c>
      <c r="G39075">
        <v>40.349457000000001</v>
      </c>
      <c r="H39075">
        <v>-88.986136999999999</v>
      </c>
      <c r="I39075" t="s">
        <v>62</v>
      </c>
      <c r="J39075" t="s">
        <v>63</v>
      </c>
      <c r="K39075" t="s">
        <v>83</v>
      </c>
      <c r="L39075" t="s">
        <v>84</v>
      </c>
      <c r="M39075" t="s">
        <v>24</v>
      </c>
      <c r="N39075" t="s">
        <v>25</v>
      </c>
      <c r="O39075" t="s">
        <v>26</v>
      </c>
      <c r="P39075" t="s">
        <v>79</v>
      </c>
      <c r="Q39075" t="s">
        <v>101</v>
      </c>
      <c r="R39075">
        <v>43411</v>
      </c>
      <c r="S39075" t="s">
        <v>426</v>
      </c>
      <c r="T39075">
        <v>0</v>
      </c>
    </row>
    <row r="39076" spans="1:20" x14ac:dyDescent="0.25">
      <c r="A39076">
        <v>5565030</v>
      </c>
      <c r="B39076" t="s">
        <v>19</v>
      </c>
      <c r="C39076">
        <v>44695</v>
      </c>
      <c r="D39076">
        <v>44707</v>
      </c>
      <c r="E39076" t="s">
        <v>61</v>
      </c>
      <c r="F39076" t="str">
        <f>VLOOKUP(Complaints[[#This Row],[State]],Sheet1!$A$2:$B$52,2,FALSE)</f>
        <v>Texas</v>
      </c>
      <c r="G39076">
        <v>31.054487000000002</v>
      </c>
      <c r="H39076">
        <v>-97.563461000000004</v>
      </c>
      <c r="I39076" t="s">
        <v>62</v>
      </c>
      <c r="J39076" t="s">
        <v>63</v>
      </c>
      <c r="K39076" t="s">
        <v>83</v>
      </c>
      <c r="L39076" t="s">
        <v>208</v>
      </c>
      <c r="M39076" t="s">
        <v>24</v>
      </c>
      <c r="N39076" t="s">
        <v>25</v>
      </c>
      <c r="O39076" t="s">
        <v>26</v>
      </c>
      <c r="P39076" t="s">
        <v>36</v>
      </c>
      <c r="Q39076" t="s">
        <v>66</v>
      </c>
      <c r="R39076">
        <v>44713</v>
      </c>
      <c r="S39076" t="s">
        <v>720</v>
      </c>
      <c r="T39076">
        <v>18</v>
      </c>
    </row>
    <row r="39077" spans="1:20" x14ac:dyDescent="0.25">
      <c r="A39077">
        <v>6410348</v>
      </c>
      <c r="B39077" t="s">
        <v>30</v>
      </c>
      <c r="C39077">
        <v>44933</v>
      </c>
      <c r="D39077">
        <v>44933</v>
      </c>
      <c r="E39077" t="s">
        <v>39</v>
      </c>
      <c r="F39077" t="str">
        <f>VLOOKUP(Complaints[[#This Row],[State]],Sheet1!$A$2:$B$52,2,FALSE)</f>
        <v>California</v>
      </c>
      <c r="G39077">
        <v>36.116202999999999</v>
      </c>
      <c r="H39077">
        <v>-119.68156399999999</v>
      </c>
      <c r="I39077" t="s">
        <v>47</v>
      </c>
      <c r="J39077" t="s">
        <v>214</v>
      </c>
      <c r="K39077" t="s">
        <v>215</v>
      </c>
      <c r="L39077" t="s">
        <v>216</v>
      </c>
      <c r="M39077" t="s">
        <v>24</v>
      </c>
      <c r="N39077" t="s">
        <v>25</v>
      </c>
      <c r="O39077" t="s">
        <v>26</v>
      </c>
      <c r="P39077" t="s">
        <v>44</v>
      </c>
      <c r="Q39077" t="s">
        <v>45</v>
      </c>
      <c r="R39077">
        <v>44934</v>
      </c>
      <c r="S39077" t="s">
        <v>758</v>
      </c>
      <c r="T39077">
        <v>1</v>
      </c>
    </row>
    <row r="39078" spans="1:20" x14ac:dyDescent="0.25">
      <c r="A39078">
        <v>5162758</v>
      </c>
      <c r="B39078" t="s">
        <v>30</v>
      </c>
      <c r="C39078">
        <v>44590</v>
      </c>
      <c r="D39078">
        <v>44590</v>
      </c>
      <c r="E39078" t="s">
        <v>112</v>
      </c>
      <c r="F39078" t="str">
        <f>VLOOKUP(Complaints[[#This Row],[State]],Sheet1!$A$2:$B$52,2,FALSE)</f>
        <v>Illinois</v>
      </c>
      <c r="G39078">
        <v>40.349457000000001</v>
      </c>
      <c r="H39078">
        <v>-88.986136999999999</v>
      </c>
      <c r="I39078" t="s">
        <v>32</v>
      </c>
      <c r="J39078" t="s">
        <v>86</v>
      </c>
      <c r="K39078" t="s">
        <v>87</v>
      </c>
      <c r="M39078" t="s">
        <v>24</v>
      </c>
      <c r="N39078" t="s">
        <v>25</v>
      </c>
      <c r="O39078" t="s">
        <v>26</v>
      </c>
      <c r="P39078" t="s">
        <v>79</v>
      </c>
      <c r="Q39078" t="s">
        <v>101</v>
      </c>
      <c r="R39078">
        <v>44602</v>
      </c>
      <c r="S39078" t="s">
        <v>813</v>
      </c>
      <c r="T39078">
        <v>12</v>
      </c>
    </row>
    <row r="39079" spans="1:20" x14ac:dyDescent="0.25">
      <c r="A39079">
        <v>6550048</v>
      </c>
      <c r="B39079" t="s">
        <v>30</v>
      </c>
      <c r="C39079">
        <v>44966</v>
      </c>
      <c r="D39079">
        <v>44966</v>
      </c>
      <c r="E39079" t="s">
        <v>31</v>
      </c>
      <c r="F39079" t="str">
        <f>VLOOKUP(Complaints[[#This Row],[State]],Sheet1!$A$2:$B$52,2,FALSE)</f>
        <v>Florida</v>
      </c>
      <c r="G39079">
        <v>27.766279000000001</v>
      </c>
      <c r="H39079">
        <v>-81.686783000000005</v>
      </c>
      <c r="I39079" t="s">
        <v>107</v>
      </c>
      <c r="J39079" t="s">
        <v>108</v>
      </c>
      <c r="K39079" t="s">
        <v>241</v>
      </c>
      <c r="L39079" t="s">
        <v>242</v>
      </c>
      <c r="M39079" t="s">
        <v>24</v>
      </c>
      <c r="N39079" t="s">
        <v>25</v>
      </c>
      <c r="O39079" t="s">
        <v>26</v>
      </c>
      <c r="P39079" t="s">
        <v>36</v>
      </c>
      <c r="Q39079" t="s">
        <v>37</v>
      </c>
      <c r="R39079">
        <v>44990</v>
      </c>
      <c r="S39079" t="s">
        <v>994</v>
      </c>
      <c r="T39079">
        <v>24</v>
      </c>
    </row>
    <row r="39080" spans="1:20" x14ac:dyDescent="0.25">
      <c r="A39080">
        <v>3131744</v>
      </c>
      <c r="B39080" t="s">
        <v>166</v>
      </c>
      <c r="C39080">
        <v>43488</v>
      </c>
      <c r="D39080">
        <v>43488</v>
      </c>
      <c r="E39080" t="s">
        <v>173</v>
      </c>
      <c r="F39080" t="str">
        <f>VLOOKUP(Complaints[[#This Row],[State]],Sheet1!$A$2:$B$52,2,FALSE)</f>
        <v>Arizona</v>
      </c>
      <c r="G39080">
        <v>33.729759000000001</v>
      </c>
      <c r="H39080">
        <v>-111.43122099999999</v>
      </c>
      <c r="I39080" t="s">
        <v>47</v>
      </c>
      <c r="J39080" t="s">
        <v>54</v>
      </c>
      <c r="K39080" t="s">
        <v>58</v>
      </c>
      <c r="L39080" t="s">
        <v>139</v>
      </c>
      <c r="M39080" t="s">
        <v>24</v>
      </c>
      <c r="N39080" t="s">
        <v>25</v>
      </c>
      <c r="O39080" t="s">
        <v>26</v>
      </c>
      <c r="P39080" t="s">
        <v>44</v>
      </c>
      <c r="Q39080" t="s">
        <v>168</v>
      </c>
      <c r="R39080">
        <v>43503</v>
      </c>
      <c r="S39080" t="s">
        <v>462</v>
      </c>
      <c r="T39080">
        <v>15</v>
      </c>
    </row>
    <row r="39081" spans="1:20" x14ac:dyDescent="0.25">
      <c r="A39081">
        <v>5351700</v>
      </c>
      <c r="B39081" t="s">
        <v>30</v>
      </c>
      <c r="C39081">
        <v>44642</v>
      </c>
      <c r="D39081">
        <v>44642</v>
      </c>
      <c r="E39081" t="s">
        <v>135</v>
      </c>
      <c r="F39081" t="str">
        <f>VLOOKUP(Complaints[[#This Row],[State]],Sheet1!$A$2:$B$52,2,FALSE)</f>
        <v>Pennsylvania</v>
      </c>
      <c r="G39081">
        <v>40.590752000000002</v>
      </c>
      <c r="H39081">
        <v>-77.209755000000001</v>
      </c>
      <c r="I39081" t="s">
        <v>62</v>
      </c>
      <c r="J39081" t="s">
        <v>63</v>
      </c>
      <c r="K39081" t="s">
        <v>77</v>
      </c>
      <c r="L39081" t="s">
        <v>320</v>
      </c>
      <c r="M39081" t="s">
        <v>24</v>
      </c>
      <c r="N39081" t="s">
        <v>25</v>
      </c>
      <c r="O39081" t="s">
        <v>26</v>
      </c>
      <c r="P39081" t="s">
        <v>27</v>
      </c>
      <c r="Q39081" t="s">
        <v>28</v>
      </c>
      <c r="R39081">
        <v>44649</v>
      </c>
      <c r="S39081" t="s">
        <v>808</v>
      </c>
      <c r="T39081">
        <v>7</v>
      </c>
    </row>
    <row r="39082" spans="1:20" x14ac:dyDescent="0.25">
      <c r="A39082">
        <v>5558491</v>
      </c>
      <c r="B39082" t="s">
        <v>19</v>
      </c>
      <c r="C39082">
        <v>44694</v>
      </c>
      <c r="D39082">
        <v>44694</v>
      </c>
      <c r="E39082" t="s">
        <v>138</v>
      </c>
      <c r="F39082" t="str">
        <f>VLOOKUP(Complaints[[#This Row],[State]],Sheet1!$A$2:$B$52,2,FALSE)</f>
        <v>Washington</v>
      </c>
      <c r="G39082">
        <v>47.400902000000002</v>
      </c>
      <c r="H39082">
        <v>-121.490494</v>
      </c>
      <c r="I39082" t="s">
        <v>21</v>
      </c>
      <c r="J39082" t="s">
        <v>22</v>
      </c>
      <c r="K39082" t="s">
        <v>195</v>
      </c>
      <c r="M39082" t="s">
        <v>24</v>
      </c>
      <c r="N39082" t="s">
        <v>106</v>
      </c>
      <c r="O39082" t="s">
        <v>26</v>
      </c>
      <c r="P39082" t="s">
        <v>44</v>
      </c>
      <c r="Q39082" t="s">
        <v>45</v>
      </c>
      <c r="R39082">
        <v>44696</v>
      </c>
      <c r="S39082" t="s">
        <v>503</v>
      </c>
      <c r="T39082">
        <v>2</v>
      </c>
    </row>
    <row r="39083" spans="1:20" x14ac:dyDescent="0.25">
      <c r="A39083">
        <v>3902449</v>
      </c>
      <c r="B39083" t="s">
        <v>30</v>
      </c>
      <c r="C39083">
        <v>44119</v>
      </c>
      <c r="D39083">
        <v>44119</v>
      </c>
      <c r="E39083" t="s">
        <v>39</v>
      </c>
      <c r="F39083" t="str">
        <f>VLOOKUP(Complaints[[#This Row],[State]],Sheet1!$A$2:$B$52,2,FALSE)</f>
        <v>California</v>
      </c>
      <c r="G39083">
        <v>36.116202999999999</v>
      </c>
      <c r="H39083">
        <v>-119.68156399999999</v>
      </c>
      <c r="I39083" t="s">
        <v>47</v>
      </c>
      <c r="J39083" t="s">
        <v>214</v>
      </c>
      <c r="K39083" t="s">
        <v>249</v>
      </c>
      <c r="L39083" t="s">
        <v>250</v>
      </c>
      <c r="M39083" t="s">
        <v>24</v>
      </c>
      <c r="N39083" t="s">
        <v>25</v>
      </c>
      <c r="O39083" t="s">
        <v>26</v>
      </c>
      <c r="P39083" t="s">
        <v>44</v>
      </c>
      <c r="Q39083" t="s">
        <v>45</v>
      </c>
      <c r="R39083">
        <v>44139</v>
      </c>
      <c r="S39083" t="s">
        <v>1024</v>
      </c>
      <c r="T39083">
        <v>20</v>
      </c>
    </row>
    <row r="39084" spans="1:20" x14ac:dyDescent="0.25">
      <c r="A39084">
        <v>5558213</v>
      </c>
      <c r="B39084" t="s">
        <v>30</v>
      </c>
      <c r="C39084">
        <v>44694</v>
      </c>
      <c r="D39084">
        <v>44694</v>
      </c>
      <c r="E39084" t="s">
        <v>96</v>
      </c>
      <c r="F39084" t="str">
        <f>VLOOKUP(Complaints[[#This Row],[State]],Sheet1!$A$2:$B$52,2,FALSE)</f>
        <v>Ohio</v>
      </c>
      <c r="G39084">
        <v>40.388782999999997</v>
      </c>
      <c r="H39084">
        <v>-82.764915000000002</v>
      </c>
      <c r="I39084" t="s">
        <v>47</v>
      </c>
      <c r="J39084" t="s">
        <v>54</v>
      </c>
      <c r="K39084" t="s">
        <v>58</v>
      </c>
      <c r="L39084" t="s">
        <v>341</v>
      </c>
      <c r="M39084" t="s">
        <v>24</v>
      </c>
      <c r="N39084" t="s">
        <v>106</v>
      </c>
      <c r="O39084" t="s">
        <v>26</v>
      </c>
      <c r="P39084" t="s">
        <v>79</v>
      </c>
      <c r="Q39084" t="s">
        <v>101</v>
      </c>
      <c r="R39084">
        <v>44712</v>
      </c>
      <c r="S39084" t="s">
        <v>1072</v>
      </c>
      <c r="T39084">
        <v>18</v>
      </c>
    </row>
    <row r="39085" spans="1:20" x14ac:dyDescent="0.25">
      <c r="A39085">
        <v>3033650</v>
      </c>
      <c r="B39085" t="s">
        <v>19</v>
      </c>
      <c r="C39085">
        <v>43371</v>
      </c>
      <c r="D39085">
        <v>43375</v>
      </c>
      <c r="E39085" t="s">
        <v>157</v>
      </c>
      <c r="F39085" t="str">
        <f>VLOOKUP(Complaints[[#This Row],[State]],Sheet1!$A$2:$B$52,2,FALSE)</f>
        <v>Maryland</v>
      </c>
      <c r="G39085">
        <v>39.063946000000001</v>
      </c>
      <c r="H39085">
        <v>-76.802100999999993</v>
      </c>
      <c r="I39085" t="s">
        <v>62</v>
      </c>
      <c r="J39085" t="s">
        <v>63</v>
      </c>
      <c r="K39085" t="s">
        <v>83</v>
      </c>
      <c r="L39085" t="s">
        <v>151</v>
      </c>
      <c r="M39085" t="s">
        <v>24</v>
      </c>
      <c r="N39085" t="s">
        <v>25</v>
      </c>
      <c r="O39085" t="s">
        <v>26</v>
      </c>
      <c r="P39085" t="s">
        <v>36</v>
      </c>
      <c r="Q39085" t="s">
        <v>37</v>
      </c>
      <c r="R39085">
        <v>43384</v>
      </c>
      <c r="S39085" t="s">
        <v>906</v>
      </c>
      <c r="T39085">
        <v>13</v>
      </c>
    </row>
    <row r="39086" spans="1:20" x14ac:dyDescent="0.25">
      <c r="A39086">
        <v>2972886</v>
      </c>
      <c r="B39086" t="s">
        <v>30</v>
      </c>
      <c r="C39086">
        <v>43306</v>
      </c>
      <c r="D39086">
        <v>43311</v>
      </c>
      <c r="E39086" t="s">
        <v>157</v>
      </c>
      <c r="F39086" t="str">
        <f>VLOOKUP(Complaints[[#This Row],[State]],Sheet1!$A$2:$B$52,2,FALSE)</f>
        <v>Maryland</v>
      </c>
      <c r="G39086">
        <v>39.063946000000001</v>
      </c>
      <c r="H39086">
        <v>-76.802100999999993</v>
      </c>
      <c r="I39086" t="s">
        <v>21</v>
      </c>
      <c r="J39086" t="s">
        <v>186</v>
      </c>
      <c r="K39086" t="s">
        <v>195</v>
      </c>
      <c r="M39086" t="s">
        <v>24</v>
      </c>
      <c r="N39086" t="s">
        <v>25</v>
      </c>
      <c r="O39086" t="s">
        <v>26</v>
      </c>
      <c r="P39086" t="s">
        <v>36</v>
      </c>
      <c r="Q39086" t="s">
        <v>37</v>
      </c>
      <c r="R39086">
        <v>43316</v>
      </c>
      <c r="S39086" t="s">
        <v>1084</v>
      </c>
      <c r="T39086">
        <v>10</v>
      </c>
    </row>
    <row r="39087" spans="1:20" x14ac:dyDescent="0.25">
      <c r="A39087">
        <v>3811531</v>
      </c>
      <c r="B39087" t="s">
        <v>30</v>
      </c>
      <c r="C39087">
        <v>44067</v>
      </c>
      <c r="D39087">
        <v>44067</v>
      </c>
      <c r="E39087" t="s">
        <v>82</v>
      </c>
      <c r="F39087" t="str">
        <f>VLOOKUP(Complaints[[#This Row],[State]],Sheet1!$A$2:$B$52,2,FALSE)</f>
        <v>Georgia</v>
      </c>
      <c r="G39087">
        <v>33.040619</v>
      </c>
      <c r="H39087">
        <v>-83.643073999999999</v>
      </c>
      <c r="I39087" t="s">
        <v>21</v>
      </c>
      <c r="J39087" t="s">
        <v>22</v>
      </c>
      <c r="K39087" t="s">
        <v>143</v>
      </c>
      <c r="M39087" t="s">
        <v>24</v>
      </c>
      <c r="N39087" t="s">
        <v>25</v>
      </c>
      <c r="O39087" t="s">
        <v>26</v>
      </c>
      <c r="P39087" t="s">
        <v>36</v>
      </c>
      <c r="Q39087" t="s">
        <v>37</v>
      </c>
      <c r="R39087">
        <v>44095</v>
      </c>
      <c r="S39087" t="s">
        <v>246</v>
      </c>
      <c r="T39087">
        <v>28</v>
      </c>
    </row>
    <row r="39088" spans="1:20" x14ac:dyDescent="0.25">
      <c r="A39088">
        <v>5045283</v>
      </c>
      <c r="B39088" t="s">
        <v>19</v>
      </c>
      <c r="C39088">
        <v>44557</v>
      </c>
      <c r="D39088">
        <v>44557</v>
      </c>
      <c r="E39088" t="s">
        <v>126</v>
      </c>
      <c r="F39088" t="str">
        <f>VLOOKUP(Complaints[[#This Row],[State]],Sheet1!$A$2:$B$52,2,FALSE)</f>
        <v>North Carolina</v>
      </c>
      <c r="G39088">
        <v>35.630065999999999</v>
      </c>
      <c r="H39088">
        <v>-79.806419000000005</v>
      </c>
      <c r="I39088" t="s">
        <v>62</v>
      </c>
      <c r="J39088" t="s">
        <v>63</v>
      </c>
      <c r="K39088" t="s">
        <v>77</v>
      </c>
      <c r="L39088" t="s">
        <v>329</v>
      </c>
      <c r="M39088" t="s">
        <v>24</v>
      </c>
      <c r="N39088" t="s">
        <v>25</v>
      </c>
      <c r="O39088" t="s">
        <v>26</v>
      </c>
      <c r="P39088" t="s">
        <v>36</v>
      </c>
      <c r="Q39088" t="s">
        <v>37</v>
      </c>
      <c r="R39088">
        <v>44568</v>
      </c>
      <c r="S39088" t="s">
        <v>174</v>
      </c>
      <c r="T39088">
        <v>11</v>
      </c>
    </row>
    <row r="39089" spans="1:20" x14ac:dyDescent="0.25">
      <c r="A39089">
        <v>5748884</v>
      </c>
      <c r="B39089" t="s">
        <v>30</v>
      </c>
      <c r="C39089">
        <v>44750</v>
      </c>
      <c r="D39089">
        <v>44750</v>
      </c>
      <c r="E39089" t="s">
        <v>39</v>
      </c>
      <c r="F39089" t="str">
        <f>VLOOKUP(Complaints[[#This Row],[State]],Sheet1!$A$2:$B$52,2,FALSE)</f>
        <v>California</v>
      </c>
      <c r="G39089">
        <v>36.116202999999999</v>
      </c>
      <c r="H39089">
        <v>-119.68156399999999</v>
      </c>
      <c r="I39089" t="s">
        <v>62</v>
      </c>
      <c r="J39089" t="s">
        <v>63</v>
      </c>
      <c r="K39089" t="s">
        <v>83</v>
      </c>
      <c r="L39089" t="s">
        <v>104</v>
      </c>
      <c r="M39089" t="s">
        <v>24</v>
      </c>
      <c r="N39089" t="s">
        <v>35</v>
      </c>
      <c r="O39089" t="s">
        <v>26</v>
      </c>
      <c r="P39089" t="s">
        <v>44</v>
      </c>
      <c r="Q39089" t="s">
        <v>45</v>
      </c>
      <c r="R39089">
        <v>44760</v>
      </c>
      <c r="S39089" t="s">
        <v>162</v>
      </c>
      <c r="T39089">
        <v>10</v>
      </c>
    </row>
    <row r="39090" spans="1:20" x14ac:dyDescent="0.25">
      <c r="A39090">
        <v>6598588</v>
      </c>
      <c r="B39090" t="s">
        <v>122</v>
      </c>
      <c r="C39090">
        <v>44978</v>
      </c>
      <c r="D39090">
        <v>44978</v>
      </c>
      <c r="E39090" t="s">
        <v>135</v>
      </c>
      <c r="F39090" t="str">
        <f>VLOOKUP(Complaints[[#This Row],[State]],Sheet1!$A$2:$B$52,2,FALSE)</f>
        <v>Pennsylvania</v>
      </c>
      <c r="G39090">
        <v>40.590752000000002</v>
      </c>
      <c r="H39090">
        <v>-77.209755000000001</v>
      </c>
      <c r="I39090" t="s">
        <v>62</v>
      </c>
      <c r="J39090" t="s">
        <v>63</v>
      </c>
      <c r="K39090" t="s">
        <v>119</v>
      </c>
      <c r="L39090" t="s">
        <v>120</v>
      </c>
      <c r="M39090" t="s">
        <v>24</v>
      </c>
      <c r="N39090" t="s">
        <v>25</v>
      </c>
      <c r="O39090" t="s">
        <v>26</v>
      </c>
      <c r="P39090" t="s">
        <v>27</v>
      </c>
      <c r="Q39090" t="s">
        <v>28</v>
      </c>
      <c r="R39090">
        <v>45005</v>
      </c>
      <c r="S39090" t="s">
        <v>533</v>
      </c>
      <c r="T39090">
        <v>27</v>
      </c>
    </row>
    <row r="39091" spans="1:20" x14ac:dyDescent="0.25">
      <c r="A39091">
        <v>5153001</v>
      </c>
      <c r="B39091" t="s">
        <v>19</v>
      </c>
      <c r="C39091">
        <v>44587</v>
      </c>
      <c r="D39091">
        <v>44587</v>
      </c>
      <c r="E39091" t="s">
        <v>126</v>
      </c>
      <c r="F39091" t="str">
        <f>VLOOKUP(Complaints[[#This Row],[State]],Sheet1!$A$2:$B$52,2,FALSE)</f>
        <v>North Carolina</v>
      </c>
      <c r="G39091">
        <v>35.630065999999999</v>
      </c>
      <c r="H39091">
        <v>-79.806419000000005</v>
      </c>
      <c r="I39091" t="s">
        <v>21</v>
      </c>
      <c r="J39091" t="s">
        <v>22</v>
      </c>
      <c r="K39091" t="s">
        <v>366</v>
      </c>
      <c r="M39091" t="s">
        <v>24</v>
      </c>
      <c r="N39091" t="s">
        <v>25</v>
      </c>
      <c r="O39091" t="s">
        <v>26</v>
      </c>
      <c r="P39091" t="s">
        <v>36</v>
      </c>
      <c r="Q39091" t="s">
        <v>37</v>
      </c>
      <c r="R39091">
        <v>44597</v>
      </c>
      <c r="S39091" t="s">
        <v>1007</v>
      </c>
      <c r="T39091">
        <v>10</v>
      </c>
    </row>
    <row r="39092" spans="1:20" x14ac:dyDescent="0.25">
      <c r="A39092">
        <v>3023912</v>
      </c>
      <c r="B39092" t="s">
        <v>30</v>
      </c>
      <c r="C39092">
        <v>43363</v>
      </c>
      <c r="D39092">
        <v>43363</v>
      </c>
      <c r="E39092" t="s">
        <v>39</v>
      </c>
      <c r="F39092" t="str">
        <f>VLOOKUP(Complaints[[#This Row],[State]],Sheet1!$A$2:$B$52,2,FALSE)</f>
        <v>California</v>
      </c>
      <c r="G39092">
        <v>36.116202999999999</v>
      </c>
      <c r="H39092">
        <v>-119.68156399999999</v>
      </c>
      <c r="I39092" t="s">
        <v>40</v>
      </c>
      <c r="J39092" t="s">
        <v>41</v>
      </c>
      <c r="K39092" t="s">
        <v>1016</v>
      </c>
      <c r="L39092" t="s">
        <v>1069</v>
      </c>
      <c r="M39092" t="s">
        <v>24</v>
      </c>
      <c r="N39092" t="s">
        <v>25</v>
      </c>
      <c r="O39092" t="s">
        <v>26</v>
      </c>
      <c r="P39092" t="s">
        <v>44</v>
      </c>
      <c r="Q39092" t="s">
        <v>45</v>
      </c>
      <c r="R39092">
        <v>43384</v>
      </c>
      <c r="S39092" t="s">
        <v>1307</v>
      </c>
      <c r="T39092">
        <v>21</v>
      </c>
    </row>
    <row r="39093" spans="1:20" x14ac:dyDescent="0.25">
      <c r="A39093">
        <v>2854895</v>
      </c>
      <c r="B39093" t="s">
        <v>122</v>
      </c>
      <c r="C39093">
        <v>43185</v>
      </c>
      <c r="D39093">
        <v>43185</v>
      </c>
      <c r="E39093" t="s">
        <v>39</v>
      </c>
      <c r="F39093" t="str">
        <f>VLOOKUP(Complaints[[#This Row],[State]],Sheet1!$A$2:$B$52,2,FALSE)</f>
        <v>California</v>
      </c>
      <c r="G39093">
        <v>36.116202999999999</v>
      </c>
      <c r="H39093">
        <v>-119.68156399999999</v>
      </c>
      <c r="I39093" t="s">
        <v>62</v>
      </c>
      <c r="J39093" t="s">
        <v>63</v>
      </c>
      <c r="K39093" t="s">
        <v>83</v>
      </c>
      <c r="L39093" t="s">
        <v>104</v>
      </c>
      <c r="M39093" t="s">
        <v>24</v>
      </c>
      <c r="N39093" t="s">
        <v>25</v>
      </c>
      <c r="O39093" t="s">
        <v>26</v>
      </c>
      <c r="P39093" t="s">
        <v>44</v>
      </c>
      <c r="Q39093" t="s">
        <v>45</v>
      </c>
      <c r="R39093">
        <v>43205</v>
      </c>
      <c r="S39093" t="s">
        <v>894</v>
      </c>
      <c r="T39093">
        <v>20</v>
      </c>
    </row>
    <row r="39094" spans="1:20" x14ac:dyDescent="0.25">
      <c r="A39094">
        <v>4744469</v>
      </c>
      <c r="B39094" t="s">
        <v>19</v>
      </c>
      <c r="C39094">
        <v>44460</v>
      </c>
      <c r="D39094">
        <v>44461</v>
      </c>
      <c r="E39094" t="s">
        <v>173</v>
      </c>
      <c r="F39094" t="str">
        <f>VLOOKUP(Complaints[[#This Row],[State]],Sheet1!$A$2:$B$52,2,FALSE)</f>
        <v>Arizona</v>
      </c>
      <c r="G39094">
        <v>33.729759000000001</v>
      </c>
      <c r="H39094">
        <v>-111.43122099999999</v>
      </c>
      <c r="I39094" t="s">
        <v>47</v>
      </c>
      <c r="J39094" t="s">
        <v>54</v>
      </c>
      <c r="K39094" t="s">
        <v>163</v>
      </c>
      <c r="L39094" t="s">
        <v>198</v>
      </c>
      <c r="M39094" t="s">
        <v>24</v>
      </c>
      <c r="N39094" t="s">
        <v>35</v>
      </c>
      <c r="O39094" t="s">
        <v>26</v>
      </c>
      <c r="P39094" t="s">
        <v>44</v>
      </c>
      <c r="Q39094" t="s">
        <v>168</v>
      </c>
      <c r="R39094">
        <v>44486</v>
      </c>
      <c r="S39094" t="s">
        <v>877</v>
      </c>
      <c r="T39094">
        <v>26</v>
      </c>
    </row>
    <row r="39095" spans="1:20" x14ac:dyDescent="0.25">
      <c r="A39095">
        <v>3802118</v>
      </c>
      <c r="B39095" t="s">
        <v>30</v>
      </c>
      <c r="C39095">
        <v>44061</v>
      </c>
      <c r="D39095">
        <v>44069</v>
      </c>
      <c r="E39095" t="s">
        <v>135</v>
      </c>
      <c r="F39095" t="str">
        <f>VLOOKUP(Complaints[[#This Row],[State]],Sheet1!$A$2:$B$52,2,FALSE)</f>
        <v>Pennsylvania</v>
      </c>
      <c r="G39095">
        <v>40.590752000000002</v>
      </c>
      <c r="H39095">
        <v>-77.209755000000001</v>
      </c>
      <c r="I39095" t="s">
        <v>47</v>
      </c>
      <c r="J39095" t="s">
        <v>54</v>
      </c>
      <c r="K39095" t="s">
        <v>227</v>
      </c>
      <c r="L39095" t="s">
        <v>296</v>
      </c>
      <c r="M39095" t="s">
        <v>24</v>
      </c>
      <c r="N39095" t="s">
        <v>35</v>
      </c>
      <c r="O39095" t="s">
        <v>26</v>
      </c>
      <c r="P39095" t="s">
        <v>27</v>
      </c>
      <c r="Q39095" t="s">
        <v>28</v>
      </c>
      <c r="R39095">
        <v>44078</v>
      </c>
      <c r="S39095" t="s">
        <v>1252</v>
      </c>
      <c r="T39095">
        <v>17</v>
      </c>
    </row>
    <row r="39096" spans="1:20" x14ac:dyDescent="0.25">
      <c r="A39096">
        <v>3910332</v>
      </c>
      <c r="B39096" t="s">
        <v>30</v>
      </c>
      <c r="C39096">
        <v>44125</v>
      </c>
      <c r="D39096">
        <v>44125</v>
      </c>
      <c r="E39096" t="s">
        <v>126</v>
      </c>
      <c r="F39096" t="str">
        <f>VLOOKUP(Complaints[[#This Row],[State]],Sheet1!$A$2:$B$52,2,FALSE)</f>
        <v>North Carolina</v>
      </c>
      <c r="G39096">
        <v>35.630065999999999</v>
      </c>
      <c r="H39096">
        <v>-79.806419000000005</v>
      </c>
      <c r="I39096" t="s">
        <v>21</v>
      </c>
      <c r="J39096" t="s">
        <v>22</v>
      </c>
      <c r="K39096" t="s">
        <v>23</v>
      </c>
      <c r="M39096" t="s">
        <v>24</v>
      </c>
      <c r="N39096" t="s">
        <v>35</v>
      </c>
      <c r="O39096" t="s">
        <v>26</v>
      </c>
      <c r="P39096" t="s">
        <v>36</v>
      </c>
      <c r="Q39096" t="s">
        <v>37</v>
      </c>
      <c r="R39096">
        <v>44154</v>
      </c>
      <c r="S39096" t="s">
        <v>1307</v>
      </c>
      <c r="T39096">
        <v>29</v>
      </c>
    </row>
    <row r="39097" spans="1:20" x14ac:dyDescent="0.25">
      <c r="A39097">
        <v>6397418</v>
      </c>
      <c r="B39097" t="s">
        <v>30</v>
      </c>
      <c r="C39097">
        <v>44930</v>
      </c>
      <c r="D39097">
        <v>44930</v>
      </c>
      <c r="E39097" t="s">
        <v>173</v>
      </c>
      <c r="F39097" t="str">
        <f>VLOOKUP(Complaints[[#This Row],[State]],Sheet1!$A$2:$B$52,2,FALSE)</f>
        <v>Arizona</v>
      </c>
      <c r="G39097">
        <v>33.729759000000001</v>
      </c>
      <c r="H39097">
        <v>-111.43122099999999</v>
      </c>
      <c r="I39097" t="s">
        <v>62</v>
      </c>
      <c r="J39097" t="s">
        <v>63</v>
      </c>
      <c r="K39097" t="s">
        <v>83</v>
      </c>
      <c r="L39097" t="s">
        <v>151</v>
      </c>
      <c r="M39097" t="s">
        <v>24</v>
      </c>
      <c r="N39097" t="s">
        <v>25</v>
      </c>
      <c r="O39097" t="s">
        <v>189</v>
      </c>
      <c r="P39097" t="s">
        <v>44</v>
      </c>
      <c r="Q39097" t="s">
        <v>168</v>
      </c>
      <c r="R39097">
        <v>44939</v>
      </c>
      <c r="S39097" t="s">
        <v>441</v>
      </c>
      <c r="T39097">
        <v>9</v>
      </c>
    </row>
    <row r="39098" spans="1:20" x14ac:dyDescent="0.25">
      <c r="A39098">
        <v>2767775</v>
      </c>
      <c r="B39098" t="s">
        <v>19</v>
      </c>
      <c r="C39098">
        <v>43096</v>
      </c>
      <c r="D39098">
        <v>43099</v>
      </c>
      <c r="E39098" t="s">
        <v>123</v>
      </c>
      <c r="F39098" t="str">
        <f>VLOOKUP(Complaints[[#This Row],[State]],Sheet1!$A$2:$B$52,2,FALSE)</f>
        <v>Michigan</v>
      </c>
      <c r="G39098">
        <v>43.326618000000003</v>
      </c>
      <c r="H39098">
        <v>-84.536095000000003</v>
      </c>
      <c r="I39098" t="s">
        <v>47</v>
      </c>
      <c r="J39098" t="s">
        <v>48</v>
      </c>
      <c r="K39098" t="s">
        <v>433</v>
      </c>
      <c r="M39098" t="s">
        <v>24</v>
      </c>
      <c r="N39098" t="s">
        <v>25</v>
      </c>
      <c r="O39098" t="s">
        <v>26</v>
      </c>
      <c r="P39098" t="s">
        <v>79</v>
      </c>
      <c r="Q39098" t="s">
        <v>101</v>
      </c>
      <c r="R39098">
        <v>43111</v>
      </c>
      <c r="S39098" t="s">
        <v>943</v>
      </c>
      <c r="T39098">
        <v>15</v>
      </c>
    </row>
    <row r="39099" spans="1:20" x14ac:dyDescent="0.25">
      <c r="A39099">
        <v>5040615</v>
      </c>
      <c r="B39099" t="s">
        <v>30</v>
      </c>
      <c r="C39099">
        <v>44554</v>
      </c>
      <c r="D39099">
        <v>44554</v>
      </c>
      <c r="E39099" t="s">
        <v>126</v>
      </c>
      <c r="F39099" t="str">
        <f>VLOOKUP(Complaints[[#This Row],[State]],Sheet1!$A$2:$B$52,2,FALSE)</f>
        <v>North Carolina</v>
      </c>
      <c r="G39099">
        <v>35.630065999999999</v>
      </c>
      <c r="H39099">
        <v>-79.806419000000005</v>
      </c>
      <c r="I39099" t="s">
        <v>62</v>
      </c>
      <c r="J39099" t="s">
        <v>73</v>
      </c>
      <c r="K39099" t="s">
        <v>83</v>
      </c>
      <c r="L39099" t="s">
        <v>84</v>
      </c>
      <c r="M39099" t="s">
        <v>24</v>
      </c>
      <c r="N39099" t="s">
        <v>25</v>
      </c>
      <c r="O39099" t="s">
        <v>26</v>
      </c>
      <c r="P39099" t="s">
        <v>36</v>
      </c>
      <c r="Q39099" t="s">
        <v>37</v>
      </c>
      <c r="R39099">
        <v>44561</v>
      </c>
      <c r="S39099" t="s">
        <v>734</v>
      </c>
      <c r="T39099">
        <v>7</v>
      </c>
    </row>
    <row r="39100" spans="1:20" x14ac:dyDescent="0.25">
      <c r="A39100">
        <v>3419349</v>
      </c>
      <c r="B39100" t="s">
        <v>30</v>
      </c>
      <c r="C39100">
        <v>43765</v>
      </c>
      <c r="D39100">
        <v>43765</v>
      </c>
      <c r="E39100" t="s">
        <v>167</v>
      </c>
      <c r="F39100" t="str">
        <f>VLOOKUP(Complaints[[#This Row],[State]],Sheet1!$A$2:$B$52,2,FALSE)</f>
        <v>Nevada</v>
      </c>
      <c r="G39100">
        <v>38.313515000000002</v>
      </c>
      <c r="H39100">
        <v>-117.055374</v>
      </c>
      <c r="I39100" t="s">
        <v>21</v>
      </c>
      <c r="J39100" t="s">
        <v>22</v>
      </c>
      <c r="K39100" t="s">
        <v>195</v>
      </c>
      <c r="M39100" t="s">
        <v>24</v>
      </c>
      <c r="N39100" t="s">
        <v>25</v>
      </c>
      <c r="O39100" t="s">
        <v>26</v>
      </c>
      <c r="P39100" t="s">
        <v>44</v>
      </c>
      <c r="Q39100" t="s">
        <v>168</v>
      </c>
      <c r="R39100">
        <v>43770</v>
      </c>
      <c r="S39100" t="s">
        <v>345</v>
      </c>
      <c r="T39100">
        <v>5</v>
      </c>
    </row>
    <row r="39101" spans="1:20" x14ac:dyDescent="0.25">
      <c r="A39101">
        <v>5095646</v>
      </c>
      <c r="B39101" t="s">
        <v>19</v>
      </c>
      <c r="C39101">
        <v>44573</v>
      </c>
      <c r="D39101">
        <v>44573</v>
      </c>
      <c r="E39101" t="s">
        <v>112</v>
      </c>
      <c r="F39101" t="str">
        <f>VLOOKUP(Complaints[[#This Row],[State]],Sheet1!$A$2:$B$52,2,FALSE)</f>
        <v>Illinois</v>
      </c>
      <c r="G39101">
        <v>40.349457000000001</v>
      </c>
      <c r="H39101">
        <v>-88.986136999999999</v>
      </c>
      <c r="I39101" t="s">
        <v>40</v>
      </c>
      <c r="J39101" t="s">
        <v>41</v>
      </c>
      <c r="K39101" t="s">
        <v>42</v>
      </c>
      <c r="L39101" t="s">
        <v>43</v>
      </c>
      <c r="M39101" t="s">
        <v>24</v>
      </c>
      <c r="N39101" t="s">
        <v>25</v>
      </c>
      <c r="O39101" t="s">
        <v>26</v>
      </c>
      <c r="P39101" t="s">
        <v>79</v>
      </c>
      <c r="Q39101" t="s">
        <v>101</v>
      </c>
      <c r="R39101">
        <v>44602</v>
      </c>
      <c r="S39101" t="s">
        <v>876</v>
      </c>
      <c r="T39101">
        <v>29</v>
      </c>
    </row>
    <row r="39102" spans="1:20" x14ac:dyDescent="0.25">
      <c r="A39102">
        <v>4143696</v>
      </c>
      <c r="B39102" t="s">
        <v>19</v>
      </c>
      <c r="C39102">
        <v>44239</v>
      </c>
      <c r="D39102">
        <v>44243</v>
      </c>
      <c r="E39102" t="s">
        <v>39</v>
      </c>
      <c r="F39102" t="str">
        <f>VLOOKUP(Complaints[[#This Row],[State]],Sheet1!$A$2:$B$52,2,FALSE)</f>
        <v>California</v>
      </c>
      <c r="G39102">
        <v>36.116202999999999</v>
      </c>
      <c r="H39102">
        <v>-119.68156399999999</v>
      </c>
      <c r="I39102" t="s">
        <v>47</v>
      </c>
      <c r="J39102" t="s">
        <v>214</v>
      </c>
      <c r="K39102" t="s">
        <v>49</v>
      </c>
      <c r="L39102" t="s">
        <v>500</v>
      </c>
      <c r="M39102" t="s">
        <v>24</v>
      </c>
      <c r="N39102" t="s">
        <v>106</v>
      </c>
      <c r="O39102" t="s">
        <v>26</v>
      </c>
      <c r="P39102" t="s">
        <v>44</v>
      </c>
      <c r="Q39102" t="s">
        <v>45</v>
      </c>
      <c r="R39102">
        <v>44269</v>
      </c>
      <c r="S39102" t="s">
        <v>687</v>
      </c>
      <c r="T39102">
        <v>30</v>
      </c>
    </row>
    <row r="39103" spans="1:20" x14ac:dyDescent="0.25">
      <c r="A39103">
        <v>4182351</v>
      </c>
      <c r="B39103" t="s">
        <v>19</v>
      </c>
      <c r="C39103">
        <v>44258</v>
      </c>
      <c r="D39103">
        <v>44259</v>
      </c>
      <c r="E39103" t="s">
        <v>138</v>
      </c>
      <c r="F39103" t="str">
        <f>VLOOKUP(Complaints[[#This Row],[State]],Sheet1!$A$2:$B$52,2,FALSE)</f>
        <v>Washington</v>
      </c>
      <c r="G39103">
        <v>47.400902000000002</v>
      </c>
      <c r="H39103">
        <v>-121.490494</v>
      </c>
      <c r="I39103" t="s">
        <v>47</v>
      </c>
      <c r="J39103" t="s">
        <v>54</v>
      </c>
      <c r="K39103" t="s">
        <v>70</v>
      </c>
      <c r="L39103" t="s">
        <v>71</v>
      </c>
      <c r="M39103" t="s">
        <v>24</v>
      </c>
      <c r="N39103" t="s">
        <v>35</v>
      </c>
      <c r="O39103" t="s">
        <v>26</v>
      </c>
      <c r="P39103" t="s">
        <v>44</v>
      </c>
      <c r="Q39103" t="s">
        <v>45</v>
      </c>
      <c r="R39103">
        <v>44276</v>
      </c>
      <c r="S39103" t="s">
        <v>1351</v>
      </c>
      <c r="T39103">
        <v>18</v>
      </c>
    </row>
    <row r="39104" spans="1:20" x14ac:dyDescent="0.25">
      <c r="A39104">
        <v>3933846</v>
      </c>
      <c r="B39104" t="s">
        <v>30</v>
      </c>
      <c r="C39104">
        <v>44138</v>
      </c>
      <c r="D39104">
        <v>44138</v>
      </c>
      <c r="E39104" t="s">
        <v>1022</v>
      </c>
      <c r="F39104" t="str">
        <f>VLOOKUP(Complaints[[#This Row],[State]],Sheet1!$A$2:$B$52,2,FALSE)</f>
        <v>Montana</v>
      </c>
      <c r="G39104">
        <v>46.921925000000002</v>
      </c>
      <c r="H39104">
        <v>-110.454353</v>
      </c>
      <c r="I39104" t="s">
        <v>107</v>
      </c>
      <c r="J39104" t="s">
        <v>108</v>
      </c>
      <c r="K39104" t="s">
        <v>159</v>
      </c>
      <c r="L39104" t="s">
        <v>160</v>
      </c>
      <c r="M39104" t="s">
        <v>24</v>
      </c>
      <c r="N39104" t="s">
        <v>25</v>
      </c>
      <c r="O39104" t="s">
        <v>26</v>
      </c>
      <c r="P39104" t="s">
        <v>44</v>
      </c>
      <c r="Q39104" t="s">
        <v>168</v>
      </c>
      <c r="R39104">
        <v>44150</v>
      </c>
      <c r="S39104" t="s">
        <v>462</v>
      </c>
      <c r="T39104">
        <v>12</v>
      </c>
    </row>
    <row r="39105" spans="1:20" x14ac:dyDescent="0.25">
      <c r="A39105">
        <v>4551689</v>
      </c>
      <c r="B39105" t="s">
        <v>30</v>
      </c>
      <c r="C39105">
        <v>44394</v>
      </c>
      <c r="D39105">
        <v>44394</v>
      </c>
      <c r="E39105" t="s">
        <v>39</v>
      </c>
      <c r="F39105" t="str">
        <f>VLOOKUP(Complaints[[#This Row],[State]],Sheet1!$A$2:$B$52,2,FALSE)</f>
        <v>California</v>
      </c>
      <c r="G39105">
        <v>36.116202999999999</v>
      </c>
      <c r="H39105">
        <v>-119.68156399999999</v>
      </c>
      <c r="I39105" t="s">
        <v>47</v>
      </c>
      <c r="J39105" t="s">
        <v>214</v>
      </c>
      <c r="K39105" t="s">
        <v>215</v>
      </c>
      <c r="L39105" t="s">
        <v>216</v>
      </c>
      <c r="M39105" t="s">
        <v>24</v>
      </c>
      <c r="N39105" t="s">
        <v>35</v>
      </c>
      <c r="O39105" t="s">
        <v>26</v>
      </c>
      <c r="P39105" t="s">
        <v>44</v>
      </c>
      <c r="Q39105" t="s">
        <v>45</v>
      </c>
      <c r="R39105">
        <v>44408</v>
      </c>
      <c r="S39105" t="s">
        <v>985</v>
      </c>
      <c r="T39105">
        <v>14</v>
      </c>
    </row>
    <row r="39106" spans="1:20" x14ac:dyDescent="0.25">
      <c r="A39106">
        <v>4464597</v>
      </c>
      <c r="B39106" t="s">
        <v>30</v>
      </c>
      <c r="C39106">
        <v>44363</v>
      </c>
      <c r="D39106">
        <v>44363</v>
      </c>
      <c r="E39106" t="s">
        <v>150</v>
      </c>
      <c r="F39106" t="str">
        <f>VLOOKUP(Complaints[[#This Row],[State]],Sheet1!$A$2:$B$52,2,FALSE)</f>
        <v>Massachusetts</v>
      </c>
      <c r="G39106">
        <v>42.230170999999999</v>
      </c>
      <c r="H39106">
        <v>-71.530106000000004</v>
      </c>
      <c r="I39106" t="s">
        <v>107</v>
      </c>
      <c r="J39106" t="s">
        <v>108</v>
      </c>
      <c r="K39106" t="s">
        <v>116</v>
      </c>
      <c r="L39106" t="s">
        <v>117</v>
      </c>
      <c r="M39106" t="s">
        <v>24</v>
      </c>
      <c r="N39106" t="s">
        <v>25</v>
      </c>
      <c r="O39106" t="s">
        <v>189</v>
      </c>
      <c r="P39106" t="s">
        <v>27</v>
      </c>
      <c r="Q39106" t="s">
        <v>94</v>
      </c>
      <c r="R39106">
        <v>44375</v>
      </c>
      <c r="S39106" t="s">
        <v>1323</v>
      </c>
      <c r="T39106">
        <v>12</v>
      </c>
    </row>
    <row r="39107" spans="1:20" x14ac:dyDescent="0.25">
      <c r="A39107">
        <v>5761094</v>
      </c>
      <c r="B39107" t="s">
        <v>30</v>
      </c>
      <c r="C39107">
        <v>44754</v>
      </c>
      <c r="D39107">
        <v>44754</v>
      </c>
      <c r="E39107" t="s">
        <v>20</v>
      </c>
      <c r="F39107" t="str">
        <f>VLOOKUP(Complaints[[#This Row],[State]],Sheet1!$A$2:$B$52,2,FALSE)</f>
        <v>New York</v>
      </c>
      <c r="G39107">
        <v>42.165725999999999</v>
      </c>
      <c r="H39107">
        <v>-74.948051000000007</v>
      </c>
      <c r="I39107" t="s">
        <v>62</v>
      </c>
      <c r="J39107" t="s">
        <v>63</v>
      </c>
      <c r="K39107" t="s">
        <v>302</v>
      </c>
      <c r="L39107" t="s">
        <v>871</v>
      </c>
      <c r="M39107" t="s">
        <v>24</v>
      </c>
      <c r="N39107" t="s">
        <v>35</v>
      </c>
      <c r="O39107" t="s">
        <v>26</v>
      </c>
      <c r="P39107" t="s">
        <v>27</v>
      </c>
      <c r="Q39107" t="s">
        <v>28</v>
      </c>
      <c r="R39107">
        <v>44754</v>
      </c>
      <c r="S39107" t="s">
        <v>791</v>
      </c>
      <c r="T39107">
        <v>0</v>
      </c>
    </row>
    <row r="39108" spans="1:20" x14ac:dyDescent="0.25">
      <c r="A39108">
        <v>5555268</v>
      </c>
      <c r="B39108" t="s">
        <v>30</v>
      </c>
      <c r="C39108">
        <v>44694</v>
      </c>
      <c r="D39108">
        <v>44694</v>
      </c>
      <c r="E39108" t="s">
        <v>39</v>
      </c>
      <c r="F39108" t="str">
        <f>VLOOKUP(Complaints[[#This Row],[State]],Sheet1!$A$2:$B$52,2,FALSE)</f>
        <v>California</v>
      </c>
      <c r="G39108">
        <v>36.116202999999999</v>
      </c>
      <c r="H39108">
        <v>-119.68156399999999</v>
      </c>
      <c r="I39108" t="s">
        <v>62</v>
      </c>
      <c r="J39108" t="s">
        <v>63</v>
      </c>
      <c r="K39108" t="s">
        <v>64</v>
      </c>
      <c r="L39108" t="s">
        <v>56</v>
      </c>
      <c r="M39108" t="s">
        <v>24</v>
      </c>
      <c r="N39108" t="s">
        <v>25</v>
      </c>
      <c r="O39108" t="s">
        <v>26</v>
      </c>
      <c r="P39108" t="s">
        <v>44</v>
      </c>
      <c r="Q39108" t="s">
        <v>45</v>
      </c>
      <c r="R39108">
        <v>44714</v>
      </c>
      <c r="S39108" t="s">
        <v>394</v>
      </c>
      <c r="T39108">
        <v>20</v>
      </c>
    </row>
    <row r="39109" spans="1:20" x14ac:dyDescent="0.25">
      <c r="A39109">
        <v>3909544</v>
      </c>
      <c r="B39109" t="s">
        <v>122</v>
      </c>
      <c r="C39109">
        <v>44124</v>
      </c>
      <c r="D39109">
        <v>44141</v>
      </c>
      <c r="E39109" t="s">
        <v>39</v>
      </c>
      <c r="F39109" t="str">
        <f>VLOOKUP(Complaints[[#This Row],[State]],Sheet1!$A$2:$B$52,2,FALSE)</f>
        <v>California</v>
      </c>
      <c r="G39109">
        <v>36.116202999999999</v>
      </c>
      <c r="H39109">
        <v>-119.68156399999999</v>
      </c>
      <c r="I39109" t="s">
        <v>21</v>
      </c>
      <c r="J39109" t="s">
        <v>22</v>
      </c>
      <c r="K39109" t="s">
        <v>143</v>
      </c>
      <c r="M39109" t="s">
        <v>24</v>
      </c>
      <c r="N39109" t="s">
        <v>25</v>
      </c>
      <c r="O39109" t="s">
        <v>26</v>
      </c>
      <c r="P39109" t="s">
        <v>44</v>
      </c>
      <c r="Q39109" t="s">
        <v>45</v>
      </c>
      <c r="R39109">
        <v>44151</v>
      </c>
      <c r="S39109" t="s">
        <v>102</v>
      </c>
      <c r="T39109">
        <v>27</v>
      </c>
    </row>
    <row r="39110" spans="1:20" x14ac:dyDescent="0.25">
      <c r="A39110">
        <v>2689587</v>
      </c>
      <c r="B39110" t="s">
        <v>30</v>
      </c>
      <c r="C39110">
        <v>43009</v>
      </c>
      <c r="D39110">
        <v>43009</v>
      </c>
      <c r="E39110" t="s">
        <v>157</v>
      </c>
      <c r="F39110" t="str">
        <f>VLOOKUP(Complaints[[#This Row],[State]],Sheet1!$A$2:$B$52,2,FALSE)</f>
        <v>Maryland</v>
      </c>
      <c r="G39110">
        <v>39.063946000000001</v>
      </c>
      <c r="H39110">
        <v>-76.802100999999993</v>
      </c>
      <c r="I39110" t="s">
        <v>62</v>
      </c>
      <c r="J39110" t="s">
        <v>63</v>
      </c>
      <c r="K39110" t="s">
        <v>83</v>
      </c>
      <c r="L39110" t="s">
        <v>305</v>
      </c>
      <c r="M39110" t="s">
        <v>24</v>
      </c>
      <c r="N39110" t="s">
        <v>35</v>
      </c>
      <c r="O39110" t="s">
        <v>26</v>
      </c>
      <c r="P39110" t="s">
        <v>36</v>
      </c>
      <c r="Q39110" t="s">
        <v>37</v>
      </c>
      <c r="R39110">
        <v>43035</v>
      </c>
      <c r="S39110" t="s">
        <v>824</v>
      </c>
      <c r="T39110">
        <v>26</v>
      </c>
    </row>
    <row r="39111" spans="1:20" x14ac:dyDescent="0.25">
      <c r="A39111">
        <v>3051065</v>
      </c>
      <c r="B39111" t="s">
        <v>19</v>
      </c>
      <c r="C39111">
        <v>43391</v>
      </c>
      <c r="D39111">
        <v>43392</v>
      </c>
      <c r="E39111" t="s">
        <v>20</v>
      </c>
      <c r="F39111" t="str">
        <f>VLOOKUP(Complaints[[#This Row],[State]],Sheet1!$A$2:$B$52,2,FALSE)</f>
        <v>New York</v>
      </c>
      <c r="G39111">
        <v>42.165725999999999</v>
      </c>
      <c r="H39111">
        <v>-74.948051000000007</v>
      </c>
      <c r="I39111" t="s">
        <v>47</v>
      </c>
      <c r="J39111" t="s">
        <v>54</v>
      </c>
      <c r="K39111" t="s">
        <v>55</v>
      </c>
      <c r="L39111" t="s">
        <v>56</v>
      </c>
      <c r="M39111" t="s">
        <v>24</v>
      </c>
      <c r="N39111" t="s">
        <v>25</v>
      </c>
      <c r="O39111" t="s">
        <v>26</v>
      </c>
      <c r="P39111" t="s">
        <v>27</v>
      </c>
      <c r="Q39111" t="s">
        <v>28</v>
      </c>
      <c r="R39111">
        <v>43392</v>
      </c>
      <c r="S39111" t="s">
        <v>1204</v>
      </c>
      <c r="T39111">
        <v>1</v>
      </c>
    </row>
    <row r="39112" spans="1:20" x14ac:dyDescent="0.25">
      <c r="A39112">
        <v>4452327</v>
      </c>
      <c r="B39112" t="s">
        <v>30</v>
      </c>
      <c r="C39112">
        <v>44358</v>
      </c>
      <c r="D39112">
        <v>44358</v>
      </c>
      <c r="E39112" t="s">
        <v>103</v>
      </c>
      <c r="F39112" t="str">
        <f>VLOOKUP(Complaints[[#This Row],[State]],Sheet1!$A$2:$B$52,2,FALSE)</f>
        <v>New Jersey</v>
      </c>
      <c r="G39112">
        <v>40.298904</v>
      </c>
      <c r="H39112">
        <v>-74.521011000000001</v>
      </c>
      <c r="I39112" t="s">
        <v>21</v>
      </c>
      <c r="J39112" t="s">
        <v>22</v>
      </c>
      <c r="K39112" t="s">
        <v>23</v>
      </c>
      <c r="M39112" t="s">
        <v>24</v>
      </c>
      <c r="N39112" t="s">
        <v>25</v>
      </c>
      <c r="O39112" t="s">
        <v>26</v>
      </c>
      <c r="P39112" t="s">
        <v>27</v>
      </c>
      <c r="Q39112" t="s">
        <v>28</v>
      </c>
      <c r="R39112">
        <v>44370</v>
      </c>
      <c r="S39112" t="s">
        <v>953</v>
      </c>
      <c r="T39112">
        <v>12</v>
      </c>
    </row>
    <row r="39113" spans="1:20" x14ac:dyDescent="0.25">
      <c r="A39113">
        <v>2969040</v>
      </c>
      <c r="B39113" t="s">
        <v>30</v>
      </c>
      <c r="C39113">
        <v>43301</v>
      </c>
      <c r="D39113">
        <v>43301</v>
      </c>
      <c r="E39113" t="s">
        <v>135</v>
      </c>
      <c r="F39113" t="str">
        <f>VLOOKUP(Complaints[[#This Row],[State]],Sheet1!$A$2:$B$52,2,FALSE)</f>
        <v>Pennsylvania</v>
      </c>
      <c r="G39113">
        <v>40.590752000000002</v>
      </c>
      <c r="H39113">
        <v>-77.209755000000001</v>
      </c>
      <c r="I39113" t="s">
        <v>47</v>
      </c>
      <c r="J39113" t="s">
        <v>54</v>
      </c>
      <c r="K39113" t="s">
        <v>70</v>
      </c>
      <c r="L39113" t="s">
        <v>71</v>
      </c>
      <c r="M39113" t="s">
        <v>24</v>
      </c>
      <c r="N39113" t="s">
        <v>25</v>
      </c>
      <c r="O39113" t="s">
        <v>26</v>
      </c>
      <c r="P39113" t="s">
        <v>27</v>
      </c>
      <c r="Q39113" t="s">
        <v>28</v>
      </c>
      <c r="R39113">
        <v>43302</v>
      </c>
      <c r="S39113" t="s">
        <v>1373</v>
      </c>
      <c r="T39113">
        <v>1</v>
      </c>
    </row>
    <row r="39114" spans="1:20" x14ac:dyDescent="0.25">
      <c r="A39114">
        <v>3264076</v>
      </c>
      <c r="B39114" t="s">
        <v>19</v>
      </c>
      <c r="C39114">
        <v>43619</v>
      </c>
      <c r="D39114">
        <v>43620</v>
      </c>
      <c r="E39114" t="s">
        <v>31</v>
      </c>
      <c r="F39114" t="str">
        <f>VLOOKUP(Complaints[[#This Row],[State]],Sheet1!$A$2:$B$52,2,FALSE)</f>
        <v>Florida</v>
      </c>
      <c r="G39114">
        <v>27.766279000000001</v>
      </c>
      <c r="H39114">
        <v>-81.686783000000005</v>
      </c>
      <c r="I39114" t="s">
        <v>62</v>
      </c>
      <c r="J39114" t="s">
        <v>63</v>
      </c>
      <c r="K39114" t="s">
        <v>83</v>
      </c>
      <c r="L39114" t="s">
        <v>84</v>
      </c>
      <c r="M39114" t="s">
        <v>24</v>
      </c>
      <c r="N39114" t="s">
        <v>25</v>
      </c>
      <c r="O39114" t="s">
        <v>26</v>
      </c>
      <c r="P39114" t="s">
        <v>36</v>
      </c>
      <c r="Q39114" t="s">
        <v>37</v>
      </c>
      <c r="R39114">
        <v>43643</v>
      </c>
      <c r="S39114" t="s">
        <v>179</v>
      </c>
      <c r="T39114">
        <v>24</v>
      </c>
    </row>
    <row r="39115" spans="1:20" x14ac:dyDescent="0.25">
      <c r="A39115">
        <v>4331184</v>
      </c>
      <c r="B39115" t="s">
        <v>19</v>
      </c>
      <c r="C39115">
        <v>44310</v>
      </c>
      <c r="D39115">
        <v>44313</v>
      </c>
      <c r="E39115" t="s">
        <v>103</v>
      </c>
      <c r="F39115" t="str">
        <f>VLOOKUP(Complaints[[#This Row],[State]],Sheet1!$A$2:$B$52,2,FALSE)</f>
        <v>New Jersey</v>
      </c>
      <c r="G39115">
        <v>40.298904</v>
      </c>
      <c r="H39115">
        <v>-74.521011000000001</v>
      </c>
      <c r="I39115" t="s">
        <v>62</v>
      </c>
      <c r="J39115" t="s">
        <v>73</v>
      </c>
      <c r="K39115" t="s">
        <v>83</v>
      </c>
      <c r="L39115" t="s">
        <v>84</v>
      </c>
      <c r="M39115" t="s">
        <v>24</v>
      </c>
      <c r="N39115" t="s">
        <v>35</v>
      </c>
      <c r="O39115" t="s">
        <v>26</v>
      </c>
      <c r="P39115" t="s">
        <v>27</v>
      </c>
      <c r="Q39115" t="s">
        <v>28</v>
      </c>
      <c r="R39115">
        <v>44320</v>
      </c>
      <c r="S39115" t="s">
        <v>367</v>
      </c>
      <c r="T39115">
        <v>10</v>
      </c>
    </row>
    <row r="39116" spans="1:20" x14ac:dyDescent="0.25">
      <c r="A39116">
        <v>3088375</v>
      </c>
      <c r="B39116" t="s">
        <v>30</v>
      </c>
      <c r="C39116">
        <v>43434</v>
      </c>
      <c r="D39116">
        <v>43434</v>
      </c>
      <c r="E39116" t="s">
        <v>103</v>
      </c>
      <c r="F39116" t="str">
        <f>VLOOKUP(Complaints[[#This Row],[State]],Sheet1!$A$2:$B$52,2,FALSE)</f>
        <v>New Jersey</v>
      </c>
      <c r="G39116">
        <v>40.298904</v>
      </c>
      <c r="H39116">
        <v>-74.521011000000001</v>
      </c>
      <c r="I39116" t="s">
        <v>62</v>
      </c>
      <c r="J39116" t="s">
        <v>63</v>
      </c>
      <c r="K39116" t="s">
        <v>83</v>
      </c>
      <c r="L39116" t="s">
        <v>393</v>
      </c>
      <c r="M39116" t="s">
        <v>24</v>
      </c>
      <c r="N39116" t="s">
        <v>25</v>
      </c>
      <c r="O39116" t="s">
        <v>26</v>
      </c>
      <c r="P39116" t="s">
        <v>27</v>
      </c>
      <c r="Q39116" t="s">
        <v>28</v>
      </c>
      <c r="R39116">
        <v>43446</v>
      </c>
      <c r="S39116" t="s">
        <v>261</v>
      </c>
      <c r="T39116">
        <v>12</v>
      </c>
    </row>
    <row r="39117" spans="1:20" x14ac:dyDescent="0.25">
      <c r="A39117">
        <v>2686200</v>
      </c>
      <c r="B39117" t="s">
        <v>19</v>
      </c>
      <c r="C39117">
        <v>43004</v>
      </c>
      <c r="D39117">
        <v>43005</v>
      </c>
      <c r="E39117" t="s">
        <v>358</v>
      </c>
      <c r="F39117" t="str">
        <f>VLOOKUP(Complaints[[#This Row],[State]],Sheet1!$A$2:$B$52,2,FALSE)</f>
        <v>New Hampshire</v>
      </c>
      <c r="G39117">
        <v>43.452491999999999</v>
      </c>
      <c r="H39117">
        <v>-71.563896</v>
      </c>
      <c r="I39117" t="s">
        <v>47</v>
      </c>
      <c r="J39117" t="s">
        <v>54</v>
      </c>
      <c r="K39117" t="s">
        <v>58</v>
      </c>
      <c r="L39117" t="s">
        <v>59</v>
      </c>
      <c r="M39117" t="s">
        <v>24</v>
      </c>
      <c r="N39117" t="s">
        <v>106</v>
      </c>
      <c r="O39117" t="s">
        <v>26</v>
      </c>
      <c r="P39117" t="s">
        <v>27</v>
      </c>
      <c r="Q39117" t="s">
        <v>94</v>
      </c>
      <c r="R39117">
        <v>43034</v>
      </c>
      <c r="S39117" t="s">
        <v>502</v>
      </c>
      <c r="T39117">
        <v>30</v>
      </c>
    </row>
    <row r="39118" spans="1:20" x14ac:dyDescent="0.25">
      <c r="A39118">
        <v>6852451</v>
      </c>
      <c r="B39118" t="s">
        <v>30</v>
      </c>
      <c r="C39118">
        <v>45033</v>
      </c>
      <c r="D39118">
        <v>45033</v>
      </c>
      <c r="E39118" t="s">
        <v>170</v>
      </c>
      <c r="F39118" t="str">
        <f>VLOOKUP(Complaints[[#This Row],[State]],Sheet1!$A$2:$B$52,2,FALSE)</f>
        <v>Tennessee</v>
      </c>
      <c r="G39118">
        <v>35.747844999999998</v>
      </c>
      <c r="H39118">
        <v>-86.692345000000003</v>
      </c>
      <c r="I39118" t="s">
        <v>62</v>
      </c>
      <c r="J39118" t="s">
        <v>63</v>
      </c>
      <c r="K39118" t="s">
        <v>119</v>
      </c>
      <c r="L39118" t="s">
        <v>129</v>
      </c>
      <c r="M39118" t="s">
        <v>24</v>
      </c>
      <c r="N39118" t="s">
        <v>35</v>
      </c>
      <c r="O39118" t="s">
        <v>26</v>
      </c>
      <c r="P39118" t="s">
        <v>36</v>
      </c>
      <c r="Q39118" t="s">
        <v>171</v>
      </c>
      <c r="R39118">
        <v>45042</v>
      </c>
      <c r="S39118" t="s">
        <v>448</v>
      </c>
      <c r="T39118">
        <v>9</v>
      </c>
    </row>
    <row r="39119" spans="1:20" x14ac:dyDescent="0.25">
      <c r="A39119">
        <v>5762668</v>
      </c>
      <c r="B39119" t="s">
        <v>30</v>
      </c>
      <c r="C39119">
        <v>44754</v>
      </c>
      <c r="D39119">
        <v>44754</v>
      </c>
      <c r="E39119" t="s">
        <v>664</v>
      </c>
      <c r="F39119" t="str">
        <f>VLOOKUP(Complaints[[#This Row],[State]],Sheet1!$A$2:$B$52,2,FALSE)</f>
        <v>Maine</v>
      </c>
      <c r="G39119">
        <v>44.693947000000001</v>
      </c>
      <c r="H39119">
        <v>-69.381927000000005</v>
      </c>
      <c r="I39119" t="s">
        <v>47</v>
      </c>
      <c r="J39119" t="s">
        <v>54</v>
      </c>
      <c r="K39119" t="s">
        <v>227</v>
      </c>
      <c r="L39119" t="s">
        <v>282</v>
      </c>
      <c r="M39119" t="s">
        <v>24</v>
      </c>
      <c r="N39119" t="s">
        <v>35</v>
      </c>
      <c r="O39119" t="s">
        <v>26</v>
      </c>
      <c r="P39119" t="s">
        <v>27</v>
      </c>
      <c r="Q39119" t="s">
        <v>94</v>
      </c>
      <c r="R39119">
        <v>44776</v>
      </c>
      <c r="S39119" t="s">
        <v>723</v>
      </c>
      <c r="T39119">
        <v>22</v>
      </c>
    </row>
    <row r="39120" spans="1:20" x14ac:dyDescent="0.25">
      <c r="A39120">
        <v>3056546</v>
      </c>
      <c r="B39120" t="s">
        <v>30</v>
      </c>
      <c r="C39120">
        <v>43398</v>
      </c>
      <c r="D39120">
        <v>43398</v>
      </c>
      <c r="E39120" t="s">
        <v>138</v>
      </c>
      <c r="F39120" t="str">
        <f>VLOOKUP(Complaints[[#This Row],[State]],Sheet1!$A$2:$B$52,2,FALSE)</f>
        <v>Washington</v>
      </c>
      <c r="G39120">
        <v>47.400902000000002</v>
      </c>
      <c r="H39120">
        <v>-121.490494</v>
      </c>
      <c r="I39120" t="s">
        <v>62</v>
      </c>
      <c r="J39120" t="s">
        <v>63</v>
      </c>
      <c r="K39120" t="s">
        <v>83</v>
      </c>
      <c r="L39120" t="s">
        <v>393</v>
      </c>
      <c r="M39120" t="s">
        <v>24</v>
      </c>
      <c r="N39120" t="s">
        <v>35</v>
      </c>
      <c r="O39120" t="s">
        <v>26</v>
      </c>
      <c r="P39120" t="s">
        <v>44</v>
      </c>
      <c r="Q39120" t="s">
        <v>45</v>
      </c>
      <c r="R39120">
        <v>43419</v>
      </c>
      <c r="S39120" t="s">
        <v>971</v>
      </c>
      <c r="T39120">
        <v>21</v>
      </c>
    </row>
    <row r="39121" spans="1:20" x14ac:dyDescent="0.25">
      <c r="A39121">
        <v>2974984</v>
      </c>
      <c r="B39121" t="s">
        <v>30</v>
      </c>
      <c r="C39121">
        <v>43308</v>
      </c>
      <c r="D39121">
        <v>43308</v>
      </c>
      <c r="E39121" t="s">
        <v>150</v>
      </c>
      <c r="F39121" t="str">
        <f>VLOOKUP(Complaints[[#This Row],[State]],Sheet1!$A$2:$B$52,2,FALSE)</f>
        <v>Massachusetts</v>
      </c>
      <c r="G39121">
        <v>42.230170999999999</v>
      </c>
      <c r="H39121">
        <v>-71.530106000000004</v>
      </c>
      <c r="I39121" t="s">
        <v>21</v>
      </c>
      <c r="J39121" t="s">
        <v>186</v>
      </c>
      <c r="K39121" t="s">
        <v>143</v>
      </c>
      <c r="M39121" t="s">
        <v>24</v>
      </c>
      <c r="N39121" t="s">
        <v>25</v>
      </c>
      <c r="O39121" t="s">
        <v>26</v>
      </c>
      <c r="P39121" t="s">
        <v>27</v>
      </c>
      <c r="Q39121" t="s">
        <v>94</v>
      </c>
      <c r="R39121">
        <v>43322</v>
      </c>
      <c r="S39121" t="s">
        <v>1095</v>
      </c>
      <c r="T39121">
        <v>14</v>
      </c>
    </row>
    <row r="39122" spans="1:20" x14ac:dyDescent="0.25">
      <c r="A39122">
        <v>3400788</v>
      </c>
      <c r="B39122" t="s">
        <v>30</v>
      </c>
      <c r="C39122">
        <v>43747</v>
      </c>
      <c r="D39122">
        <v>43747</v>
      </c>
      <c r="E39122" t="s">
        <v>20</v>
      </c>
      <c r="F39122" t="str">
        <f>VLOOKUP(Complaints[[#This Row],[State]],Sheet1!$A$2:$B$52,2,FALSE)</f>
        <v>New York</v>
      </c>
      <c r="G39122">
        <v>42.165725999999999</v>
      </c>
      <c r="H39122">
        <v>-74.948051000000007</v>
      </c>
      <c r="I39122" t="s">
        <v>21</v>
      </c>
      <c r="J39122" t="s">
        <v>22</v>
      </c>
      <c r="K39122" t="s">
        <v>366</v>
      </c>
      <c r="M39122" t="s">
        <v>24</v>
      </c>
      <c r="N39122" t="s">
        <v>106</v>
      </c>
      <c r="O39122" t="s">
        <v>26</v>
      </c>
      <c r="P39122" t="s">
        <v>27</v>
      </c>
      <c r="Q39122" t="s">
        <v>28</v>
      </c>
      <c r="R39122">
        <v>43775</v>
      </c>
      <c r="S39122" t="s">
        <v>1351</v>
      </c>
      <c r="T39122">
        <v>28</v>
      </c>
    </row>
    <row r="39123" spans="1:20" x14ac:dyDescent="0.25">
      <c r="A39123">
        <v>3022044</v>
      </c>
      <c r="B39123" t="s">
        <v>19</v>
      </c>
      <c r="C39123">
        <v>43360</v>
      </c>
      <c r="D39123">
        <v>43367</v>
      </c>
      <c r="E39123" t="s">
        <v>39</v>
      </c>
      <c r="F39123" t="str">
        <f>VLOOKUP(Complaints[[#This Row],[State]],Sheet1!$A$2:$B$52,2,FALSE)</f>
        <v>California</v>
      </c>
      <c r="G39123">
        <v>36.116202999999999</v>
      </c>
      <c r="H39123">
        <v>-119.68156399999999</v>
      </c>
      <c r="I39123" t="s">
        <v>62</v>
      </c>
      <c r="J39123" t="s">
        <v>63</v>
      </c>
      <c r="K39123" t="s">
        <v>83</v>
      </c>
      <c r="L39123" t="s">
        <v>84</v>
      </c>
      <c r="M39123" t="s">
        <v>24</v>
      </c>
      <c r="N39123" t="s">
        <v>35</v>
      </c>
      <c r="O39123" t="s">
        <v>26</v>
      </c>
      <c r="P39123" t="s">
        <v>44</v>
      </c>
      <c r="Q39123" t="s">
        <v>45</v>
      </c>
      <c r="R39123">
        <v>43360</v>
      </c>
      <c r="S39123" t="s">
        <v>595</v>
      </c>
      <c r="T39123">
        <v>0</v>
      </c>
    </row>
    <row r="39124" spans="1:20" x14ac:dyDescent="0.25">
      <c r="A39124">
        <v>5061273</v>
      </c>
      <c r="B39124" t="s">
        <v>30</v>
      </c>
      <c r="C39124">
        <v>44562</v>
      </c>
      <c r="D39124">
        <v>44562</v>
      </c>
      <c r="E39124" t="s">
        <v>173</v>
      </c>
      <c r="F39124" t="str">
        <f>VLOOKUP(Complaints[[#This Row],[State]],Sheet1!$A$2:$B$52,2,FALSE)</f>
        <v>Arizona</v>
      </c>
      <c r="G39124">
        <v>33.729759000000001</v>
      </c>
      <c r="H39124">
        <v>-111.43122099999999</v>
      </c>
      <c r="I39124" t="s">
        <v>40</v>
      </c>
      <c r="J39124" t="s">
        <v>41</v>
      </c>
      <c r="K39124" t="s">
        <v>299</v>
      </c>
      <c r="L39124" t="s">
        <v>307</v>
      </c>
      <c r="M39124" t="s">
        <v>24</v>
      </c>
      <c r="N39124" t="s">
        <v>25</v>
      </c>
      <c r="O39124" t="s">
        <v>26</v>
      </c>
      <c r="P39124" t="s">
        <v>44</v>
      </c>
      <c r="Q39124" t="s">
        <v>168</v>
      </c>
      <c r="R39124">
        <v>44592</v>
      </c>
      <c r="S39124" t="s">
        <v>331</v>
      </c>
      <c r="T39124">
        <v>30</v>
      </c>
    </row>
    <row r="39125" spans="1:20" x14ac:dyDescent="0.25">
      <c r="A39125">
        <v>3041211</v>
      </c>
      <c r="B39125" t="s">
        <v>19</v>
      </c>
      <c r="C39125">
        <v>43378</v>
      </c>
      <c r="D39125">
        <v>43383</v>
      </c>
      <c r="E39125" t="s">
        <v>31</v>
      </c>
      <c r="F39125" t="str">
        <f>VLOOKUP(Complaints[[#This Row],[State]],Sheet1!$A$2:$B$52,2,FALSE)</f>
        <v>Florida</v>
      </c>
      <c r="G39125">
        <v>27.766279000000001</v>
      </c>
      <c r="H39125">
        <v>-81.686783000000005</v>
      </c>
      <c r="I39125" t="s">
        <v>62</v>
      </c>
      <c r="J39125" t="s">
        <v>63</v>
      </c>
      <c r="K39125" t="s">
        <v>83</v>
      </c>
      <c r="L39125" t="s">
        <v>84</v>
      </c>
      <c r="M39125" t="s">
        <v>24</v>
      </c>
      <c r="N39125" t="s">
        <v>25</v>
      </c>
      <c r="O39125" t="s">
        <v>26</v>
      </c>
      <c r="P39125" t="s">
        <v>36</v>
      </c>
      <c r="Q39125" t="s">
        <v>37</v>
      </c>
      <c r="R39125">
        <v>43391</v>
      </c>
      <c r="S39125" t="s">
        <v>401</v>
      </c>
      <c r="T39125">
        <v>13</v>
      </c>
    </row>
    <row r="39126" spans="1:20" x14ac:dyDescent="0.25">
      <c r="A39126">
        <v>3231575</v>
      </c>
      <c r="B39126" t="s">
        <v>30</v>
      </c>
      <c r="C39126">
        <v>43588</v>
      </c>
      <c r="D39126">
        <v>43588</v>
      </c>
      <c r="E39126" t="s">
        <v>61</v>
      </c>
      <c r="F39126" t="str">
        <f>VLOOKUP(Complaints[[#This Row],[State]],Sheet1!$A$2:$B$52,2,FALSE)</f>
        <v>Texas</v>
      </c>
      <c r="G39126">
        <v>31.054487000000002</v>
      </c>
      <c r="H39126">
        <v>-97.563461000000004</v>
      </c>
      <c r="I39126" t="s">
        <v>62</v>
      </c>
      <c r="J39126" t="s">
        <v>63</v>
      </c>
      <c r="K39126" t="s">
        <v>83</v>
      </c>
      <c r="L39126" t="s">
        <v>305</v>
      </c>
      <c r="M39126" t="s">
        <v>24</v>
      </c>
      <c r="N39126" t="s">
        <v>25</v>
      </c>
      <c r="O39126" t="s">
        <v>26</v>
      </c>
      <c r="P39126" t="s">
        <v>36</v>
      </c>
      <c r="Q39126" t="s">
        <v>66</v>
      </c>
      <c r="R39126">
        <v>43597</v>
      </c>
      <c r="S39126" t="s">
        <v>849</v>
      </c>
      <c r="T39126">
        <v>9</v>
      </c>
    </row>
    <row r="39127" spans="1:20" x14ac:dyDescent="0.25">
      <c r="A39127">
        <v>4720778</v>
      </c>
      <c r="B39127" t="s">
        <v>30</v>
      </c>
      <c r="C39127">
        <v>44454</v>
      </c>
      <c r="D39127">
        <v>44454</v>
      </c>
      <c r="E39127" t="s">
        <v>514</v>
      </c>
      <c r="F39127" t="str">
        <f>VLOOKUP(Complaints[[#This Row],[State]],Sheet1!$A$2:$B$52,2,FALSE)</f>
        <v>Rhode Island</v>
      </c>
      <c r="G39127">
        <v>41.680892999999998</v>
      </c>
      <c r="H39127">
        <v>-71.511780000000002</v>
      </c>
      <c r="I39127" t="s">
        <v>107</v>
      </c>
      <c r="J39127" t="s">
        <v>108</v>
      </c>
      <c r="K39127" t="s">
        <v>116</v>
      </c>
      <c r="L39127" t="s">
        <v>117</v>
      </c>
      <c r="M39127" t="s">
        <v>24</v>
      </c>
      <c r="N39127" t="s">
        <v>25</v>
      </c>
      <c r="O39127" t="s">
        <v>189</v>
      </c>
      <c r="P39127" t="s">
        <v>27</v>
      </c>
      <c r="Q39127" t="s">
        <v>94</v>
      </c>
      <c r="R39127">
        <v>44471</v>
      </c>
      <c r="S39127" t="s">
        <v>690</v>
      </c>
      <c r="T39127">
        <v>17</v>
      </c>
    </row>
    <row r="39128" spans="1:20" x14ac:dyDescent="0.25">
      <c r="A39128">
        <v>5002550</v>
      </c>
      <c r="B39128" t="s">
        <v>30</v>
      </c>
      <c r="C39128">
        <v>44543</v>
      </c>
      <c r="D39128">
        <v>44543</v>
      </c>
      <c r="E39128" t="s">
        <v>396</v>
      </c>
      <c r="F39128" t="str">
        <f>VLOOKUP(Complaints[[#This Row],[State]],Sheet1!$A$2:$B$52,2,FALSE)</f>
        <v>South Carolina</v>
      </c>
      <c r="G39128">
        <v>33.856892000000002</v>
      </c>
      <c r="H39128">
        <v>-80.945007000000004</v>
      </c>
      <c r="I39128" t="s">
        <v>62</v>
      </c>
      <c r="J39128" t="s">
        <v>63</v>
      </c>
      <c r="K39128" t="s">
        <v>83</v>
      </c>
      <c r="L39128" t="s">
        <v>151</v>
      </c>
      <c r="M39128" t="s">
        <v>24</v>
      </c>
      <c r="N39128" t="s">
        <v>25</v>
      </c>
      <c r="O39128" t="s">
        <v>26</v>
      </c>
      <c r="P39128" t="s">
        <v>36</v>
      </c>
      <c r="Q39128" t="s">
        <v>37</v>
      </c>
      <c r="R39128">
        <v>44553</v>
      </c>
      <c r="S39128" t="s">
        <v>683</v>
      </c>
      <c r="T39128">
        <v>10</v>
      </c>
    </row>
    <row r="39129" spans="1:20" x14ac:dyDescent="0.25">
      <c r="A39129">
        <v>3406702</v>
      </c>
      <c r="B39129" t="s">
        <v>30</v>
      </c>
      <c r="C39129">
        <v>43753</v>
      </c>
      <c r="D39129">
        <v>43754</v>
      </c>
      <c r="E39129" t="s">
        <v>31</v>
      </c>
      <c r="F39129" t="str">
        <f>VLOOKUP(Complaints[[#This Row],[State]],Sheet1!$A$2:$B$52,2,FALSE)</f>
        <v>Florida</v>
      </c>
      <c r="G39129">
        <v>27.766279000000001</v>
      </c>
      <c r="H39129">
        <v>-81.686783000000005</v>
      </c>
      <c r="I39129" t="s">
        <v>47</v>
      </c>
      <c r="J39129" t="s">
        <v>54</v>
      </c>
      <c r="K39129" t="s">
        <v>227</v>
      </c>
      <c r="L39129" t="s">
        <v>296</v>
      </c>
      <c r="M39129" t="s">
        <v>24</v>
      </c>
      <c r="N39129" t="s">
        <v>35</v>
      </c>
      <c r="O39129" t="s">
        <v>26</v>
      </c>
      <c r="P39129" t="s">
        <v>36</v>
      </c>
      <c r="Q39129" t="s">
        <v>37</v>
      </c>
      <c r="R39129">
        <v>43759</v>
      </c>
      <c r="S39129" t="s">
        <v>427</v>
      </c>
      <c r="T39129">
        <v>6</v>
      </c>
    </row>
    <row r="39130" spans="1:20" x14ac:dyDescent="0.25">
      <c r="A39130">
        <v>3921850</v>
      </c>
      <c r="B39130" t="s">
        <v>30</v>
      </c>
      <c r="C39130">
        <v>44131</v>
      </c>
      <c r="D39130">
        <v>44131</v>
      </c>
      <c r="E39130" t="s">
        <v>167</v>
      </c>
      <c r="F39130" t="str">
        <f>VLOOKUP(Complaints[[#This Row],[State]],Sheet1!$A$2:$B$52,2,FALSE)</f>
        <v>Nevada</v>
      </c>
      <c r="G39130">
        <v>38.313515000000002</v>
      </c>
      <c r="H39130">
        <v>-117.055374</v>
      </c>
      <c r="I39130" t="s">
        <v>47</v>
      </c>
      <c r="J39130" t="s">
        <v>214</v>
      </c>
      <c r="K39130" t="s">
        <v>249</v>
      </c>
      <c r="L39130" t="s">
        <v>250</v>
      </c>
      <c r="M39130" t="s">
        <v>24</v>
      </c>
      <c r="N39130" t="s">
        <v>25</v>
      </c>
      <c r="O39130" t="s">
        <v>26</v>
      </c>
      <c r="P39130" t="s">
        <v>44</v>
      </c>
      <c r="Q39130" t="s">
        <v>168</v>
      </c>
      <c r="R39130">
        <v>44145</v>
      </c>
      <c r="S39130" t="s">
        <v>1091</v>
      </c>
      <c r="T39130">
        <v>14</v>
      </c>
    </row>
    <row r="39131" spans="1:20" x14ac:dyDescent="0.25">
      <c r="A39131">
        <v>4768299</v>
      </c>
      <c r="B39131" t="s">
        <v>30</v>
      </c>
      <c r="C39131">
        <v>44469</v>
      </c>
      <c r="D39131">
        <v>44469</v>
      </c>
      <c r="E39131" t="s">
        <v>61</v>
      </c>
      <c r="F39131" t="str">
        <f>VLOOKUP(Complaints[[#This Row],[State]],Sheet1!$A$2:$B$52,2,FALSE)</f>
        <v>Texas</v>
      </c>
      <c r="G39131">
        <v>31.054487000000002</v>
      </c>
      <c r="H39131">
        <v>-97.563461000000004</v>
      </c>
      <c r="I39131" t="s">
        <v>40</v>
      </c>
      <c r="J39131" t="s">
        <v>41</v>
      </c>
      <c r="K39131" t="s">
        <v>42</v>
      </c>
      <c r="L39131" t="s">
        <v>43</v>
      </c>
      <c r="M39131" t="s">
        <v>24</v>
      </c>
      <c r="N39131" t="s">
        <v>25</v>
      </c>
      <c r="O39131" t="s">
        <v>26</v>
      </c>
      <c r="P39131" t="s">
        <v>36</v>
      </c>
      <c r="Q39131" t="s">
        <v>66</v>
      </c>
      <c r="R39131">
        <v>44471</v>
      </c>
      <c r="S39131" t="s">
        <v>1292</v>
      </c>
      <c r="T39131">
        <v>2</v>
      </c>
    </row>
    <row r="39132" spans="1:20" x14ac:dyDescent="0.25">
      <c r="A39132">
        <v>4023576</v>
      </c>
      <c r="B39132" t="s">
        <v>19</v>
      </c>
      <c r="C39132">
        <v>44183</v>
      </c>
      <c r="D39132">
        <v>44186</v>
      </c>
      <c r="E39132" t="s">
        <v>138</v>
      </c>
      <c r="F39132" t="str">
        <f>VLOOKUP(Complaints[[#This Row],[State]],Sheet1!$A$2:$B$52,2,FALSE)</f>
        <v>Washington</v>
      </c>
      <c r="G39132">
        <v>47.400902000000002</v>
      </c>
      <c r="H39132">
        <v>-121.490494</v>
      </c>
      <c r="I39132" t="s">
        <v>47</v>
      </c>
      <c r="J39132" t="s">
        <v>54</v>
      </c>
      <c r="K39132" t="s">
        <v>289</v>
      </c>
      <c r="L39132" t="s">
        <v>290</v>
      </c>
      <c r="M39132" t="s">
        <v>24</v>
      </c>
      <c r="N39132" t="s">
        <v>25</v>
      </c>
      <c r="O39132" t="s">
        <v>26</v>
      </c>
      <c r="P39132" t="s">
        <v>44</v>
      </c>
      <c r="Q39132" t="s">
        <v>45</v>
      </c>
      <c r="R39132">
        <v>44184</v>
      </c>
      <c r="S39132" t="s">
        <v>694</v>
      </c>
      <c r="T39132">
        <v>1</v>
      </c>
    </row>
    <row r="39133" spans="1:20" x14ac:dyDescent="0.25">
      <c r="A39133">
        <v>2996965</v>
      </c>
      <c r="B39133" t="s">
        <v>19</v>
      </c>
      <c r="C39133">
        <v>43332</v>
      </c>
      <c r="D39133">
        <v>43332</v>
      </c>
      <c r="E39133" t="s">
        <v>39</v>
      </c>
      <c r="F39133" t="str">
        <f>VLOOKUP(Complaints[[#This Row],[State]],Sheet1!$A$2:$B$52,2,FALSE)</f>
        <v>California</v>
      </c>
      <c r="G39133">
        <v>36.116202999999999</v>
      </c>
      <c r="H39133">
        <v>-119.68156399999999</v>
      </c>
      <c r="I39133" t="s">
        <v>62</v>
      </c>
      <c r="J39133" t="s">
        <v>63</v>
      </c>
      <c r="K39133" t="s">
        <v>83</v>
      </c>
      <c r="L39133" t="s">
        <v>84</v>
      </c>
      <c r="M39133" t="s">
        <v>24</v>
      </c>
      <c r="N39133" t="s">
        <v>35</v>
      </c>
      <c r="O39133" t="s">
        <v>26</v>
      </c>
      <c r="P39133" t="s">
        <v>44</v>
      </c>
      <c r="Q39133" t="s">
        <v>45</v>
      </c>
      <c r="R39133">
        <v>43353</v>
      </c>
      <c r="S39133" t="s">
        <v>534</v>
      </c>
      <c r="T39133">
        <v>21</v>
      </c>
    </row>
    <row r="39134" spans="1:20" x14ac:dyDescent="0.25">
      <c r="A39134">
        <v>7355770</v>
      </c>
      <c r="B39134" t="s">
        <v>30</v>
      </c>
      <c r="C39134">
        <v>45143</v>
      </c>
      <c r="D39134">
        <v>45143</v>
      </c>
      <c r="E39134" t="s">
        <v>358</v>
      </c>
      <c r="F39134" t="str">
        <f>VLOOKUP(Complaints[[#This Row],[State]],Sheet1!$A$2:$B$52,2,FALSE)</f>
        <v>New Hampshire</v>
      </c>
      <c r="G39134">
        <v>43.452491999999999</v>
      </c>
      <c r="H39134">
        <v>-71.563896</v>
      </c>
      <c r="I39134" t="s">
        <v>62</v>
      </c>
      <c r="J39134" t="s">
        <v>73</v>
      </c>
      <c r="K39134" t="s">
        <v>83</v>
      </c>
      <c r="L39134" t="s">
        <v>84</v>
      </c>
      <c r="N39134" t="s">
        <v>51</v>
      </c>
      <c r="P39134" t="s">
        <v>27</v>
      </c>
      <c r="Q39134" t="s">
        <v>94</v>
      </c>
      <c r="R39134">
        <v>45150</v>
      </c>
      <c r="S39134" t="s">
        <v>1249</v>
      </c>
      <c r="T39134">
        <v>7</v>
      </c>
    </row>
    <row r="39135" spans="1:20" x14ac:dyDescent="0.25">
      <c r="A39135">
        <v>4955172</v>
      </c>
      <c r="B39135" t="s">
        <v>30</v>
      </c>
      <c r="C39135">
        <v>44529</v>
      </c>
      <c r="D39135">
        <v>44529</v>
      </c>
      <c r="E39135" t="s">
        <v>39</v>
      </c>
      <c r="F39135" t="str">
        <f>VLOOKUP(Complaints[[#This Row],[State]],Sheet1!$A$2:$B$52,2,FALSE)</f>
        <v>California</v>
      </c>
      <c r="G39135">
        <v>36.116202999999999</v>
      </c>
      <c r="H39135">
        <v>-119.68156399999999</v>
      </c>
      <c r="I39135" t="s">
        <v>40</v>
      </c>
      <c r="J39135" t="s">
        <v>41</v>
      </c>
      <c r="K39135" t="s">
        <v>42</v>
      </c>
      <c r="L39135" t="s">
        <v>133</v>
      </c>
      <c r="M39135" t="s">
        <v>24</v>
      </c>
      <c r="N39135" t="s">
        <v>25</v>
      </c>
      <c r="O39135" t="s">
        <v>26</v>
      </c>
      <c r="P39135" t="s">
        <v>44</v>
      </c>
      <c r="Q39135" t="s">
        <v>45</v>
      </c>
      <c r="R39135">
        <v>44559</v>
      </c>
      <c r="S39135" t="s">
        <v>764</v>
      </c>
      <c r="T39135">
        <v>30</v>
      </c>
    </row>
    <row r="39136" spans="1:20" x14ac:dyDescent="0.25">
      <c r="A39136">
        <v>5270359</v>
      </c>
      <c r="B39136" t="s">
        <v>122</v>
      </c>
      <c r="C39136">
        <v>44620</v>
      </c>
      <c r="D39136">
        <v>44620</v>
      </c>
      <c r="E39136" t="s">
        <v>61</v>
      </c>
      <c r="F39136" t="str">
        <f>VLOOKUP(Complaints[[#This Row],[State]],Sheet1!$A$2:$B$52,2,FALSE)</f>
        <v>Texas</v>
      </c>
      <c r="G39136">
        <v>31.054487000000002</v>
      </c>
      <c r="H39136">
        <v>-97.563461000000004</v>
      </c>
      <c r="I39136" t="s">
        <v>62</v>
      </c>
      <c r="J39136" t="s">
        <v>63</v>
      </c>
      <c r="K39136" t="s">
        <v>83</v>
      </c>
      <c r="L39136" t="s">
        <v>84</v>
      </c>
      <c r="M39136" t="s">
        <v>24</v>
      </c>
      <c r="N39136" t="s">
        <v>106</v>
      </c>
      <c r="O39136" t="s">
        <v>26</v>
      </c>
      <c r="P39136" t="s">
        <v>36</v>
      </c>
      <c r="Q39136" t="s">
        <v>66</v>
      </c>
      <c r="R39136">
        <v>44627</v>
      </c>
      <c r="S39136" t="s">
        <v>589</v>
      </c>
      <c r="T39136">
        <v>7</v>
      </c>
    </row>
    <row r="39137" spans="1:20" x14ac:dyDescent="0.25">
      <c r="A39137">
        <v>5551667</v>
      </c>
      <c r="B39137" t="s">
        <v>19</v>
      </c>
      <c r="C39137">
        <v>44687</v>
      </c>
      <c r="D39137">
        <v>44690</v>
      </c>
      <c r="E39137" t="s">
        <v>358</v>
      </c>
      <c r="F39137" t="str">
        <f>VLOOKUP(Complaints[[#This Row],[State]],Sheet1!$A$2:$B$52,2,FALSE)</f>
        <v>New Hampshire</v>
      </c>
      <c r="G39137">
        <v>43.452491999999999</v>
      </c>
      <c r="H39137">
        <v>-71.563896</v>
      </c>
      <c r="I39137" t="s">
        <v>62</v>
      </c>
      <c r="J39137" t="s">
        <v>63</v>
      </c>
      <c r="K39137" t="s">
        <v>83</v>
      </c>
      <c r="L39137" t="s">
        <v>104</v>
      </c>
      <c r="M39137" t="s">
        <v>24</v>
      </c>
      <c r="N39137" t="s">
        <v>35</v>
      </c>
      <c r="O39137" t="s">
        <v>26</v>
      </c>
      <c r="P39137" t="s">
        <v>27</v>
      </c>
      <c r="Q39137" t="s">
        <v>94</v>
      </c>
      <c r="R39137">
        <v>44697</v>
      </c>
      <c r="S39137" t="s">
        <v>1109</v>
      </c>
      <c r="T39137">
        <v>10</v>
      </c>
    </row>
    <row r="39138" spans="1:20" x14ac:dyDescent="0.25">
      <c r="A39138">
        <v>5743137</v>
      </c>
      <c r="B39138" t="s">
        <v>122</v>
      </c>
      <c r="C39138">
        <v>44748</v>
      </c>
      <c r="D39138">
        <v>44748</v>
      </c>
      <c r="E39138" t="s">
        <v>103</v>
      </c>
      <c r="F39138" t="str">
        <f>VLOOKUP(Complaints[[#This Row],[State]],Sheet1!$A$2:$B$52,2,FALSE)</f>
        <v>New Jersey</v>
      </c>
      <c r="G39138">
        <v>40.298904</v>
      </c>
      <c r="H39138">
        <v>-74.521011000000001</v>
      </c>
      <c r="I39138" t="s">
        <v>47</v>
      </c>
      <c r="J39138" t="s">
        <v>54</v>
      </c>
      <c r="K39138" t="s">
        <v>227</v>
      </c>
      <c r="L39138" t="s">
        <v>282</v>
      </c>
      <c r="M39138" t="s">
        <v>24</v>
      </c>
      <c r="N39138" t="s">
        <v>25</v>
      </c>
      <c r="O39138" t="s">
        <v>26</v>
      </c>
      <c r="P39138" t="s">
        <v>27</v>
      </c>
      <c r="Q39138" t="s">
        <v>28</v>
      </c>
      <c r="R39138">
        <v>44763</v>
      </c>
      <c r="S39138" t="s">
        <v>568</v>
      </c>
      <c r="T39138">
        <v>15</v>
      </c>
    </row>
    <row r="39139" spans="1:20" x14ac:dyDescent="0.25">
      <c r="A39139">
        <v>3259569</v>
      </c>
      <c r="B39139" t="s">
        <v>30</v>
      </c>
      <c r="C39139">
        <v>43616</v>
      </c>
      <c r="D39139">
        <v>43616</v>
      </c>
      <c r="E39139" t="s">
        <v>387</v>
      </c>
      <c r="F39139" t="str">
        <f>VLOOKUP(Complaints[[#This Row],[State]],Sheet1!$A$2:$B$52,2,FALSE)</f>
        <v>Utah</v>
      </c>
      <c r="G39139">
        <v>40.150032000000003</v>
      </c>
      <c r="H39139">
        <v>-111.86243399999999</v>
      </c>
      <c r="I39139" t="s">
        <v>40</v>
      </c>
      <c r="J39139" t="s">
        <v>41</v>
      </c>
      <c r="K39139" t="s">
        <v>42</v>
      </c>
      <c r="L39139" t="s">
        <v>68</v>
      </c>
      <c r="M39139" t="s">
        <v>24</v>
      </c>
      <c r="N39139" t="s">
        <v>25</v>
      </c>
      <c r="O39139" t="s">
        <v>26</v>
      </c>
      <c r="P39139" t="s">
        <v>44</v>
      </c>
      <c r="Q39139" t="s">
        <v>168</v>
      </c>
      <c r="R39139">
        <v>43617</v>
      </c>
      <c r="S39139" t="s">
        <v>1165</v>
      </c>
      <c r="T39139">
        <v>1</v>
      </c>
    </row>
    <row r="39140" spans="1:20" x14ac:dyDescent="0.25">
      <c r="A39140">
        <v>5053545</v>
      </c>
      <c r="B39140" t="s">
        <v>30</v>
      </c>
      <c r="C39140">
        <v>44559</v>
      </c>
      <c r="D39140">
        <v>44559</v>
      </c>
      <c r="E39140" t="s">
        <v>31</v>
      </c>
      <c r="F39140" t="str">
        <f>VLOOKUP(Complaints[[#This Row],[State]],Sheet1!$A$2:$B$52,2,FALSE)</f>
        <v>Florida</v>
      </c>
      <c r="G39140">
        <v>27.766279000000001</v>
      </c>
      <c r="H39140">
        <v>-81.686783000000005</v>
      </c>
      <c r="I39140" t="s">
        <v>47</v>
      </c>
      <c r="J39140" t="s">
        <v>54</v>
      </c>
      <c r="K39140" t="s">
        <v>42</v>
      </c>
      <c r="L39140" t="s">
        <v>43</v>
      </c>
      <c r="M39140" t="s">
        <v>24</v>
      </c>
      <c r="N39140" t="s">
        <v>25</v>
      </c>
      <c r="O39140" t="s">
        <v>26</v>
      </c>
      <c r="P39140" t="s">
        <v>36</v>
      </c>
      <c r="Q39140" t="s">
        <v>37</v>
      </c>
      <c r="R39140">
        <v>44580</v>
      </c>
      <c r="S39140" t="s">
        <v>1353</v>
      </c>
      <c r="T39140">
        <v>21</v>
      </c>
    </row>
    <row r="39141" spans="1:20" x14ac:dyDescent="0.25">
      <c r="A39141">
        <v>4819779</v>
      </c>
      <c r="B39141" t="s">
        <v>30</v>
      </c>
      <c r="C39141">
        <v>44487</v>
      </c>
      <c r="D39141">
        <v>44487</v>
      </c>
      <c r="E39141" t="s">
        <v>123</v>
      </c>
      <c r="F39141" t="str">
        <f>VLOOKUP(Complaints[[#This Row],[State]],Sheet1!$A$2:$B$52,2,FALSE)</f>
        <v>Michigan</v>
      </c>
      <c r="G39141">
        <v>43.326618000000003</v>
      </c>
      <c r="H39141">
        <v>-84.536095000000003</v>
      </c>
      <c r="I39141" t="s">
        <v>62</v>
      </c>
      <c r="J39141" t="s">
        <v>63</v>
      </c>
      <c r="K39141" t="s">
        <v>83</v>
      </c>
      <c r="L39141" t="s">
        <v>127</v>
      </c>
      <c r="M39141" t="s">
        <v>24</v>
      </c>
      <c r="N39141" t="s">
        <v>25</v>
      </c>
      <c r="O39141" t="s">
        <v>26</v>
      </c>
      <c r="P39141" t="s">
        <v>79</v>
      </c>
      <c r="Q39141" t="s">
        <v>101</v>
      </c>
      <c r="R39141">
        <v>44514</v>
      </c>
      <c r="S39141" t="s">
        <v>1082</v>
      </c>
      <c r="T39141">
        <v>27</v>
      </c>
    </row>
    <row r="39142" spans="1:20" x14ac:dyDescent="0.25">
      <c r="A39142">
        <v>7059495</v>
      </c>
      <c r="B39142" t="s">
        <v>30</v>
      </c>
      <c r="C39142">
        <v>45078</v>
      </c>
      <c r="D39142">
        <v>45078</v>
      </c>
      <c r="E39142" t="s">
        <v>387</v>
      </c>
      <c r="F39142" t="str">
        <f>VLOOKUP(Complaints[[#This Row],[State]],Sheet1!$A$2:$B$52,2,FALSE)</f>
        <v>Utah</v>
      </c>
      <c r="G39142">
        <v>40.150032000000003</v>
      </c>
      <c r="H39142">
        <v>-111.86243399999999</v>
      </c>
      <c r="I39142" t="s">
        <v>62</v>
      </c>
      <c r="J39142" t="s">
        <v>63</v>
      </c>
      <c r="K39142" t="s">
        <v>77</v>
      </c>
      <c r="L39142" t="s">
        <v>78</v>
      </c>
      <c r="M39142" t="s">
        <v>24</v>
      </c>
      <c r="N39142" t="s">
        <v>106</v>
      </c>
      <c r="O39142" t="s">
        <v>26</v>
      </c>
      <c r="P39142" t="s">
        <v>44</v>
      </c>
      <c r="Q39142" t="s">
        <v>168</v>
      </c>
      <c r="R39142">
        <v>45082</v>
      </c>
      <c r="S39142" t="s">
        <v>1173</v>
      </c>
      <c r="T39142">
        <v>4</v>
      </c>
    </row>
    <row r="39143" spans="1:20" x14ac:dyDescent="0.25">
      <c r="A39143">
        <v>4688138</v>
      </c>
      <c r="B39143" t="s">
        <v>19</v>
      </c>
      <c r="C39143">
        <v>44439</v>
      </c>
      <c r="D39143">
        <v>44441</v>
      </c>
      <c r="E39143" t="s">
        <v>157</v>
      </c>
      <c r="F39143" t="str">
        <f>VLOOKUP(Complaints[[#This Row],[State]],Sheet1!$A$2:$B$52,2,FALSE)</f>
        <v>Maryland</v>
      </c>
      <c r="G39143">
        <v>39.063946000000001</v>
      </c>
      <c r="H39143">
        <v>-76.802100999999993</v>
      </c>
      <c r="I39143" t="s">
        <v>62</v>
      </c>
      <c r="J39143" t="s">
        <v>183</v>
      </c>
      <c r="K39143" t="s">
        <v>83</v>
      </c>
      <c r="L39143" t="s">
        <v>305</v>
      </c>
      <c r="M39143" t="s">
        <v>24</v>
      </c>
      <c r="N39143" t="s">
        <v>25</v>
      </c>
      <c r="O39143" t="s">
        <v>189</v>
      </c>
      <c r="P39143" t="s">
        <v>36</v>
      </c>
      <c r="Q39143" t="s">
        <v>37</v>
      </c>
      <c r="R39143">
        <v>44445</v>
      </c>
      <c r="S39143" t="s">
        <v>781</v>
      </c>
      <c r="T39143">
        <v>6</v>
      </c>
    </row>
    <row r="39144" spans="1:20" x14ac:dyDescent="0.25">
      <c r="A39144">
        <v>4388994</v>
      </c>
      <c r="B39144" t="s">
        <v>30</v>
      </c>
      <c r="C39144">
        <v>44335</v>
      </c>
      <c r="D39144">
        <v>44335</v>
      </c>
      <c r="E39144" t="s">
        <v>157</v>
      </c>
      <c r="F39144" t="str">
        <f>VLOOKUP(Complaints[[#This Row],[State]],Sheet1!$A$2:$B$52,2,FALSE)</f>
        <v>Maryland</v>
      </c>
      <c r="G39144">
        <v>39.063946000000001</v>
      </c>
      <c r="H39144">
        <v>-76.802100999999993</v>
      </c>
      <c r="I39144" t="s">
        <v>40</v>
      </c>
      <c r="J39144" t="s">
        <v>41</v>
      </c>
      <c r="K39144" t="s">
        <v>42</v>
      </c>
      <c r="L39144" t="s">
        <v>133</v>
      </c>
      <c r="M39144" t="s">
        <v>24</v>
      </c>
      <c r="N39144" t="s">
        <v>25</v>
      </c>
      <c r="O39144" t="s">
        <v>26</v>
      </c>
      <c r="P39144" t="s">
        <v>36</v>
      </c>
      <c r="Q39144" t="s">
        <v>37</v>
      </c>
      <c r="R39144">
        <v>44354</v>
      </c>
      <c r="S39144" t="s">
        <v>988</v>
      </c>
      <c r="T39144">
        <v>19</v>
      </c>
    </row>
    <row r="39145" spans="1:20" x14ac:dyDescent="0.25">
      <c r="A39145">
        <v>4169916</v>
      </c>
      <c r="B39145" t="s">
        <v>30</v>
      </c>
      <c r="C39145">
        <v>44254</v>
      </c>
      <c r="D39145">
        <v>44256</v>
      </c>
      <c r="E39145" t="s">
        <v>150</v>
      </c>
      <c r="F39145" t="str">
        <f>VLOOKUP(Complaints[[#This Row],[State]],Sheet1!$A$2:$B$52,2,FALSE)</f>
        <v>Massachusetts</v>
      </c>
      <c r="G39145">
        <v>42.230170999999999</v>
      </c>
      <c r="H39145">
        <v>-71.530106000000004</v>
      </c>
      <c r="I39145" t="s">
        <v>40</v>
      </c>
      <c r="J39145" t="s">
        <v>41</v>
      </c>
      <c r="K39145" t="s">
        <v>113</v>
      </c>
      <c r="L39145" t="s">
        <v>201</v>
      </c>
      <c r="M39145" t="s">
        <v>24</v>
      </c>
      <c r="N39145" t="s">
        <v>25</v>
      </c>
      <c r="O39145" t="s">
        <v>26</v>
      </c>
      <c r="P39145" t="s">
        <v>27</v>
      </c>
      <c r="Q39145" t="s">
        <v>94</v>
      </c>
      <c r="R39145">
        <v>44281</v>
      </c>
      <c r="S39145" t="s">
        <v>1089</v>
      </c>
      <c r="T39145">
        <v>27</v>
      </c>
    </row>
    <row r="39146" spans="1:20" x14ac:dyDescent="0.25">
      <c r="A39146">
        <v>3370011</v>
      </c>
      <c r="B39146" t="s">
        <v>30</v>
      </c>
      <c r="C39146">
        <v>43718</v>
      </c>
      <c r="D39146">
        <v>43720</v>
      </c>
      <c r="E39146" t="s">
        <v>39</v>
      </c>
      <c r="F39146" t="str">
        <f>VLOOKUP(Complaints[[#This Row],[State]],Sheet1!$A$2:$B$52,2,FALSE)</f>
        <v>California</v>
      </c>
      <c r="G39146">
        <v>36.116202999999999</v>
      </c>
      <c r="H39146">
        <v>-119.68156399999999</v>
      </c>
      <c r="I39146" t="s">
        <v>47</v>
      </c>
      <c r="J39146" t="s">
        <v>214</v>
      </c>
      <c r="K39146" t="s">
        <v>215</v>
      </c>
      <c r="L39146" t="s">
        <v>476</v>
      </c>
      <c r="M39146" t="s">
        <v>24</v>
      </c>
      <c r="N39146" t="s">
        <v>25</v>
      </c>
      <c r="O39146" t="s">
        <v>26</v>
      </c>
      <c r="P39146" t="s">
        <v>44</v>
      </c>
      <c r="Q39146" t="s">
        <v>45</v>
      </c>
      <c r="R39146">
        <v>43730</v>
      </c>
      <c r="S39146" t="s">
        <v>431</v>
      </c>
      <c r="T39146">
        <v>12</v>
      </c>
    </row>
    <row r="39147" spans="1:20" x14ac:dyDescent="0.25">
      <c r="A39147">
        <v>3413832</v>
      </c>
      <c r="B39147" t="s">
        <v>30</v>
      </c>
      <c r="C39147">
        <v>43760</v>
      </c>
      <c r="D39147">
        <v>43760</v>
      </c>
      <c r="E39147" t="s">
        <v>31</v>
      </c>
      <c r="F39147" t="str">
        <f>VLOOKUP(Complaints[[#This Row],[State]],Sheet1!$A$2:$B$52,2,FALSE)</f>
        <v>Florida</v>
      </c>
      <c r="G39147">
        <v>27.766279000000001</v>
      </c>
      <c r="H39147">
        <v>-81.686783000000005</v>
      </c>
      <c r="I39147" t="s">
        <v>47</v>
      </c>
      <c r="J39147" t="s">
        <v>54</v>
      </c>
      <c r="K39147" t="s">
        <v>58</v>
      </c>
      <c r="L39147" t="s">
        <v>59</v>
      </c>
      <c r="M39147" t="s">
        <v>24</v>
      </c>
      <c r="N39147" t="s">
        <v>25</v>
      </c>
      <c r="O39147" t="s">
        <v>26</v>
      </c>
      <c r="P39147" t="s">
        <v>36</v>
      </c>
      <c r="Q39147" t="s">
        <v>37</v>
      </c>
      <c r="R39147">
        <v>43761</v>
      </c>
      <c r="S39147" t="s">
        <v>783</v>
      </c>
      <c r="T39147">
        <v>1</v>
      </c>
    </row>
    <row r="39148" spans="1:20" x14ac:dyDescent="0.25">
      <c r="A39148">
        <v>4873484</v>
      </c>
      <c r="B39148" t="s">
        <v>30</v>
      </c>
      <c r="C39148">
        <v>44504</v>
      </c>
      <c r="D39148">
        <v>44504</v>
      </c>
      <c r="E39148" t="s">
        <v>103</v>
      </c>
      <c r="F39148" t="str">
        <f>VLOOKUP(Complaints[[#This Row],[State]],Sheet1!$A$2:$B$52,2,FALSE)</f>
        <v>New Jersey</v>
      </c>
      <c r="G39148">
        <v>40.298904</v>
      </c>
      <c r="H39148">
        <v>-74.521011000000001</v>
      </c>
      <c r="I39148" t="s">
        <v>62</v>
      </c>
      <c r="J39148" t="s">
        <v>63</v>
      </c>
      <c r="K39148" t="s">
        <v>83</v>
      </c>
      <c r="L39148" t="s">
        <v>208</v>
      </c>
      <c r="M39148" t="s">
        <v>24</v>
      </c>
      <c r="N39148" t="s">
        <v>25</v>
      </c>
      <c r="O39148" t="s">
        <v>26</v>
      </c>
      <c r="P39148" t="s">
        <v>27</v>
      </c>
      <c r="Q39148" t="s">
        <v>28</v>
      </c>
      <c r="R39148">
        <v>44529</v>
      </c>
      <c r="S39148" t="s">
        <v>1268</v>
      </c>
      <c r="T39148">
        <v>25</v>
      </c>
    </row>
    <row r="39149" spans="1:20" x14ac:dyDescent="0.25">
      <c r="A39149">
        <v>4605203</v>
      </c>
      <c r="B39149" t="s">
        <v>30</v>
      </c>
      <c r="C39149">
        <v>44413</v>
      </c>
      <c r="D39149">
        <v>44413</v>
      </c>
      <c r="E39149" t="s">
        <v>112</v>
      </c>
      <c r="F39149" t="str">
        <f>VLOOKUP(Complaints[[#This Row],[State]],Sheet1!$A$2:$B$52,2,FALSE)</f>
        <v>Illinois</v>
      </c>
      <c r="G39149">
        <v>40.349457000000001</v>
      </c>
      <c r="H39149">
        <v>-88.986136999999999</v>
      </c>
      <c r="I39149" t="s">
        <v>32</v>
      </c>
      <c r="J39149" t="s">
        <v>218</v>
      </c>
      <c r="K39149" t="s">
        <v>87</v>
      </c>
      <c r="M39149" t="s">
        <v>24</v>
      </c>
      <c r="N39149" t="s">
        <v>25</v>
      </c>
      <c r="O39149" t="s">
        <v>189</v>
      </c>
      <c r="P39149" t="s">
        <v>79</v>
      </c>
      <c r="Q39149" t="s">
        <v>101</v>
      </c>
      <c r="R39149">
        <v>44415</v>
      </c>
      <c r="S39149" t="s">
        <v>312</v>
      </c>
      <c r="T39149">
        <v>2</v>
      </c>
    </row>
    <row r="39150" spans="1:20" x14ac:dyDescent="0.25">
      <c r="A39150">
        <v>6030800</v>
      </c>
      <c r="B39150" t="s">
        <v>30</v>
      </c>
      <c r="C39150">
        <v>44833</v>
      </c>
      <c r="D39150">
        <v>44833</v>
      </c>
      <c r="E39150" t="s">
        <v>126</v>
      </c>
      <c r="F39150" t="str">
        <f>VLOOKUP(Complaints[[#This Row],[State]],Sheet1!$A$2:$B$52,2,FALSE)</f>
        <v>North Carolina</v>
      </c>
      <c r="G39150">
        <v>35.630065999999999</v>
      </c>
      <c r="H39150">
        <v>-79.806419000000005</v>
      </c>
      <c r="I39150" t="s">
        <v>62</v>
      </c>
      <c r="J39150" t="s">
        <v>63</v>
      </c>
      <c r="K39150" t="s">
        <v>83</v>
      </c>
      <c r="L39150" t="s">
        <v>84</v>
      </c>
      <c r="M39150" t="s">
        <v>24</v>
      </c>
      <c r="N39150" t="s">
        <v>35</v>
      </c>
      <c r="O39150" t="s">
        <v>26</v>
      </c>
      <c r="P39150" t="s">
        <v>36</v>
      </c>
      <c r="Q39150" t="s">
        <v>37</v>
      </c>
      <c r="R39150">
        <v>44841</v>
      </c>
      <c r="S39150" t="s">
        <v>490</v>
      </c>
      <c r="T39150">
        <v>8</v>
      </c>
    </row>
    <row r="39151" spans="1:20" x14ac:dyDescent="0.25">
      <c r="A39151">
        <v>6710026</v>
      </c>
      <c r="B39151" t="s">
        <v>122</v>
      </c>
      <c r="C39151">
        <v>45002</v>
      </c>
      <c r="D39151">
        <v>45008</v>
      </c>
      <c r="E39151" t="s">
        <v>61</v>
      </c>
      <c r="F39151" t="str">
        <f>VLOOKUP(Complaints[[#This Row],[State]],Sheet1!$A$2:$B$52,2,FALSE)</f>
        <v>Texas</v>
      </c>
      <c r="G39151">
        <v>31.054487000000002</v>
      </c>
      <c r="H39151">
        <v>-97.563461000000004</v>
      </c>
      <c r="I39151" t="s">
        <v>62</v>
      </c>
      <c r="J39151" t="s">
        <v>63</v>
      </c>
      <c r="K39151" t="s">
        <v>83</v>
      </c>
      <c r="L39151" t="s">
        <v>84</v>
      </c>
      <c r="M39151" t="s">
        <v>24</v>
      </c>
      <c r="N39151" t="s">
        <v>35</v>
      </c>
      <c r="O39151" t="s">
        <v>26</v>
      </c>
      <c r="P39151" t="s">
        <v>36</v>
      </c>
      <c r="Q39151" t="s">
        <v>66</v>
      </c>
      <c r="R39151">
        <v>45011</v>
      </c>
      <c r="S39151" t="s">
        <v>837</v>
      </c>
      <c r="T39151">
        <v>9</v>
      </c>
    </row>
    <row r="39152" spans="1:20" x14ac:dyDescent="0.25">
      <c r="A39152">
        <v>5331723</v>
      </c>
      <c r="B39152" t="s">
        <v>30</v>
      </c>
      <c r="C39152">
        <v>44636</v>
      </c>
      <c r="D39152">
        <v>44636</v>
      </c>
      <c r="E39152" t="s">
        <v>82</v>
      </c>
      <c r="F39152" t="str">
        <f>VLOOKUP(Complaints[[#This Row],[State]],Sheet1!$A$2:$B$52,2,FALSE)</f>
        <v>Georgia</v>
      </c>
      <c r="G39152">
        <v>33.040619</v>
      </c>
      <c r="H39152">
        <v>-83.643073999999999</v>
      </c>
      <c r="I39152" t="s">
        <v>62</v>
      </c>
      <c r="J39152" t="s">
        <v>63</v>
      </c>
      <c r="K39152" t="s">
        <v>77</v>
      </c>
      <c r="L39152" t="s">
        <v>78</v>
      </c>
      <c r="M39152" t="s">
        <v>24</v>
      </c>
      <c r="N39152" t="s">
        <v>25</v>
      </c>
      <c r="O39152" t="s">
        <v>26</v>
      </c>
      <c r="P39152" t="s">
        <v>36</v>
      </c>
      <c r="Q39152" t="s">
        <v>37</v>
      </c>
      <c r="R39152">
        <v>44659</v>
      </c>
      <c r="S39152" t="s">
        <v>1339</v>
      </c>
      <c r="T39152">
        <v>23</v>
      </c>
    </row>
    <row r="39153" spans="1:20" x14ac:dyDescent="0.25">
      <c r="A39153">
        <v>3287769</v>
      </c>
      <c r="B39153" t="s">
        <v>19</v>
      </c>
      <c r="C39153">
        <v>43640</v>
      </c>
      <c r="D39153">
        <v>43642</v>
      </c>
      <c r="E39153" t="s">
        <v>103</v>
      </c>
      <c r="F39153" t="str">
        <f>VLOOKUP(Complaints[[#This Row],[State]],Sheet1!$A$2:$B$52,2,FALSE)</f>
        <v>New Jersey</v>
      </c>
      <c r="G39153">
        <v>40.298904</v>
      </c>
      <c r="H39153">
        <v>-74.521011000000001</v>
      </c>
      <c r="I39153" t="s">
        <v>62</v>
      </c>
      <c r="J39153" t="s">
        <v>73</v>
      </c>
      <c r="K39153" t="s">
        <v>83</v>
      </c>
      <c r="L39153" t="s">
        <v>84</v>
      </c>
      <c r="M39153" t="s">
        <v>24</v>
      </c>
      <c r="N39153" t="s">
        <v>25</v>
      </c>
      <c r="O39153" t="s">
        <v>26</v>
      </c>
      <c r="P39153" t="s">
        <v>27</v>
      </c>
      <c r="Q39153" t="s">
        <v>28</v>
      </c>
      <c r="R39153">
        <v>43652</v>
      </c>
      <c r="S39153" t="s">
        <v>415</v>
      </c>
      <c r="T39153">
        <v>12</v>
      </c>
    </row>
    <row r="39154" spans="1:20" x14ac:dyDescent="0.25">
      <c r="A39154">
        <v>2876122</v>
      </c>
      <c r="B39154" t="s">
        <v>30</v>
      </c>
      <c r="C39154">
        <v>43206</v>
      </c>
      <c r="D39154">
        <v>43206</v>
      </c>
      <c r="E39154" t="s">
        <v>112</v>
      </c>
      <c r="F39154" t="str">
        <f>VLOOKUP(Complaints[[#This Row],[State]],Sheet1!$A$2:$B$52,2,FALSE)</f>
        <v>Illinois</v>
      </c>
      <c r="G39154">
        <v>40.349457000000001</v>
      </c>
      <c r="H39154">
        <v>-88.986136999999999</v>
      </c>
      <c r="I39154" t="s">
        <v>40</v>
      </c>
      <c r="J39154" t="s">
        <v>41</v>
      </c>
      <c r="K39154" t="s">
        <v>113</v>
      </c>
      <c r="L39154" t="s">
        <v>201</v>
      </c>
      <c r="M39154" t="s">
        <v>24</v>
      </c>
      <c r="N39154" t="s">
        <v>25</v>
      </c>
      <c r="O39154" t="s">
        <v>26</v>
      </c>
      <c r="P39154" t="s">
        <v>79</v>
      </c>
      <c r="Q39154" t="s">
        <v>101</v>
      </c>
      <c r="R39154">
        <v>43230</v>
      </c>
      <c r="S39154" t="s">
        <v>1100</v>
      </c>
      <c r="T39154">
        <v>24</v>
      </c>
    </row>
    <row r="39155" spans="1:20" x14ac:dyDescent="0.25">
      <c r="A39155">
        <v>2876698</v>
      </c>
      <c r="B39155" t="s">
        <v>30</v>
      </c>
      <c r="C39155">
        <v>43206</v>
      </c>
      <c r="D39155">
        <v>43206</v>
      </c>
      <c r="E39155" t="s">
        <v>103</v>
      </c>
      <c r="F39155" t="str">
        <f>VLOOKUP(Complaints[[#This Row],[State]],Sheet1!$A$2:$B$52,2,FALSE)</f>
        <v>New Jersey</v>
      </c>
      <c r="G39155">
        <v>40.298904</v>
      </c>
      <c r="H39155">
        <v>-74.521011000000001</v>
      </c>
      <c r="I39155" t="s">
        <v>62</v>
      </c>
      <c r="J39155" t="s">
        <v>63</v>
      </c>
      <c r="K39155" t="s">
        <v>302</v>
      </c>
      <c r="L39155" t="s">
        <v>303</v>
      </c>
      <c r="M39155" t="s">
        <v>24</v>
      </c>
      <c r="N39155" t="s">
        <v>35</v>
      </c>
      <c r="O39155" t="s">
        <v>26</v>
      </c>
      <c r="P39155" t="s">
        <v>27</v>
      </c>
      <c r="Q39155" t="s">
        <v>28</v>
      </c>
      <c r="R39155">
        <v>43226</v>
      </c>
      <c r="S39155" t="s">
        <v>1259</v>
      </c>
      <c r="T39155">
        <v>20</v>
      </c>
    </row>
    <row r="39156" spans="1:20" x14ac:dyDescent="0.25">
      <c r="A39156">
        <v>5963298</v>
      </c>
      <c r="B39156" t="s">
        <v>30</v>
      </c>
      <c r="C39156">
        <v>44812</v>
      </c>
      <c r="D39156">
        <v>44812</v>
      </c>
      <c r="E39156" t="s">
        <v>31</v>
      </c>
      <c r="F39156" t="str">
        <f>VLOOKUP(Complaints[[#This Row],[State]],Sheet1!$A$2:$B$52,2,FALSE)</f>
        <v>Florida</v>
      </c>
      <c r="G39156">
        <v>27.766279000000001</v>
      </c>
      <c r="H39156">
        <v>-81.686783000000005</v>
      </c>
      <c r="I39156" t="s">
        <v>40</v>
      </c>
      <c r="J39156" t="s">
        <v>41</v>
      </c>
      <c r="K39156" t="s">
        <v>42</v>
      </c>
      <c r="L39156" t="s">
        <v>43</v>
      </c>
      <c r="M39156" t="s">
        <v>24</v>
      </c>
      <c r="N39156" t="s">
        <v>25</v>
      </c>
      <c r="O39156" t="s">
        <v>26</v>
      </c>
      <c r="P39156" t="s">
        <v>36</v>
      </c>
      <c r="Q39156" t="s">
        <v>37</v>
      </c>
      <c r="R39156">
        <v>44824</v>
      </c>
      <c r="S39156" t="s">
        <v>1270</v>
      </c>
      <c r="T39156">
        <v>12</v>
      </c>
    </row>
    <row r="39157" spans="1:20" x14ac:dyDescent="0.25">
      <c r="A39157">
        <v>4377978</v>
      </c>
      <c r="B39157" t="s">
        <v>166</v>
      </c>
      <c r="C39157">
        <v>44330</v>
      </c>
      <c r="D39157">
        <v>44330</v>
      </c>
      <c r="E39157" t="s">
        <v>157</v>
      </c>
      <c r="F39157" t="str">
        <f>VLOOKUP(Complaints[[#This Row],[State]],Sheet1!$A$2:$B$52,2,FALSE)</f>
        <v>Maryland</v>
      </c>
      <c r="G39157">
        <v>39.063946000000001</v>
      </c>
      <c r="H39157">
        <v>-76.802100999999993</v>
      </c>
      <c r="I39157" t="s">
        <v>21</v>
      </c>
      <c r="J39157" t="s">
        <v>22</v>
      </c>
      <c r="K39157" t="s">
        <v>143</v>
      </c>
      <c r="M39157" t="s">
        <v>24</v>
      </c>
      <c r="N39157" t="s">
        <v>25</v>
      </c>
      <c r="O39157" t="s">
        <v>26</v>
      </c>
      <c r="P39157" t="s">
        <v>36</v>
      </c>
      <c r="Q39157" t="s">
        <v>37</v>
      </c>
      <c r="R39157">
        <v>44334</v>
      </c>
      <c r="S39157" t="s">
        <v>757</v>
      </c>
      <c r="T39157">
        <v>4</v>
      </c>
    </row>
    <row r="39158" spans="1:20" x14ac:dyDescent="0.25">
      <c r="A39158">
        <v>4871551</v>
      </c>
      <c r="B39158" t="s">
        <v>30</v>
      </c>
      <c r="C39158">
        <v>44503</v>
      </c>
      <c r="D39158">
        <v>44503</v>
      </c>
      <c r="E39158" t="s">
        <v>39</v>
      </c>
      <c r="F39158" t="str">
        <f>VLOOKUP(Complaints[[#This Row],[State]],Sheet1!$A$2:$B$52,2,FALSE)</f>
        <v>California</v>
      </c>
      <c r="G39158">
        <v>36.116202999999999</v>
      </c>
      <c r="H39158">
        <v>-119.68156399999999</v>
      </c>
      <c r="I39158" t="s">
        <v>62</v>
      </c>
      <c r="J39158" t="s">
        <v>63</v>
      </c>
      <c r="K39158" t="s">
        <v>83</v>
      </c>
      <c r="L39158" t="s">
        <v>104</v>
      </c>
      <c r="M39158" t="s">
        <v>24</v>
      </c>
      <c r="N39158" t="s">
        <v>25</v>
      </c>
      <c r="O39158" t="s">
        <v>26</v>
      </c>
      <c r="P39158" t="s">
        <v>44</v>
      </c>
      <c r="Q39158" t="s">
        <v>45</v>
      </c>
      <c r="R39158">
        <v>44525</v>
      </c>
      <c r="S39158" t="s">
        <v>1173</v>
      </c>
      <c r="T39158">
        <v>22</v>
      </c>
    </row>
    <row r="39159" spans="1:20" x14ac:dyDescent="0.25">
      <c r="A39159">
        <v>3807777</v>
      </c>
      <c r="B39159" t="s">
        <v>30</v>
      </c>
      <c r="C39159">
        <v>44064</v>
      </c>
      <c r="D39159">
        <v>44064</v>
      </c>
      <c r="E39159" t="s">
        <v>39</v>
      </c>
      <c r="F39159" t="str">
        <f>VLOOKUP(Complaints[[#This Row],[State]],Sheet1!$A$2:$B$52,2,FALSE)</f>
        <v>California</v>
      </c>
      <c r="G39159">
        <v>36.116202999999999</v>
      </c>
      <c r="H39159">
        <v>-119.68156399999999</v>
      </c>
      <c r="I39159" t="s">
        <v>32</v>
      </c>
      <c r="J39159" t="s">
        <v>175</v>
      </c>
      <c r="K39159" t="s">
        <v>87</v>
      </c>
      <c r="M39159" t="s">
        <v>24</v>
      </c>
      <c r="N39159" t="s">
        <v>25</v>
      </c>
      <c r="O39159" t="s">
        <v>26</v>
      </c>
      <c r="P39159" t="s">
        <v>44</v>
      </c>
      <c r="Q39159" t="s">
        <v>45</v>
      </c>
      <c r="R39159">
        <v>44070</v>
      </c>
      <c r="S39159" t="s">
        <v>1009</v>
      </c>
      <c r="T39159">
        <v>6</v>
      </c>
    </row>
    <row r="39160" spans="1:20" x14ac:dyDescent="0.25">
      <c r="A39160">
        <v>4066745</v>
      </c>
      <c r="B39160" t="s">
        <v>30</v>
      </c>
      <c r="C39160">
        <v>44210</v>
      </c>
      <c r="D39160">
        <v>44210</v>
      </c>
      <c r="E39160" t="s">
        <v>617</v>
      </c>
      <c r="F39160" t="str">
        <f>VLOOKUP(Complaints[[#This Row],[State]],Sheet1!$A$2:$B$52,2,FALSE)</f>
        <v>Iowa</v>
      </c>
      <c r="G39160">
        <v>42.011538999999999</v>
      </c>
      <c r="H39160">
        <v>-93.210526000000002</v>
      </c>
      <c r="I39160" t="s">
        <v>47</v>
      </c>
      <c r="J39160" t="s">
        <v>214</v>
      </c>
      <c r="K39160" t="s">
        <v>433</v>
      </c>
      <c r="M39160" t="s">
        <v>24</v>
      </c>
      <c r="N39160" t="s">
        <v>25</v>
      </c>
      <c r="O39160" t="s">
        <v>26</v>
      </c>
      <c r="P39160" t="s">
        <v>79</v>
      </c>
      <c r="Q39160" t="s">
        <v>80</v>
      </c>
      <c r="R39160">
        <v>44226</v>
      </c>
      <c r="S39160" t="s">
        <v>751</v>
      </c>
      <c r="T39160">
        <v>16</v>
      </c>
    </row>
    <row r="39161" spans="1:20" x14ac:dyDescent="0.25">
      <c r="A39161">
        <v>4301315</v>
      </c>
      <c r="B39161" t="s">
        <v>30</v>
      </c>
      <c r="C39161">
        <v>44301</v>
      </c>
      <c r="D39161">
        <v>44301</v>
      </c>
      <c r="E39161" t="s">
        <v>96</v>
      </c>
      <c r="F39161" t="str">
        <f>VLOOKUP(Complaints[[#This Row],[State]],Sheet1!$A$2:$B$52,2,FALSE)</f>
        <v>Ohio</v>
      </c>
      <c r="G39161">
        <v>40.388782999999997</v>
      </c>
      <c r="H39161">
        <v>-82.764915000000002</v>
      </c>
      <c r="I39161" t="s">
        <v>107</v>
      </c>
      <c r="J39161" t="s">
        <v>108</v>
      </c>
      <c r="K39161" t="s">
        <v>116</v>
      </c>
      <c r="L39161" t="s">
        <v>685</v>
      </c>
      <c r="M39161" t="s">
        <v>24</v>
      </c>
      <c r="N39161" t="s">
        <v>25</v>
      </c>
      <c r="O39161" t="s">
        <v>26</v>
      </c>
      <c r="P39161" t="s">
        <v>79</v>
      </c>
      <c r="Q39161" t="s">
        <v>101</v>
      </c>
      <c r="R39161">
        <v>44328</v>
      </c>
      <c r="S39161" t="s">
        <v>1241</v>
      </c>
      <c r="T39161">
        <v>27</v>
      </c>
    </row>
    <row r="39162" spans="1:20" x14ac:dyDescent="0.25">
      <c r="A39162">
        <v>2731532</v>
      </c>
      <c r="B39162" t="s">
        <v>30</v>
      </c>
      <c r="C39162">
        <v>43055</v>
      </c>
      <c r="D39162">
        <v>43055</v>
      </c>
      <c r="E39162" t="s">
        <v>39</v>
      </c>
      <c r="F39162" t="str">
        <f>VLOOKUP(Complaints[[#This Row],[State]],Sheet1!$A$2:$B$52,2,FALSE)</f>
        <v>California</v>
      </c>
      <c r="G39162">
        <v>36.116202999999999</v>
      </c>
      <c r="H39162">
        <v>-119.68156399999999</v>
      </c>
      <c r="I39162" t="s">
        <v>62</v>
      </c>
      <c r="J39162" t="s">
        <v>63</v>
      </c>
      <c r="K39162" t="s">
        <v>77</v>
      </c>
      <c r="L39162" t="s">
        <v>329</v>
      </c>
      <c r="M39162" t="s">
        <v>24</v>
      </c>
      <c r="N39162" t="s">
        <v>25</v>
      </c>
      <c r="O39162" t="s">
        <v>26</v>
      </c>
      <c r="P39162" t="s">
        <v>44</v>
      </c>
      <c r="Q39162" t="s">
        <v>45</v>
      </c>
      <c r="R39162">
        <v>43069</v>
      </c>
      <c r="S39162" t="s">
        <v>256</v>
      </c>
      <c r="T39162">
        <v>14</v>
      </c>
    </row>
    <row r="39163" spans="1:20" x14ac:dyDescent="0.25">
      <c r="A39163">
        <v>3809751</v>
      </c>
      <c r="B39163" t="s">
        <v>30</v>
      </c>
      <c r="C39163">
        <v>44066</v>
      </c>
      <c r="D39163">
        <v>44066</v>
      </c>
      <c r="E39163" t="s">
        <v>20</v>
      </c>
      <c r="F39163" t="str">
        <f>VLOOKUP(Complaints[[#This Row],[State]],Sheet1!$A$2:$B$52,2,FALSE)</f>
        <v>New York</v>
      </c>
      <c r="G39163">
        <v>42.165725999999999</v>
      </c>
      <c r="H39163">
        <v>-74.948051000000007</v>
      </c>
      <c r="I39163" t="s">
        <v>32</v>
      </c>
      <c r="J39163" t="s">
        <v>175</v>
      </c>
      <c r="K39163" t="s">
        <v>87</v>
      </c>
      <c r="M39163" t="s">
        <v>24</v>
      </c>
      <c r="N39163" t="s">
        <v>25</v>
      </c>
      <c r="O39163" t="s">
        <v>26</v>
      </c>
      <c r="P39163" t="s">
        <v>27</v>
      </c>
      <c r="Q39163" t="s">
        <v>28</v>
      </c>
      <c r="R39163">
        <v>44095</v>
      </c>
      <c r="S39163" t="s">
        <v>991</v>
      </c>
      <c r="T39163">
        <v>29</v>
      </c>
    </row>
    <row r="39164" spans="1:20" x14ac:dyDescent="0.25">
      <c r="A39164">
        <v>6031677</v>
      </c>
      <c r="B39164" t="s">
        <v>30</v>
      </c>
      <c r="C39164">
        <v>44832</v>
      </c>
      <c r="D39164">
        <v>44832</v>
      </c>
      <c r="E39164" t="s">
        <v>53</v>
      </c>
      <c r="F39164" t="str">
        <f>VLOOKUP(Complaints[[#This Row],[State]],Sheet1!$A$2:$B$52,2,FALSE)</f>
        <v>Virginia</v>
      </c>
      <c r="G39164">
        <v>37.769337</v>
      </c>
      <c r="H39164">
        <v>-78.169967999999997</v>
      </c>
      <c r="I39164" t="s">
        <v>97</v>
      </c>
      <c r="J39164" t="s">
        <v>98</v>
      </c>
      <c r="K39164" t="s">
        <v>99</v>
      </c>
      <c r="L39164" t="s">
        <v>498</v>
      </c>
      <c r="M39164" t="s">
        <v>24</v>
      </c>
      <c r="N39164" t="s">
        <v>25</v>
      </c>
      <c r="O39164" t="s">
        <v>26</v>
      </c>
      <c r="P39164" t="s">
        <v>36</v>
      </c>
      <c r="Q39164" t="s">
        <v>37</v>
      </c>
      <c r="R39164">
        <v>44836</v>
      </c>
      <c r="S39164" t="s">
        <v>1023</v>
      </c>
      <c r="T39164">
        <v>4</v>
      </c>
    </row>
    <row r="39165" spans="1:20" x14ac:dyDescent="0.25">
      <c r="A39165">
        <v>5750989</v>
      </c>
      <c r="B39165" t="s">
        <v>30</v>
      </c>
      <c r="C39165">
        <v>44751</v>
      </c>
      <c r="D39165">
        <v>44751</v>
      </c>
      <c r="E39165" t="s">
        <v>31</v>
      </c>
      <c r="F39165" t="str">
        <f>VLOOKUP(Complaints[[#This Row],[State]],Sheet1!$A$2:$B$52,2,FALSE)</f>
        <v>Florida</v>
      </c>
      <c r="G39165">
        <v>27.766279000000001</v>
      </c>
      <c r="H39165">
        <v>-81.686783000000005</v>
      </c>
      <c r="I39165" t="s">
        <v>107</v>
      </c>
      <c r="J39165" t="s">
        <v>240</v>
      </c>
      <c r="K39165" t="s">
        <v>601</v>
      </c>
      <c r="L39165" t="s">
        <v>1433</v>
      </c>
      <c r="M39165" t="s">
        <v>24</v>
      </c>
      <c r="N39165" t="s">
        <v>25</v>
      </c>
      <c r="O39165" t="s">
        <v>189</v>
      </c>
      <c r="P39165" t="s">
        <v>36</v>
      </c>
      <c r="Q39165" t="s">
        <v>37</v>
      </c>
      <c r="R39165">
        <v>44774</v>
      </c>
      <c r="S39165" t="s">
        <v>1152</v>
      </c>
      <c r="T39165">
        <v>23</v>
      </c>
    </row>
    <row r="39166" spans="1:20" x14ac:dyDescent="0.25">
      <c r="A39166">
        <v>3439984</v>
      </c>
      <c r="B39166" t="s">
        <v>122</v>
      </c>
      <c r="C39166">
        <v>43784</v>
      </c>
      <c r="D39166">
        <v>43784</v>
      </c>
      <c r="E39166" t="s">
        <v>167</v>
      </c>
      <c r="F39166" t="str">
        <f>VLOOKUP(Complaints[[#This Row],[State]],Sheet1!$A$2:$B$52,2,FALSE)</f>
        <v>Nevada</v>
      </c>
      <c r="G39166">
        <v>38.313515000000002</v>
      </c>
      <c r="H39166">
        <v>-117.055374</v>
      </c>
      <c r="I39166" t="s">
        <v>62</v>
      </c>
      <c r="J39166" t="s">
        <v>63</v>
      </c>
      <c r="K39166" t="s">
        <v>83</v>
      </c>
      <c r="L39166" t="s">
        <v>104</v>
      </c>
      <c r="M39166" t="s">
        <v>24</v>
      </c>
      <c r="N39166" t="s">
        <v>35</v>
      </c>
      <c r="O39166" t="s">
        <v>26</v>
      </c>
      <c r="P39166" t="s">
        <v>44</v>
      </c>
      <c r="Q39166" t="s">
        <v>168</v>
      </c>
      <c r="R39166">
        <v>43790</v>
      </c>
      <c r="S39166" t="s">
        <v>1313</v>
      </c>
      <c r="T39166">
        <v>6</v>
      </c>
    </row>
    <row r="39167" spans="1:20" x14ac:dyDescent="0.25">
      <c r="A39167">
        <v>2979046</v>
      </c>
      <c r="B39167" t="s">
        <v>19</v>
      </c>
      <c r="C39167">
        <v>43312</v>
      </c>
      <c r="D39167">
        <v>43314</v>
      </c>
      <c r="E39167" t="s">
        <v>39</v>
      </c>
      <c r="F39167" t="str">
        <f>VLOOKUP(Complaints[[#This Row],[State]],Sheet1!$A$2:$B$52,2,FALSE)</f>
        <v>California</v>
      </c>
      <c r="G39167">
        <v>36.116202999999999</v>
      </c>
      <c r="H39167">
        <v>-119.68156399999999</v>
      </c>
      <c r="I39167" t="s">
        <v>62</v>
      </c>
      <c r="J39167" t="s">
        <v>73</v>
      </c>
      <c r="K39167" t="s">
        <v>83</v>
      </c>
      <c r="L39167" t="s">
        <v>84</v>
      </c>
      <c r="M39167" t="s">
        <v>24</v>
      </c>
      <c r="N39167" t="s">
        <v>25</v>
      </c>
      <c r="O39167" t="s">
        <v>26</v>
      </c>
      <c r="P39167" t="s">
        <v>44</v>
      </c>
      <c r="Q39167" t="s">
        <v>45</v>
      </c>
      <c r="R39167">
        <v>43338</v>
      </c>
      <c r="S39167" t="s">
        <v>146</v>
      </c>
      <c r="T39167">
        <v>26</v>
      </c>
    </row>
    <row r="39168" spans="1:20" x14ac:dyDescent="0.25">
      <c r="A39168">
        <v>4226532</v>
      </c>
      <c r="B39168" t="s">
        <v>19</v>
      </c>
      <c r="C39168">
        <v>44272</v>
      </c>
      <c r="D39168">
        <v>44273</v>
      </c>
      <c r="E39168" t="s">
        <v>61</v>
      </c>
      <c r="F39168" t="str">
        <f>VLOOKUP(Complaints[[#This Row],[State]],Sheet1!$A$2:$B$52,2,FALSE)</f>
        <v>Texas</v>
      </c>
      <c r="G39168">
        <v>31.054487000000002</v>
      </c>
      <c r="H39168">
        <v>-97.563461000000004</v>
      </c>
      <c r="I39168" t="s">
        <v>62</v>
      </c>
      <c r="J39168" t="s">
        <v>63</v>
      </c>
      <c r="K39168" t="s">
        <v>302</v>
      </c>
      <c r="L39168" t="s">
        <v>303</v>
      </c>
      <c r="M39168" t="s">
        <v>24</v>
      </c>
      <c r="N39168" t="s">
        <v>25</v>
      </c>
      <c r="O39168" t="s">
        <v>26</v>
      </c>
      <c r="P39168" t="s">
        <v>36</v>
      </c>
      <c r="Q39168" t="s">
        <v>66</v>
      </c>
      <c r="R39168">
        <v>44273</v>
      </c>
      <c r="S39168" t="s">
        <v>750</v>
      </c>
      <c r="T39168">
        <v>1</v>
      </c>
    </row>
    <row r="39169" spans="1:20" x14ac:dyDescent="0.25">
      <c r="A39169">
        <v>4939769</v>
      </c>
      <c r="B39169" t="s">
        <v>122</v>
      </c>
      <c r="C39169">
        <v>44523</v>
      </c>
      <c r="D39169">
        <v>44523</v>
      </c>
      <c r="E39169" t="s">
        <v>20</v>
      </c>
      <c r="F39169" t="str">
        <f>VLOOKUP(Complaints[[#This Row],[State]],Sheet1!$A$2:$B$52,2,FALSE)</f>
        <v>New York</v>
      </c>
      <c r="G39169">
        <v>42.165725999999999</v>
      </c>
      <c r="H39169">
        <v>-74.948051000000007</v>
      </c>
      <c r="I39169" t="s">
        <v>62</v>
      </c>
      <c r="J39169" t="s">
        <v>416</v>
      </c>
      <c r="K39169" t="s">
        <v>83</v>
      </c>
      <c r="L39169" t="s">
        <v>417</v>
      </c>
      <c r="M39169" t="s">
        <v>24</v>
      </c>
      <c r="N39169" t="s">
        <v>25</v>
      </c>
      <c r="O39169" t="s">
        <v>26</v>
      </c>
      <c r="P39169" t="s">
        <v>27</v>
      </c>
      <c r="Q39169" t="s">
        <v>28</v>
      </c>
      <c r="R39169">
        <v>44552</v>
      </c>
      <c r="S39169" t="s">
        <v>199</v>
      </c>
      <c r="T39169">
        <v>29</v>
      </c>
    </row>
    <row r="39170" spans="1:20" x14ac:dyDescent="0.25">
      <c r="A39170">
        <v>6584303</v>
      </c>
      <c r="B39170" t="s">
        <v>30</v>
      </c>
      <c r="C39170">
        <v>44975</v>
      </c>
      <c r="D39170">
        <v>44975</v>
      </c>
      <c r="E39170" t="s">
        <v>91</v>
      </c>
      <c r="F39170" t="str">
        <f>VLOOKUP(Complaints[[#This Row],[State]],Sheet1!$A$2:$B$52,2,FALSE)</f>
        <v>Connecticut</v>
      </c>
      <c r="G39170">
        <v>41.597782000000002</v>
      </c>
      <c r="H39170">
        <v>-72.755370999999997</v>
      </c>
      <c r="I39170" t="s">
        <v>97</v>
      </c>
      <c r="J39170" t="s">
        <v>98</v>
      </c>
      <c r="K39170" t="s">
        <v>99</v>
      </c>
      <c r="L39170" t="s">
        <v>498</v>
      </c>
      <c r="M39170" t="s">
        <v>24</v>
      </c>
      <c r="N39170" t="s">
        <v>25</v>
      </c>
      <c r="O39170" t="s">
        <v>26</v>
      </c>
      <c r="P39170" t="s">
        <v>27</v>
      </c>
      <c r="Q39170" t="s">
        <v>94</v>
      </c>
      <c r="R39170">
        <v>44998</v>
      </c>
      <c r="S39170" t="s">
        <v>357</v>
      </c>
      <c r="T39170">
        <v>23</v>
      </c>
    </row>
    <row r="39171" spans="1:20" x14ac:dyDescent="0.25">
      <c r="A39171">
        <v>3393545</v>
      </c>
      <c r="B39171" t="s">
        <v>30</v>
      </c>
      <c r="C39171">
        <v>43740</v>
      </c>
      <c r="D39171">
        <v>43740</v>
      </c>
      <c r="E39171" t="s">
        <v>167</v>
      </c>
      <c r="F39171" t="str">
        <f>VLOOKUP(Complaints[[#This Row],[State]],Sheet1!$A$2:$B$52,2,FALSE)</f>
        <v>Nevada</v>
      </c>
      <c r="G39171">
        <v>38.313515000000002</v>
      </c>
      <c r="H39171">
        <v>-117.055374</v>
      </c>
      <c r="I39171" t="s">
        <v>40</v>
      </c>
      <c r="J39171" t="s">
        <v>41</v>
      </c>
      <c r="K39171" t="s">
        <v>113</v>
      </c>
      <c r="L39171" t="s">
        <v>201</v>
      </c>
      <c r="M39171" t="s">
        <v>24</v>
      </c>
      <c r="N39171" t="s">
        <v>106</v>
      </c>
      <c r="O39171" t="s">
        <v>26</v>
      </c>
      <c r="P39171" t="s">
        <v>44</v>
      </c>
      <c r="Q39171" t="s">
        <v>168</v>
      </c>
      <c r="R39171">
        <v>43757</v>
      </c>
      <c r="S39171" t="s">
        <v>1114</v>
      </c>
      <c r="T39171">
        <v>17</v>
      </c>
    </row>
    <row r="39172" spans="1:20" x14ac:dyDescent="0.25">
      <c r="A39172">
        <v>2854883</v>
      </c>
      <c r="B39172" t="s">
        <v>166</v>
      </c>
      <c r="C39172">
        <v>43185</v>
      </c>
      <c r="D39172">
        <v>43185</v>
      </c>
      <c r="E39172" t="s">
        <v>170</v>
      </c>
      <c r="F39172" t="str">
        <f>VLOOKUP(Complaints[[#This Row],[State]],Sheet1!$A$2:$B$52,2,FALSE)</f>
        <v>Tennessee</v>
      </c>
      <c r="G39172">
        <v>35.747844999999998</v>
      </c>
      <c r="H39172">
        <v>-86.692345000000003</v>
      </c>
      <c r="I39172" t="s">
        <v>21</v>
      </c>
      <c r="J39172" t="s">
        <v>186</v>
      </c>
      <c r="K39172" t="s">
        <v>143</v>
      </c>
      <c r="M39172" t="s">
        <v>24</v>
      </c>
      <c r="N39172" t="s">
        <v>25</v>
      </c>
      <c r="O39172" t="s">
        <v>26</v>
      </c>
      <c r="P39172" t="s">
        <v>36</v>
      </c>
      <c r="Q39172" t="s">
        <v>171</v>
      </c>
      <c r="R39172">
        <v>43194</v>
      </c>
      <c r="S39172" t="s">
        <v>1351</v>
      </c>
      <c r="T39172">
        <v>9</v>
      </c>
    </row>
    <row r="39173" spans="1:20" x14ac:dyDescent="0.25">
      <c r="A39173">
        <v>3028958</v>
      </c>
      <c r="B39173" t="s">
        <v>30</v>
      </c>
      <c r="C39173">
        <v>43368</v>
      </c>
      <c r="D39173">
        <v>43368</v>
      </c>
      <c r="E39173" t="s">
        <v>39</v>
      </c>
      <c r="F39173" t="str">
        <f>VLOOKUP(Complaints[[#This Row],[State]],Sheet1!$A$2:$B$52,2,FALSE)</f>
        <v>California</v>
      </c>
      <c r="G39173">
        <v>36.116202999999999</v>
      </c>
      <c r="H39173">
        <v>-119.68156399999999</v>
      </c>
      <c r="I39173" t="s">
        <v>47</v>
      </c>
      <c r="J39173" t="s">
        <v>54</v>
      </c>
      <c r="K39173" t="s">
        <v>227</v>
      </c>
      <c r="L39173" t="s">
        <v>339</v>
      </c>
      <c r="M39173" t="s">
        <v>24</v>
      </c>
      <c r="N39173" t="s">
        <v>25</v>
      </c>
      <c r="O39173" t="s">
        <v>26</v>
      </c>
      <c r="P39173" t="s">
        <v>44</v>
      </c>
      <c r="Q39173" t="s">
        <v>45</v>
      </c>
      <c r="R39173">
        <v>43368</v>
      </c>
      <c r="S39173" t="s">
        <v>1033</v>
      </c>
      <c r="T39173">
        <v>0</v>
      </c>
    </row>
    <row r="39174" spans="1:20" x14ac:dyDescent="0.25">
      <c r="A39174">
        <v>5762438</v>
      </c>
      <c r="B39174" t="s">
        <v>30</v>
      </c>
      <c r="C39174">
        <v>44754</v>
      </c>
      <c r="D39174">
        <v>44754</v>
      </c>
      <c r="E39174" t="s">
        <v>664</v>
      </c>
      <c r="F39174" t="str">
        <f>VLOOKUP(Complaints[[#This Row],[State]],Sheet1!$A$2:$B$52,2,FALSE)</f>
        <v>Maine</v>
      </c>
      <c r="G39174">
        <v>44.693947000000001</v>
      </c>
      <c r="H39174">
        <v>-69.381927000000005</v>
      </c>
      <c r="I39174" t="s">
        <v>107</v>
      </c>
      <c r="J39174" t="s">
        <v>108</v>
      </c>
      <c r="K39174" t="s">
        <v>159</v>
      </c>
      <c r="L39174" t="s">
        <v>160</v>
      </c>
      <c r="M39174" t="s">
        <v>24</v>
      </c>
      <c r="N39174" t="s">
        <v>25</v>
      </c>
      <c r="O39174" t="s">
        <v>26</v>
      </c>
      <c r="P39174" t="s">
        <v>27</v>
      </c>
      <c r="Q39174" t="s">
        <v>94</v>
      </c>
      <c r="R39174">
        <v>44780</v>
      </c>
      <c r="S39174" t="s">
        <v>388</v>
      </c>
      <c r="T39174">
        <v>26</v>
      </c>
    </row>
    <row r="39175" spans="1:20" x14ac:dyDescent="0.25">
      <c r="A39175">
        <v>2778252</v>
      </c>
      <c r="B39175" t="s">
        <v>19</v>
      </c>
      <c r="C39175">
        <v>43109</v>
      </c>
      <c r="D39175">
        <v>43110</v>
      </c>
      <c r="E39175" t="s">
        <v>82</v>
      </c>
      <c r="F39175" t="str">
        <f>VLOOKUP(Complaints[[#This Row],[State]],Sheet1!$A$2:$B$52,2,FALSE)</f>
        <v>Georgia</v>
      </c>
      <c r="G39175">
        <v>33.040619</v>
      </c>
      <c r="H39175">
        <v>-83.643073999999999</v>
      </c>
      <c r="I39175" t="s">
        <v>62</v>
      </c>
      <c r="J39175" t="s">
        <v>73</v>
      </c>
      <c r="K39175" t="s">
        <v>83</v>
      </c>
      <c r="L39175" t="s">
        <v>208</v>
      </c>
      <c r="M39175" t="s">
        <v>24</v>
      </c>
      <c r="N39175" t="s">
        <v>25</v>
      </c>
      <c r="O39175" t="s">
        <v>26</v>
      </c>
      <c r="P39175" t="s">
        <v>36</v>
      </c>
      <c r="Q39175" t="s">
        <v>37</v>
      </c>
      <c r="R39175">
        <v>43135</v>
      </c>
      <c r="S39175" t="s">
        <v>1306</v>
      </c>
      <c r="T39175">
        <v>26</v>
      </c>
    </row>
    <row r="39176" spans="1:20" x14ac:dyDescent="0.25">
      <c r="A39176">
        <v>2957447</v>
      </c>
      <c r="B39176" t="s">
        <v>19</v>
      </c>
      <c r="C39176">
        <v>43289</v>
      </c>
      <c r="D39176">
        <v>43290</v>
      </c>
      <c r="E39176" t="s">
        <v>157</v>
      </c>
      <c r="F39176" t="str">
        <f>VLOOKUP(Complaints[[#This Row],[State]],Sheet1!$A$2:$B$52,2,FALSE)</f>
        <v>Maryland</v>
      </c>
      <c r="G39176">
        <v>39.063946000000001</v>
      </c>
      <c r="H39176">
        <v>-76.802100999999993</v>
      </c>
      <c r="I39176" t="s">
        <v>62</v>
      </c>
      <c r="J39176" t="s">
        <v>63</v>
      </c>
      <c r="K39176" t="s">
        <v>83</v>
      </c>
      <c r="L39176" t="s">
        <v>208</v>
      </c>
      <c r="M39176" t="s">
        <v>24</v>
      </c>
      <c r="N39176" t="s">
        <v>25</v>
      </c>
      <c r="O39176" t="s">
        <v>26</v>
      </c>
      <c r="P39176" t="s">
        <v>36</v>
      </c>
      <c r="Q39176" t="s">
        <v>37</v>
      </c>
      <c r="R39176">
        <v>43302</v>
      </c>
      <c r="S39176" t="s">
        <v>105</v>
      </c>
      <c r="T39176">
        <v>13</v>
      </c>
    </row>
    <row r="39177" spans="1:20" x14ac:dyDescent="0.25">
      <c r="A39177">
        <v>2489568</v>
      </c>
      <c r="B39177" t="s">
        <v>30</v>
      </c>
      <c r="C39177">
        <v>42875</v>
      </c>
      <c r="D39177">
        <v>42877</v>
      </c>
      <c r="E39177" t="s">
        <v>191</v>
      </c>
      <c r="F39177" t="str">
        <f>VLOOKUP(Complaints[[#This Row],[State]],Sheet1!$A$2:$B$52,2,FALSE)</f>
        <v>District of Columbia</v>
      </c>
      <c r="G39177">
        <v>38.897438000000001</v>
      </c>
      <c r="H39177">
        <v>-77.026816999999994</v>
      </c>
      <c r="I39177" t="s">
        <v>21</v>
      </c>
      <c r="J39177" t="s">
        <v>186</v>
      </c>
      <c r="K39177" t="s">
        <v>195</v>
      </c>
      <c r="M39177" t="s">
        <v>24</v>
      </c>
      <c r="N39177" t="s">
        <v>25</v>
      </c>
      <c r="O39177" t="s">
        <v>26</v>
      </c>
      <c r="P39177" t="s">
        <v>36</v>
      </c>
      <c r="Q39177" t="s">
        <v>37</v>
      </c>
      <c r="R39177">
        <v>42901</v>
      </c>
      <c r="S39177" t="s">
        <v>1117</v>
      </c>
      <c r="T39177">
        <v>26</v>
      </c>
    </row>
    <row r="39178" spans="1:20" x14ac:dyDescent="0.25">
      <c r="A39178">
        <v>3021060</v>
      </c>
      <c r="B39178" t="s">
        <v>19</v>
      </c>
      <c r="C39178">
        <v>43357</v>
      </c>
      <c r="D39178">
        <v>43367</v>
      </c>
      <c r="E39178" t="s">
        <v>325</v>
      </c>
      <c r="F39178" t="str">
        <f>VLOOKUP(Complaints[[#This Row],[State]],Sheet1!$A$2:$B$52,2,FALSE)</f>
        <v>Minnesota</v>
      </c>
      <c r="G39178">
        <v>45.694454</v>
      </c>
      <c r="H39178">
        <v>-93.900192000000004</v>
      </c>
      <c r="I39178" t="s">
        <v>47</v>
      </c>
      <c r="J39178" t="s">
        <v>54</v>
      </c>
      <c r="K39178" t="s">
        <v>70</v>
      </c>
      <c r="L39178" t="s">
        <v>71</v>
      </c>
      <c r="M39178" t="s">
        <v>24</v>
      </c>
      <c r="N39178" t="s">
        <v>35</v>
      </c>
      <c r="O39178" t="s">
        <v>26</v>
      </c>
      <c r="P39178" t="s">
        <v>79</v>
      </c>
      <c r="Q39178" t="s">
        <v>80</v>
      </c>
      <c r="R39178">
        <v>43375</v>
      </c>
      <c r="S39178" t="s">
        <v>1333</v>
      </c>
      <c r="T39178">
        <v>18</v>
      </c>
    </row>
    <row r="39179" spans="1:20" x14ac:dyDescent="0.25">
      <c r="A39179">
        <v>4441938</v>
      </c>
      <c r="B39179" t="s">
        <v>19</v>
      </c>
      <c r="C39179">
        <v>44355</v>
      </c>
      <c r="D39179">
        <v>44355</v>
      </c>
      <c r="E39179" t="s">
        <v>280</v>
      </c>
      <c r="F39179" t="str">
        <f>VLOOKUP(Complaints[[#This Row],[State]],Sheet1!$A$2:$B$52,2,FALSE)</f>
        <v>Colorado</v>
      </c>
      <c r="G39179">
        <v>39.059811000000003</v>
      </c>
      <c r="H39179">
        <v>-105.311104</v>
      </c>
      <c r="I39179" t="s">
        <v>21</v>
      </c>
      <c r="J39179" t="s">
        <v>22</v>
      </c>
      <c r="K39179" t="s">
        <v>143</v>
      </c>
      <c r="M39179" t="s">
        <v>24</v>
      </c>
      <c r="N39179" t="s">
        <v>35</v>
      </c>
      <c r="O39179" t="s">
        <v>26</v>
      </c>
      <c r="P39179" t="s">
        <v>44</v>
      </c>
      <c r="Q39179" t="s">
        <v>168</v>
      </c>
      <c r="R39179">
        <v>44370</v>
      </c>
      <c r="S39179" t="s">
        <v>592</v>
      </c>
      <c r="T39179">
        <v>15</v>
      </c>
    </row>
    <row r="39180" spans="1:20" x14ac:dyDescent="0.25">
      <c r="A39180">
        <v>3802077</v>
      </c>
      <c r="B39180" t="s">
        <v>30</v>
      </c>
      <c r="C39180">
        <v>44061</v>
      </c>
      <c r="D39180">
        <v>44061</v>
      </c>
      <c r="E39180" t="s">
        <v>31</v>
      </c>
      <c r="F39180" t="str">
        <f>VLOOKUP(Complaints[[#This Row],[State]],Sheet1!$A$2:$B$52,2,FALSE)</f>
        <v>Florida</v>
      </c>
      <c r="G39180">
        <v>27.766279000000001</v>
      </c>
      <c r="H39180">
        <v>-81.686783000000005</v>
      </c>
      <c r="I39180" t="s">
        <v>62</v>
      </c>
      <c r="J39180" t="s">
        <v>63</v>
      </c>
      <c r="K39180" t="s">
        <v>83</v>
      </c>
      <c r="L39180" t="s">
        <v>104</v>
      </c>
      <c r="M39180" t="s">
        <v>24</v>
      </c>
      <c r="N39180" t="s">
        <v>25</v>
      </c>
      <c r="O39180" t="s">
        <v>26</v>
      </c>
      <c r="P39180" t="s">
        <v>36</v>
      </c>
      <c r="Q39180" t="s">
        <v>37</v>
      </c>
      <c r="R39180">
        <v>44079</v>
      </c>
      <c r="S39180" t="s">
        <v>1191</v>
      </c>
      <c r="T39180">
        <v>18</v>
      </c>
    </row>
    <row r="39181" spans="1:20" x14ac:dyDescent="0.25">
      <c r="A39181">
        <v>3856600</v>
      </c>
      <c r="B39181" t="s">
        <v>30</v>
      </c>
      <c r="C39181">
        <v>44094</v>
      </c>
      <c r="D39181">
        <v>44094</v>
      </c>
      <c r="E39181" t="s">
        <v>82</v>
      </c>
      <c r="F39181" t="str">
        <f>VLOOKUP(Complaints[[#This Row],[State]],Sheet1!$A$2:$B$52,2,FALSE)</f>
        <v>Georgia</v>
      </c>
      <c r="G39181">
        <v>33.040619</v>
      </c>
      <c r="H39181">
        <v>-83.643073999999999</v>
      </c>
      <c r="I39181" t="s">
        <v>40</v>
      </c>
      <c r="J39181" t="s">
        <v>41</v>
      </c>
      <c r="K39181" t="s">
        <v>42</v>
      </c>
      <c r="L39181" t="s">
        <v>133</v>
      </c>
      <c r="M39181" t="s">
        <v>24</v>
      </c>
      <c r="N39181" t="s">
        <v>25</v>
      </c>
      <c r="O39181" t="s">
        <v>26</v>
      </c>
      <c r="P39181" t="s">
        <v>36</v>
      </c>
      <c r="Q39181" t="s">
        <v>37</v>
      </c>
      <c r="R39181">
        <v>44099</v>
      </c>
      <c r="S39181" t="s">
        <v>442</v>
      </c>
      <c r="T39181">
        <v>5</v>
      </c>
    </row>
    <row r="39182" spans="1:20" x14ac:dyDescent="0.25">
      <c r="A39182">
        <v>2864571</v>
      </c>
      <c r="B39182" t="s">
        <v>30</v>
      </c>
      <c r="C39182">
        <v>43194</v>
      </c>
      <c r="D39182">
        <v>43194</v>
      </c>
      <c r="E39182" t="s">
        <v>61</v>
      </c>
      <c r="F39182" t="str">
        <f>VLOOKUP(Complaints[[#This Row],[State]],Sheet1!$A$2:$B$52,2,FALSE)</f>
        <v>Texas</v>
      </c>
      <c r="G39182">
        <v>31.054487000000002</v>
      </c>
      <c r="H39182">
        <v>-97.563461000000004</v>
      </c>
      <c r="I39182" t="s">
        <v>21</v>
      </c>
      <c r="J39182" t="s">
        <v>22</v>
      </c>
      <c r="K39182" t="s">
        <v>143</v>
      </c>
      <c r="M39182" t="s">
        <v>24</v>
      </c>
      <c r="N39182" t="s">
        <v>35</v>
      </c>
      <c r="O39182" t="s">
        <v>26</v>
      </c>
      <c r="P39182" t="s">
        <v>36</v>
      </c>
      <c r="Q39182" t="s">
        <v>66</v>
      </c>
      <c r="R39182">
        <v>43205</v>
      </c>
      <c r="S39182" t="s">
        <v>647</v>
      </c>
      <c r="T39182">
        <v>11</v>
      </c>
    </row>
    <row r="39183" spans="1:20" x14ac:dyDescent="0.25">
      <c r="A39183">
        <v>3894493</v>
      </c>
      <c r="B39183" t="s">
        <v>30</v>
      </c>
      <c r="C39183">
        <v>44116</v>
      </c>
      <c r="D39183">
        <v>44116</v>
      </c>
      <c r="E39183" t="s">
        <v>20</v>
      </c>
      <c r="F39183" t="str">
        <f>VLOOKUP(Complaints[[#This Row],[State]],Sheet1!$A$2:$B$52,2,FALSE)</f>
        <v>New York</v>
      </c>
      <c r="G39183">
        <v>42.165725999999999</v>
      </c>
      <c r="H39183">
        <v>-74.948051000000007</v>
      </c>
      <c r="I39183" t="s">
        <v>21</v>
      </c>
      <c r="J39183" t="s">
        <v>22</v>
      </c>
      <c r="K39183" t="s">
        <v>23</v>
      </c>
      <c r="M39183" t="s">
        <v>24</v>
      </c>
      <c r="N39183" t="s">
        <v>25</v>
      </c>
      <c r="O39183" t="s">
        <v>26</v>
      </c>
      <c r="P39183" t="s">
        <v>27</v>
      </c>
      <c r="Q39183" t="s">
        <v>28</v>
      </c>
      <c r="R39183">
        <v>44118</v>
      </c>
      <c r="S39183" t="s">
        <v>1261</v>
      </c>
      <c r="T39183">
        <v>2</v>
      </c>
    </row>
    <row r="39184" spans="1:20" x14ac:dyDescent="0.25">
      <c r="A39184">
        <v>2489903</v>
      </c>
      <c r="B39184" t="s">
        <v>30</v>
      </c>
      <c r="C39184">
        <v>42875</v>
      </c>
      <c r="D39184">
        <v>42875</v>
      </c>
      <c r="E39184" t="s">
        <v>949</v>
      </c>
      <c r="F39184" t="str">
        <f>VLOOKUP(Complaints[[#This Row],[State]],Sheet1!$A$2:$B$52,2,FALSE)</f>
        <v>Hawaii</v>
      </c>
      <c r="G39184">
        <v>21.094318000000001</v>
      </c>
      <c r="H39184">
        <v>-157.49833699999999</v>
      </c>
      <c r="I39184" t="s">
        <v>47</v>
      </c>
      <c r="J39184" t="s">
        <v>54</v>
      </c>
      <c r="K39184" t="s">
        <v>163</v>
      </c>
      <c r="L39184" t="s">
        <v>198</v>
      </c>
      <c r="M39184" t="s">
        <v>24</v>
      </c>
      <c r="N39184" t="s">
        <v>35</v>
      </c>
      <c r="O39184" t="s">
        <v>26</v>
      </c>
      <c r="P39184" t="s">
        <v>44</v>
      </c>
      <c r="Q39184" t="s">
        <v>45</v>
      </c>
      <c r="R39184">
        <v>42881</v>
      </c>
      <c r="S39184" t="s">
        <v>549</v>
      </c>
      <c r="T39184">
        <v>6</v>
      </c>
    </row>
    <row r="39185" spans="1:20" x14ac:dyDescent="0.25">
      <c r="A39185">
        <v>3612571</v>
      </c>
      <c r="B39185" t="s">
        <v>30</v>
      </c>
      <c r="C39185">
        <v>43939</v>
      </c>
      <c r="D39185">
        <v>43939</v>
      </c>
      <c r="E39185" t="s">
        <v>39</v>
      </c>
      <c r="F39185" t="str">
        <f>VLOOKUP(Complaints[[#This Row],[State]],Sheet1!$A$2:$B$52,2,FALSE)</f>
        <v>California</v>
      </c>
      <c r="G39185">
        <v>36.116202999999999</v>
      </c>
      <c r="H39185">
        <v>-119.68156399999999</v>
      </c>
      <c r="I39185" t="s">
        <v>62</v>
      </c>
      <c r="J39185" t="s">
        <v>63</v>
      </c>
      <c r="K39185" t="s">
        <v>64</v>
      </c>
      <c r="L39185" t="s">
        <v>65</v>
      </c>
      <c r="M39185" t="s">
        <v>24</v>
      </c>
      <c r="N39185" t="s">
        <v>35</v>
      </c>
      <c r="O39185" t="s">
        <v>26</v>
      </c>
      <c r="P39185" t="s">
        <v>44</v>
      </c>
      <c r="Q39185" t="s">
        <v>45</v>
      </c>
      <c r="R39185">
        <v>43962</v>
      </c>
      <c r="S39185" t="s">
        <v>1129</v>
      </c>
      <c r="T39185">
        <v>23</v>
      </c>
    </row>
    <row r="39186" spans="1:20" x14ac:dyDescent="0.25">
      <c r="A39186">
        <v>4029255</v>
      </c>
      <c r="B39186" t="s">
        <v>122</v>
      </c>
      <c r="C39186">
        <v>44188</v>
      </c>
      <c r="D39186">
        <v>44188</v>
      </c>
      <c r="E39186" t="s">
        <v>39</v>
      </c>
      <c r="F39186" t="str">
        <f>VLOOKUP(Complaints[[#This Row],[State]],Sheet1!$A$2:$B$52,2,FALSE)</f>
        <v>California</v>
      </c>
      <c r="G39186">
        <v>36.116202999999999</v>
      </c>
      <c r="H39186">
        <v>-119.68156399999999</v>
      </c>
      <c r="I39186" t="s">
        <v>47</v>
      </c>
      <c r="J39186" t="s">
        <v>214</v>
      </c>
      <c r="K39186" t="s">
        <v>249</v>
      </c>
      <c r="L39186" t="s">
        <v>882</v>
      </c>
      <c r="M39186" t="s">
        <v>24</v>
      </c>
      <c r="N39186" t="s">
        <v>35</v>
      </c>
      <c r="O39186" t="s">
        <v>26</v>
      </c>
      <c r="P39186" t="s">
        <v>44</v>
      </c>
      <c r="Q39186" t="s">
        <v>45</v>
      </c>
      <c r="R39186">
        <v>44190</v>
      </c>
      <c r="S39186" t="s">
        <v>600</v>
      </c>
      <c r="T39186">
        <v>2</v>
      </c>
    </row>
    <row r="39187" spans="1:20" x14ac:dyDescent="0.25">
      <c r="A39187">
        <v>4558244</v>
      </c>
      <c r="B39187" t="s">
        <v>166</v>
      </c>
      <c r="C39187">
        <v>44397</v>
      </c>
      <c r="D39187">
        <v>44397</v>
      </c>
      <c r="E39187" t="s">
        <v>61</v>
      </c>
      <c r="F39187" t="str">
        <f>VLOOKUP(Complaints[[#This Row],[State]],Sheet1!$A$2:$B$52,2,FALSE)</f>
        <v>Texas</v>
      </c>
      <c r="G39187">
        <v>31.054487000000002</v>
      </c>
      <c r="H39187">
        <v>-97.563461000000004</v>
      </c>
      <c r="I39187" t="s">
        <v>47</v>
      </c>
      <c r="J39187" t="s">
        <v>54</v>
      </c>
      <c r="K39187" t="s">
        <v>163</v>
      </c>
      <c r="L39187" t="s">
        <v>198</v>
      </c>
      <c r="M39187" t="s">
        <v>24</v>
      </c>
      <c r="N39187" t="s">
        <v>35</v>
      </c>
      <c r="O39187" t="s">
        <v>26</v>
      </c>
      <c r="P39187" t="s">
        <v>36</v>
      </c>
      <c r="Q39187" t="s">
        <v>66</v>
      </c>
      <c r="R39187">
        <v>44421</v>
      </c>
      <c r="S39187" t="s">
        <v>493</v>
      </c>
      <c r="T39187">
        <v>24</v>
      </c>
    </row>
    <row r="39188" spans="1:20" x14ac:dyDescent="0.25">
      <c r="A39188">
        <v>3477701</v>
      </c>
      <c r="B39188" t="s">
        <v>30</v>
      </c>
      <c r="C39188">
        <v>43825</v>
      </c>
      <c r="D39188">
        <v>43825</v>
      </c>
      <c r="E39188" t="s">
        <v>31</v>
      </c>
      <c r="F39188" t="str">
        <f>VLOOKUP(Complaints[[#This Row],[State]],Sheet1!$A$2:$B$52,2,FALSE)</f>
        <v>Florida</v>
      </c>
      <c r="G39188">
        <v>27.766279000000001</v>
      </c>
      <c r="H39188">
        <v>-81.686783000000005</v>
      </c>
      <c r="I39188" t="s">
        <v>62</v>
      </c>
      <c r="J39188" t="s">
        <v>63</v>
      </c>
      <c r="K39188" t="s">
        <v>64</v>
      </c>
      <c r="L39188" t="s">
        <v>65</v>
      </c>
      <c r="M39188" t="s">
        <v>24</v>
      </c>
      <c r="N39188" t="s">
        <v>25</v>
      </c>
      <c r="O39188" t="s">
        <v>26</v>
      </c>
      <c r="P39188" t="s">
        <v>36</v>
      </c>
      <c r="Q39188" t="s">
        <v>37</v>
      </c>
      <c r="R39188">
        <v>43841</v>
      </c>
      <c r="S39188" t="s">
        <v>1030</v>
      </c>
      <c r="T39188">
        <v>16</v>
      </c>
    </row>
    <row r="39189" spans="1:20" x14ac:dyDescent="0.25">
      <c r="A39189">
        <v>6348995</v>
      </c>
      <c r="B39189" t="s">
        <v>122</v>
      </c>
      <c r="C39189">
        <v>44916</v>
      </c>
      <c r="D39189">
        <v>44916</v>
      </c>
      <c r="E39189" t="s">
        <v>135</v>
      </c>
      <c r="F39189" t="str">
        <f>VLOOKUP(Complaints[[#This Row],[State]],Sheet1!$A$2:$B$52,2,FALSE)</f>
        <v>Pennsylvania</v>
      </c>
      <c r="G39189">
        <v>40.590752000000002</v>
      </c>
      <c r="H39189">
        <v>-77.209755000000001</v>
      </c>
      <c r="I39189" t="s">
        <v>62</v>
      </c>
      <c r="J39189" t="s">
        <v>63</v>
      </c>
      <c r="K39189" t="s">
        <v>83</v>
      </c>
      <c r="L39189" t="s">
        <v>181</v>
      </c>
      <c r="M39189" t="s">
        <v>24</v>
      </c>
      <c r="N39189" t="s">
        <v>25</v>
      </c>
      <c r="O39189" t="s">
        <v>189</v>
      </c>
      <c r="P39189" t="s">
        <v>27</v>
      </c>
      <c r="Q39189" t="s">
        <v>28</v>
      </c>
      <c r="R39189">
        <v>44930</v>
      </c>
      <c r="S39189" t="s">
        <v>950</v>
      </c>
      <c r="T39189">
        <v>14</v>
      </c>
    </row>
    <row r="39190" spans="1:20" x14ac:dyDescent="0.25">
      <c r="A39190">
        <v>3895777</v>
      </c>
      <c r="B39190" t="s">
        <v>30</v>
      </c>
      <c r="C39190">
        <v>44117</v>
      </c>
      <c r="D39190">
        <v>44117</v>
      </c>
      <c r="E39190" t="s">
        <v>39</v>
      </c>
      <c r="F39190" t="str">
        <f>VLOOKUP(Complaints[[#This Row],[State]],Sheet1!$A$2:$B$52,2,FALSE)</f>
        <v>California</v>
      </c>
      <c r="G39190">
        <v>36.116202999999999</v>
      </c>
      <c r="H39190">
        <v>-119.68156399999999</v>
      </c>
      <c r="I39190" t="s">
        <v>32</v>
      </c>
      <c r="J39190" t="s">
        <v>218</v>
      </c>
      <c r="K39190" t="s">
        <v>219</v>
      </c>
      <c r="M39190" t="s">
        <v>24</v>
      </c>
      <c r="N39190" t="s">
        <v>35</v>
      </c>
      <c r="O39190" t="s">
        <v>26</v>
      </c>
      <c r="P39190" t="s">
        <v>44</v>
      </c>
      <c r="Q39190" t="s">
        <v>45</v>
      </c>
      <c r="R39190">
        <v>44135</v>
      </c>
      <c r="S39190" t="s">
        <v>976</v>
      </c>
      <c r="T39190">
        <v>18</v>
      </c>
    </row>
    <row r="39191" spans="1:20" x14ac:dyDescent="0.25">
      <c r="A39191">
        <v>3266468</v>
      </c>
      <c r="B39191" t="s">
        <v>30</v>
      </c>
      <c r="C39191">
        <v>43622</v>
      </c>
      <c r="D39191">
        <v>43622</v>
      </c>
      <c r="E39191" t="s">
        <v>452</v>
      </c>
      <c r="F39191" t="str">
        <f>VLOOKUP(Complaints[[#This Row],[State]],Sheet1!$A$2:$B$52,2,FALSE)</f>
        <v>Oklahoma</v>
      </c>
      <c r="G39191">
        <v>35.565342000000001</v>
      </c>
      <c r="H39191">
        <v>-96.928916999999998</v>
      </c>
      <c r="I39191" t="s">
        <v>47</v>
      </c>
      <c r="J39191" t="s">
        <v>54</v>
      </c>
      <c r="K39191" t="s">
        <v>113</v>
      </c>
      <c r="L39191" t="s">
        <v>201</v>
      </c>
      <c r="M39191" t="s">
        <v>24</v>
      </c>
      <c r="N39191" t="s">
        <v>25</v>
      </c>
      <c r="O39191" t="s">
        <v>26</v>
      </c>
      <c r="P39191" t="s">
        <v>36</v>
      </c>
      <c r="Q39191" t="s">
        <v>66</v>
      </c>
      <c r="R39191">
        <v>43649</v>
      </c>
      <c r="S39191" t="s">
        <v>1151</v>
      </c>
      <c r="T39191">
        <v>27</v>
      </c>
    </row>
    <row r="39192" spans="1:20" x14ac:dyDescent="0.25">
      <c r="A39192">
        <v>2966754</v>
      </c>
      <c r="B39192" t="s">
        <v>30</v>
      </c>
      <c r="C39192">
        <v>43299</v>
      </c>
      <c r="D39192">
        <v>43299</v>
      </c>
      <c r="E39192" t="s">
        <v>514</v>
      </c>
      <c r="F39192" t="str">
        <f>VLOOKUP(Complaints[[#This Row],[State]],Sheet1!$A$2:$B$52,2,FALSE)</f>
        <v>Rhode Island</v>
      </c>
      <c r="G39192">
        <v>41.680892999999998</v>
      </c>
      <c r="H39192">
        <v>-71.511780000000002</v>
      </c>
      <c r="I39192" t="s">
        <v>21</v>
      </c>
      <c r="J39192" t="s">
        <v>186</v>
      </c>
      <c r="K39192" t="s">
        <v>195</v>
      </c>
      <c r="M39192" t="s">
        <v>24</v>
      </c>
      <c r="N39192" t="s">
        <v>25</v>
      </c>
      <c r="O39192" t="s">
        <v>26</v>
      </c>
      <c r="P39192" t="s">
        <v>27</v>
      </c>
      <c r="Q39192" t="s">
        <v>94</v>
      </c>
      <c r="R39192">
        <v>43317</v>
      </c>
      <c r="S39192" t="s">
        <v>587</v>
      </c>
      <c r="T39192">
        <v>18</v>
      </c>
    </row>
    <row r="39193" spans="1:20" x14ac:dyDescent="0.25">
      <c r="A39193">
        <v>6048311</v>
      </c>
      <c r="B39193" t="s">
        <v>30</v>
      </c>
      <c r="C39193">
        <v>44838</v>
      </c>
      <c r="D39193">
        <v>44838</v>
      </c>
      <c r="E39193" t="s">
        <v>352</v>
      </c>
      <c r="F39193" t="str">
        <f>VLOOKUP(Complaints[[#This Row],[State]],Sheet1!$A$2:$B$52,2,FALSE)</f>
        <v>Arkansas</v>
      </c>
      <c r="G39193">
        <v>34.969704</v>
      </c>
      <c r="H39193">
        <v>-92.373123000000007</v>
      </c>
      <c r="I39193" t="s">
        <v>62</v>
      </c>
      <c r="J39193" t="s">
        <v>63</v>
      </c>
      <c r="K39193" t="s">
        <v>302</v>
      </c>
      <c r="L39193" t="s">
        <v>303</v>
      </c>
      <c r="M39193" t="s">
        <v>24</v>
      </c>
      <c r="N39193" t="s">
        <v>25</v>
      </c>
      <c r="O39193" t="s">
        <v>189</v>
      </c>
      <c r="P39193" t="s">
        <v>36</v>
      </c>
      <c r="Q39193" t="s">
        <v>66</v>
      </c>
      <c r="R39193">
        <v>44860</v>
      </c>
      <c r="S39193" t="s">
        <v>268</v>
      </c>
      <c r="T39193">
        <v>22</v>
      </c>
    </row>
    <row r="39194" spans="1:20" x14ac:dyDescent="0.25">
      <c r="A39194">
        <v>4698759</v>
      </c>
      <c r="B39194" t="s">
        <v>30</v>
      </c>
      <c r="C39194">
        <v>44446</v>
      </c>
      <c r="D39194">
        <v>44446</v>
      </c>
      <c r="E39194" t="s">
        <v>177</v>
      </c>
      <c r="F39194" t="str">
        <f>VLOOKUP(Complaints[[#This Row],[State]],Sheet1!$A$2:$B$52,2,FALSE)</f>
        <v>Missouri</v>
      </c>
      <c r="G39194">
        <v>38.456085000000002</v>
      </c>
      <c r="H39194">
        <v>-92.288368000000006</v>
      </c>
      <c r="I39194" t="s">
        <v>62</v>
      </c>
      <c r="J39194" t="s">
        <v>63</v>
      </c>
      <c r="K39194" t="s">
        <v>83</v>
      </c>
      <c r="L39194" t="s">
        <v>104</v>
      </c>
      <c r="M39194" t="s">
        <v>24</v>
      </c>
      <c r="N39194" t="s">
        <v>25</v>
      </c>
      <c r="O39194" t="s">
        <v>26</v>
      </c>
      <c r="P39194" t="s">
        <v>79</v>
      </c>
      <c r="Q39194" t="s">
        <v>80</v>
      </c>
      <c r="R39194">
        <v>44456</v>
      </c>
      <c r="S39194" t="s">
        <v>904</v>
      </c>
      <c r="T39194">
        <v>10</v>
      </c>
    </row>
    <row r="39195" spans="1:20" x14ac:dyDescent="0.25">
      <c r="A39195">
        <v>4395360</v>
      </c>
      <c r="B39195" t="s">
        <v>19</v>
      </c>
      <c r="C39195">
        <v>44336</v>
      </c>
      <c r="D39195">
        <v>44337</v>
      </c>
      <c r="E39195" t="s">
        <v>20</v>
      </c>
      <c r="F39195" t="str">
        <f>VLOOKUP(Complaints[[#This Row],[State]],Sheet1!$A$2:$B$52,2,FALSE)</f>
        <v>New York</v>
      </c>
      <c r="G39195">
        <v>42.165725999999999</v>
      </c>
      <c r="H39195">
        <v>-74.948051000000007</v>
      </c>
      <c r="I39195" t="s">
        <v>21</v>
      </c>
      <c r="J39195" t="s">
        <v>22</v>
      </c>
      <c r="K39195" t="s">
        <v>143</v>
      </c>
      <c r="M39195" t="s">
        <v>24</v>
      </c>
      <c r="N39195" t="s">
        <v>25</v>
      </c>
      <c r="O39195" t="s">
        <v>26</v>
      </c>
      <c r="P39195" t="s">
        <v>27</v>
      </c>
      <c r="Q39195" t="s">
        <v>28</v>
      </c>
      <c r="R39195">
        <v>44362</v>
      </c>
      <c r="S39195" t="s">
        <v>740</v>
      </c>
      <c r="T39195">
        <v>26</v>
      </c>
    </row>
    <row r="39196" spans="1:20" x14ac:dyDescent="0.25">
      <c r="A39196">
        <v>3044908</v>
      </c>
      <c r="B39196" t="s">
        <v>166</v>
      </c>
      <c r="C39196">
        <v>43385</v>
      </c>
      <c r="D39196">
        <v>43385</v>
      </c>
      <c r="E39196" t="s">
        <v>31</v>
      </c>
      <c r="F39196" t="str">
        <f>VLOOKUP(Complaints[[#This Row],[State]],Sheet1!$A$2:$B$52,2,FALSE)</f>
        <v>Florida</v>
      </c>
      <c r="G39196">
        <v>27.766279000000001</v>
      </c>
      <c r="H39196">
        <v>-81.686783000000005</v>
      </c>
      <c r="I39196" t="s">
        <v>21</v>
      </c>
      <c r="J39196" t="s">
        <v>194</v>
      </c>
      <c r="K39196" t="s">
        <v>143</v>
      </c>
      <c r="M39196" t="s">
        <v>24</v>
      </c>
      <c r="N39196" t="s">
        <v>25</v>
      </c>
      <c r="O39196" t="s">
        <v>26</v>
      </c>
      <c r="P39196" t="s">
        <v>36</v>
      </c>
      <c r="Q39196" t="s">
        <v>37</v>
      </c>
      <c r="R39196">
        <v>43405</v>
      </c>
      <c r="S39196" t="s">
        <v>957</v>
      </c>
      <c r="T39196">
        <v>20</v>
      </c>
    </row>
    <row r="39197" spans="1:20" x14ac:dyDescent="0.25">
      <c r="A39197">
        <v>3723385</v>
      </c>
      <c r="B39197" t="s">
        <v>30</v>
      </c>
      <c r="C39197">
        <v>44012</v>
      </c>
      <c r="D39197">
        <v>44012</v>
      </c>
      <c r="E39197" t="s">
        <v>39</v>
      </c>
      <c r="F39197" t="str">
        <f>VLOOKUP(Complaints[[#This Row],[State]],Sheet1!$A$2:$B$52,2,FALSE)</f>
        <v>California</v>
      </c>
      <c r="G39197">
        <v>36.116202999999999</v>
      </c>
      <c r="H39197">
        <v>-119.68156399999999</v>
      </c>
      <c r="I39197" t="s">
        <v>47</v>
      </c>
      <c r="J39197" t="s">
        <v>214</v>
      </c>
      <c r="K39197" t="s">
        <v>49</v>
      </c>
      <c r="L39197" t="s">
        <v>50</v>
      </c>
      <c r="M39197" t="s">
        <v>24</v>
      </c>
      <c r="N39197" t="s">
        <v>35</v>
      </c>
      <c r="O39197" t="s">
        <v>26</v>
      </c>
      <c r="P39197" t="s">
        <v>44</v>
      </c>
      <c r="Q39197" t="s">
        <v>45</v>
      </c>
      <c r="R39197">
        <v>44031</v>
      </c>
      <c r="S39197" t="s">
        <v>993</v>
      </c>
      <c r="T39197">
        <v>19</v>
      </c>
    </row>
    <row r="39198" spans="1:20" x14ac:dyDescent="0.25">
      <c r="A39198">
        <v>3265981</v>
      </c>
      <c r="B39198" t="s">
        <v>30</v>
      </c>
      <c r="C39198">
        <v>43622</v>
      </c>
      <c r="D39198">
        <v>43622</v>
      </c>
      <c r="E39198" t="s">
        <v>39</v>
      </c>
      <c r="F39198" t="str">
        <f>VLOOKUP(Complaints[[#This Row],[State]],Sheet1!$A$2:$B$52,2,FALSE)</f>
        <v>California</v>
      </c>
      <c r="G39198">
        <v>36.116202999999999</v>
      </c>
      <c r="H39198">
        <v>-119.68156399999999</v>
      </c>
      <c r="I39198" t="s">
        <v>62</v>
      </c>
      <c r="J39198" t="s">
        <v>73</v>
      </c>
      <c r="K39198" t="s">
        <v>83</v>
      </c>
      <c r="L39198" t="s">
        <v>151</v>
      </c>
      <c r="M39198" t="s">
        <v>24</v>
      </c>
      <c r="N39198" t="s">
        <v>35</v>
      </c>
      <c r="O39198" t="s">
        <v>26</v>
      </c>
      <c r="P39198" t="s">
        <v>44</v>
      </c>
      <c r="Q39198" t="s">
        <v>45</v>
      </c>
      <c r="R39198">
        <v>43623</v>
      </c>
      <c r="S39198" t="s">
        <v>1006</v>
      </c>
      <c r="T39198">
        <v>1</v>
      </c>
    </row>
    <row r="39199" spans="1:20" x14ac:dyDescent="0.25">
      <c r="A39199">
        <v>3569069</v>
      </c>
      <c r="B39199" t="s">
        <v>30</v>
      </c>
      <c r="C39199">
        <v>43907</v>
      </c>
      <c r="D39199">
        <v>43907</v>
      </c>
      <c r="E39199" t="s">
        <v>157</v>
      </c>
      <c r="F39199" t="str">
        <f>VLOOKUP(Complaints[[#This Row],[State]],Sheet1!$A$2:$B$52,2,FALSE)</f>
        <v>Maryland</v>
      </c>
      <c r="G39199">
        <v>39.063946000000001</v>
      </c>
      <c r="H39199">
        <v>-76.802100999999993</v>
      </c>
      <c r="I39199" t="s">
        <v>62</v>
      </c>
      <c r="J39199" t="s">
        <v>63</v>
      </c>
      <c r="K39199" t="s">
        <v>119</v>
      </c>
      <c r="L39199" t="s">
        <v>129</v>
      </c>
      <c r="M39199" t="s">
        <v>24</v>
      </c>
      <c r="N39199" t="s">
        <v>25</v>
      </c>
      <c r="O39199" t="s">
        <v>26</v>
      </c>
      <c r="P39199" t="s">
        <v>36</v>
      </c>
      <c r="Q39199" t="s">
        <v>37</v>
      </c>
      <c r="R39199">
        <v>43913</v>
      </c>
      <c r="S39199" t="s">
        <v>1215</v>
      </c>
      <c r="T39199">
        <v>6</v>
      </c>
    </row>
    <row r="39200" spans="1:20" x14ac:dyDescent="0.25">
      <c r="A39200">
        <v>2963026</v>
      </c>
      <c r="B39200" t="s">
        <v>30</v>
      </c>
      <c r="C39200">
        <v>43295</v>
      </c>
      <c r="D39200">
        <v>43295</v>
      </c>
      <c r="E39200" t="s">
        <v>177</v>
      </c>
      <c r="F39200" t="str">
        <f>VLOOKUP(Complaints[[#This Row],[State]],Sheet1!$A$2:$B$52,2,FALSE)</f>
        <v>Missouri</v>
      </c>
      <c r="G39200">
        <v>38.456085000000002</v>
      </c>
      <c r="H39200">
        <v>-92.288368000000006</v>
      </c>
      <c r="I39200" t="s">
        <v>62</v>
      </c>
      <c r="J39200" t="s">
        <v>63</v>
      </c>
      <c r="K39200" t="s">
        <v>83</v>
      </c>
      <c r="L39200" t="s">
        <v>305</v>
      </c>
      <c r="M39200" t="s">
        <v>24</v>
      </c>
      <c r="N39200" t="s">
        <v>35</v>
      </c>
      <c r="O39200" t="s">
        <v>26</v>
      </c>
      <c r="P39200" t="s">
        <v>79</v>
      </c>
      <c r="Q39200" t="s">
        <v>80</v>
      </c>
      <c r="R39200">
        <v>43313</v>
      </c>
      <c r="S39200" t="s">
        <v>456</v>
      </c>
      <c r="T39200">
        <v>18</v>
      </c>
    </row>
    <row r="39201" spans="1:20" x14ac:dyDescent="0.25">
      <c r="A39201">
        <v>2556329</v>
      </c>
      <c r="B39201" t="s">
        <v>19</v>
      </c>
      <c r="C39201">
        <v>42907</v>
      </c>
      <c r="D39201">
        <v>42908</v>
      </c>
      <c r="E39201" t="s">
        <v>20</v>
      </c>
      <c r="F39201" t="str">
        <f>VLOOKUP(Complaints[[#This Row],[State]],Sheet1!$A$2:$B$52,2,FALSE)</f>
        <v>New York</v>
      </c>
      <c r="G39201">
        <v>42.165725999999999</v>
      </c>
      <c r="H39201">
        <v>-74.948051000000007</v>
      </c>
      <c r="I39201" t="s">
        <v>47</v>
      </c>
      <c r="J39201" t="s">
        <v>54</v>
      </c>
      <c r="K39201" t="s">
        <v>163</v>
      </c>
      <c r="L39201" t="s">
        <v>198</v>
      </c>
      <c r="M39201" t="s">
        <v>24</v>
      </c>
      <c r="N39201" t="s">
        <v>25</v>
      </c>
      <c r="O39201" t="s">
        <v>26</v>
      </c>
      <c r="P39201" t="s">
        <v>27</v>
      </c>
      <c r="Q39201" t="s">
        <v>28</v>
      </c>
      <c r="R39201">
        <v>42913</v>
      </c>
      <c r="S39201" t="s">
        <v>1378</v>
      </c>
      <c r="T39201">
        <v>6</v>
      </c>
    </row>
    <row r="39202" spans="1:20" x14ac:dyDescent="0.25">
      <c r="A39202">
        <v>4215404</v>
      </c>
      <c r="B39202" t="s">
        <v>30</v>
      </c>
      <c r="C39202">
        <v>44270</v>
      </c>
      <c r="D39202">
        <v>44272</v>
      </c>
      <c r="E39202" t="s">
        <v>61</v>
      </c>
      <c r="F39202" t="str">
        <f>VLOOKUP(Complaints[[#This Row],[State]],Sheet1!$A$2:$B$52,2,FALSE)</f>
        <v>Texas</v>
      </c>
      <c r="G39202">
        <v>31.054487000000002</v>
      </c>
      <c r="H39202">
        <v>-97.563461000000004</v>
      </c>
      <c r="I39202" t="s">
        <v>32</v>
      </c>
      <c r="J39202" t="s">
        <v>218</v>
      </c>
      <c r="K39202" t="s">
        <v>327</v>
      </c>
      <c r="M39202" t="s">
        <v>24</v>
      </c>
      <c r="N39202" t="s">
        <v>25</v>
      </c>
      <c r="O39202" t="s">
        <v>26</v>
      </c>
      <c r="P39202" t="s">
        <v>36</v>
      </c>
      <c r="Q39202" t="s">
        <v>66</v>
      </c>
      <c r="R39202">
        <v>44279</v>
      </c>
      <c r="S39202" t="s">
        <v>278</v>
      </c>
      <c r="T39202">
        <v>9</v>
      </c>
    </row>
    <row r="39203" spans="1:20" x14ac:dyDescent="0.25">
      <c r="A39203">
        <v>2587556</v>
      </c>
      <c r="B39203" t="s">
        <v>30</v>
      </c>
      <c r="C39203">
        <v>42943</v>
      </c>
      <c r="D39203">
        <v>42943</v>
      </c>
      <c r="E39203" t="s">
        <v>31</v>
      </c>
      <c r="F39203" t="str">
        <f>VLOOKUP(Complaints[[#This Row],[State]],Sheet1!$A$2:$B$52,2,FALSE)</f>
        <v>Florida</v>
      </c>
      <c r="G39203">
        <v>27.766279000000001</v>
      </c>
      <c r="H39203">
        <v>-81.686783000000005</v>
      </c>
      <c r="I39203" t="s">
        <v>47</v>
      </c>
      <c r="J39203" t="s">
        <v>54</v>
      </c>
      <c r="K39203" t="s">
        <v>163</v>
      </c>
      <c r="L39203" t="s">
        <v>198</v>
      </c>
      <c r="M39203" t="s">
        <v>24</v>
      </c>
      <c r="N39203" t="s">
        <v>25</v>
      </c>
      <c r="O39203" t="s">
        <v>26</v>
      </c>
      <c r="P39203" t="s">
        <v>36</v>
      </c>
      <c r="Q39203" t="s">
        <v>37</v>
      </c>
      <c r="R39203">
        <v>42954</v>
      </c>
      <c r="S39203" t="s">
        <v>377</v>
      </c>
      <c r="T39203">
        <v>11</v>
      </c>
    </row>
    <row r="39204" spans="1:20" x14ac:dyDescent="0.25">
      <c r="A39204">
        <v>5316581</v>
      </c>
      <c r="B39204" t="s">
        <v>122</v>
      </c>
      <c r="C39204">
        <v>44631</v>
      </c>
      <c r="D39204">
        <v>44631</v>
      </c>
      <c r="E39204" t="s">
        <v>39</v>
      </c>
      <c r="F39204" t="str">
        <f>VLOOKUP(Complaints[[#This Row],[State]],Sheet1!$A$2:$B$52,2,FALSE)</f>
        <v>California</v>
      </c>
      <c r="G39204">
        <v>36.116202999999999</v>
      </c>
      <c r="H39204">
        <v>-119.68156399999999</v>
      </c>
      <c r="I39204" t="s">
        <v>62</v>
      </c>
      <c r="J39204" t="s">
        <v>63</v>
      </c>
      <c r="K39204" t="s">
        <v>77</v>
      </c>
      <c r="L39204" t="s">
        <v>78</v>
      </c>
      <c r="M39204" t="s">
        <v>24</v>
      </c>
      <c r="N39204" t="s">
        <v>106</v>
      </c>
      <c r="O39204" t="s">
        <v>26</v>
      </c>
      <c r="P39204" t="s">
        <v>44</v>
      </c>
      <c r="Q39204" t="s">
        <v>45</v>
      </c>
      <c r="R39204">
        <v>44653</v>
      </c>
      <c r="S39204" t="s">
        <v>687</v>
      </c>
      <c r="T39204">
        <v>22</v>
      </c>
    </row>
    <row r="39205" spans="1:20" x14ac:dyDescent="0.25">
      <c r="A39205">
        <v>4393024</v>
      </c>
      <c r="B39205" t="s">
        <v>19</v>
      </c>
      <c r="C39205">
        <v>44335</v>
      </c>
      <c r="D39205">
        <v>44336</v>
      </c>
      <c r="E39205" t="s">
        <v>103</v>
      </c>
      <c r="F39205" t="str">
        <f>VLOOKUP(Complaints[[#This Row],[State]],Sheet1!$A$2:$B$52,2,FALSE)</f>
        <v>New Jersey</v>
      </c>
      <c r="G39205">
        <v>40.298904</v>
      </c>
      <c r="H39205">
        <v>-74.521011000000001</v>
      </c>
      <c r="I39205" t="s">
        <v>47</v>
      </c>
      <c r="J39205" t="s">
        <v>54</v>
      </c>
      <c r="K39205" t="s">
        <v>163</v>
      </c>
      <c r="L39205" t="s">
        <v>198</v>
      </c>
      <c r="M39205" t="s">
        <v>24</v>
      </c>
      <c r="N39205" t="s">
        <v>25</v>
      </c>
      <c r="O39205" t="s">
        <v>26</v>
      </c>
      <c r="P39205" t="s">
        <v>27</v>
      </c>
      <c r="Q39205" t="s">
        <v>28</v>
      </c>
      <c r="R39205">
        <v>44361</v>
      </c>
      <c r="S39205" t="s">
        <v>277</v>
      </c>
      <c r="T39205">
        <v>26</v>
      </c>
    </row>
    <row r="39206" spans="1:20" x14ac:dyDescent="0.25">
      <c r="A39206">
        <v>4177699</v>
      </c>
      <c r="B39206" t="s">
        <v>30</v>
      </c>
      <c r="C39206">
        <v>44257</v>
      </c>
      <c r="D39206">
        <v>44257</v>
      </c>
      <c r="E39206" t="s">
        <v>135</v>
      </c>
      <c r="F39206" t="str">
        <f>VLOOKUP(Complaints[[#This Row],[State]],Sheet1!$A$2:$B$52,2,FALSE)</f>
        <v>Pennsylvania</v>
      </c>
      <c r="G39206">
        <v>40.590752000000002</v>
      </c>
      <c r="H39206">
        <v>-77.209755000000001</v>
      </c>
      <c r="I39206" t="s">
        <v>47</v>
      </c>
      <c r="J39206" t="s">
        <v>54</v>
      </c>
      <c r="K39206" t="s">
        <v>227</v>
      </c>
      <c r="L39206" t="s">
        <v>228</v>
      </c>
      <c r="M39206" t="s">
        <v>24</v>
      </c>
      <c r="N39206" t="s">
        <v>25</v>
      </c>
      <c r="O39206" t="s">
        <v>26</v>
      </c>
      <c r="P39206" t="s">
        <v>27</v>
      </c>
      <c r="Q39206" t="s">
        <v>28</v>
      </c>
      <c r="R39206">
        <v>44274</v>
      </c>
      <c r="S39206" t="s">
        <v>570</v>
      </c>
      <c r="T39206">
        <v>17</v>
      </c>
    </row>
    <row r="39207" spans="1:20" x14ac:dyDescent="0.25">
      <c r="A39207">
        <v>3019586</v>
      </c>
      <c r="B39207" t="s">
        <v>122</v>
      </c>
      <c r="C39207">
        <v>43357</v>
      </c>
      <c r="D39207">
        <v>43357</v>
      </c>
      <c r="E39207" t="s">
        <v>39</v>
      </c>
      <c r="F39207" t="str">
        <f>VLOOKUP(Complaints[[#This Row],[State]],Sheet1!$A$2:$B$52,2,FALSE)</f>
        <v>California</v>
      </c>
      <c r="G39207">
        <v>36.116202999999999</v>
      </c>
      <c r="H39207">
        <v>-119.68156399999999</v>
      </c>
      <c r="I39207" t="s">
        <v>47</v>
      </c>
      <c r="J39207" t="s">
        <v>54</v>
      </c>
      <c r="K39207" t="s">
        <v>163</v>
      </c>
      <c r="L39207" t="s">
        <v>198</v>
      </c>
      <c r="M39207" t="s">
        <v>24</v>
      </c>
      <c r="N39207" t="s">
        <v>35</v>
      </c>
      <c r="O39207" t="s">
        <v>26</v>
      </c>
      <c r="P39207" t="s">
        <v>44</v>
      </c>
      <c r="Q39207" t="s">
        <v>45</v>
      </c>
      <c r="R39207">
        <v>43379</v>
      </c>
      <c r="S39207" t="s">
        <v>1387</v>
      </c>
      <c r="T39207">
        <v>22</v>
      </c>
    </row>
    <row r="39208" spans="1:20" x14ac:dyDescent="0.25">
      <c r="A39208">
        <v>4572533</v>
      </c>
      <c r="B39208" t="s">
        <v>30</v>
      </c>
      <c r="C39208">
        <v>44402</v>
      </c>
      <c r="D39208">
        <v>44402</v>
      </c>
      <c r="E39208" t="s">
        <v>112</v>
      </c>
      <c r="F39208" t="str">
        <f>VLOOKUP(Complaints[[#This Row],[State]],Sheet1!$A$2:$B$52,2,FALSE)</f>
        <v>Illinois</v>
      </c>
      <c r="G39208">
        <v>40.349457000000001</v>
      </c>
      <c r="H39208">
        <v>-88.986136999999999</v>
      </c>
      <c r="I39208" t="s">
        <v>97</v>
      </c>
      <c r="J39208" t="s">
        <v>98</v>
      </c>
      <c r="K39208" t="s">
        <v>419</v>
      </c>
      <c r="L39208" t="s">
        <v>963</v>
      </c>
      <c r="M39208" t="s">
        <v>24</v>
      </c>
      <c r="N39208" t="s">
        <v>106</v>
      </c>
      <c r="O39208" t="s">
        <v>26</v>
      </c>
      <c r="P39208" t="s">
        <v>79</v>
      </c>
      <c r="Q39208" t="s">
        <v>101</v>
      </c>
      <c r="R39208">
        <v>44407</v>
      </c>
      <c r="S39208" t="s">
        <v>942</v>
      </c>
      <c r="T39208">
        <v>5</v>
      </c>
    </row>
    <row r="39209" spans="1:20" x14ac:dyDescent="0.25">
      <c r="A39209">
        <v>3413093</v>
      </c>
      <c r="B39209" t="s">
        <v>30</v>
      </c>
      <c r="C39209">
        <v>43759</v>
      </c>
      <c r="D39209">
        <v>43759</v>
      </c>
      <c r="E39209" t="s">
        <v>157</v>
      </c>
      <c r="F39209" t="str">
        <f>VLOOKUP(Complaints[[#This Row],[State]],Sheet1!$A$2:$B$52,2,FALSE)</f>
        <v>Maryland</v>
      </c>
      <c r="G39209">
        <v>39.063946000000001</v>
      </c>
      <c r="H39209">
        <v>-76.802100999999993</v>
      </c>
      <c r="I39209" t="s">
        <v>40</v>
      </c>
      <c r="J39209" t="s">
        <v>41</v>
      </c>
      <c r="K39209" t="s">
        <v>42</v>
      </c>
      <c r="L39209" t="s">
        <v>815</v>
      </c>
      <c r="M39209" t="s">
        <v>24</v>
      </c>
      <c r="N39209" t="s">
        <v>106</v>
      </c>
      <c r="O39209" t="s">
        <v>26</v>
      </c>
      <c r="P39209" t="s">
        <v>36</v>
      </c>
      <c r="Q39209" t="s">
        <v>37</v>
      </c>
      <c r="R39209">
        <v>43784</v>
      </c>
      <c r="S39209" t="s">
        <v>1113</v>
      </c>
      <c r="T39209">
        <v>25</v>
      </c>
    </row>
    <row r="39210" spans="1:20" x14ac:dyDescent="0.25">
      <c r="A39210">
        <v>6435060</v>
      </c>
      <c r="B39210" t="s">
        <v>30</v>
      </c>
      <c r="C39210">
        <v>44939</v>
      </c>
      <c r="D39210">
        <v>44939</v>
      </c>
      <c r="E39210" t="s">
        <v>112</v>
      </c>
      <c r="F39210" t="str">
        <f>VLOOKUP(Complaints[[#This Row],[State]],Sheet1!$A$2:$B$52,2,FALSE)</f>
        <v>Illinois</v>
      </c>
      <c r="G39210">
        <v>40.349457000000001</v>
      </c>
      <c r="H39210">
        <v>-88.986136999999999</v>
      </c>
      <c r="I39210" t="s">
        <v>62</v>
      </c>
      <c r="J39210" t="s">
        <v>183</v>
      </c>
      <c r="K39210" t="s">
        <v>83</v>
      </c>
      <c r="L39210" t="s">
        <v>305</v>
      </c>
      <c r="M39210" t="s">
        <v>24</v>
      </c>
      <c r="N39210" t="s">
        <v>35</v>
      </c>
      <c r="O39210" t="s">
        <v>26</v>
      </c>
      <c r="P39210" t="s">
        <v>79</v>
      </c>
      <c r="Q39210" t="s">
        <v>101</v>
      </c>
      <c r="R39210">
        <v>44958</v>
      </c>
      <c r="S39210" t="s">
        <v>983</v>
      </c>
      <c r="T39210">
        <v>19</v>
      </c>
    </row>
    <row r="39211" spans="1:20" x14ac:dyDescent="0.25">
      <c r="A39211">
        <v>6529241</v>
      </c>
      <c r="B39211" t="s">
        <v>122</v>
      </c>
      <c r="C39211">
        <v>44960</v>
      </c>
      <c r="D39211">
        <v>44960</v>
      </c>
      <c r="E39211" t="s">
        <v>316</v>
      </c>
      <c r="F39211" t="str">
        <f>VLOOKUP(Complaints[[#This Row],[State]],Sheet1!$A$2:$B$52,2,FALSE)</f>
        <v>Oregon</v>
      </c>
      <c r="G39211">
        <v>44.572020999999999</v>
      </c>
      <c r="H39211">
        <v>-122.070938</v>
      </c>
      <c r="I39211" t="s">
        <v>62</v>
      </c>
      <c r="J39211" t="s">
        <v>63</v>
      </c>
      <c r="K39211" t="s">
        <v>64</v>
      </c>
      <c r="L39211" t="s">
        <v>65</v>
      </c>
      <c r="M39211" t="s">
        <v>24</v>
      </c>
      <c r="N39211" t="s">
        <v>35</v>
      </c>
      <c r="O39211" t="s">
        <v>189</v>
      </c>
      <c r="P39211" t="s">
        <v>44</v>
      </c>
      <c r="Q39211" t="s">
        <v>45</v>
      </c>
      <c r="R39211">
        <v>44986</v>
      </c>
      <c r="S39211" t="s">
        <v>1001</v>
      </c>
      <c r="T39211">
        <v>26</v>
      </c>
    </row>
    <row r="39212" spans="1:20" x14ac:dyDescent="0.25">
      <c r="A39212">
        <v>2688267</v>
      </c>
      <c r="B39212" t="s">
        <v>19</v>
      </c>
      <c r="C39212">
        <v>43007</v>
      </c>
      <c r="D39212">
        <v>43007</v>
      </c>
      <c r="E39212" t="s">
        <v>167</v>
      </c>
      <c r="F39212" t="str">
        <f>VLOOKUP(Complaints[[#This Row],[State]],Sheet1!$A$2:$B$52,2,FALSE)</f>
        <v>Nevada</v>
      </c>
      <c r="G39212">
        <v>38.313515000000002</v>
      </c>
      <c r="H39212">
        <v>-117.055374</v>
      </c>
      <c r="I39212" t="s">
        <v>47</v>
      </c>
      <c r="J39212" t="s">
        <v>276</v>
      </c>
      <c r="K39212" t="s">
        <v>58</v>
      </c>
      <c r="L39212" t="s">
        <v>139</v>
      </c>
      <c r="M39212" t="s">
        <v>24</v>
      </c>
      <c r="N39212" t="s">
        <v>35</v>
      </c>
      <c r="O39212" t="s">
        <v>26</v>
      </c>
      <c r="P39212" t="s">
        <v>44</v>
      </c>
      <c r="Q39212" t="s">
        <v>168</v>
      </c>
      <c r="R39212">
        <v>43027</v>
      </c>
      <c r="S39212" t="s">
        <v>1176</v>
      </c>
      <c r="T39212">
        <v>20</v>
      </c>
    </row>
    <row r="39213" spans="1:20" x14ac:dyDescent="0.25">
      <c r="A39213">
        <v>4197211</v>
      </c>
      <c r="B39213" t="s">
        <v>122</v>
      </c>
      <c r="C39213">
        <v>44264</v>
      </c>
      <c r="D39213">
        <v>44264</v>
      </c>
      <c r="E39213" t="s">
        <v>39</v>
      </c>
      <c r="F39213" t="str">
        <f>VLOOKUP(Complaints[[#This Row],[State]],Sheet1!$A$2:$B$52,2,FALSE)</f>
        <v>California</v>
      </c>
      <c r="G39213">
        <v>36.116202999999999</v>
      </c>
      <c r="H39213">
        <v>-119.68156399999999</v>
      </c>
      <c r="I39213" t="s">
        <v>62</v>
      </c>
      <c r="J39213" t="s">
        <v>63</v>
      </c>
      <c r="K39213" t="s">
        <v>83</v>
      </c>
      <c r="L39213" t="s">
        <v>104</v>
      </c>
      <c r="M39213" t="s">
        <v>24</v>
      </c>
      <c r="N39213" t="s">
        <v>25</v>
      </c>
      <c r="O39213" t="s">
        <v>26</v>
      </c>
      <c r="P39213" t="s">
        <v>44</v>
      </c>
      <c r="Q39213" t="s">
        <v>45</v>
      </c>
      <c r="R39213">
        <v>44291</v>
      </c>
      <c r="S39213" t="s">
        <v>953</v>
      </c>
      <c r="T39213">
        <v>27</v>
      </c>
    </row>
    <row r="39214" spans="1:20" x14ac:dyDescent="0.25">
      <c r="A39214">
        <v>3076495</v>
      </c>
      <c r="B39214" t="s">
        <v>30</v>
      </c>
      <c r="C39214">
        <v>43420</v>
      </c>
      <c r="D39214">
        <v>43424</v>
      </c>
      <c r="E39214" t="s">
        <v>39</v>
      </c>
      <c r="F39214" t="str">
        <f>VLOOKUP(Complaints[[#This Row],[State]],Sheet1!$A$2:$B$52,2,FALSE)</f>
        <v>California</v>
      </c>
      <c r="G39214">
        <v>36.116202999999999</v>
      </c>
      <c r="H39214">
        <v>-119.68156399999999</v>
      </c>
      <c r="I39214" t="s">
        <v>21</v>
      </c>
      <c r="J39214" t="s">
        <v>22</v>
      </c>
      <c r="K39214" t="s">
        <v>23</v>
      </c>
      <c r="M39214" t="s">
        <v>24</v>
      </c>
      <c r="N39214" t="s">
        <v>35</v>
      </c>
      <c r="O39214" t="s">
        <v>26</v>
      </c>
      <c r="P39214" t="s">
        <v>44</v>
      </c>
      <c r="Q39214" t="s">
        <v>45</v>
      </c>
      <c r="R39214">
        <v>43427</v>
      </c>
      <c r="S39214" t="s">
        <v>497</v>
      </c>
      <c r="T39214">
        <v>7</v>
      </c>
    </row>
    <row r="39215" spans="1:20" x14ac:dyDescent="0.25">
      <c r="A39215">
        <v>4687993</v>
      </c>
      <c r="B39215" t="s">
        <v>19</v>
      </c>
      <c r="C39215">
        <v>44440</v>
      </c>
      <c r="D39215">
        <v>44441</v>
      </c>
      <c r="E39215" t="s">
        <v>39</v>
      </c>
      <c r="F39215" t="str">
        <f>VLOOKUP(Complaints[[#This Row],[State]],Sheet1!$A$2:$B$52,2,FALSE)</f>
        <v>California</v>
      </c>
      <c r="G39215">
        <v>36.116202999999999</v>
      </c>
      <c r="H39215">
        <v>-119.68156399999999</v>
      </c>
      <c r="I39215" t="s">
        <v>47</v>
      </c>
      <c r="J39215" t="s">
        <v>54</v>
      </c>
      <c r="K39215" t="s">
        <v>42</v>
      </c>
      <c r="L39215" t="s">
        <v>815</v>
      </c>
      <c r="M39215" t="s">
        <v>24</v>
      </c>
      <c r="N39215" t="s">
        <v>25</v>
      </c>
      <c r="O39215" t="s">
        <v>26</v>
      </c>
      <c r="P39215" t="s">
        <v>44</v>
      </c>
      <c r="Q39215" t="s">
        <v>45</v>
      </c>
      <c r="R39215">
        <v>44444</v>
      </c>
      <c r="S39215" t="s">
        <v>1370</v>
      </c>
      <c r="T39215">
        <v>4</v>
      </c>
    </row>
    <row r="39216" spans="1:20" x14ac:dyDescent="0.25">
      <c r="A39216">
        <v>2965652</v>
      </c>
      <c r="B39216" t="s">
        <v>30</v>
      </c>
      <c r="C39216">
        <v>43298</v>
      </c>
      <c r="D39216">
        <v>43298</v>
      </c>
      <c r="E39216" t="s">
        <v>39</v>
      </c>
      <c r="F39216" t="str">
        <f>VLOOKUP(Complaints[[#This Row],[State]],Sheet1!$A$2:$B$52,2,FALSE)</f>
        <v>California</v>
      </c>
      <c r="G39216">
        <v>36.116202999999999</v>
      </c>
      <c r="H39216">
        <v>-119.68156399999999</v>
      </c>
      <c r="I39216" t="s">
        <v>47</v>
      </c>
      <c r="J39216" t="s">
        <v>54</v>
      </c>
      <c r="K39216" t="s">
        <v>163</v>
      </c>
      <c r="L39216" t="s">
        <v>198</v>
      </c>
      <c r="M39216" t="s">
        <v>24</v>
      </c>
      <c r="N39216" t="s">
        <v>25</v>
      </c>
      <c r="O39216" t="s">
        <v>26</v>
      </c>
      <c r="P39216" t="s">
        <v>44</v>
      </c>
      <c r="Q39216" t="s">
        <v>45</v>
      </c>
      <c r="R39216">
        <v>43300</v>
      </c>
      <c r="S39216" t="s">
        <v>161</v>
      </c>
      <c r="T39216">
        <v>2</v>
      </c>
    </row>
    <row r="39217" spans="1:20" x14ac:dyDescent="0.25">
      <c r="A39217">
        <v>3053424</v>
      </c>
      <c r="B39217" t="s">
        <v>30</v>
      </c>
      <c r="C39217">
        <v>43395</v>
      </c>
      <c r="D39217">
        <v>43395</v>
      </c>
      <c r="E39217" t="s">
        <v>103</v>
      </c>
      <c r="F39217" t="str">
        <f>VLOOKUP(Complaints[[#This Row],[State]],Sheet1!$A$2:$B$52,2,FALSE)</f>
        <v>New Jersey</v>
      </c>
      <c r="G39217">
        <v>40.298904</v>
      </c>
      <c r="H39217">
        <v>-74.521011000000001</v>
      </c>
      <c r="I39217" t="s">
        <v>32</v>
      </c>
      <c r="J39217" t="s">
        <v>218</v>
      </c>
      <c r="K39217" t="s">
        <v>219</v>
      </c>
      <c r="M39217" t="s">
        <v>24</v>
      </c>
      <c r="N39217" t="s">
        <v>25</v>
      </c>
      <c r="O39217" t="s">
        <v>26</v>
      </c>
      <c r="P39217" t="s">
        <v>27</v>
      </c>
      <c r="Q39217" t="s">
        <v>28</v>
      </c>
      <c r="R39217">
        <v>43396</v>
      </c>
      <c r="S39217" t="s">
        <v>199</v>
      </c>
      <c r="T39217">
        <v>1</v>
      </c>
    </row>
    <row r="39218" spans="1:20" x14ac:dyDescent="0.25">
      <c r="A39218">
        <v>2720166</v>
      </c>
      <c r="B39218" t="s">
        <v>19</v>
      </c>
      <c r="C39218">
        <v>43042</v>
      </c>
      <c r="D39218">
        <v>43042</v>
      </c>
      <c r="E39218" t="s">
        <v>82</v>
      </c>
      <c r="F39218" t="str">
        <f>VLOOKUP(Complaints[[#This Row],[State]],Sheet1!$A$2:$B$52,2,FALSE)</f>
        <v>Georgia</v>
      </c>
      <c r="G39218">
        <v>33.040619</v>
      </c>
      <c r="H39218">
        <v>-83.643073999999999</v>
      </c>
      <c r="I39218" t="s">
        <v>21</v>
      </c>
      <c r="J39218" t="s">
        <v>22</v>
      </c>
      <c r="K39218" t="s">
        <v>195</v>
      </c>
      <c r="M39218" t="s">
        <v>24</v>
      </c>
      <c r="N39218" t="s">
        <v>25</v>
      </c>
      <c r="O39218" t="s">
        <v>26</v>
      </c>
      <c r="P39218" t="s">
        <v>36</v>
      </c>
      <c r="Q39218" t="s">
        <v>37</v>
      </c>
      <c r="R39218">
        <v>43063</v>
      </c>
      <c r="S39218" t="s">
        <v>423</v>
      </c>
      <c r="T39218">
        <v>21</v>
      </c>
    </row>
    <row r="39219" spans="1:20" x14ac:dyDescent="0.25">
      <c r="A39219">
        <v>3387981</v>
      </c>
      <c r="B39219" t="s">
        <v>30</v>
      </c>
      <c r="C39219">
        <v>43734</v>
      </c>
      <c r="D39219">
        <v>43734</v>
      </c>
      <c r="E39219" t="s">
        <v>177</v>
      </c>
      <c r="F39219" t="str">
        <f>VLOOKUP(Complaints[[#This Row],[State]],Sheet1!$A$2:$B$52,2,FALSE)</f>
        <v>Missouri</v>
      </c>
      <c r="G39219">
        <v>38.456085000000002</v>
      </c>
      <c r="H39219">
        <v>-92.288368000000006</v>
      </c>
      <c r="I39219" t="s">
        <v>40</v>
      </c>
      <c r="J39219" t="s">
        <v>41</v>
      </c>
      <c r="K39219" t="s">
        <v>42</v>
      </c>
      <c r="L39219" t="s">
        <v>68</v>
      </c>
      <c r="M39219" t="s">
        <v>24</v>
      </c>
      <c r="N39219" t="s">
        <v>25</v>
      </c>
      <c r="O39219" t="s">
        <v>26</v>
      </c>
      <c r="P39219" t="s">
        <v>79</v>
      </c>
      <c r="Q39219" t="s">
        <v>80</v>
      </c>
      <c r="R39219">
        <v>43739</v>
      </c>
      <c r="S39219" t="s">
        <v>935</v>
      </c>
      <c r="T39219">
        <v>5</v>
      </c>
    </row>
    <row r="39220" spans="1:20" x14ac:dyDescent="0.25">
      <c r="A39220">
        <v>2998270</v>
      </c>
      <c r="B39220" t="s">
        <v>30</v>
      </c>
      <c r="C39220">
        <v>43333</v>
      </c>
      <c r="D39220">
        <v>43335</v>
      </c>
      <c r="E39220" t="s">
        <v>39</v>
      </c>
      <c r="F39220" t="str">
        <f>VLOOKUP(Complaints[[#This Row],[State]],Sheet1!$A$2:$B$52,2,FALSE)</f>
        <v>California</v>
      </c>
      <c r="G39220">
        <v>36.116202999999999</v>
      </c>
      <c r="H39220">
        <v>-119.68156399999999</v>
      </c>
      <c r="I39220" t="s">
        <v>47</v>
      </c>
      <c r="J39220" t="s">
        <v>54</v>
      </c>
      <c r="K39220" t="s">
        <v>227</v>
      </c>
      <c r="L39220" t="s">
        <v>296</v>
      </c>
      <c r="M39220" t="s">
        <v>24</v>
      </c>
      <c r="N39220" t="s">
        <v>25</v>
      </c>
      <c r="O39220" t="s">
        <v>26</v>
      </c>
      <c r="P39220" t="s">
        <v>44</v>
      </c>
      <c r="Q39220" t="s">
        <v>45</v>
      </c>
      <c r="R39220">
        <v>43339</v>
      </c>
      <c r="S39220" t="s">
        <v>887</v>
      </c>
      <c r="T39220">
        <v>6</v>
      </c>
    </row>
    <row r="39221" spans="1:20" x14ac:dyDescent="0.25">
      <c r="A39221">
        <v>5095902</v>
      </c>
      <c r="B39221" t="s">
        <v>30</v>
      </c>
      <c r="C39221">
        <v>44573</v>
      </c>
      <c r="D39221">
        <v>44573</v>
      </c>
      <c r="E39221" t="s">
        <v>191</v>
      </c>
      <c r="F39221" t="str">
        <f>VLOOKUP(Complaints[[#This Row],[State]],Sheet1!$A$2:$B$52,2,FALSE)</f>
        <v>District of Columbia</v>
      </c>
      <c r="G39221">
        <v>38.897438000000001</v>
      </c>
      <c r="H39221">
        <v>-77.026816999999994</v>
      </c>
      <c r="I39221" t="s">
        <v>62</v>
      </c>
      <c r="J39221" t="s">
        <v>63</v>
      </c>
      <c r="K39221" t="s">
        <v>83</v>
      </c>
      <c r="L39221" t="s">
        <v>305</v>
      </c>
      <c r="M39221" t="s">
        <v>24</v>
      </c>
      <c r="N39221" t="s">
        <v>25</v>
      </c>
      <c r="O39221" t="s">
        <v>26</v>
      </c>
      <c r="P39221" t="s">
        <v>36</v>
      </c>
      <c r="Q39221" t="s">
        <v>37</v>
      </c>
      <c r="R39221">
        <v>44580</v>
      </c>
      <c r="S39221" t="s">
        <v>1085</v>
      </c>
      <c r="T39221">
        <v>7</v>
      </c>
    </row>
    <row r="39222" spans="1:20" x14ac:dyDescent="0.25">
      <c r="A39222">
        <v>6062630</v>
      </c>
      <c r="B39222" t="s">
        <v>30</v>
      </c>
      <c r="C39222">
        <v>44841</v>
      </c>
      <c r="D39222">
        <v>44841</v>
      </c>
      <c r="E39222" t="s">
        <v>177</v>
      </c>
      <c r="F39222" t="str">
        <f>VLOOKUP(Complaints[[#This Row],[State]],Sheet1!$A$2:$B$52,2,FALSE)</f>
        <v>Missouri</v>
      </c>
      <c r="G39222">
        <v>38.456085000000002</v>
      </c>
      <c r="H39222">
        <v>-92.288368000000006</v>
      </c>
      <c r="I39222" t="s">
        <v>62</v>
      </c>
      <c r="J39222" t="s">
        <v>183</v>
      </c>
      <c r="K39222" t="s">
        <v>64</v>
      </c>
      <c r="L39222" t="s">
        <v>56</v>
      </c>
      <c r="M39222" t="s">
        <v>24</v>
      </c>
      <c r="N39222" t="s">
        <v>25</v>
      </c>
      <c r="O39222" t="s">
        <v>26</v>
      </c>
      <c r="P39222" t="s">
        <v>79</v>
      </c>
      <c r="Q39222" t="s">
        <v>80</v>
      </c>
      <c r="R39222">
        <v>44844</v>
      </c>
      <c r="S39222" t="s">
        <v>699</v>
      </c>
      <c r="T39222">
        <v>3</v>
      </c>
    </row>
    <row r="39223" spans="1:20" x14ac:dyDescent="0.25">
      <c r="A39223">
        <v>6044403</v>
      </c>
      <c r="B39223" t="s">
        <v>30</v>
      </c>
      <c r="C39223">
        <v>44837</v>
      </c>
      <c r="D39223">
        <v>44837</v>
      </c>
      <c r="E39223" t="s">
        <v>31</v>
      </c>
      <c r="F39223" t="str">
        <f>VLOOKUP(Complaints[[#This Row],[State]],Sheet1!$A$2:$B$52,2,FALSE)</f>
        <v>Florida</v>
      </c>
      <c r="G39223">
        <v>27.766279000000001</v>
      </c>
      <c r="H39223">
        <v>-81.686783000000005</v>
      </c>
      <c r="I39223" t="s">
        <v>47</v>
      </c>
      <c r="J39223" t="s">
        <v>54</v>
      </c>
      <c r="K39223" t="s">
        <v>372</v>
      </c>
      <c r="L39223" t="s">
        <v>385</v>
      </c>
      <c r="M39223" t="s">
        <v>24</v>
      </c>
      <c r="N39223" t="s">
        <v>25</v>
      </c>
      <c r="O39223" t="s">
        <v>26</v>
      </c>
      <c r="P39223" t="s">
        <v>36</v>
      </c>
      <c r="Q39223" t="s">
        <v>37</v>
      </c>
      <c r="R39223">
        <v>44848</v>
      </c>
      <c r="S39223" t="s">
        <v>1002</v>
      </c>
      <c r="T39223">
        <v>11</v>
      </c>
    </row>
    <row r="39224" spans="1:20" x14ac:dyDescent="0.25">
      <c r="A39224">
        <v>3210725</v>
      </c>
      <c r="B39224" t="s">
        <v>19</v>
      </c>
      <c r="C39224">
        <v>43567</v>
      </c>
      <c r="D39224">
        <v>43567</v>
      </c>
      <c r="E39224" t="s">
        <v>39</v>
      </c>
      <c r="F39224" t="str">
        <f>VLOOKUP(Complaints[[#This Row],[State]],Sheet1!$A$2:$B$52,2,FALSE)</f>
        <v>California</v>
      </c>
      <c r="G39224">
        <v>36.116202999999999</v>
      </c>
      <c r="H39224">
        <v>-119.68156399999999</v>
      </c>
      <c r="I39224" t="s">
        <v>47</v>
      </c>
      <c r="J39224" t="s">
        <v>54</v>
      </c>
      <c r="K39224" t="s">
        <v>55</v>
      </c>
      <c r="L39224" t="s">
        <v>188</v>
      </c>
      <c r="M39224" t="s">
        <v>24</v>
      </c>
      <c r="N39224" t="s">
        <v>25</v>
      </c>
      <c r="O39224" t="s">
        <v>26</v>
      </c>
      <c r="P39224" t="s">
        <v>44</v>
      </c>
      <c r="Q39224" t="s">
        <v>45</v>
      </c>
      <c r="R39224">
        <v>43590</v>
      </c>
      <c r="S39224" t="s">
        <v>670</v>
      </c>
      <c r="T39224">
        <v>23</v>
      </c>
    </row>
    <row r="39225" spans="1:20" x14ac:dyDescent="0.25">
      <c r="A39225">
        <v>3236572</v>
      </c>
      <c r="B39225" t="s">
        <v>19</v>
      </c>
      <c r="C39225">
        <v>43592</v>
      </c>
      <c r="D39225">
        <v>43593</v>
      </c>
      <c r="E39225" t="s">
        <v>123</v>
      </c>
      <c r="F39225" t="str">
        <f>VLOOKUP(Complaints[[#This Row],[State]],Sheet1!$A$2:$B$52,2,FALSE)</f>
        <v>Michigan</v>
      </c>
      <c r="G39225">
        <v>43.326618000000003</v>
      </c>
      <c r="H39225">
        <v>-84.536095000000003</v>
      </c>
      <c r="I39225" t="s">
        <v>62</v>
      </c>
      <c r="J39225" t="s">
        <v>63</v>
      </c>
      <c r="K39225" t="s">
        <v>83</v>
      </c>
      <c r="L39225" t="s">
        <v>84</v>
      </c>
      <c r="M39225" t="s">
        <v>24</v>
      </c>
      <c r="N39225" t="s">
        <v>25</v>
      </c>
      <c r="O39225" t="s">
        <v>26</v>
      </c>
      <c r="P39225" t="s">
        <v>79</v>
      </c>
      <c r="Q39225" t="s">
        <v>101</v>
      </c>
      <c r="R39225">
        <v>43603</v>
      </c>
      <c r="S39225" t="s">
        <v>1213</v>
      </c>
      <c r="T39225">
        <v>11</v>
      </c>
    </row>
    <row r="39226" spans="1:20" x14ac:dyDescent="0.25">
      <c r="A39226">
        <v>2587868</v>
      </c>
      <c r="B39226" t="s">
        <v>19</v>
      </c>
      <c r="C39226">
        <v>42942</v>
      </c>
      <c r="D39226">
        <v>42943</v>
      </c>
      <c r="E39226" t="s">
        <v>39</v>
      </c>
      <c r="F39226" t="str">
        <f>VLOOKUP(Complaints[[#This Row],[State]],Sheet1!$A$2:$B$52,2,FALSE)</f>
        <v>California</v>
      </c>
      <c r="G39226">
        <v>36.116202999999999</v>
      </c>
      <c r="H39226">
        <v>-119.68156399999999</v>
      </c>
      <c r="I39226" t="s">
        <v>21</v>
      </c>
      <c r="J39226" t="s">
        <v>194</v>
      </c>
      <c r="K39226" t="s">
        <v>23</v>
      </c>
      <c r="M39226" t="s">
        <v>24</v>
      </c>
      <c r="N39226" t="s">
        <v>25</v>
      </c>
      <c r="O39226" t="s">
        <v>26</v>
      </c>
      <c r="P39226" t="s">
        <v>44</v>
      </c>
      <c r="Q39226" t="s">
        <v>45</v>
      </c>
      <c r="R39226">
        <v>42958</v>
      </c>
      <c r="S39226" t="s">
        <v>732</v>
      </c>
      <c r="T39226">
        <v>16</v>
      </c>
    </row>
    <row r="39227" spans="1:20" x14ac:dyDescent="0.25">
      <c r="A39227">
        <v>2857756</v>
      </c>
      <c r="B39227" t="s">
        <v>19</v>
      </c>
      <c r="C39227">
        <v>43186</v>
      </c>
      <c r="D39227">
        <v>43187</v>
      </c>
      <c r="E39227" t="s">
        <v>82</v>
      </c>
      <c r="F39227" t="str">
        <f>VLOOKUP(Complaints[[#This Row],[State]],Sheet1!$A$2:$B$52,2,FALSE)</f>
        <v>Georgia</v>
      </c>
      <c r="G39227">
        <v>33.040619</v>
      </c>
      <c r="H39227">
        <v>-83.643073999999999</v>
      </c>
      <c r="I39227" t="s">
        <v>62</v>
      </c>
      <c r="J39227" t="s">
        <v>63</v>
      </c>
      <c r="K39227" t="s">
        <v>83</v>
      </c>
      <c r="L39227" t="s">
        <v>84</v>
      </c>
      <c r="M39227" t="s">
        <v>24</v>
      </c>
      <c r="N39227" t="s">
        <v>25</v>
      </c>
      <c r="O39227" t="s">
        <v>26</v>
      </c>
      <c r="P39227" t="s">
        <v>36</v>
      </c>
      <c r="Q39227" t="s">
        <v>37</v>
      </c>
      <c r="R39227">
        <v>43207</v>
      </c>
      <c r="S39227" t="s">
        <v>442</v>
      </c>
      <c r="T39227">
        <v>21</v>
      </c>
    </row>
    <row r="39228" spans="1:20" x14ac:dyDescent="0.25">
      <c r="A39228">
        <v>4103462</v>
      </c>
      <c r="B39228" t="s">
        <v>30</v>
      </c>
      <c r="C39228">
        <v>44225</v>
      </c>
      <c r="D39228">
        <v>44225</v>
      </c>
      <c r="E39228" t="s">
        <v>103</v>
      </c>
      <c r="F39228" t="str">
        <f>VLOOKUP(Complaints[[#This Row],[State]],Sheet1!$A$2:$B$52,2,FALSE)</f>
        <v>New Jersey</v>
      </c>
      <c r="G39228">
        <v>40.298904</v>
      </c>
      <c r="H39228">
        <v>-74.521011000000001</v>
      </c>
      <c r="I39228" t="s">
        <v>40</v>
      </c>
      <c r="J39228" t="s">
        <v>41</v>
      </c>
      <c r="K39228" t="s">
        <v>42</v>
      </c>
      <c r="L39228" t="s">
        <v>133</v>
      </c>
      <c r="M39228" t="s">
        <v>24</v>
      </c>
      <c r="N39228" t="s">
        <v>25</v>
      </c>
      <c r="O39228" t="s">
        <v>26</v>
      </c>
      <c r="P39228" t="s">
        <v>27</v>
      </c>
      <c r="Q39228" t="s">
        <v>28</v>
      </c>
      <c r="R39228">
        <v>44246</v>
      </c>
      <c r="S39228" t="s">
        <v>472</v>
      </c>
      <c r="T39228">
        <v>21</v>
      </c>
    </row>
    <row r="39229" spans="1:20" x14ac:dyDescent="0.25">
      <c r="A39229">
        <v>2587535</v>
      </c>
      <c r="B39229" t="s">
        <v>19</v>
      </c>
      <c r="C39229">
        <v>42942</v>
      </c>
      <c r="D39229">
        <v>42943</v>
      </c>
      <c r="E39229" t="s">
        <v>150</v>
      </c>
      <c r="F39229" t="str">
        <f>VLOOKUP(Complaints[[#This Row],[State]],Sheet1!$A$2:$B$52,2,FALSE)</f>
        <v>Massachusetts</v>
      </c>
      <c r="G39229">
        <v>42.230170999999999</v>
      </c>
      <c r="H39229">
        <v>-71.530106000000004</v>
      </c>
      <c r="I39229" t="s">
        <v>107</v>
      </c>
      <c r="J39229" t="s">
        <v>108</v>
      </c>
      <c r="K39229" t="s">
        <v>116</v>
      </c>
      <c r="L39229" t="s">
        <v>117</v>
      </c>
      <c r="M39229" t="s">
        <v>24</v>
      </c>
      <c r="N39229" t="s">
        <v>25</v>
      </c>
      <c r="O39229" t="s">
        <v>26</v>
      </c>
      <c r="P39229" t="s">
        <v>27</v>
      </c>
      <c r="Q39229" t="s">
        <v>94</v>
      </c>
      <c r="R39229">
        <v>42960</v>
      </c>
      <c r="S39229" t="s">
        <v>392</v>
      </c>
      <c r="T39229">
        <v>18</v>
      </c>
    </row>
    <row r="39230" spans="1:20" x14ac:dyDescent="0.25">
      <c r="A39230">
        <v>3271096</v>
      </c>
      <c r="B39230" t="s">
        <v>19</v>
      </c>
      <c r="C39230">
        <v>43626</v>
      </c>
      <c r="D39230">
        <v>43627</v>
      </c>
      <c r="E39230" t="s">
        <v>82</v>
      </c>
      <c r="F39230" t="str">
        <f>VLOOKUP(Complaints[[#This Row],[State]],Sheet1!$A$2:$B$52,2,FALSE)</f>
        <v>Georgia</v>
      </c>
      <c r="G39230">
        <v>33.040619</v>
      </c>
      <c r="H39230">
        <v>-83.643073999999999</v>
      </c>
      <c r="I39230" t="s">
        <v>21</v>
      </c>
      <c r="J39230" t="s">
        <v>22</v>
      </c>
      <c r="K39230" t="s">
        <v>143</v>
      </c>
      <c r="M39230" t="s">
        <v>24</v>
      </c>
      <c r="N39230" t="s">
        <v>25</v>
      </c>
      <c r="O39230" t="s">
        <v>26</v>
      </c>
      <c r="P39230" t="s">
        <v>36</v>
      </c>
      <c r="Q39230" t="s">
        <v>37</v>
      </c>
      <c r="R39230">
        <v>43634</v>
      </c>
      <c r="S39230" t="s">
        <v>344</v>
      </c>
      <c r="T39230">
        <v>8</v>
      </c>
    </row>
    <row r="39231" spans="1:20" x14ac:dyDescent="0.25">
      <c r="A39231">
        <v>3271121</v>
      </c>
      <c r="B39231" t="s">
        <v>19</v>
      </c>
      <c r="C39231">
        <v>43626</v>
      </c>
      <c r="D39231">
        <v>43627</v>
      </c>
      <c r="E39231" t="s">
        <v>138</v>
      </c>
      <c r="F39231" t="str">
        <f>VLOOKUP(Complaints[[#This Row],[State]],Sheet1!$A$2:$B$52,2,FALSE)</f>
        <v>Washington</v>
      </c>
      <c r="G39231">
        <v>47.400902000000002</v>
      </c>
      <c r="H39231">
        <v>-121.490494</v>
      </c>
      <c r="I39231" t="s">
        <v>62</v>
      </c>
      <c r="J39231" t="s">
        <v>63</v>
      </c>
      <c r="K39231" t="s">
        <v>83</v>
      </c>
      <c r="L39231" t="s">
        <v>84</v>
      </c>
      <c r="M39231" t="s">
        <v>24</v>
      </c>
      <c r="N39231" t="s">
        <v>25</v>
      </c>
      <c r="O39231" t="s">
        <v>26</v>
      </c>
      <c r="P39231" t="s">
        <v>44</v>
      </c>
      <c r="Q39231" t="s">
        <v>45</v>
      </c>
      <c r="R39231">
        <v>43637</v>
      </c>
      <c r="S39231" t="s">
        <v>243</v>
      </c>
      <c r="T39231">
        <v>11</v>
      </c>
    </row>
    <row r="39232" spans="1:20" x14ac:dyDescent="0.25">
      <c r="A39232">
        <v>2904006</v>
      </c>
      <c r="B39232" t="s">
        <v>30</v>
      </c>
      <c r="C39232">
        <v>43231</v>
      </c>
      <c r="D39232">
        <v>43231</v>
      </c>
      <c r="E39232" t="s">
        <v>39</v>
      </c>
      <c r="F39232" t="str">
        <f>VLOOKUP(Complaints[[#This Row],[State]],Sheet1!$A$2:$B$52,2,FALSE)</f>
        <v>California</v>
      </c>
      <c r="G39232">
        <v>36.116202999999999</v>
      </c>
      <c r="H39232">
        <v>-119.68156399999999</v>
      </c>
      <c r="I39232" t="s">
        <v>107</v>
      </c>
      <c r="J39232" t="s">
        <v>108</v>
      </c>
      <c r="K39232" t="s">
        <v>159</v>
      </c>
      <c r="L39232" t="s">
        <v>160</v>
      </c>
      <c r="M39232" t="s">
        <v>24</v>
      </c>
      <c r="N39232" t="s">
        <v>25</v>
      </c>
      <c r="O39232" t="s">
        <v>26</v>
      </c>
      <c r="P39232" t="s">
        <v>44</v>
      </c>
      <c r="Q39232" t="s">
        <v>45</v>
      </c>
      <c r="R39232">
        <v>43258</v>
      </c>
      <c r="S39232" t="s">
        <v>421</v>
      </c>
      <c r="T39232">
        <v>27</v>
      </c>
    </row>
    <row r="39233" spans="1:20" x14ac:dyDescent="0.25">
      <c r="A39233">
        <v>4299174</v>
      </c>
      <c r="B39233" t="s">
        <v>30</v>
      </c>
      <c r="C39233">
        <v>44300</v>
      </c>
      <c r="D39233">
        <v>44300</v>
      </c>
      <c r="E39233" t="s">
        <v>103</v>
      </c>
      <c r="F39233" t="str">
        <f>VLOOKUP(Complaints[[#This Row],[State]],Sheet1!$A$2:$B$52,2,FALSE)</f>
        <v>New Jersey</v>
      </c>
      <c r="G39233">
        <v>40.298904</v>
      </c>
      <c r="H39233">
        <v>-74.521011000000001</v>
      </c>
      <c r="I39233" t="s">
        <v>21</v>
      </c>
      <c r="J39233" t="s">
        <v>22</v>
      </c>
      <c r="K39233" t="s">
        <v>143</v>
      </c>
      <c r="M39233" t="s">
        <v>24</v>
      </c>
      <c r="N39233" t="s">
        <v>25</v>
      </c>
      <c r="O39233" t="s">
        <v>26</v>
      </c>
      <c r="P39233" t="s">
        <v>27</v>
      </c>
      <c r="Q39233" t="s">
        <v>28</v>
      </c>
      <c r="R39233">
        <v>44320</v>
      </c>
      <c r="S39233" t="s">
        <v>176</v>
      </c>
      <c r="T39233">
        <v>20</v>
      </c>
    </row>
    <row r="39234" spans="1:20" x14ac:dyDescent="0.25">
      <c r="A39234">
        <v>4582632</v>
      </c>
      <c r="B39234" t="s">
        <v>30</v>
      </c>
      <c r="C39234">
        <v>44405</v>
      </c>
      <c r="D39234">
        <v>44405</v>
      </c>
      <c r="E39234" t="s">
        <v>150</v>
      </c>
      <c r="F39234" t="str">
        <f>VLOOKUP(Complaints[[#This Row],[State]],Sheet1!$A$2:$B$52,2,FALSE)</f>
        <v>Massachusetts</v>
      </c>
      <c r="G39234">
        <v>42.230170999999999</v>
      </c>
      <c r="H39234">
        <v>-71.530106000000004</v>
      </c>
      <c r="I39234" t="s">
        <v>107</v>
      </c>
      <c r="J39234" t="s">
        <v>108</v>
      </c>
      <c r="K39234" t="s">
        <v>109</v>
      </c>
      <c r="L39234" t="s">
        <v>1004</v>
      </c>
      <c r="M39234" t="s">
        <v>24</v>
      </c>
      <c r="N39234" t="s">
        <v>25</v>
      </c>
      <c r="O39234" t="s">
        <v>26</v>
      </c>
      <c r="P39234" t="s">
        <v>27</v>
      </c>
      <c r="Q39234" t="s">
        <v>94</v>
      </c>
      <c r="R39234">
        <v>44435</v>
      </c>
      <c r="S39234" t="s">
        <v>1219</v>
      </c>
      <c r="T39234">
        <v>30</v>
      </c>
    </row>
    <row r="39235" spans="1:20" x14ac:dyDescent="0.25">
      <c r="A39235">
        <v>3202393</v>
      </c>
      <c r="B39235" t="s">
        <v>30</v>
      </c>
      <c r="C39235">
        <v>43560</v>
      </c>
      <c r="D39235">
        <v>43563</v>
      </c>
      <c r="E39235" t="s">
        <v>39</v>
      </c>
      <c r="F39235" t="str">
        <f>VLOOKUP(Complaints[[#This Row],[State]],Sheet1!$A$2:$B$52,2,FALSE)</f>
        <v>California</v>
      </c>
      <c r="G39235">
        <v>36.116202999999999</v>
      </c>
      <c r="H39235">
        <v>-119.68156399999999</v>
      </c>
      <c r="I39235" t="s">
        <v>62</v>
      </c>
      <c r="J39235" t="s">
        <v>63</v>
      </c>
      <c r="K39235" t="s">
        <v>83</v>
      </c>
      <c r="L39235" t="s">
        <v>104</v>
      </c>
      <c r="M39235" t="s">
        <v>24</v>
      </c>
      <c r="N39235" t="s">
        <v>35</v>
      </c>
      <c r="O39235" t="s">
        <v>26</v>
      </c>
      <c r="P39235" t="s">
        <v>44</v>
      </c>
      <c r="Q39235" t="s">
        <v>45</v>
      </c>
      <c r="R39235">
        <v>43576</v>
      </c>
      <c r="S39235" t="s">
        <v>427</v>
      </c>
      <c r="T39235">
        <v>16</v>
      </c>
    </row>
    <row r="39236" spans="1:20" x14ac:dyDescent="0.25">
      <c r="A39236">
        <v>4089409</v>
      </c>
      <c r="B39236" t="s">
        <v>19</v>
      </c>
      <c r="C39236">
        <v>44217</v>
      </c>
      <c r="D39236">
        <v>44219</v>
      </c>
      <c r="E39236" t="s">
        <v>452</v>
      </c>
      <c r="F39236" t="str">
        <f>VLOOKUP(Complaints[[#This Row],[State]],Sheet1!$A$2:$B$52,2,FALSE)</f>
        <v>Oklahoma</v>
      </c>
      <c r="G39236">
        <v>35.565342000000001</v>
      </c>
      <c r="H39236">
        <v>-96.928916999999998</v>
      </c>
      <c r="I39236" t="s">
        <v>40</v>
      </c>
      <c r="J39236" t="s">
        <v>41</v>
      </c>
      <c r="K39236" t="s">
        <v>42</v>
      </c>
      <c r="L39236" t="s">
        <v>133</v>
      </c>
      <c r="M39236" t="s">
        <v>24</v>
      </c>
      <c r="N39236" t="s">
        <v>25</v>
      </c>
      <c r="O39236" t="s">
        <v>26</v>
      </c>
      <c r="P39236" t="s">
        <v>36</v>
      </c>
      <c r="Q39236" t="s">
        <v>66</v>
      </c>
      <c r="R39236">
        <v>44239</v>
      </c>
      <c r="S39236" t="s">
        <v>472</v>
      </c>
      <c r="T39236">
        <v>22</v>
      </c>
    </row>
    <row r="39237" spans="1:20" x14ac:dyDescent="0.25">
      <c r="A39237">
        <v>3857625</v>
      </c>
      <c r="B39237" t="s">
        <v>30</v>
      </c>
      <c r="C39237">
        <v>44095</v>
      </c>
      <c r="D39237">
        <v>44095</v>
      </c>
      <c r="E39237" t="s">
        <v>31</v>
      </c>
      <c r="F39237" t="str">
        <f>VLOOKUP(Complaints[[#This Row],[State]],Sheet1!$A$2:$B$52,2,FALSE)</f>
        <v>Florida</v>
      </c>
      <c r="G39237">
        <v>27.766279000000001</v>
      </c>
      <c r="H39237">
        <v>-81.686783000000005</v>
      </c>
      <c r="I39237" t="s">
        <v>62</v>
      </c>
      <c r="J39237" t="s">
        <v>63</v>
      </c>
      <c r="K39237" t="s">
        <v>83</v>
      </c>
      <c r="L39237" t="s">
        <v>84</v>
      </c>
      <c r="M39237" t="s">
        <v>24</v>
      </c>
      <c r="N39237" t="s">
        <v>35</v>
      </c>
      <c r="O39237" t="s">
        <v>26</v>
      </c>
      <c r="P39237" t="s">
        <v>36</v>
      </c>
      <c r="Q39237" t="s">
        <v>37</v>
      </c>
      <c r="R39237">
        <v>44104</v>
      </c>
      <c r="S39237" t="s">
        <v>1081</v>
      </c>
      <c r="T39237">
        <v>9</v>
      </c>
    </row>
    <row r="39238" spans="1:20" x14ac:dyDescent="0.25">
      <c r="A39238">
        <v>3768355</v>
      </c>
      <c r="B39238" t="s">
        <v>122</v>
      </c>
      <c r="C39238">
        <v>44040</v>
      </c>
      <c r="D39238">
        <v>44040</v>
      </c>
      <c r="E39238" t="s">
        <v>31</v>
      </c>
      <c r="F39238" t="str">
        <f>VLOOKUP(Complaints[[#This Row],[State]],Sheet1!$A$2:$B$52,2,FALSE)</f>
        <v>Florida</v>
      </c>
      <c r="G39238">
        <v>27.766279000000001</v>
      </c>
      <c r="H39238">
        <v>-81.686783000000005</v>
      </c>
      <c r="I39238" t="s">
        <v>62</v>
      </c>
      <c r="J39238" t="s">
        <v>63</v>
      </c>
      <c r="K39238" t="s">
        <v>83</v>
      </c>
      <c r="L39238" t="s">
        <v>84</v>
      </c>
      <c r="M39238" t="s">
        <v>24</v>
      </c>
      <c r="N39238" t="s">
        <v>35</v>
      </c>
      <c r="O39238" t="s">
        <v>26</v>
      </c>
      <c r="P39238" t="s">
        <v>36</v>
      </c>
      <c r="Q39238" t="s">
        <v>37</v>
      </c>
      <c r="R39238">
        <v>44070</v>
      </c>
      <c r="S39238" t="s">
        <v>503</v>
      </c>
      <c r="T39238">
        <v>30</v>
      </c>
    </row>
    <row r="39239" spans="1:20" x14ac:dyDescent="0.25">
      <c r="A39239">
        <v>2917955</v>
      </c>
      <c r="B39239" t="s">
        <v>19</v>
      </c>
      <c r="C39239">
        <v>43245</v>
      </c>
      <c r="D39239">
        <v>43245</v>
      </c>
      <c r="E39239" t="s">
        <v>82</v>
      </c>
      <c r="F39239" t="str">
        <f>VLOOKUP(Complaints[[#This Row],[State]],Sheet1!$A$2:$B$52,2,FALSE)</f>
        <v>Georgia</v>
      </c>
      <c r="G39239">
        <v>33.040619</v>
      </c>
      <c r="H39239">
        <v>-83.643073999999999</v>
      </c>
      <c r="I39239" t="s">
        <v>62</v>
      </c>
      <c r="J39239" t="s">
        <v>73</v>
      </c>
      <c r="K39239" t="s">
        <v>83</v>
      </c>
      <c r="L39239" t="s">
        <v>393</v>
      </c>
      <c r="M39239" t="s">
        <v>24</v>
      </c>
      <c r="N39239" t="s">
        <v>25</v>
      </c>
      <c r="O39239" t="s">
        <v>26</v>
      </c>
      <c r="P39239" t="s">
        <v>36</v>
      </c>
      <c r="Q39239" t="s">
        <v>37</v>
      </c>
      <c r="R39239">
        <v>43274</v>
      </c>
      <c r="S39239" t="s">
        <v>1268</v>
      </c>
      <c r="T39239">
        <v>29</v>
      </c>
    </row>
    <row r="39240" spans="1:20" x14ac:dyDescent="0.25">
      <c r="A39240">
        <v>4171107</v>
      </c>
      <c r="B39240" t="s">
        <v>30</v>
      </c>
      <c r="C39240">
        <v>44254</v>
      </c>
      <c r="D39240">
        <v>44254</v>
      </c>
      <c r="E39240" t="s">
        <v>39</v>
      </c>
      <c r="F39240" t="str">
        <f>VLOOKUP(Complaints[[#This Row],[State]],Sheet1!$A$2:$B$52,2,FALSE)</f>
        <v>California</v>
      </c>
      <c r="G39240">
        <v>36.116202999999999</v>
      </c>
      <c r="H39240">
        <v>-119.68156399999999</v>
      </c>
      <c r="I39240" t="s">
        <v>47</v>
      </c>
      <c r="J39240" t="s">
        <v>54</v>
      </c>
      <c r="K39240" t="s">
        <v>92</v>
      </c>
      <c r="L39240" t="s">
        <v>93</v>
      </c>
      <c r="M39240" t="s">
        <v>24</v>
      </c>
      <c r="N39240" t="s">
        <v>25</v>
      </c>
      <c r="O39240" t="s">
        <v>26</v>
      </c>
      <c r="P39240" t="s">
        <v>44</v>
      </c>
      <c r="Q39240" t="s">
        <v>45</v>
      </c>
      <c r="R39240">
        <v>44272</v>
      </c>
      <c r="S39240" t="s">
        <v>295</v>
      </c>
      <c r="T39240">
        <v>18</v>
      </c>
    </row>
    <row r="39241" spans="1:20" x14ac:dyDescent="0.25">
      <c r="A39241">
        <v>3403531</v>
      </c>
      <c r="B39241" t="s">
        <v>19</v>
      </c>
      <c r="C39241">
        <v>43747</v>
      </c>
      <c r="D39241">
        <v>43749</v>
      </c>
      <c r="E39241" t="s">
        <v>20</v>
      </c>
      <c r="F39241" t="str">
        <f>VLOOKUP(Complaints[[#This Row],[State]],Sheet1!$A$2:$B$52,2,FALSE)</f>
        <v>New York</v>
      </c>
      <c r="G39241">
        <v>42.165725999999999</v>
      </c>
      <c r="H39241">
        <v>-74.948051000000007</v>
      </c>
      <c r="I39241" t="s">
        <v>62</v>
      </c>
      <c r="J39241" t="s">
        <v>63</v>
      </c>
      <c r="K39241" t="s">
        <v>83</v>
      </c>
      <c r="L39241" t="s">
        <v>84</v>
      </c>
      <c r="M39241" t="s">
        <v>24</v>
      </c>
      <c r="N39241" t="s">
        <v>25</v>
      </c>
      <c r="O39241" t="s">
        <v>26</v>
      </c>
      <c r="P39241" t="s">
        <v>27</v>
      </c>
      <c r="Q39241" t="s">
        <v>28</v>
      </c>
      <c r="R39241">
        <v>43772</v>
      </c>
      <c r="S39241" t="s">
        <v>1386</v>
      </c>
      <c r="T39241">
        <v>25</v>
      </c>
    </row>
    <row r="39242" spans="1:20" x14ac:dyDescent="0.25">
      <c r="A39242">
        <v>3983279</v>
      </c>
      <c r="B39242" t="s">
        <v>19</v>
      </c>
      <c r="C39242">
        <v>44166</v>
      </c>
      <c r="D39242">
        <v>44166</v>
      </c>
      <c r="E39242" t="s">
        <v>173</v>
      </c>
      <c r="F39242" t="str">
        <f>VLOOKUP(Complaints[[#This Row],[State]],Sheet1!$A$2:$B$52,2,FALSE)</f>
        <v>Arizona</v>
      </c>
      <c r="G39242">
        <v>33.729759000000001</v>
      </c>
      <c r="H39242">
        <v>-111.43122099999999</v>
      </c>
      <c r="I39242" t="s">
        <v>47</v>
      </c>
      <c r="J39242" t="s">
        <v>48</v>
      </c>
      <c r="K39242" t="s">
        <v>215</v>
      </c>
      <c r="L39242" t="s">
        <v>476</v>
      </c>
      <c r="M39242" t="s">
        <v>24</v>
      </c>
      <c r="N39242" t="s">
        <v>25</v>
      </c>
      <c r="O39242" t="s">
        <v>26</v>
      </c>
      <c r="P39242" t="s">
        <v>44</v>
      </c>
      <c r="Q39242" t="s">
        <v>168</v>
      </c>
      <c r="R39242">
        <v>44191</v>
      </c>
      <c r="S39242" t="s">
        <v>704</v>
      </c>
      <c r="T39242">
        <v>25</v>
      </c>
    </row>
    <row r="39243" spans="1:20" x14ac:dyDescent="0.25">
      <c r="A39243">
        <v>3801994</v>
      </c>
      <c r="B39243" t="s">
        <v>30</v>
      </c>
      <c r="C39243">
        <v>44061</v>
      </c>
      <c r="D39243">
        <v>44061</v>
      </c>
      <c r="E39243" t="s">
        <v>150</v>
      </c>
      <c r="F39243" t="str">
        <f>VLOOKUP(Complaints[[#This Row],[State]],Sheet1!$A$2:$B$52,2,FALSE)</f>
        <v>Massachusetts</v>
      </c>
      <c r="G39243">
        <v>42.230170999999999</v>
      </c>
      <c r="H39243">
        <v>-71.530106000000004</v>
      </c>
      <c r="I39243" t="s">
        <v>62</v>
      </c>
      <c r="J39243" t="s">
        <v>63</v>
      </c>
      <c r="K39243" t="s">
        <v>302</v>
      </c>
      <c r="L39243" t="s">
        <v>1231</v>
      </c>
      <c r="M39243" t="s">
        <v>24</v>
      </c>
      <c r="N39243" t="s">
        <v>25</v>
      </c>
      <c r="O39243" t="s">
        <v>26</v>
      </c>
      <c r="P39243" t="s">
        <v>27</v>
      </c>
      <c r="Q39243" t="s">
        <v>94</v>
      </c>
      <c r="R39243">
        <v>44071</v>
      </c>
      <c r="S39243" t="s">
        <v>1026</v>
      </c>
      <c r="T39243">
        <v>10</v>
      </c>
    </row>
    <row r="39244" spans="1:20" x14ac:dyDescent="0.25">
      <c r="A39244">
        <v>6062078</v>
      </c>
      <c r="B39244" t="s">
        <v>30</v>
      </c>
      <c r="C39244">
        <v>44841</v>
      </c>
      <c r="D39244">
        <v>44841</v>
      </c>
      <c r="E39244" t="s">
        <v>112</v>
      </c>
      <c r="F39244" t="str">
        <f>VLOOKUP(Complaints[[#This Row],[State]],Sheet1!$A$2:$B$52,2,FALSE)</f>
        <v>Illinois</v>
      </c>
      <c r="G39244">
        <v>40.349457000000001</v>
      </c>
      <c r="H39244">
        <v>-88.986136999999999</v>
      </c>
      <c r="I39244" t="s">
        <v>62</v>
      </c>
      <c r="J39244" t="s">
        <v>63</v>
      </c>
      <c r="K39244" t="s">
        <v>83</v>
      </c>
      <c r="L39244" t="s">
        <v>104</v>
      </c>
      <c r="M39244" t="s">
        <v>24</v>
      </c>
      <c r="N39244" t="s">
        <v>25</v>
      </c>
      <c r="O39244" t="s">
        <v>26</v>
      </c>
      <c r="P39244" t="s">
        <v>79</v>
      </c>
      <c r="Q39244" t="s">
        <v>101</v>
      </c>
      <c r="R39244">
        <v>44860</v>
      </c>
      <c r="S39244" t="s">
        <v>1145</v>
      </c>
      <c r="T39244">
        <v>19</v>
      </c>
    </row>
    <row r="39245" spans="1:20" x14ac:dyDescent="0.25">
      <c r="A39245">
        <v>2824279</v>
      </c>
      <c r="B39245" t="s">
        <v>122</v>
      </c>
      <c r="C39245">
        <v>43154</v>
      </c>
      <c r="D39245">
        <v>43155</v>
      </c>
      <c r="E39245" t="s">
        <v>31</v>
      </c>
      <c r="F39245" t="str">
        <f>VLOOKUP(Complaints[[#This Row],[State]],Sheet1!$A$2:$B$52,2,FALSE)</f>
        <v>Florida</v>
      </c>
      <c r="G39245">
        <v>27.766279000000001</v>
      </c>
      <c r="H39245">
        <v>-81.686783000000005</v>
      </c>
      <c r="I39245" t="s">
        <v>62</v>
      </c>
      <c r="J39245" t="s">
        <v>63</v>
      </c>
      <c r="K39245" t="s">
        <v>83</v>
      </c>
      <c r="L39245" t="s">
        <v>151</v>
      </c>
      <c r="M39245" t="s">
        <v>24</v>
      </c>
      <c r="N39245" t="s">
        <v>25</v>
      </c>
      <c r="O39245" t="s">
        <v>26</v>
      </c>
      <c r="P39245" t="s">
        <v>36</v>
      </c>
      <c r="Q39245" t="s">
        <v>37</v>
      </c>
      <c r="R39245">
        <v>43175</v>
      </c>
      <c r="S39245" t="s">
        <v>672</v>
      </c>
      <c r="T39245">
        <v>21</v>
      </c>
    </row>
    <row r="39246" spans="1:20" x14ac:dyDescent="0.25">
      <c r="A39246">
        <v>4902142</v>
      </c>
      <c r="B39246" t="s">
        <v>30</v>
      </c>
      <c r="C39246">
        <v>44511</v>
      </c>
      <c r="D39246">
        <v>44511</v>
      </c>
      <c r="E39246" t="s">
        <v>82</v>
      </c>
      <c r="F39246" t="str">
        <f>VLOOKUP(Complaints[[#This Row],[State]],Sheet1!$A$2:$B$52,2,FALSE)</f>
        <v>Georgia</v>
      </c>
      <c r="G39246">
        <v>33.040619</v>
      </c>
      <c r="H39246">
        <v>-83.643073999999999</v>
      </c>
      <c r="I39246" t="s">
        <v>40</v>
      </c>
      <c r="J39246" t="s">
        <v>41</v>
      </c>
      <c r="K39246" t="s">
        <v>42</v>
      </c>
      <c r="L39246" t="s">
        <v>133</v>
      </c>
      <c r="M39246" t="s">
        <v>24</v>
      </c>
      <c r="N39246" t="s">
        <v>25</v>
      </c>
      <c r="O39246" t="s">
        <v>189</v>
      </c>
      <c r="P39246" t="s">
        <v>36</v>
      </c>
      <c r="Q39246" t="s">
        <v>37</v>
      </c>
      <c r="R39246">
        <v>44534</v>
      </c>
      <c r="S39246" t="s">
        <v>684</v>
      </c>
      <c r="T39246">
        <v>23</v>
      </c>
    </row>
    <row r="39247" spans="1:20" x14ac:dyDescent="0.25">
      <c r="A39247">
        <v>3249942</v>
      </c>
      <c r="B39247" t="s">
        <v>30</v>
      </c>
      <c r="C39247">
        <v>43607</v>
      </c>
      <c r="D39247">
        <v>43607</v>
      </c>
      <c r="E39247" t="s">
        <v>20</v>
      </c>
      <c r="F39247" t="str">
        <f>VLOOKUP(Complaints[[#This Row],[State]],Sheet1!$A$2:$B$52,2,FALSE)</f>
        <v>New York</v>
      </c>
      <c r="G39247">
        <v>42.165725999999999</v>
      </c>
      <c r="H39247">
        <v>-74.948051000000007</v>
      </c>
      <c r="I39247" t="s">
        <v>47</v>
      </c>
      <c r="J39247" t="s">
        <v>54</v>
      </c>
      <c r="K39247" t="s">
        <v>92</v>
      </c>
      <c r="L39247" t="s">
        <v>660</v>
      </c>
      <c r="M39247" t="s">
        <v>24</v>
      </c>
      <c r="N39247" t="s">
        <v>25</v>
      </c>
      <c r="O39247" t="s">
        <v>26</v>
      </c>
      <c r="P39247" t="s">
        <v>27</v>
      </c>
      <c r="Q39247" t="s">
        <v>28</v>
      </c>
      <c r="R39247">
        <v>43619</v>
      </c>
      <c r="S39247" t="s">
        <v>211</v>
      </c>
      <c r="T39247">
        <v>12</v>
      </c>
    </row>
    <row r="39248" spans="1:20" x14ac:dyDescent="0.25">
      <c r="A39248">
        <v>7041673</v>
      </c>
      <c r="B39248" t="s">
        <v>30</v>
      </c>
      <c r="C39248">
        <v>45076</v>
      </c>
      <c r="D39248">
        <v>45076</v>
      </c>
      <c r="E39248" t="s">
        <v>53</v>
      </c>
      <c r="F39248" t="str">
        <f>VLOOKUP(Complaints[[#This Row],[State]],Sheet1!$A$2:$B$52,2,FALSE)</f>
        <v>Virginia</v>
      </c>
      <c r="G39248">
        <v>37.769337</v>
      </c>
      <c r="H39248">
        <v>-78.169967999999997</v>
      </c>
      <c r="I39248" t="s">
        <v>40</v>
      </c>
      <c r="J39248" t="s">
        <v>41</v>
      </c>
      <c r="K39248" t="s">
        <v>42</v>
      </c>
      <c r="L39248" t="s">
        <v>133</v>
      </c>
      <c r="M39248" t="s">
        <v>24</v>
      </c>
      <c r="N39248" t="s">
        <v>25</v>
      </c>
      <c r="O39248" t="s">
        <v>26</v>
      </c>
      <c r="P39248" t="s">
        <v>36</v>
      </c>
      <c r="Q39248" t="s">
        <v>37</v>
      </c>
      <c r="R39248">
        <v>45079</v>
      </c>
      <c r="S39248" t="s">
        <v>1024</v>
      </c>
      <c r="T39248">
        <v>3</v>
      </c>
    </row>
    <row r="39249" spans="1:20" x14ac:dyDescent="0.25">
      <c r="A39249">
        <v>5350624</v>
      </c>
      <c r="B39249" t="s">
        <v>30</v>
      </c>
      <c r="C39249">
        <v>44642</v>
      </c>
      <c r="D39249">
        <v>44642</v>
      </c>
      <c r="E39249" t="s">
        <v>20</v>
      </c>
      <c r="F39249" t="str">
        <f>VLOOKUP(Complaints[[#This Row],[State]],Sheet1!$A$2:$B$52,2,FALSE)</f>
        <v>New York</v>
      </c>
      <c r="G39249">
        <v>42.165725999999999</v>
      </c>
      <c r="H39249">
        <v>-74.948051000000007</v>
      </c>
      <c r="I39249" t="s">
        <v>62</v>
      </c>
      <c r="J39249" t="s">
        <v>63</v>
      </c>
      <c r="K39249" t="s">
        <v>83</v>
      </c>
      <c r="L39249" t="s">
        <v>393</v>
      </c>
      <c r="M39249" t="s">
        <v>24</v>
      </c>
      <c r="N39249" t="s">
        <v>25</v>
      </c>
      <c r="O39249" t="s">
        <v>26</v>
      </c>
      <c r="P39249" t="s">
        <v>27</v>
      </c>
      <c r="Q39249" t="s">
        <v>28</v>
      </c>
      <c r="R39249">
        <v>44656</v>
      </c>
      <c r="S39249" t="s">
        <v>893</v>
      </c>
      <c r="T39249">
        <v>14</v>
      </c>
    </row>
    <row r="39250" spans="1:20" x14ac:dyDescent="0.25">
      <c r="A39250">
        <v>5196433</v>
      </c>
      <c r="B39250" t="s">
        <v>19</v>
      </c>
      <c r="C39250">
        <v>44599</v>
      </c>
      <c r="D39250">
        <v>44600</v>
      </c>
      <c r="E39250" t="s">
        <v>39</v>
      </c>
      <c r="F39250" t="str">
        <f>VLOOKUP(Complaints[[#This Row],[State]],Sheet1!$A$2:$B$52,2,FALSE)</f>
        <v>California</v>
      </c>
      <c r="G39250">
        <v>36.116202999999999</v>
      </c>
      <c r="H39250">
        <v>-119.68156399999999</v>
      </c>
      <c r="I39250" t="s">
        <v>62</v>
      </c>
      <c r="J39250" t="s">
        <v>63</v>
      </c>
      <c r="K39250" t="s">
        <v>83</v>
      </c>
      <c r="L39250" t="s">
        <v>84</v>
      </c>
      <c r="M39250" t="s">
        <v>24</v>
      </c>
      <c r="N39250" t="s">
        <v>25</v>
      </c>
      <c r="O39250" t="s">
        <v>26</v>
      </c>
      <c r="P39250" t="s">
        <v>44</v>
      </c>
      <c r="Q39250" t="s">
        <v>45</v>
      </c>
      <c r="R39250">
        <v>44610</v>
      </c>
      <c r="S39250" t="s">
        <v>363</v>
      </c>
      <c r="T39250">
        <v>11</v>
      </c>
    </row>
    <row r="39251" spans="1:20" x14ac:dyDescent="0.25">
      <c r="A39251">
        <v>3337977</v>
      </c>
      <c r="B39251" t="s">
        <v>30</v>
      </c>
      <c r="C39251">
        <v>43689</v>
      </c>
      <c r="D39251">
        <v>43689</v>
      </c>
      <c r="E39251" t="s">
        <v>126</v>
      </c>
      <c r="F39251" t="str">
        <f>VLOOKUP(Complaints[[#This Row],[State]],Sheet1!$A$2:$B$52,2,FALSE)</f>
        <v>North Carolina</v>
      </c>
      <c r="G39251">
        <v>35.630065999999999</v>
      </c>
      <c r="H39251">
        <v>-79.806419000000005</v>
      </c>
      <c r="I39251" t="s">
        <v>47</v>
      </c>
      <c r="J39251" t="s">
        <v>54</v>
      </c>
      <c r="K39251" t="s">
        <v>227</v>
      </c>
      <c r="L39251" t="s">
        <v>339</v>
      </c>
      <c r="M39251" t="s">
        <v>24</v>
      </c>
      <c r="N39251" t="s">
        <v>25</v>
      </c>
      <c r="O39251" t="s">
        <v>26</v>
      </c>
      <c r="P39251" t="s">
        <v>36</v>
      </c>
      <c r="Q39251" t="s">
        <v>37</v>
      </c>
      <c r="R39251">
        <v>43713</v>
      </c>
      <c r="S39251" t="s">
        <v>333</v>
      </c>
      <c r="T39251">
        <v>24</v>
      </c>
    </row>
    <row r="39252" spans="1:20" x14ac:dyDescent="0.25">
      <c r="A39252">
        <v>4048857</v>
      </c>
      <c r="B39252" t="s">
        <v>30</v>
      </c>
      <c r="C39252">
        <v>44201</v>
      </c>
      <c r="D39252">
        <v>44201</v>
      </c>
      <c r="E39252" t="s">
        <v>39</v>
      </c>
      <c r="F39252" t="str">
        <f>VLOOKUP(Complaints[[#This Row],[State]],Sheet1!$A$2:$B$52,2,FALSE)</f>
        <v>California</v>
      </c>
      <c r="G39252">
        <v>36.116202999999999</v>
      </c>
      <c r="H39252">
        <v>-119.68156399999999</v>
      </c>
      <c r="I39252" t="s">
        <v>62</v>
      </c>
      <c r="J39252" t="s">
        <v>63</v>
      </c>
      <c r="K39252" t="s">
        <v>83</v>
      </c>
      <c r="L39252" t="s">
        <v>84</v>
      </c>
      <c r="M39252" t="s">
        <v>24</v>
      </c>
      <c r="N39252" t="s">
        <v>25</v>
      </c>
      <c r="O39252" t="s">
        <v>26</v>
      </c>
      <c r="P39252" t="s">
        <v>44</v>
      </c>
      <c r="Q39252" t="s">
        <v>45</v>
      </c>
      <c r="R39252">
        <v>44224</v>
      </c>
      <c r="S39252" t="s">
        <v>677</v>
      </c>
      <c r="T39252">
        <v>23</v>
      </c>
    </row>
    <row r="39253" spans="1:20" x14ac:dyDescent="0.25">
      <c r="A39253">
        <v>4005607</v>
      </c>
      <c r="B39253" t="s">
        <v>30</v>
      </c>
      <c r="C39253">
        <v>44176</v>
      </c>
      <c r="D39253">
        <v>44176</v>
      </c>
      <c r="E39253" t="s">
        <v>103</v>
      </c>
      <c r="F39253" t="str">
        <f>VLOOKUP(Complaints[[#This Row],[State]],Sheet1!$A$2:$B$52,2,FALSE)</f>
        <v>New Jersey</v>
      </c>
      <c r="G39253">
        <v>40.298904</v>
      </c>
      <c r="H39253">
        <v>-74.521011000000001</v>
      </c>
      <c r="I39253" t="s">
        <v>40</v>
      </c>
      <c r="J39253" t="s">
        <v>41</v>
      </c>
      <c r="K39253" t="s">
        <v>42</v>
      </c>
      <c r="L39253" t="s">
        <v>68</v>
      </c>
      <c r="M39253" t="s">
        <v>24</v>
      </c>
      <c r="N39253" t="s">
        <v>35</v>
      </c>
      <c r="O39253" t="s">
        <v>26</v>
      </c>
      <c r="P39253" t="s">
        <v>27</v>
      </c>
      <c r="Q39253" t="s">
        <v>28</v>
      </c>
      <c r="R39253">
        <v>44201</v>
      </c>
      <c r="S39253" t="s">
        <v>1270</v>
      </c>
      <c r="T39253">
        <v>25</v>
      </c>
    </row>
    <row r="39254" spans="1:20" x14ac:dyDescent="0.25">
      <c r="A39254">
        <v>5214967</v>
      </c>
      <c r="B39254" t="s">
        <v>30</v>
      </c>
      <c r="C39254">
        <v>44604</v>
      </c>
      <c r="D39254">
        <v>44604</v>
      </c>
      <c r="E39254" t="s">
        <v>39</v>
      </c>
      <c r="F39254" t="str">
        <f>VLOOKUP(Complaints[[#This Row],[State]],Sheet1!$A$2:$B$52,2,FALSE)</f>
        <v>California</v>
      </c>
      <c r="G39254">
        <v>36.116202999999999</v>
      </c>
      <c r="H39254">
        <v>-119.68156399999999</v>
      </c>
      <c r="I39254" t="s">
        <v>47</v>
      </c>
      <c r="J39254" t="s">
        <v>54</v>
      </c>
      <c r="K39254" t="s">
        <v>163</v>
      </c>
      <c r="L39254" t="s">
        <v>389</v>
      </c>
      <c r="M39254" t="s">
        <v>24</v>
      </c>
      <c r="N39254" t="s">
        <v>35</v>
      </c>
      <c r="O39254" t="s">
        <v>26</v>
      </c>
      <c r="P39254" t="s">
        <v>44</v>
      </c>
      <c r="Q39254" t="s">
        <v>45</v>
      </c>
      <c r="R39254">
        <v>44613</v>
      </c>
      <c r="S39254" t="s">
        <v>687</v>
      </c>
      <c r="T39254">
        <v>9</v>
      </c>
    </row>
    <row r="39255" spans="1:20" x14ac:dyDescent="0.25">
      <c r="A39255">
        <v>4710220</v>
      </c>
      <c r="B39255" t="s">
        <v>30</v>
      </c>
      <c r="C39255">
        <v>44449</v>
      </c>
      <c r="D39255">
        <v>44449</v>
      </c>
      <c r="E39255" t="s">
        <v>112</v>
      </c>
      <c r="F39255" t="str">
        <f>VLOOKUP(Complaints[[#This Row],[State]],Sheet1!$A$2:$B$52,2,FALSE)</f>
        <v>Illinois</v>
      </c>
      <c r="G39255">
        <v>40.349457000000001</v>
      </c>
      <c r="H39255">
        <v>-88.986136999999999</v>
      </c>
      <c r="I39255" t="s">
        <v>47</v>
      </c>
      <c r="J39255" t="s">
        <v>54</v>
      </c>
      <c r="K39255" t="s">
        <v>163</v>
      </c>
      <c r="L39255" t="s">
        <v>164</v>
      </c>
      <c r="M39255" t="s">
        <v>24</v>
      </c>
      <c r="N39255" t="s">
        <v>25</v>
      </c>
      <c r="O39255" t="s">
        <v>26</v>
      </c>
      <c r="P39255" t="s">
        <v>79</v>
      </c>
      <c r="Q39255" t="s">
        <v>101</v>
      </c>
      <c r="R39255">
        <v>44470</v>
      </c>
      <c r="S39255" t="s">
        <v>315</v>
      </c>
      <c r="T39255">
        <v>21</v>
      </c>
    </row>
    <row r="39256" spans="1:20" x14ac:dyDescent="0.25">
      <c r="A39256">
        <v>2720139</v>
      </c>
      <c r="B39256" t="s">
        <v>30</v>
      </c>
      <c r="C39256">
        <v>43042</v>
      </c>
      <c r="D39256">
        <v>43042</v>
      </c>
      <c r="E39256" t="s">
        <v>135</v>
      </c>
      <c r="F39256" t="str">
        <f>VLOOKUP(Complaints[[#This Row],[State]],Sheet1!$A$2:$B$52,2,FALSE)</f>
        <v>Pennsylvania</v>
      </c>
      <c r="G39256">
        <v>40.590752000000002</v>
      </c>
      <c r="H39256">
        <v>-77.209755000000001</v>
      </c>
      <c r="I39256" t="s">
        <v>62</v>
      </c>
      <c r="J39256" t="s">
        <v>63</v>
      </c>
      <c r="K39256" t="s">
        <v>83</v>
      </c>
      <c r="L39256" t="s">
        <v>104</v>
      </c>
      <c r="M39256" t="s">
        <v>24</v>
      </c>
      <c r="N39256" t="s">
        <v>35</v>
      </c>
      <c r="O39256" t="s">
        <v>26</v>
      </c>
      <c r="P39256" t="s">
        <v>27</v>
      </c>
      <c r="Q39256" t="s">
        <v>28</v>
      </c>
      <c r="R39256">
        <v>43048</v>
      </c>
      <c r="S39256" t="s">
        <v>1057</v>
      </c>
      <c r="T39256">
        <v>6</v>
      </c>
    </row>
    <row r="39257" spans="1:20" x14ac:dyDescent="0.25">
      <c r="A39257">
        <v>4913405</v>
      </c>
      <c r="B39257" t="s">
        <v>30</v>
      </c>
      <c r="C39257">
        <v>44515</v>
      </c>
      <c r="D39257">
        <v>44515</v>
      </c>
      <c r="E39257" t="s">
        <v>135</v>
      </c>
      <c r="F39257" t="str">
        <f>VLOOKUP(Complaints[[#This Row],[State]],Sheet1!$A$2:$B$52,2,FALSE)</f>
        <v>Pennsylvania</v>
      </c>
      <c r="G39257">
        <v>40.590752000000002</v>
      </c>
      <c r="H39257">
        <v>-77.209755000000001</v>
      </c>
      <c r="I39257" t="s">
        <v>107</v>
      </c>
      <c r="J39257" t="s">
        <v>108</v>
      </c>
      <c r="K39257" t="s">
        <v>116</v>
      </c>
      <c r="L39257" t="s">
        <v>293</v>
      </c>
      <c r="M39257" t="s">
        <v>24</v>
      </c>
      <c r="N39257" t="s">
        <v>25</v>
      </c>
      <c r="O39257" t="s">
        <v>189</v>
      </c>
      <c r="P39257" t="s">
        <v>27</v>
      </c>
      <c r="Q39257" t="s">
        <v>28</v>
      </c>
      <c r="R39257">
        <v>44538</v>
      </c>
      <c r="S39257" t="s">
        <v>336</v>
      </c>
      <c r="T39257">
        <v>23</v>
      </c>
    </row>
    <row r="39258" spans="1:20" x14ac:dyDescent="0.25">
      <c r="A39258">
        <v>5839649</v>
      </c>
      <c r="B39258" t="s">
        <v>30</v>
      </c>
      <c r="C39258">
        <v>44776</v>
      </c>
      <c r="D39258">
        <v>44776</v>
      </c>
      <c r="E39258" t="s">
        <v>20</v>
      </c>
      <c r="F39258" t="str">
        <f>VLOOKUP(Complaints[[#This Row],[State]],Sheet1!$A$2:$B$52,2,FALSE)</f>
        <v>New York</v>
      </c>
      <c r="G39258">
        <v>42.165725999999999</v>
      </c>
      <c r="H39258">
        <v>-74.948051000000007</v>
      </c>
      <c r="I39258" t="s">
        <v>62</v>
      </c>
      <c r="J39258" t="s">
        <v>183</v>
      </c>
      <c r="K39258" t="s">
        <v>83</v>
      </c>
      <c r="L39258" t="s">
        <v>84</v>
      </c>
      <c r="M39258" t="s">
        <v>24</v>
      </c>
      <c r="N39258" t="s">
        <v>25</v>
      </c>
      <c r="O39258" t="s">
        <v>26</v>
      </c>
      <c r="P39258" t="s">
        <v>27</v>
      </c>
      <c r="Q39258" t="s">
        <v>28</v>
      </c>
      <c r="R39258">
        <v>44777</v>
      </c>
      <c r="S39258" t="s">
        <v>462</v>
      </c>
      <c r="T39258">
        <v>1</v>
      </c>
    </row>
    <row r="39259" spans="1:20" x14ac:dyDescent="0.25">
      <c r="A39259">
        <v>3970550</v>
      </c>
      <c r="B39259" t="s">
        <v>30</v>
      </c>
      <c r="C39259">
        <v>44158</v>
      </c>
      <c r="D39259">
        <v>44158</v>
      </c>
      <c r="E39259" t="s">
        <v>112</v>
      </c>
      <c r="F39259" t="str">
        <f>VLOOKUP(Complaints[[#This Row],[State]],Sheet1!$A$2:$B$52,2,FALSE)</f>
        <v>Illinois</v>
      </c>
      <c r="G39259">
        <v>40.349457000000001</v>
      </c>
      <c r="H39259">
        <v>-88.986136999999999</v>
      </c>
      <c r="I39259" t="s">
        <v>107</v>
      </c>
      <c r="J39259" t="s">
        <v>108</v>
      </c>
      <c r="K39259" t="s">
        <v>116</v>
      </c>
      <c r="L39259" t="s">
        <v>293</v>
      </c>
      <c r="M39259" t="s">
        <v>24</v>
      </c>
      <c r="N39259" t="s">
        <v>25</v>
      </c>
      <c r="O39259" t="s">
        <v>26</v>
      </c>
      <c r="P39259" t="s">
        <v>79</v>
      </c>
      <c r="Q39259" t="s">
        <v>101</v>
      </c>
      <c r="R39259">
        <v>44178</v>
      </c>
      <c r="S39259" t="s">
        <v>176</v>
      </c>
      <c r="T39259">
        <v>20</v>
      </c>
    </row>
    <row r="39260" spans="1:20" x14ac:dyDescent="0.25">
      <c r="A39260">
        <v>5290771</v>
      </c>
      <c r="B39260" t="s">
        <v>30</v>
      </c>
      <c r="C39260">
        <v>44626</v>
      </c>
      <c r="D39260">
        <v>44626</v>
      </c>
      <c r="E39260" t="s">
        <v>157</v>
      </c>
      <c r="F39260" t="str">
        <f>VLOOKUP(Complaints[[#This Row],[State]],Sheet1!$A$2:$B$52,2,FALSE)</f>
        <v>Maryland</v>
      </c>
      <c r="G39260">
        <v>39.063946000000001</v>
      </c>
      <c r="H39260">
        <v>-76.802100999999993</v>
      </c>
      <c r="I39260" t="s">
        <v>62</v>
      </c>
      <c r="J39260" t="s">
        <v>73</v>
      </c>
      <c r="K39260" t="s">
        <v>83</v>
      </c>
      <c r="L39260" t="s">
        <v>181</v>
      </c>
      <c r="M39260" t="s">
        <v>24</v>
      </c>
      <c r="N39260" t="s">
        <v>25</v>
      </c>
      <c r="O39260" t="s">
        <v>26</v>
      </c>
      <c r="P39260" t="s">
        <v>36</v>
      </c>
      <c r="Q39260" t="s">
        <v>37</v>
      </c>
      <c r="R39260">
        <v>44654</v>
      </c>
      <c r="S39260" t="s">
        <v>509</v>
      </c>
      <c r="T39260">
        <v>28</v>
      </c>
    </row>
    <row r="39261" spans="1:20" x14ac:dyDescent="0.25">
      <c r="A39261">
        <v>6434392</v>
      </c>
      <c r="B39261" t="s">
        <v>122</v>
      </c>
      <c r="C39261">
        <v>44939</v>
      </c>
      <c r="D39261">
        <v>44939</v>
      </c>
      <c r="E39261" t="s">
        <v>39</v>
      </c>
      <c r="F39261" t="str">
        <f>VLOOKUP(Complaints[[#This Row],[State]],Sheet1!$A$2:$B$52,2,FALSE)</f>
        <v>California</v>
      </c>
      <c r="G39261">
        <v>36.116202999999999</v>
      </c>
      <c r="H39261">
        <v>-119.68156399999999</v>
      </c>
      <c r="I39261" t="s">
        <v>47</v>
      </c>
      <c r="J39261" t="s">
        <v>54</v>
      </c>
      <c r="K39261" t="s">
        <v>289</v>
      </c>
      <c r="L39261" t="s">
        <v>290</v>
      </c>
      <c r="M39261" t="s">
        <v>24</v>
      </c>
      <c r="N39261" t="s">
        <v>25</v>
      </c>
      <c r="O39261" t="s">
        <v>26</v>
      </c>
      <c r="P39261" t="s">
        <v>44</v>
      </c>
      <c r="Q39261" t="s">
        <v>45</v>
      </c>
      <c r="R39261">
        <v>44945</v>
      </c>
      <c r="S39261" t="s">
        <v>1006</v>
      </c>
      <c r="T39261">
        <v>6</v>
      </c>
    </row>
    <row r="39262" spans="1:20" x14ac:dyDescent="0.25">
      <c r="A39262">
        <v>2793185</v>
      </c>
      <c r="B39262" t="s">
        <v>1148</v>
      </c>
      <c r="C39262">
        <v>43125</v>
      </c>
      <c r="D39262">
        <v>43125</v>
      </c>
      <c r="E39262" t="s">
        <v>126</v>
      </c>
      <c r="F39262" t="str">
        <f>VLOOKUP(Complaints[[#This Row],[State]],Sheet1!$A$2:$B$52,2,FALSE)</f>
        <v>North Carolina</v>
      </c>
      <c r="G39262">
        <v>35.630065999999999</v>
      </c>
      <c r="H39262">
        <v>-79.806419000000005</v>
      </c>
      <c r="I39262" t="s">
        <v>21</v>
      </c>
      <c r="J39262" t="s">
        <v>186</v>
      </c>
      <c r="K39262" t="s">
        <v>143</v>
      </c>
      <c r="M39262" t="s">
        <v>24</v>
      </c>
      <c r="N39262" t="s">
        <v>106</v>
      </c>
      <c r="O39262" t="s">
        <v>26</v>
      </c>
      <c r="P39262" t="s">
        <v>36</v>
      </c>
      <c r="Q39262" t="s">
        <v>37</v>
      </c>
      <c r="R39262">
        <v>43132</v>
      </c>
      <c r="S39262" t="s">
        <v>297</v>
      </c>
      <c r="T39262">
        <v>7</v>
      </c>
    </row>
    <row r="39263" spans="1:20" x14ac:dyDescent="0.25">
      <c r="A39263">
        <v>5276836</v>
      </c>
      <c r="B39263" t="s">
        <v>122</v>
      </c>
      <c r="C39263">
        <v>44622</v>
      </c>
      <c r="D39263">
        <v>44622</v>
      </c>
      <c r="E39263" t="s">
        <v>20</v>
      </c>
      <c r="F39263" t="str">
        <f>VLOOKUP(Complaints[[#This Row],[State]],Sheet1!$A$2:$B$52,2,FALSE)</f>
        <v>New York</v>
      </c>
      <c r="G39263">
        <v>42.165725999999999</v>
      </c>
      <c r="H39263">
        <v>-74.948051000000007</v>
      </c>
      <c r="I39263" t="s">
        <v>32</v>
      </c>
      <c r="J39263" t="s">
        <v>218</v>
      </c>
      <c r="K39263" t="s">
        <v>87</v>
      </c>
      <c r="M39263" t="s">
        <v>24</v>
      </c>
      <c r="N39263" t="s">
        <v>25</v>
      </c>
      <c r="O39263" t="s">
        <v>26</v>
      </c>
      <c r="P39263" t="s">
        <v>27</v>
      </c>
      <c r="Q39263" t="s">
        <v>28</v>
      </c>
      <c r="R39263">
        <v>44642</v>
      </c>
      <c r="S39263" t="s">
        <v>436</v>
      </c>
      <c r="T39263">
        <v>20</v>
      </c>
    </row>
    <row r="39264" spans="1:20" x14ac:dyDescent="0.25">
      <c r="A39264">
        <v>2951880</v>
      </c>
      <c r="B39264" t="s">
        <v>30</v>
      </c>
      <c r="C39264">
        <v>43283</v>
      </c>
      <c r="D39264">
        <v>43283</v>
      </c>
      <c r="E39264" t="s">
        <v>61</v>
      </c>
      <c r="F39264" t="str">
        <f>VLOOKUP(Complaints[[#This Row],[State]],Sheet1!$A$2:$B$52,2,FALSE)</f>
        <v>Texas</v>
      </c>
      <c r="G39264">
        <v>31.054487000000002</v>
      </c>
      <c r="H39264">
        <v>-97.563461000000004</v>
      </c>
      <c r="I39264" t="s">
        <v>62</v>
      </c>
      <c r="J39264" t="s">
        <v>73</v>
      </c>
      <c r="K39264" t="s">
        <v>77</v>
      </c>
      <c r="L39264" t="s">
        <v>329</v>
      </c>
      <c r="M39264" t="s">
        <v>24</v>
      </c>
      <c r="N39264" t="s">
        <v>25</v>
      </c>
      <c r="O39264" t="s">
        <v>26</v>
      </c>
      <c r="P39264" t="s">
        <v>36</v>
      </c>
      <c r="Q39264" t="s">
        <v>66</v>
      </c>
      <c r="R39264">
        <v>43301</v>
      </c>
      <c r="S39264" t="s">
        <v>808</v>
      </c>
      <c r="T39264">
        <v>18</v>
      </c>
    </row>
    <row r="39265" spans="1:20" x14ac:dyDescent="0.25">
      <c r="A39265">
        <v>4659025</v>
      </c>
      <c r="B39265" t="s">
        <v>30</v>
      </c>
      <c r="C39265">
        <v>44432</v>
      </c>
      <c r="D39265">
        <v>44432</v>
      </c>
      <c r="E39265" t="s">
        <v>135</v>
      </c>
      <c r="F39265" t="str">
        <f>VLOOKUP(Complaints[[#This Row],[State]],Sheet1!$A$2:$B$52,2,FALSE)</f>
        <v>Pennsylvania</v>
      </c>
      <c r="G39265">
        <v>40.590752000000002</v>
      </c>
      <c r="H39265">
        <v>-77.209755000000001</v>
      </c>
      <c r="I39265" t="s">
        <v>21</v>
      </c>
      <c r="J39265" t="s">
        <v>22</v>
      </c>
      <c r="K39265" t="s">
        <v>366</v>
      </c>
      <c r="M39265" t="s">
        <v>24</v>
      </c>
      <c r="N39265" t="s">
        <v>35</v>
      </c>
      <c r="O39265" t="s">
        <v>26</v>
      </c>
      <c r="P39265" t="s">
        <v>27</v>
      </c>
      <c r="Q39265" t="s">
        <v>28</v>
      </c>
      <c r="R39265">
        <v>44462</v>
      </c>
      <c r="S39265" t="s">
        <v>502</v>
      </c>
      <c r="T39265">
        <v>30</v>
      </c>
    </row>
    <row r="39266" spans="1:20" x14ac:dyDescent="0.25">
      <c r="A39266">
        <v>2762271</v>
      </c>
      <c r="B39266" t="s">
        <v>19</v>
      </c>
      <c r="C39266">
        <v>43090</v>
      </c>
      <c r="D39266">
        <v>43090</v>
      </c>
      <c r="E39266" t="s">
        <v>39</v>
      </c>
      <c r="F39266" t="str">
        <f>VLOOKUP(Complaints[[#This Row],[State]],Sheet1!$A$2:$B$52,2,FALSE)</f>
        <v>California</v>
      </c>
      <c r="G39266">
        <v>36.116202999999999</v>
      </c>
      <c r="H39266">
        <v>-119.68156399999999</v>
      </c>
      <c r="I39266" t="s">
        <v>47</v>
      </c>
      <c r="J39266" t="s">
        <v>54</v>
      </c>
      <c r="K39266" t="s">
        <v>58</v>
      </c>
      <c r="L39266" t="s">
        <v>139</v>
      </c>
      <c r="M39266" t="s">
        <v>24</v>
      </c>
      <c r="N39266" t="s">
        <v>25</v>
      </c>
      <c r="O39266" t="s">
        <v>26</v>
      </c>
      <c r="P39266" t="s">
        <v>44</v>
      </c>
      <c r="Q39266" t="s">
        <v>45</v>
      </c>
      <c r="R39266">
        <v>43095</v>
      </c>
      <c r="S39266" t="s">
        <v>1128</v>
      </c>
      <c r="T39266">
        <v>5</v>
      </c>
    </row>
    <row r="39267" spans="1:20" x14ac:dyDescent="0.25">
      <c r="A39267">
        <v>4661532</v>
      </c>
      <c r="B39267" t="s">
        <v>19</v>
      </c>
      <c r="C39267">
        <v>44432</v>
      </c>
      <c r="D39267">
        <v>44433</v>
      </c>
      <c r="E39267" t="s">
        <v>82</v>
      </c>
      <c r="F39267" t="str">
        <f>VLOOKUP(Complaints[[#This Row],[State]],Sheet1!$A$2:$B$52,2,FALSE)</f>
        <v>Georgia</v>
      </c>
      <c r="G39267">
        <v>33.040619</v>
      </c>
      <c r="H39267">
        <v>-83.643073999999999</v>
      </c>
      <c r="I39267" t="s">
        <v>62</v>
      </c>
      <c r="J39267" t="s">
        <v>63</v>
      </c>
      <c r="K39267" t="s">
        <v>302</v>
      </c>
      <c r="L39267" t="s">
        <v>303</v>
      </c>
      <c r="M39267" t="s">
        <v>24</v>
      </c>
      <c r="N39267" t="s">
        <v>25</v>
      </c>
      <c r="O39267" t="s">
        <v>26</v>
      </c>
      <c r="P39267" t="s">
        <v>36</v>
      </c>
      <c r="Q39267" t="s">
        <v>37</v>
      </c>
      <c r="R39267">
        <v>44452</v>
      </c>
      <c r="S39267" t="s">
        <v>336</v>
      </c>
      <c r="T39267">
        <v>20</v>
      </c>
    </row>
    <row r="39268" spans="1:20" x14ac:dyDescent="0.25">
      <c r="A39268">
        <v>5286626</v>
      </c>
      <c r="B39268" t="s">
        <v>19</v>
      </c>
      <c r="C39268">
        <v>44621</v>
      </c>
      <c r="D39268">
        <v>44624</v>
      </c>
      <c r="E39268" t="s">
        <v>39</v>
      </c>
      <c r="F39268" t="str">
        <f>VLOOKUP(Complaints[[#This Row],[State]],Sheet1!$A$2:$B$52,2,FALSE)</f>
        <v>California</v>
      </c>
      <c r="G39268">
        <v>36.116202999999999</v>
      </c>
      <c r="H39268">
        <v>-119.68156399999999</v>
      </c>
      <c r="I39268" t="s">
        <v>62</v>
      </c>
      <c r="J39268" t="s">
        <v>63</v>
      </c>
      <c r="K39268" t="s">
        <v>83</v>
      </c>
      <c r="L39268" t="s">
        <v>84</v>
      </c>
      <c r="M39268" t="s">
        <v>24</v>
      </c>
      <c r="N39268" t="s">
        <v>25</v>
      </c>
      <c r="O39268" t="s">
        <v>26</v>
      </c>
      <c r="P39268" t="s">
        <v>44</v>
      </c>
      <c r="Q39268" t="s">
        <v>45</v>
      </c>
      <c r="R39268">
        <v>44628</v>
      </c>
      <c r="S39268" t="s">
        <v>679</v>
      </c>
      <c r="T39268">
        <v>7</v>
      </c>
    </row>
    <row r="39269" spans="1:20" x14ac:dyDescent="0.25">
      <c r="A39269">
        <v>4892851</v>
      </c>
      <c r="B39269" t="s">
        <v>30</v>
      </c>
      <c r="C39269">
        <v>44509</v>
      </c>
      <c r="D39269">
        <v>44509</v>
      </c>
      <c r="E39269" t="s">
        <v>39</v>
      </c>
      <c r="F39269" t="str">
        <f>VLOOKUP(Complaints[[#This Row],[State]],Sheet1!$A$2:$B$52,2,FALSE)</f>
        <v>California</v>
      </c>
      <c r="G39269">
        <v>36.116202999999999</v>
      </c>
      <c r="H39269">
        <v>-119.68156399999999</v>
      </c>
      <c r="I39269" t="s">
        <v>32</v>
      </c>
      <c r="J39269" t="s">
        <v>218</v>
      </c>
      <c r="K39269" t="s">
        <v>87</v>
      </c>
      <c r="M39269" t="s">
        <v>24</v>
      </c>
      <c r="N39269" t="s">
        <v>25</v>
      </c>
      <c r="O39269" t="s">
        <v>26</v>
      </c>
      <c r="P39269" t="s">
        <v>44</v>
      </c>
      <c r="Q39269" t="s">
        <v>45</v>
      </c>
      <c r="R39269">
        <v>44533</v>
      </c>
      <c r="S39269" t="s">
        <v>841</v>
      </c>
      <c r="T39269">
        <v>24</v>
      </c>
    </row>
    <row r="39270" spans="1:20" x14ac:dyDescent="0.25">
      <c r="A39270">
        <v>4890656</v>
      </c>
      <c r="B39270" t="s">
        <v>30</v>
      </c>
      <c r="C39270">
        <v>44509</v>
      </c>
      <c r="D39270">
        <v>44509</v>
      </c>
      <c r="E39270" t="s">
        <v>191</v>
      </c>
      <c r="F39270" t="str">
        <f>VLOOKUP(Complaints[[#This Row],[State]],Sheet1!$A$2:$B$52,2,FALSE)</f>
        <v>District of Columbia</v>
      </c>
      <c r="G39270">
        <v>38.897438000000001</v>
      </c>
      <c r="H39270">
        <v>-77.026816999999994</v>
      </c>
      <c r="I39270" t="s">
        <v>47</v>
      </c>
      <c r="J39270" t="s">
        <v>48</v>
      </c>
      <c r="K39270" t="s">
        <v>433</v>
      </c>
      <c r="M39270" t="s">
        <v>1445</v>
      </c>
      <c r="N39270" t="s">
        <v>35</v>
      </c>
      <c r="O39270" t="s">
        <v>26</v>
      </c>
      <c r="P39270" t="s">
        <v>36</v>
      </c>
      <c r="Q39270" t="s">
        <v>37</v>
      </c>
      <c r="R39270">
        <v>44533</v>
      </c>
      <c r="S39270" t="s">
        <v>1199</v>
      </c>
      <c r="T39270">
        <v>24</v>
      </c>
    </row>
    <row r="39271" spans="1:20" x14ac:dyDescent="0.25">
      <c r="A39271">
        <v>4665990</v>
      </c>
      <c r="B39271" t="s">
        <v>30</v>
      </c>
      <c r="C39271">
        <v>44434</v>
      </c>
      <c r="D39271">
        <v>44453</v>
      </c>
      <c r="E39271" t="s">
        <v>31</v>
      </c>
      <c r="F39271" t="str">
        <f>VLOOKUP(Complaints[[#This Row],[State]],Sheet1!$A$2:$B$52,2,FALSE)</f>
        <v>Florida</v>
      </c>
      <c r="G39271">
        <v>27.766279000000001</v>
      </c>
      <c r="H39271">
        <v>-81.686783000000005</v>
      </c>
      <c r="I39271" t="s">
        <v>40</v>
      </c>
      <c r="J39271" t="s">
        <v>41</v>
      </c>
      <c r="K39271" t="s">
        <v>113</v>
      </c>
      <c r="L39271" t="s">
        <v>201</v>
      </c>
      <c r="M39271" t="s">
        <v>24</v>
      </c>
      <c r="N39271" t="s">
        <v>25</v>
      </c>
      <c r="O39271" t="s">
        <v>189</v>
      </c>
      <c r="P39271" t="s">
        <v>36</v>
      </c>
      <c r="Q39271" t="s">
        <v>37</v>
      </c>
      <c r="R39271">
        <v>44461</v>
      </c>
      <c r="S39271" t="s">
        <v>196</v>
      </c>
      <c r="T39271">
        <v>27</v>
      </c>
    </row>
    <row r="39272" spans="1:20" x14ac:dyDescent="0.25">
      <c r="A39272">
        <v>2978983</v>
      </c>
      <c r="B39272" t="s">
        <v>166</v>
      </c>
      <c r="C39272">
        <v>43313</v>
      </c>
      <c r="D39272">
        <v>43314</v>
      </c>
      <c r="E39272" t="s">
        <v>61</v>
      </c>
      <c r="F39272" t="str">
        <f>VLOOKUP(Complaints[[#This Row],[State]],Sheet1!$A$2:$B$52,2,FALSE)</f>
        <v>Texas</v>
      </c>
      <c r="G39272">
        <v>31.054487000000002</v>
      </c>
      <c r="H39272">
        <v>-97.563461000000004</v>
      </c>
      <c r="I39272" t="s">
        <v>40</v>
      </c>
      <c r="J39272" t="s">
        <v>41</v>
      </c>
      <c r="K39272" t="s">
        <v>42</v>
      </c>
      <c r="L39272" t="s">
        <v>68</v>
      </c>
      <c r="M39272" t="s">
        <v>24</v>
      </c>
      <c r="N39272" t="s">
        <v>25</v>
      </c>
      <c r="O39272" t="s">
        <v>26</v>
      </c>
      <c r="P39272" t="s">
        <v>36</v>
      </c>
      <c r="Q39272" t="s">
        <v>66</v>
      </c>
      <c r="R39272">
        <v>43340</v>
      </c>
      <c r="S39272" t="s">
        <v>883</v>
      </c>
      <c r="T39272">
        <v>27</v>
      </c>
    </row>
    <row r="39273" spans="1:20" x14ac:dyDescent="0.25">
      <c r="A39273">
        <v>2869390</v>
      </c>
      <c r="B39273" t="s">
        <v>30</v>
      </c>
      <c r="C39273">
        <v>43199</v>
      </c>
      <c r="D39273">
        <v>43199</v>
      </c>
      <c r="E39273" t="s">
        <v>396</v>
      </c>
      <c r="F39273" t="str">
        <f>VLOOKUP(Complaints[[#This Row],[State]],Sheet1!$A$2:$B$52,2,FALSE)</f>
        <v>South Carolina</v>
      </c>
      <c r="G39273">
        <v>33.856892000000002</v>
      </c>
      <c r="H39273">
        <v>-80.945007000000004</v>
      </c>
      <c r="I39273" t="s">
        <v>21</v>
      </c>
      <c r="J39273" t="s">
        <v>22</v>
      </c>
      <c r="K39273" t="s">
        <v>366</v>
      </c>
      <c r="M39273" t="s">
        <v>24</v>
      </c>
      <c r="N39273" t="s">
        <v>25</v>
      </c>
      <c r="O39273" t="s">
        <v>26</v>
      </c>
      <c r="P39273" t="s">
        <v>36</v>
      </c>
      <c r="Q39273" t="s">
        <v>37</v>
      </c>
      <c r="R39273">
        <v>43220</v>
      </c>
      <c r="S39273" t="s">
        <v>1242</v>
      </c>
      <c r="T39273">
        <v>21</v>
      </c>
    </row>
    <row r="39274" spans="1:20" x14ac:dyDescent="0.25">
      <c r="A39274">
        <v>6891627</v>
      </c>
      <c r="B39274" t="s">
        <v>30</v>
      </c>
      <c r="C39274">
        <v>45043</v>
      </c>
      <c r="D39274">
        <v>45043</v>
      </c>
      <c r="E39274" t="s">
        <v>343</v>
      </c>
      <c r="F39274" t="str">
        <f>VLOOKUP(Complaints[[#This Row],[State]],Sheet1!$A$2:$B$52,2,FALSE)</f>
        <v>Kentucky</v>
      </c>
      <c r="G39274">
        <v>37.668140000000001</v>
      </c>
      <c r="H39274">
        <v>-84.670067000000003</v>
      </c>
      <c r="I39274" t="s">
        <v>47</v>
      </c>
      <c r="J39274" t="s">
        <v>54</v>
      </c>
      <c r="K39274" t="s">
        <v>227</v>
      </c>
      <c r="L39274" t="s">
        <v>228</v>
      </c>
      <c r="M39274" t="s">
        <v>24</v>
      </c>
      <c r="N39274" t="s">
        <v>25</v>
      </c>
      <c r="O39274" t="s">
        <v>26</v>
      </c>
      <c r="P39274" t="s">
        <v>36</v>
      </c>
      <c r="Q39274" t="s">
        <v>171</v>
      </c>
      <c r="R39274">
        <v>45073</v>
      </c>
      <c r="S39274" t="s">
        <v>689</v>
      </c>
      <c r="T39274">
        <v>30</v>
      </c>
    </row>
    <row r="39275" spans="1:20" x14ac:dyDescent="0.25">
      <c r="A39275">
        <v>4885707</v>
      </c>
      <c r="B39275" t="s">
        <v>30</v>
      </c>
      <c r="C39275">
        <v>44507</v>
      </c>
      <c r="D39275">
        <v>44507</v>
      </c>
      <c r="E39275" t="s">
        <v>61</v>
      </c>
      <c r="F39275" t="str">
        <f>VLOOKUP(Complaints[[#This Row],[State]],Sheet1!$A$2:$B$52,2,FALSE)</f>
        <v>Texas</v>
      </c>
      <c r="G39275">
        <v>31.054487000000002</v>
      </c>
      <c r="H39275">
        <v>-97.563461000000004</v>
      </c>
      <c r="I39275" t="s">
        <v>62</v>
      </c>
      <c r="J39275" t="s">
        <v>63</v>
      </c>
      <c r="K39275" t="s">
        <v>83</v>
      </c>
      <c r="L39275" t="s">
        <v>84</v>
      </c>
      <c r="M39275" t="s">
        <v>24</v>
      </c>
      <c r="N39275" t="s">
        <v>25</v>
      </c>
      <c r="O39275" t="s">
        <v>26</v>
      </c>
      <c r="P39275" t="s">
        <v>36</v>
      </c>
      <c r="Q39275" t="s">
        <v>66</v>
      </c>
      <c r="R39275">
        <v>44526</v>
      </c>
      <c r="S39275" t="s">
        <v>255</v>
      </c>
      <c r="T39275">
        <v>19</v>
      </c>
    </row>
    <row r="39276" spans="1:20" x14ac:dyDescent="0.25">
      <c r="A39276">
        <v>2858467</v>
      </c>
      <c r="B39276" t="s">
        <v>30</v>
      </c>
      <c r="C39276">
        <v>43188</v>
      </c>
      <c r="D39276">
        <v>43188</v>
      </c>
      <c r="E39276" t="s">
        <v>365</v>
      </c>
      <c r="F39276" t="str">
        <f>VLOOKUP(Complaints[[#This Row],[State]],Sheet1!$A$2:$B$52,2,FALSE)</f>
        <v>New Mexico</v>
      </c>
      <c r="G39276">
        <v>34.840515000000003</v>
      </c>
      <c r="H39276">
        <v>-106.248482</v>
      </c>
      <c r="I39276" t="s">
        <v>62</v>
      </c>
      <c r="J39276" t="s">
        <v>63</v>
      </c>
      <c r="K39276" t="s">
        <v>83</v>
      </c>
      <c r="L39276" t="s">
        <v>84</v>
      </c>
      <c r="M39276" t="s">
        <v>24</v>
      </c>
      <c r="N39276" t="s">
        <v>25</v>
      </c>
      <c r="O39276" t="s">
        <v>26</v>
      </c>
      <c r="P39276" t="s">
        <v>44</v>
      </c>
      <c r="Q39276" t="s">
        <v>168</v>
      </c>
      <c r="R39276">
        <v>43191</v>
      </c>
      <c r="S39276" t="s">
        <v>315</v>
      </c>
      <c r="T39276">
        <v>3</v>
      </c>
    </row>
    <row r="39277" spans="1:20" x14ac:dyDescent="0.25">
      <c r="A39277">
        <v>5020527</v>
      </c>
      <c r="B39277" t="s">
        <v>30</v>
      </c>
      <c r="C39277">
        <v>44547</v>
      </c>
      <c r="D39277">
        <v>44548</v>
      </c>
      <c r="E39277" t="s">
        <v>280</v>
      </c>
      <c r="F39277" t="str">
        <f>VLOOKUP(Complaints[[#This Row],[State]],Sheet1!$A$2:$B$52,2,FALSE)</f>
        <v>Colorado</v>
      </c>
      <c r="G39277">
        <v>39.059811000000003</v>
      </c>
      <c r="H39277">
        <v>-105.311104</v>
      </c>
      <c r="I39277" t="s">
        <v>107</v>
      </c>
      <c r="J39277" t="s">
        <v>108</v>
      </c>
      <c r="K39277" t="s">
        <v>116</v>
      </c>
      <c r="L39277" t="s">
        <v>293</v>
      </c>
      <c r="M39277" t="s">
        <v>24</v>
      </c>
      <c r="N39277" t="s">
        <v>25</v>
      </c>
      <c r="O39277" t="s">
        <v>26</v>
      </c>
      <c r="P39277" t="s">
        <v>44</v>
      </c>
      <c r="Q39277" t="s">
        <v>168</v>
      </c>
      <c r="R39277">
        <v>44571</v>
      </c>
      <c r="S39277" t="s">
        <v>730</v>
      </c>
      <c r="T39277">
        <v>24</v>
      </c>
    </row>
    <row r="39278" spans="1:20" x14ac:dyDescent="0.25">
      <c r="A39278">
        <v>4893089</v>
      </c>
      <c r="B39278" t="s">
        <v>19</v>
      </c>
      <c r="C39278">
        <v>44509</v>
      </c>
      <c r="D39278">
        <v>44509</v>
      </c>
      <c r="E39278" t="s">
        <v>103</v>
      </c>
      <c r="F39278" t="str">
        <f>VLOOKUP(Complaints[[#This Row],[State]],Sheet1!$A$2:$B$52,2,FALSE)</f>
        <v>New Jersey</v>
      </c>
      <c r="G39278">
        <v>40.298904</v>
      </c>
      <c r="H39278">
        <v>-74.521011000000001</v>
      </c>
      <c r="I39278" t="s">
        <v>47</v>
      </c>
      <c r="J39278" t="s">
        <v>54</v>
      </c>
      <c r="K39278" t="s">
        <v>163</v>
      </c>
      <c r="L39278" t="s">
        <v>198</v>
      </c>
      <c r="M39278" t="s">
        <v>24</v>
      </c>
      <c r="N39278" t="s">
        <v>25</v>
      </c>
      <c r="O39278" t="s">
        <v>26</v>
      </c>
      <c r="P39278" t="s">
        <v>27</v>
      </c>
      <c r="Q39278" t="s">
        <v>28</v>
      </c>
      <c r="R39278">
        <v>44528</v>
      </c>
      <c r="S39278" t="s">
        <v>1204</v>
      </c>
      <c r="T39278">
        <v>19</v>
      </c>
    </row>
    <row r="39279" spans="1:20" x14ac:dyDescent="0.25">
      <c r="A39279">
        <v>3481615</v>
      </c>
      <c r="B39279" t="s">
        <v>19</v>
      </c>
      <c r="C39279">
        <v>43826</v>
      </c>
      <c r="D39279">
        <v>43830</v>
      </c>
      <c r="E39279" t="s">
        <v>39</v>
      </c>
      <c r="F39279" t="str">
        <f>VLOOKUP(Complaints[[#This Row],[State]],Sheet1!$A$2:$B$52,2,FALSE)</f>
        <v>California</v>
      </c>
      <c r="G39279">
        <v>36.116202999999999</v>
      </c>
      <c r="H39279">
        <v>-119.68156399999999</v>
      </c>
      <c r="I39279" t="s">
        <v>62</v>
      </c>
      <c r="J39279" t="s">
        <v>63</v>
      </c>
      <c r="K39279" t="s">
        <v>83</v>
      </c>
      <c r="L39279" t="s">
        <v>84</v>
      </c>
      <c r="M39279" t="s">
        <v>24</v>
      </c>
      <c r="N39279" t="s">
        <v>25</v>
      </c>
      <c r="O39279" t="s">
        <v>26</v>
      </c>
      <c r="P39279" t="s">
        <v>44</v>
      </c>
      <c r="Q39279" t="s">
        <v>45</v>
      </c>
      <c r="R39279">
        <v>43849</v>
      </c>
      <c r="S39279" t="s">
        <v>1186</v>
      </c>
      <c r="T39279">
        <v>23</v>
      </c>
    </row>
    <row r="39280" spans="1:20" x14ac:dyDescent="0.25">
      <c r="A39280">
        <v>4773309</v>
      </c>
      <c r="B39280" t="s">
        <v>30</v>
      </c>
      <c r="C39280">
        <v>44471</v>
      </c>
      <c r="D39280">
        <v>44471</v>
      </c>
      <c r="E39280" t="s">
        <v>103</v>
      </c>
      <c r="F39280" t="str">
        <f>VLOOKUP(Complaints[[#This Row],[State]],Sheet1!$A$2:$B$52,2,FALSE)</f>
        <v>New Jersey</v>
      </c>
      <c r="G39280">
        <v>40.298904</v>
      </c>
      <c r="H39280">
        <v>-74.521011000000001</v>
      </c>
      <c r="I39280" t="s">
        <v>40</v>
      </c>
      <c r="J39280" t="s">
        <v>41</v>
      </c>
      <c r="K39280" t="s">
        <v>42</v>
      </c>
      <c r="L39280" t="s">
        <v>133</v>
      </c>
      <c r="M39280" t="s">
        <v>24</v>
      </c>
      <c r="N39280" t="s">
        <v>25</v>
      </c>
      <c r="O39280" t="s">
        <v>26</v>
      </c>
      <c r="P39280" t="s">
        <v>27</v>
      </c>
      <c r="Q39280" t="s">
        <v>28</v>
      </c>
      <c r="R39280">
        <v>44479</v>
      </c>
      <c r="S39280" t="s">
        <v>1010</v>
      </c>
      <c r="T39280">
        <v>8</v>
      </c>
    </row>
    <row r="39281" spans="1:20" x14ac:dyDescent="0.25">
      <c r="A39281">
        <v>3257287</v>
      </c>
      <c r="B39281" t="s">
        <v>30</v>
      </c>
      <c r="C39281">
        <v>43614</v>
      </c>
      <c r="D39281">
        <v>43614</v>
      </c>
      <c r="E39281" t="s">
        <v>396</v>
      </c>
      <c r="F39281" t="str">
        <f>VLOOKUP(Complaints[[#This Row],[State]],Sheet1!$A$2:$B$52,2,FALSE)</f>
        <v>South Carolina</v>
      </c>
      <c r="G39281">
        <v>33.856892000000002</v>
      </c>
      <c r="H39281">
        <v>-80.945007000000004</v>
      </c>
      <c r="I39281" t="s">
        <v>62</v>
      </c>
      <c r="J39281" t="s">
        <v>73</v>
      </c>
      <c r="K39281" t="s">
        <v>64</v>
      </c>
      <c r="L39281" t="s">
        <v>65</v>
      </c>
      <c r="M39281" t="s">
        <v>24</v>
      </c>
      <c r="N39281" t="s">
        <v>35</v>
      </c>
      <c r="O39281" t="s">
        <v>26</v>
      </c>
      <c r="P39281" t="s">
        <v>36</v>
      </c>
      <c r="Q39281" t="s">
        <v>37</v>
      </c>
      <c r="R39281">
        <v>43618</v>
      </c>
      <c r="S39281" t="s">
        <v>1280</v>
      </c>
      <c r="T39281">
        <v>4</v>
      </c>
    </row>
    <row r="39282" spans="1:20" x14ac:dyDescent="0.25">
      <c r="A39282">
        <v>2783928</v>
      </c>
      <c r="B39282" t="s">
        <v>19</v>
      </c>
      <c r="C39282">
        <v>43116</v>
      </c>
      <c r="D39282">
        <v>43116</v>
      </c>
      <c r="E39282" t="s">
        <v>61</v>
      </c>
      <c r="F39282" t="str">
        <f>VLOOKUP(Complaints[[#This Row],[State]],Sheet1!$A$2:$B$52,2,FALSE)</f>
        <v>Texas</v>
      </c>
      <c r="G39282">
        <v>31.054487000000002</v>
      </c>
      <c r="H39282">
        <v>-97.563461000000004</v>
      </c>
      <c r="I39282" t="s">
        <v>62</v>
      </c>
      <c r="J39282" t="s">
        <v>63</v>
      </c>
      <c r="K39282" t="s">
        <v>83</v>
      </c>
      <c r="L39282" t="s">
        <v>84</v>
      </c>
      <c r="M39282" t="s">
        <v>24</v>
      </c>
      <c r="N39282" t="s">
        <v>25</v>
      </c>
      <c r="O39282" t="s">
        <v>26</v>
      </c>
      <c r="P39282" t="s">
        <v>36</v>
      </c>
      <c r="Q39282" t="s">
        <v>66</v>
      </c>
      <c r="R39282">
        <v>43144</v>
      </c>
      <c r="S39282" t="s">
        <v>1387</v>
      </c>
      <c r="T39282">
        <v>28</v>
      </c>
    </row>
    <row r="39283" spans="1:20" x14ac:dyDescent="0.25">
      <c r="A39283">
        <v>3101878</v>
      </c>
      <c r="B39283" t="s">
        <v>30</v>
      </c>
      <c r="C39283">
        <v>43450</v>
      </c>
      <c r="D39283">
        <v>43450</v>
      </c>
      <c r="E39283" t="s">
        <v>31</v>
      </c>
      <c r="F39283" t="str">
        <f>VLOOKUP(Complaints[[#This Row],[State]],Sheet1!$A$2:$B$52,2,FALSE)</f>
        <v>Florida</v>
      </c>
      <c r="G39283">
        <v>27.766279000000001</v>
      </c>
      <c r="H39283">
        <v>-81.686783000000005</v>
      </c>
      <c r="I39283" t="s">
        <v>21</v>
      </c>
      <c r="J39283" t="s">
        <v>186</v>
      </c>
      <c r="K39283" t="s">
        <v>195</v>
      </c>
      <c r="M39283" t="s">
        <v>24</v>
      </c>
      <c r="N39283" t="s">
        <v>25</v>
      </c>
      <c r="O39283" t="s">
        <v>26</v>
      </c>
      <c r="P39283" t="s">
        <v>36</v>
      </c>
      <c r="Q39283" t="s">
        <v>37</v>
      </c>
      <c r="R39283">
        <v>43455</v>
      </c>
      <c r="S39283" t="s">
        <v>1153</v>
      </c>
      <c r="T39283">
        <v>5</v>
      </c>
    </row>
    <row r="39284" spans="1:20" x14ac:dyDescent="0.25">
      <c r="A39284">
        <v>4371978</v>
      </c>
      <c r="B39284" t="s">
        <v>19</v>
      </c>
      <c r="C39284">
        <v>44326</v>
      </c>
      <c r="D39284">
        <v>44328</v>
      </c>
      <c r="E39284" t="s">
        <v>82</v>
      </c>
      <c r="F39284" t="str">
        <f>VLOOKUP(Complaints[[#This Row],[State]],Sheet1!$A$2:$B$52,2,FALSE)</f>
        <v>Georgia</v>
      </c>
      <c r="G39284">
        <v>33.040619</v>
      </c>
      <c r="H39284">
        <v>-83.643073999999999</v>
      </c>
      <c r="I39284" t="s">
        <v>47</v>
      </c>
      <c r="J39284" t="s">
        <v>54</v>
      </c>
      <c r="K39284" t="s">
        <v>289</v>
      </c>
      <c r="L39284" t="s">
        <v>290</v>
      </c>
      <c r="M39284" t="s">
        <v>24</v>
      </c>
      <c r="N39284" t="s">
        <v>25</v>
      </c>
      <c r="O39284" t="s">
        <v>26</v>
      </c>
      <c r="P39284" t="s">
        <v>36</v>
      </c>
      <c r="Q39284" t="s">
        <v>37</v>
      </c>
      <c r="R39284">
        <v>44344</v>
      </c>
      <c r="S39284" t="s">
        <v>1029</v>
      </c>
      <c r="T39284">
        <v>18</v>
      </c>
    </row>
    <row r="39285" spans="1:20" x14ac:dyDescent="0.25">
      <c r="A39285">
        <v>2724921</v>
      </c>
      <c r="B39285" t="s">
        <v>30</v>
      </c>
      <c r="C39285">
        <v>43049</v>
      </c>
      <c r="D39285">
        <v>43049</v>
      </c>
      <c r="E39285" t="s">
        <v>61</v>
      </c>
      <c r="F39285" t="str">
        <f>VLOOKUP(Complaints[[#This Row],[State]],Sheet1!$A$2:$B$52,2,FALSE)</f>
        <v>Texas</v>
      </c>
      <c r="G39285">
        <v>31.054487000000002</v>
      </c>
      <c r="H39285">
        <v>-97.563461000000004</v>
      </c>
      <c r="I39285" t="s">
        <v>97</v>
      </c>
      <c r="J39285" t="s">
        <v>98</v>
      </c>
      <c r="K39285" t="s">
        <v>419</v>
      </c>
      <c r="L39285" t="s">
        <v>963</v>
      </c>
      <c r="M39285" t="s">
        <v>24</v>
      </c>
      <c r="N39285" t="s">
        <v>106</v>
      </c>
      <c r="O39285" t="s">
        <v>26</v>
      </c>
      <c r="P39285" t="s">
        <v>36</v>
      </c>
      <c r="Q39285" t="s">
        <v>66</v>
      </c>
      <c r="R39285">
        <v>43060</v>
      </c>
      <c r="S39285" t="s">
        <v>1125</v>
      </c>
      <c r="T39285">
        <v>11</v>
      </c>
    </row>
    <row r="39286" spans="1:20" x14ac:dyDescent="0.25">
      <c r="A39286">
        <v>5737228</v>
      </c>
      <c r="B39286" t="s">
        <v>122</v>
      </c>
      <c r="C39286">
        <v>44747</v>
      </c>
      <c r="D39286">
        <v>44747</v>
      </c>
      <c r="E39286" t="s">
        <v>138</v>
      </c>
      <c r="F39286" t="str">
        <f>VLOOKUP(Complaints[[#This Row],[State]],Sheet1!$A$2:$B$52,2,FALSE)</f>
        <v>Washington</v>
      </c>
      <c r="G39286">
        <v>47.400902000000002</v>
      </c>
      <c r="H39286">
        <v>-121.490494</v>
      </c>
      <c r="I39286" t="s">
        <v>47</v>
      </c>
      <c r="J39286" t="s">
        <v>54</v>
      </c>
      <c r="K39286" t="s">
        <v>55</v>
      </c>
      <c r="L39286" t="s">
        <v>56</v>
      </c>
      <c r="M39286" t="s">
        <v>24</v>
      </c>
      <c r="N39286" t="s">
        <v>25</v>
      </c>
      <c r="O39286" t="s">
        <v>26</v>
      </c>
      <c r="P39286" t="s">
        <v>44</v>
      </c>
      <c r="Q39286" t="s">
        <v>45</v>
      </c>
      <c r="R39286">
        <v>44751</v>
      </c>
      <c r="S39286" t="s">
        <v>975</v>
      </c>
      <c r="T39286">
        <v>4</v>
      </c>
    </row>
    <row r="39287" spans="1:20" x14ac:dyDescent="0.25">
      <c r="A39287">
        <v>5753228</v>
      </c>
      <c r="B39287" t="s">
        <v>30</v>
      </c>
      <c r="C39287">
        <v>44752</v>
      </c>
      <c r="D39287">
        <v>44752</v>
      </c>
      <c r="E39287" t="s">
        <v>167</v>
      </c>
      <c r="F39287" t="str">
        <f>VLOOKUP(Complaints[[#This Row],[State]],Sheet1!$A$2:$B$52,2,FALSE)</f>
        <v>Nevada</v>
      </c>
      <c r="G39287">
        <v>38.313515000000002</v>
      </c>
      <c r="H39287">
        <v>-117.055374</v>
      </c>
      <c r="I39287" t="s">
        <v>62</v>
      </c>
      <c r="J39287" t="s">
        <v>63</v>
      </c>
      <c r="K39287" t="s">
        <v>83</v>
      </c>
      <c r="L39287" t="s">
        <v>84</v>
      </c>
      <c r="M39287" t="s">
        <v>24</v>
      </c>
      <c r="N39287" t="s">
        <v>25</v>
      </c>
      <c r="O39287" t="s">
        <v>26</v>
      </c>
      <c r="P39287" t="s">
        <v>44</v>
      </c>
      <c r="Q39287" t="s">
        <v>168</v>
      </c>
      <c r="R39287">
        <v>44756</v>
      </c>
      <c r="S39287" t="s">
        <v>345</v>
      </c>
      <c r="T39287">
        <v>4</v>
      </c>
    </row>
    <row r="39288" spans="1:20" x14ac:dyDescent="0.25">
      <c r="A39288">
        <v>4371430</v>
      </c>
      <c r="B39288" t="s">
        <v>19</v>
      </c>
      <c r="C39288">
        <v>44326</v>
      </c>
      <c r="D39288">
        <v>44328</v>
      </c>
      <c r="E39288" t="s">
        <v>103</v>
      </c>
      <c r="F39288" t="str">
        <f>VLOOKUP(Complaints[[#This Row],[State]],Sheet1!$A$2:$B$52,2,FALSE)</f>
        <v>New Jersey</v>
      </c>
      <c r="G39288">
        <v>40.298904</v>
      </c>
      <c r="H39288">
        <v>-74.521011000000001</v>
      </c>
      <c r="I39288" t="s">
        <v>21</v>
      </c>
      <c r="J39288" t="s">
        <v>22</v>
      </c>
      <c r="K39288" t="s">
        <v>143</v>
      </c>
      <c r="M39288" t="s">
        <v>24</v>
      </c>
      <c r="N39288" t="s">
        <v>25</v>
      </c>
      <c r="O39288" t="s">
        <v>26</v>
      </c>
      <c r="P39288" t="s">
        <v>27</v>
      </c>
      <c r="Q39288" t="s">
        <v>28</v>
      </c>
      <c r="R39288">
        <v>44356</v>
      </c>
      <c r="S39288" t="s">
        <v>404</v>
      </c>
      <c r="T39288">
        <v>30</v>
      </c>
    </row>
    <row r="39289" spans="1:20" x14ac:dyDescent="0.25">
      <c r="A39289">
        <v>5443834</v>
      </c>
      <c r="B39289" t="s">
        <v>30</v>
      </c>
      <c r="C39289">
        <v>44664</v>
      </c>
      <c r="D39289">
        <v>44664</v>
      </c>
      <c r="E39289" t="s">
        <v>521</v>
      </c>
      <c r="F39289" t="str">
        <f>VLOOKUP(Complaints[[#This Row],[State]],Sheet1!$A$2:$B$52,2,FALSE)</f>
        <v>Wisconsin</v>
      </c>
      <c r="G39289">
        <v>44.268543000000001</v>
      </c>
      <c r="H39289">
        <v>-89.616507999999996</v>
      </c>
      <c r="I39289" t="s">
        <v>62</v>
      </c>
      <c r="J39289" t="s">
        <v>63</v>
      </c>
      <c r="K39289" t="s">
        <v>64</v>
      </c>
      <c r="L39289" t="s">
        <v>188</v>
      </c>
      <c r="M39289" t="s">
        <v>24</v>
      </c>
      <c r="N39289" t="s">
        <v>106</v>
      </c>
      <c r="O39289" t="s">
        <v>26</v>
      </c>
      <c r="P39289" t="s">
        <v>79</v>
      </c>
      <c r="Q39289" t="s">
        <v>101</v>
      </c>
      <c r="R39289">
        <v>44693</v>
      </c>
      <c r="S39289" t="s">
        <v>383</v>
      </c>
      <c r="T39289">
        <v>29</v>
      </c>
    </row>
    <row r="39290" spans="1:20" x14ac:dyDescent="0.25">
      <c r="A39290">
        <v>3479049</v>
      </c>
      <c r="B39290" t="s">
        <v>30</v>
      </c>
      <c r="C39290">
        <v>43826</v>
      </c>
      <c r="D39290">
        <v>43826</v>
      </c>
      <c r="E39290" t="s">
        <v>39</v>
      </c>
      <c r="F39290" t="str">
        <f>VLOOKUP(Complaints[[#This Row],[State]],Sheet1!$A$2:$B$52,2,FALSE)</f>
        <v>California</v>
      </c>
      <c r="G39290">
        <v>36.116202999999999</v>
      </c>
      <c r="H39290">
        <v>-119.68156399999999</v>
      </c>
      <c r="I39290" t="s">
        <v>62</v>
      </c>
      <c r="J39290" t="s">
        <v>73</v>
      </c>
      <c r="K39290" t="s">
        <v>77</v>
      </c>
      <c r="L39290" t="s">
        <v>78</v>
      </c>
      <c r="M39290" t="s">
        <v>24</v>
      </c>
      <c r="N39290" t="s">
        <v>35</v>
      </c>
      <c r="O39290" t="s">
        <v>26</v>
      </c>
      <c r="P39290" t="s">
        <v>44</v>
      </c>
      <c r="Q39290" t="s">
        <v>45</v>
      </c>
      <c r="R39290">
        <v>43843</v>
      </c>
      <c r="S39290" t="s">
        <v>453</v>
      </c>
      <c r="T39290">
        <v>17</v>
      </c>
    </row>
    <row r="39291" spans="1:20" x14ac:dyDescent="0.25">
      <c r="A39291">
        <v>3061838</v>
      </c>
      <c r="B39291" t="s">
        <v>30</v>
      </c>
      <c r="C39291">
        <v>43404</v>
      </c>
      <c r="D39291">
        <v>43404</v>
      </c>
      <c r="E39291" t="s">
        <v>20</v>
      </c>
      <c r="F39291" t="str">
        <f>VLOOKUP(Complaints[[#This Row],[State]],Sheet1!$A$2:$B$52,2,FALSE)</f>
        <v>New York</v>
      </c>
      <c r="G39291">
        <v>42.165725999999999</v>
      </c>
      <c r="H39291">
        <v>-74.948051000000007</v>
      </c>
      <c r="I39291" t="s">
        <v>21</v>
      </c>
      <c r="J39291" t="s">
        <v>236</v>
      </c>
      <c r="K39291" t="s">
        <v>113</v>
      </c>
      <c r="L39291" t="s">
        <v>375</v>
      </c>
      <c r="M39291" t="s">
        <v>24</v>
      </c>
      <c r="N39291" t="s">
        <v>25</v>
      </c>
      <c r="O39291" t="s">
        <v>26</v>
      </c>
      <c r="P39291" t="s">
        <v>27</v>
      </c>
      <c r="Q39291" t="s">
        <v>28</v>
      </c>
      <c r="R39291">
        <v>43429</v>
      </c>
      <c r="S39291" t="s">
        <v>706</v>
      </c>
      <c r="T39291">
        <v>25</v>
      </c>
    </row>
    <row r="39292" spans="1:20" x14ac:dyDescent="0.25">
      <c r="A39292">
        <v>3406574</v>
      </c>
      <c r="B39292" t="s">
        <v>166</v>
      </c>
      <c r="C39292">
        <v>43753</v>
      </c>
      <c r="D39292">
        <v>43753</v>
      </c>
      <c r="E39292" t="s">
        <v>39</v>
      </c>
      <c r="F39292" t="str">
        <f>VLOOKUP(Complaints[[#This Row],[State]],Sheet1!$A$2:$B$52,2,FALSE)</f>
        <v>California</v>
      </c>
      <c r="G39292">
        <v>36.116202999999999</v>
      </c>
      <c r="H39292">
        <v>-119.68156399999999</v>
      </c>
      <c r="I39292" t="s">
        <v>21</v>
      </c>
      <c r="J39292" t="s">
        <v>22</v>
      </c>
      <c r="K39292" t="s">
        <v>143</v>
      </c>
      <c r="M39292" t="s">
        <v>24</v>
      </c>
      <c r="N39292" t="s">
        <v>25</v>
      </c>
      <c r="O39292" t="s">
        <v>26</v>
      </c>
      <c r="P39292" t="s">
        <v>44</v>
      </c>
      <c r="Q39292" t="s">
        <v>45</v>
      </c>
      <c r="R39292">
        <v>43758</v>
      </c>
      <c r="S39292" t="s">
        <v>1057</v>
      </c>
      <c r="T39292">
        <v>5</v>
      </c>
    </row>
    <row r="39293" spans="1:20" x14ac:dyDescent="0.25">
      <c r="A39293">
        <v>4606115</v>
      </c>
      <c r="B39293" t="s">
        <v>19</v>
      </c>
      <c r="C39293">
        <v>44406</v>
      </c>
      <c r="D39293">
        <v>44413</v>
      </c>
      <c r="E39293" t="s">
        <v>20</v>
      </c>
      <c r="F39293" t="str">
        <f>VLOOKUP(Complaints[[#This Row],[State]],Sheet1!$A$2:$B$52,2,FALSE)</f>
        <v>New York</v>
      </c>
      <c r="G39293">
        <v>42.165725999999999</v>
      </c>
      <c r="H39293">
        <v>-74.948051000000007</v>
      </c>
      <c r="I39293" t="s">
        <v>62</v>
      </c>
      <c r="J39293" t="s">
        <v>73</v>
      </c>
      <c r="K39293" t="s">
        <v>83</v>
      </c>
      <c r="L39293" t="s">
        <v>208</v>
      </c>
      <c r="M39293" t="s">
        <v>24</v>
      </c>
      <c r="N39293" t="s">
        <v>25</v>
      </c>
      <c r="O39293" t="s">
        <v>189</v>
      </c>
      <c r="P39293" t="s">
        <v>27</v>
      </c>
      <c r="Q39293" t="s">
        <v>28</v>
      </c>
      <c r="R39293">
        <v>44414</v>
      </c>
      <c r="S39293" t="s">
        <v>894</v>
      </c>
      <c r="T39293">
        <v>8</v>
      </c>
    </row>
    <row r="39294" spans="1:20" x14ac:dyDescent="0.25">
      <c r="A39294">
        <v>3935831</v>
      </c>
      <c r="B39294" t="s">
        <v>19</v>
      </c>
      <c r="C39294">
        <v>44138</v>
      </c>
      <c r="D39294">
        <v>44145</v>
      </c>
      <c r="E39294" t="s">
        <v>39</v>
      </c>
      <c r="F39294" t="str">
        <f>VLOOKUP(Complaints[[#This Row],[State]],Sheet1!$A$2:$B$52,2,FALSE)</f>
        <v>California</v>
      </c>
      <c r="G39294">
        <v>36.116202999999999</v>
      </c>
      <c r="H39294">
        <v>-119.68156399999999</v>
      </c>
      <c r="I39294" t="s">
        <v>47</v>
      </c>
      <c r="J39294" t="s">
        <v>214</v>
      </c>
      <c r="K39294" t="s">
        <v>215</v>
      </c>
      <c r="L39294" t="s">
        <v>476</v>
      </c>
      <c r="M39294" t="s">
        <v>24</v>
      </c>
      <c r="N39294" t="s">
        <v>35</v>
      </c>
      <c r="O39294" t="s">
        <v>26</v>
      </c>
      <c r="P39294" t="s">
        <v>44</v>
      </c>
      <c r="Q39294" t="s">
        <v>45</v>
      </c>
      <c r="R39294">
        <v>44148</v>
      </c>
      <c r="S39294" t="s">
        <v>1340</v>
      </c>
      <c r="T39294">
        <v>10</v>
      </c>
    </row>
    <row r="39295" spans="1:20" x14ac:dyDescent="0.25">
      <c r="A39295">
        <v>4542772</v>
      </c>
      <c r="B39295" t="s">
        <v>30</v>
      </c>
      <c r="C39295">
        <v>44391</v>
      </c>
      <c r="D39295">
        <v>44399</v>
      </c>
      <c r="E39295" t="s">
        <v>39</v>
      </c>
      <c r="F39295" t="str">
        <f>VLOOKUP(Complaints[[#This Row],[State]],Sheet1!$A$2:$B$52,2,FALSE)</f>
        <v>California</v>
      </c>
      <c r="G39295">
        <v>36.116202999999999</v>
      </c>
      <c r="H39295">
        <v>-119.68156399999999</v>
      </c>
      <c r="I39295" t="s">
        <v>62</v>
      </c>
      <c r="J39295" t="s">
        <v>73</v>
      </c>
      <c r="K39295" t="s">
        <v>64</v>
      </c>
      <c r="L39295" t="s">
        <v>65</v>
      </c>
      <c r="M39295" t="s">
        <v>24</v>
      </c>
      <c r="N39295" t="s">
        <v>25</v>
      </c>
      <c r="O39295" t="s">
        <v>26</v>
      </c>
      <c r="P39295" t="s">
        <v>44</v>
      </c>
      <c r="Q39295" t="s">
        <v>45</v>
      </c>
      <c r="R39295">
        <v>44421</v>
      </c>
      <c r="S39295" t="s">
        <v>1155</v>
      </c>
      <c r="T39295">
        <v>30</v>
      </c>
    </row>
    <row r="39296" spans="1:20" x14ac:dyDescent="0.25">
      <c r="A39296">
        <v>3061713</v>
      </c>
      <c r="B39296" t="s">
        <v>19</v>
      </c>
      <c r="C39296">
        <v>43404</v>
      </c>
      <c r="D39296">
        <v>43409</v>
      </c>
      <c r="E39296" t="s">
        <v>514</v>
      </c>
      <c r="F39296" t="str">
        <f>VLOOKUP(Complaints[[#This Row],[State]],Sheet1!$A$2:$B$52,2,FALSE)</f>
        <v>Rhode Island</v>
      </c>
      <c r="G39296">
        <v>41.680892999999998</v>
      </c>
      <c r="H39296">
        <v>-71.511780000000002</v>
      </c>
      <c r="I39296" t="s">
        <v>21</v>
      </c>
      <c r="J39296" t="s">
        <v>22</v>
      </c>
      <c r="K39296" t="s">
        <v>195</v>
      </c>
      <c r="M39296" t="s">
        <v>24</v>
      </c>
      <c r="N39296" t="s">
        <v>25</v>
      </c>
      <c r="O39296" t="s">
        <v>26</v>
      </c>
      <c r="P39296" t="s">
        <v>27</v>
      </c>
      <c r="Q39296" t="s">
        <v>94</v>
      </c>
      <c r="R39296">
        <v>43426</v>
      </c>
      <c r="S39296" t="s">
        <v>643</v>
      </c>
      <c r="T39296">
        <v>22</v>
      </c>
    </row>
    <row r="39297" spans="1:20" x14ac:dyDescent="0.25">
      <c r="A39297">
        <v>5555702</v>
      </c>
      <c r="B39297" t="s">
        <v>122</v>
      </c>
      <c r="C39297">
        <v>44694</v>
      </c>
      <c r="D39297">
        <v>44712</v>
      </c>
      <c r="E39297" t="s">
        <v>39</v>
      </c>
      <c r="F39297" t="str">
        <f>VLOOKUP(Complaints[[#This Row],[State]],Sheet1!$A$2:$B$52,2,FALSE)</f>
        <v>California</v>
      </c>
      <c r="G39297">
        <v>36.116202999999999</v>
      </c>
      <c r="H39297">
        <v>-119.68156399999999</v>
      </c>
      <c r="I39297" t="s">
        <v>47</v>
      </c>
      <c r="J39297" t="s">
        <v>54</v>
      </c>
      <c r="K39297" t="s">
        <v>70</v>
      </c>
      <c r="L39297" t="s">
        <v>71</v>
      </c>
      <c r="M39297" t="s">
        <v>24</v>
      </c>
      <c r="N39297" t="s">
        <v>35</v>
      </c>
      <c r="O39297" t="s">
        <v>26</v>
      </c>
      <c r="P39297" t="s">
        <v>44</v>
      </c>
      <c r="Q39297" t="s">
        <v>45</v>
      </c>
      <c r="R39297">
        <v>44707</v>
      </c>
      <c r="S39297" t="s">
        <v>125</v>
      </c>
      <c r="T39297">
        <v>13</v>
      </c>
    </row>
    <row r="39298" spans="1:20" x14ac:dyDescent="0.25">
      <c r="A39298">
        <v>5010368</v>
      </c>
      <c r="B39298" t="s">
        <v>19</v>
      </c>
      <c r="C39298">
        <v>44540</v>
      </c>
      <c r="D39298">
        <v>44545</v>
      </c>
      <c r="E39298" t="s">
        <v>103</v>
      </c>
      <c r="F39298" t="str">
        <f>VLOOKUP(Complaints[[#This Row],[State]],Sheet1!$A$2:$B$52,2,FALSE)</f>
        <v>New Jersey</v>
      </c>
      <c r="G39298">
        <v>40.298904</v>
      </c>
      <c r="H39298">
        <v>-74.521011000000001</v>
      </c>
      <c r="I39298" t="s">
        <v>47</v>
      </c>
      <c r="J39298" t="s">
        <v>54</v>
      </c>
      <c r="K39298" t="s">
        <v>58</v>
      </c>
      <c r="L39298" t="s">
        <v>59</v>
      </c>
      <c r="M39298" t="s">
        <v>24</v>
      </c>
      <c r="N39298" t="s">
        <v>25</v>
      </c>
      <c r="O39298" t="s">
        <v>26</v>
      </c>
      <c r="P39298" t="s">
        <v>27</v>
      </c>
      <c r="Q39298" t="s">
        <v>28</v>
      </c>
      <c r="R39298">
        <v>44563</v>
      </c>
      <c r="S39298" t="s">
        <v>897</v>
      </c>
      <c r="T39298">
        <v>23</v>
      </c>
    </row>
    <row r="39299" spans="1:20" x14ac:dyDescent="0.25">
      <c r="A39299">
        <v>4243164</v>
      </c>
      <c r="B39299" t="s">
        <v>19</v>
      </c>
      <c r="C39299">
        <v>44278</v>
      </c>
      <c r="D39299">
        <v>44279</v>
      </c>
      <c r="E39299" t="s">
        <v>135</v>
      </c>
      <c r="F39299" t="str">
        <f>VLOOKUP(Complaints[[#This Row],[State]],Sheet1!$A$2:$B$52,2,FALSE)</f>
        <v>Pennsylvania</v>
      </c>
      <c r="G39299">
        <v>40.590752000000002</v>
      </c>
      <c r="H39299">
        <v>-77.209755000000001</v>
      </c>
      <c r="I39299" t="s">
        <v>21</v>
      </c>
      <c r="J39299" t="s">
        <v>22</v>
      </c>
      <c r="K39299" t="s">
        <v>195</v>
      </c>
      <c r="M39299" t="s">
        <v>24</v>
      </c>
      <c r="N39299" t="s">
        <v>25</v>
      </c>
      <c r="O39299" t="s">
        <v>26</v>
      </c>
      <c r="P39299" t="s">
        <v>27</v>
      </c>
      <c r="Q39299" t="s">
        <v>28</v>
      </c>
      <c r="R39299">
        <v>44279</v>
      </c>
      <c r="S39299" t="s">
        <v>330</v>
      </c>
      <c r="T39299">
        <v>1</v>
      </c>
    </row>
    <row r="39300" spans="1:20" x14ac:dyDescent="0.25">
      <c r="A39300">
        <v>2779403</v>
      </c>
      <c r="B39300" t="s">
        <v>166</v>
      </c>
      <c r="C39300">
        <v>43111</v>
      </c>
      <c r="D39300">
        <v>43111</v>
      </c>
      <c r="E39300" t="s">
        <v>39</v>
      </c>
      <c r="F39300" t="str">
        <f>VLOOKUP(Complaints[[#This Row],[State]],Sheet1!$A$2:$B$52,2,FALSE)</f>
        <v>California</v>
      </c>
      <c r="G39300">
        <v>36.116202999999999</v>
      </c>
      <c r="H39300">
        <v>-119.68156399999999</v>
      </c>
      <c r="I39300" t="s">
        <v>21</v>
      </c>
      <c r="J39300" t="s">
        <v>194</v>
      </c>
      <c r="K39300" t="s">
        <v>143</v>
      </c>
      <c r="M39300" t="s">
        <v>24</v>
      </c>
      <c r="N39300" t="s">
        <v>25</v>
      </c>
      <c r="O39300" t="s">
        <v>26</v>
      </c>
      <c r="P39300" t="s">
        <v>44</v>
      </c>
      <c r="Q39300" t="s">
        <v>45</v>
      </c>
      <c r="R39300">
        <v>43137</v>
      </c>
      <c r="S39300" t="s">
        <v>798</v>
      </c>
      <c r="T39300">
        <v>26</v>
      </c>
    </row>
    <row r="39301" spans="1:20" x14ac:dyDescent="0.25">
      <c r="A39301">
        <v>3405509</v>
      </c>
      <c r="B39301" t="s">
        <v>30</v>
      </c>
      <c r="C39301">
        <v>43753</v>
      </c>
      <c r="D39301">
        <v>43761</v>
      </c>
      <c r="E39301" t="s">
        <v>123</v>
      </c>
      <c r="F39301" t="str">
        <f>VLOOKUP(Complaints[[#This Row],[State]],Sheet1!$A$2:$B$52,2,FALSE)</f>
        <v>Michigan</v>
      </c>
      <c r="G39301">
        <v>43.326618000000003</v>
      </c>
      <c r="H39301">
        <v>-84.536095000000003</v>
      </c>
      <c r="I39301" t="s">
        <v>21</v>
      </c>
      <c r="J39301" t="s">
        <v>194</v>
      </c>
      <c r="K39301" t="s">
        <v>366</v>
      </c>
      <c r="M39301" t="s">
        <v>24</v>
      </c>
      <c r="N39301" t="s">
        <v>25</v>
      </c>
      <c r="O39301" t="s">
        <v>26</v>
      </c>
      <c r="P39301" t="s">
        <v>79</v>
      </c>
      <c r="Q39301" t="s">
        <v>101</v>
      </c>
      <c r="R39301">
        <v>43781</v>
      </c>
      <c r="S39301" t="s">
        <v>1083</v>
      </c>
      <c r="T39301">
        <v>28</v>
      </c>
    </row>
    <row r="39302" spans="1:20" x14ac:dyDescent="0.25">
      <c r="A39302">
        <v>3796296</v>
      </c>
      <c r="B39302" t="s">
        <v>122</v>
      </c>
      <c r="C39302">
        <v>44057</v>
      </c>
      <c r="D39302">
        <v>44057</v>
      </c>
      <c r="E39302" t="s">
        <v>157</v>
      </c>
      <c r="F39302" t="str">
        <f>VLOOKUP(Complaints[[#This Row],[State]],Sheet1!$A$2:$B$52,2,FALSE)</f>
        <v>Maryland</v>
      </c>
      <c r="G39302">
        <v>39.063946000000001</v>
      </c>
      <c r="H39302">
        <v>-76.802100999999993</v>
      </c>
      <c r="I39302" t="s">
        <v>62</v>
      </c>
      <c r="J39302" t="s">
        <v>63</v>
      </c>
      <c r="K39302" t="s">
        <v>83</v>
      </c>
      <c r="L39302" t="s">
        <v>151</v>
      </c>
      <c r="M39302" t="s">
        <v>24</v>
      </c>
      <c r="N39302" t="s">
        <v>25</v>
      </c>
      <c r="O39302" t="s">
        <v>26</v>
      </c>
      <c r="P39302" t="s">
        <v>36</v>
      </c>
      <c r="Q39302" t="s">
        <v>37</v>
      </c>
      <c r="R39302">
        <v>44070</v>
      </c>
      <c r="S39302" t="s">
        <v>1157</v>
      </c>
      <c r="T39302">
        <v>13</v>
      </c>
    </row>
    <row r="39303" spans="1:20" x14ac:dyDescent="0.25">
      <c r="A39303">
        <v>7296394</v>
      </c>
      <c r="B39303" t="s">
        <v>30</v>
      </c>
      <c r="C39303">
        <v>45131</v>
      </c>
      <c r="D39303">
        <v>45131</v>
      </c>
      <c r="E39303" t="s">
        <v>949</v>
      </c>
      <c r="F39303" t="str">
        <f>VLOOKUP(Complaints[[#This Row],[State]],Sheet1!$A$2:$B$52,2,FALSE)</f>
        <v>Hawaii</v>
      </c>
      <c r="G39303">
        <v>21.094318000000001</v>
      </c>
      <c r="H39303">
        <v>-157.49833699999999</v>
      </c>
      <c r="I39303" t="s">
        <v>62</v>
      </c>
      <c r="J39303" t="s">
        <v>63</v>
      </c>
      <c r="K39303" t="s">
        <v>64</v>
      </c>
      <c r="L39303" t="s">
        <v>65</v>
      </c>
      <c r="N39303" t="s">
        <v>51</v>
      </c>
      <c r="P39303" t="s">
        <v>44</v>
      </c>
      <c r="Q39303" t="s">
        <v>45</v>
      </c>
      <c r="R39303">
        <v>45155</v>
      </c>
      <c r="S39303" t="s">
        <v>804</v>
      </c>
      <c r="T39303">
        <v>24</v>
      </c>
    </row>
    <row r="39304" spans="1:20" x14ac:dyDescent="0.25">
      <c r="A39304">
        <v>4047285</v>
      </c>
      <c r="B39304" t="s">
        <v>30</v>
      </c>
      <c r="C39304">
        <v>44201</v>
      </c>
      <c r="D39304">
        <v>44201</v>
      </c>
      <c r="E39304" t="s">
        <v>31</v>
      </c>
      <c r="F39304" t="str">
        <f>VLOOKUP(Complaints[[#This Row],[State]],Sheet1!$A$2:$B$52,2,FALSE)</f>
        <v>Florida</v>
      </c>
      <c r="G39304">
        <v>27.766279000000001</v>
      </c>
      <c r="H39304">
        <v>-81.686783000000005</v>
      </c>
      <c r="I39304" t="s">
        <v>47</v>
      </c>
      <c r="J39304" t="s">
        <v>54</v>
      </c>
      <c r="K39304" t="s">
        <v>163</v>
      </c>
      <c r="L39304" t="s">
        <v>198</v>
      </c>
      <c r="M39304" t="s">
        <v>24</v>
      </c>
      <c r="N39304" t="s">
        <v>35</v>
      </c>
      <c r="O39304" t="s">
        <v>26</v>
      </c>
      <c r="P39304" t="s">
        <v>36</v>
      </c>
      <c r="Q39304" t="s">
        <v>37</v>
      </c>
      <c r="R39304">
        <v>44219</v>
      </c>
      <c r="S39304" t="s">
        <v>1169</v>
      </c>
      <c r="T39304">
        <v>18</v>
      </c>
    </row>
    <row r="39305" spans="1:20" x14ac:dyDescent="0.25">
      <c r="A39305">
        <v>4232934</v>
      </c>
      <c r="B39305" t="s">
        <v>30</v>
      </c>
      <c r="C39305">
        <v>44276</v>
      </c>
      <c r="D39305">
        <v>44276</v>
      </c>
      <c r="E39305" t="s">
        <v>103</v>
      </c>
      <c r="F39305" t="str">
        <f>VLOOKUP(Complaints[[#This Row],[State]],Sheet1!$A$2:$B$52,2,FALSE)</f>
        <v>New Jersey</v>
      </c>
      <c r="G39305">
        <v>40.298904</v>
      </c>
      <c r="H39305">
        <v>-74.521011000000001</v>
      </c>
      <c r="I39305" t="s">
        <v>47</v>
      </c>
      <c r="J39305" t="s">
        <v>214</v>
      </c>
      <c r="K39305" t="s">
        <v>49</v>
      </c>
      <c r="L39305" t="s">
        <v>500</v>
      </c>
      <c r="M39305" t="s">
        <v>24</v>
      </c>
      <c r="N39305" t="s">
        <v>25</v>
      </c>
      <c r="O39305" t="s">
        <v>26</v>
      </c>
      <c r="P39305" t="s">
        <v>27</v>
      </c>
      <c r="Q39305" t="s">
        <v>28</v>
      </c>
      <c r="R39305">
        <v>44285</v>
      </c>
      <c r="S39305" t="s">
        <v>29</v>
      </c>
      <c r="T39305">
        <v>9</v>
      </c>
    </row>
    <row r="39306" spans="1:20" x14ac:dyDescent="0.25">
      <c r="A39306">
        <v>5022292</v>
      </c>
      <c r="B39306" t="s">
        <v>30</v>
      </c>
      <c r="C39306">
        <v>44548</v>
      </c>
      <c r="D39306">
        <v>44548</v>
      </c>
      <c r="E39306" t="s">
        <v>39</v>
      </c>
      <c r="F39306" t="str">
        <f>VLOOKUP(Complaints[[#This Row],[State]],Sheet1!$A$2:$B$52,2,FALSE)</f>
        <v>California</v>
      </c>
      <c r="G39306">
        <v>36.116202999999999</v>
      </c>
      <c r="H39306">
        <v>-119.68156399999999</v>
      </c>
      <c r="I39306" t="s">
        <v>107</v>
      </c>
      <c r="J39306" t="s">
        <v>108</v>
      </c>
      <c r="K39306" t="s">
        <v>116</v>
      </c>
      <c r="L39306" t="s">
        <v>117</v>
      </c>
      <c r="M39306" t="s">
        <v>24</v>
      </c>
      <c r="N39306" t="s">
        <v>25</v>
      </c>
      <c r="O39306" t="s">
        <v>26</v>
      </c>
      <c r="P39306" t="s">
        <v>44</v>
      </c>
      <c r="Q39306" t="s">
        <v>45</v>
      </c>
      <c r="R39306">
        <v>44552</v>
      </c>
      <c r="S39306" t="s">
        <v>1059</v>
      </c>
      <c r="T39306">
        <v>4</v>
      </c>
    </row>
    <row r="39307" spans="1:20" x14ac:dyDescent="0.25">
      <c r="A39307">
        <v>5417989</v>
      </c>
      <c r="B39307" t="s">
        <v>19</v>
      </c>
      <c r="C39307">
        <v>44657</v>
      </c>
      <c r="D39307">
        <v>44658</v>
      </c>
      <c r="E39307" t="s">
        <v>96</v>
      </c>
      <c r="F39307" t="str">
        <f>VLOOKUP(Complaints[[#This Row],[State]],Sheet1!$A$2:$B$52,2,FALSE)</f>
        <v>Ohio</v>
      </c>
      <c r="G39307">
        <v>40.388782999999997</v>
      </c>
      <c r="H39307">
        <v>-82.764915000000002</v>
      </c>
      <c r="I39307" t="s">
        <v>62</v>
      </c>
      <c r="J39307" t="s">
        <v>63</v>
      </c>
      <c r="K39307" t="s">
        <v>83</v>
      </c>
      <c r="L39307" t="s">
        <v>305</v>
      </c>
      <c r="M39307" t="s">
        <v>24</v>
      </c>
      <c r="N39307" t="s">
        <v>35</v>
      </c>
      <c r="O39307" t="s">
        <v>26</v>
      </c>
      <c r="P39307" t="s">
        <v>79</v>
      </c>
      <c r="Q39307" t="s">
        <v>101</v>
      </c>
      <c r="R39307">
        <v>44686</v>
      </c>
      <c r="S39307" t="s">
        <v>1209</v>
      </c>
      <c r="T39307">
        <v>29</v>
      </c>
    </row>
    <row r="39308" spans="1:20" x14ac:dyDescent="0.25">
      <c r="A39308">
        <v>4654775</v>
      </c>
      <c r="B39308" t="s">
        <v>30</v>
      </c>
      <c r="C39308">
        <v>44431</v>
      </c>
      <c r="D39308">
        <v>44431</v>
      </c>
      <c r="E39308" t="s">
        <v>76</v>
      </c>
      <c r="F39308" t="str">
        <f>VLOOKUP(Complaints[[#This Row],[State]],Sheet1!$A$2:$B$52,2,FALSE)</f>
        <v>Kansas</v>
      </c>
      <c r="G39308">
        <v>38.526600000000002</v>
      </c>
      <c r="H39308">
        <v>-96.726485999999994</v>
      </c>
      <c r="I39308" t="s">
        <v>131</v>
      </c>
      <c r="J39308" t="s">
        <v>132</v>
      </c>
      <c r="K39308" t="s">
        <v>903</v>
      </c>
      <c r="M39308" t="s">
        <v>24</v>
      </c>
      <c r="N39308" t="s">
        <v>25</v>
      </c>
      <c r="O39308" t="s">
        <v>26</v>
      </c>
      <c r="P39308" t="s">
        <v>79</v>
      </c>
      <c r="Q39308" t="s">
        <v>80</v>
      </c>
      <c r="R39308">
        <v>44453</v>
      </c>
      <c r="S39308" t="s">
        <v>503</v>
      </c>
      <c r="T39308">
        <v>22</v>
      </c>
    </row>
    <row r="39309" spans="1:20" x14ac:dyDescent="0.25">
      <c r="A39309">
        <v>2833270</v>
      </c>
      <c r="B39309" t="s">
        <v>30</v>
      </c>
      <c r="C39309">
        <v>43164</v>
      </c>
      <c r="D39309">
        <v>43171</v>
      </c>
      <c r="E39309" t="s">
        <v>31</v>
      </c>
      <c r="F39309" t="str">
        <f>VLOOKUP(Complaints[[#This Row],[State]],Sheet1!$A$2:$B$52,2,FALSE)</f>
        <v>Florida</v>
      </c>
      <c r="G39309">
        <v>27.766279000000001</v>
      </c>
      <c r="H39309">
        <v>-81.686783000000005</v>
      </c>
      <c r="I39309" t="s">
        <v>40</v>
      </c>
      <c r="J39309" t="s">
        <v>41</v>
      </c>
      <c r="K39309" t="s">
        <v>299</v>
      </c>
      <c r="L39309" t="s">
        <v>300</v>
      </c>
      <c r="M39309" t="s">
        <v>24</v>
      </c>
      <c r="N39309" t="s">
        <v>25</v>
      </c>
      <c r="O39309" t="s">
        <v>26</v>
      </c>
      <c r="P39309" t="s">
        <v>36</v>
      </c>
      <c r="Q39309" t="s">
        <v>37</v>
      </c>
      <c r="R39309">
        <v>43167</v>
      </c>
      <c r="S39309" t="s">
        <v>497</v>
      </c>
      <c r="T39309">
        <v>3</v>
      </c>
    </row>
    <row r="39310" spans="1:20" x14ac:dyDescent="0.25">
      <c r="A39310">
        <v>3387044</v>
      </c>
      <c r="B39310" t="s">
        <v>30</v>
      </c>
      <c r="C39310">
        <v>43734</v>
      </c>
      <c r="D39310">
        <v>43734</v>
      </c>
      <c r="E39310" t="s">
        <v>61</v>
      </c>
      <c r="F39310" t="str">
        <f>VLOOKUP(Complaints[[#This Row],[State]],Sheet1!$A$2:$B$52,2,FALSE)</f>
        <v>Texas</v>
      </c>
      <c r="G39310">
        <v>31.054487000000002</v>
      </c>
      <c r="H39310">
        <v>-97.563461000000004</v>
      </c>
      <c r="I39310" t="s">
        <v>40</v>
      </c>
      <c r="J39310" t="s">
        <v>726</v>
      </c>
      <c r="K39310" t="s">
        <v>42</v>
      </c>
      <c r="L39310" t="s">
        <v>133</v>
      </c>
      <c r="M39310" t="s">
        <v>24</v>
      </c>
      <c r="N39310" t="s">
        <v>25</v>
      </c>
      <c r="O39310" t="s">
        <v>26</v>
      </c>
      <c r="P39310" t="s">
        <v>36</v>
      </c>
      <c r="Q39310" t="s">
        <v>66</v>
      </c>
      <c r="R39310">
        <v>43740</v>
      </c>
      <c r="S39310" t="s">
        <v>118</v>
      </c>
      <c r="T39310">
        <v>6</v>
      </c>
    </row>
    <row r="39311" spans="1:20" x14ac:dyDescent="0.25">
      <c r="A39311">
        <v>4540301</v>
      </c>
      <c r="B39311" t="s">
        <v>30</v>
      </c>
      <c r="C39311">
        <v>44391</v>
      </c>
      <c r="D39311">
        <v>44391</v>
      </c>
      <c r="E39311" t="s">
        <v>103</v>
      </c>
      <c r="F39311" t="str">
        <f>VLOOKUP(Complaints[[#This Row],[State]],Sheet1!$A$2:$B$52,2,FALSE)</f>
        <v>New Jersey</v>
      </c>
      <c r="G39311">
        <v>40.298904</v>
      </c>
      <c r="H39311">
        <v>-74.521011000000001</v>
      </c>
      <c r="I39311" t="s">
        <v>47</v>
      </c>
      <c r="J39311" t="s">
        <v>214</v>
      </c>
      <c r="K39311" t="s">
        <v>215</v>
      </c>
      <c r="L39311" t="s">
        <v>476</v>
      </c>
      <c r="M39311" t="s">
        <v>24</v>
      </c>
      <c r="N39311" t="s">
        <v>25</v>
      </c>
      <c r="O39311" t="s">
        <v>26</v>
      </c>
      <c r="P39311" t="s">
        <v>27</v>
      </c>
      <c r="Q39311" t="s">
        <v>28</v>
      </c>
      <c r="R39311">
        <v>44414</v>
      </c>
      <c r="S39311" t="s">
        <v>1111</v>
      </c>
      <c r="T39311">
        <v>23</v>
      </c>
    </row>
    <row r="39312" spans="1:20" x14ac:dyDescent="0.25">
      <c r="A39312">
        <v>3812171</v>
      </c>
      <c r="B39312" t="s">
        <v>19</v>
      </c>
      <c r="C39312">
        <v>44064</v>
      </c>
      <c r="D39312">
        <v>44068</v>
      </c>
      <c r="E39312" t="s">
        <v>352</v>
      </c>
      <c r="F39312" t="str">
        <f>VLOOKUP(Complaints[[#This Row],[State]],Sheet1!$A$2:$B$52,2,FALSE)</f>
        <v>Arkansas</v>
      </c>
      <c r="G39312">
        <v>34.969704</v>
      </c>
      <c r="H39312">
        <v>-92.373123000000007</v>
      </c>
      <c r="I39312" t="s">
        <v>62</v>
      </c>
      <c r="J39312" t="s">
        <v>63</v>
      </c>
      <c r="K39312" t="s">
        <v>83</v>
      </c>
      <c r="L39312" t="s">
        <v>127</v>
      </c>
      <c r="M39312" t="s">
        <v>24</v>
      </c>
      <c r="N39312" t="s">
        <v>25</v>
      </c>
      <c r="O39312" t="s">
        <v>26</v>
      </c>
      <c r="P39312" t="s">
        <v>36</v>
      </c>
      <c r="Q39312" t="s">
        <v>66</v>
      </c>
      <c r="R39312">
        <v>44094</v>
      </c>
      <c r="S39312" t="s">
        <v>1173</v>
      </c>
      <c r="T39312">
        <v>30</v>
      </c>
    </row>
    <row r="39313" spans="1:20" x14ac:dyDescent="0.25">
      <c r="A39313">
        <v>4232788</v>
      </c>
      <c r="B39313" t="s">
        <v>30</v>
      </c>
      <c r="C39313">
        <v>44276</v>
      </c>
      <c r="D39313">
        <v>44276</v>
      </c>
      <c r="E39313" t="s">
        <v>112</v>
      </c>
      <c r="F39313" t="str">
        <f>VLOOKUP(Complaints[[#This Row],[State]],Sheet1!$A$2:$B$52,2,FALSE)</f>
        <v>Illinois</v>
      </c>
      <c r="G39313">
        <v>40.349457000000001</v>
      </c>
      <c r="H39313">
        <v>-88.986136999999999</v>
      </c>
      <c r="I39313" t="s">
        <v>32</v>
      </c>
      <c r="J39313" t="s">
        <v>175</v>
      </c>
      <c r="K39313" t="s">
        <v>692</v>
      </c>
      <c r="M39313" t="s">
        <v>24</v>
      </c>
      <c r="N39313" t="s">
        <v>25</v>
      </c>
      <c r="O39313" t="s">
        <v>26</v>
      </c>
      <c r="P39313" t="s">
        <v>79</v>
      </c>
      <c r="Q39313" t="s">
        <v>101</v>
      </c>
      <c r="R39313">
        <v>44288</v>
      </c>
      <c r="S39313" t="s">
        <v>442</v>
      </c>
      <c r="T39313">
        <v>12</v>
      </c>
    </row>
    <row r="39314" spans="1:20" x14ac:dyDescent="0.25">
      <c r="A39314">
        <v>2723505</v>
      </c>
      <c r="B39314" t="s">
        <v>30</v>
      </c>
      <c r="C39314">
        <v>43047</v>
      </c>
      <c r="D39314">
        <v>43047</v>
      </c>
      <c r="E39314" t="s">
        <v>39</v>
      </c>
      <c r="F39314" t="str">
        <f>VLOOKUP(Complaints[[#This Row],[State]],Sheet1!$A$2:$B$52,2,FALSE)</f>
        <v>California</v>
      </c>
      <c r="G39314">
        <v>36.116202999999999</v>
      </c>
      <c r="H39314">
        <v>-119.68156399999999</v>
      </c>
      <c r="I39314" t="s">
        <v>62</v>
      </c>
      <c r="J39314" t="s">
        <v>63</v>
      </c>
      <c r="K39314" t="s">
        <v>83</v>
      </c>
      <c r="L39314" t="s">
        <v>305</v>
      </c>
      <c r="M39314" t="s">
        <v>24</v>
      </c>
      <c r="N39314" t="s">
        <v>35</v>
      </c>
      <c r="O39314" t="s">
        <v>26</v>
      </c>
      <c r="P39314" t="s">
        <v>44</v>
      </c>
      <c r="Q39314" t="s">
        <v>45</v>
      </c>
      <c r="R39314">
        <v>43056</v>
      </c>
      <c r="S39314" t="s">
        <v>849</v>
      </c>
      <c r="T39314">
        <v>9</v>
      </c>
    </row>
    <row r="39315" spans="1:20" x14ac:dyDescent="0.25">
      <c r="A39315">
        <v>3027435</v>
      </c>
      <c r="B39315" t="s">
        <v>30</v>
      </c>
      <c r="C39315">
        <v>43367</v>
      </c>
      <c r="D39315">
        <v>43367</v>
      </c>
      <c r="E39315" t="s">
        <v>76</v>
      </c>
      <c r="F39315" t="str">
        <f>VLOOKUP(Complaints[[#This Row],[State]],Sheet1!$A$2:$B$52,2,FALSE)</f>
        <v>Kansas</v>
      </c>
      <c r="G39315">
        <v>38.526600000000002</v>
      </c>
      <c r="H39315">
        <v>-96.726485999999994</v>
      </c>
      <c r="I39315" t="s">
        <v>62</v>
      </c>
      <c r="J39315" t="s">
        <v>73</v>
      </c>
      <c r="K39315" t="s">
        <v>64</v>
      </c>
      <c r="L39315" t="s">
        <v>188</v>
      </c>
      <c r="M39315" t="s">
        <v>24</v>
      </c>
      <c r="N39315" t="s">
        <v>25</v>
      </c>
      <c r="O39315" t="s">
        <v>26</v>
      </c>
      <c r="P39315" t="s">
        <v>79</v>
      </c>
      <c r="Q39315" t="s">
        <v>80</v>
      </c>
      <c r="R39315">
        <v>43396</v>
      </c>
      <c r="S39315" t="s">
        <v>1177</v>
      </c>
      <c r="T39315">
        <v>29</v>
      </c>
    </row>
    <row r="39316" spans="1:20" x14ac:dyDescent="0.25">
      <c r="A39316">
        <v>3692724</v>
      </c>
      <c r="B39316" t="s">
        <v>30</v>
      </c>
      <c r="C39316">
        <v>43992</v>
      </c>
      <c r="D39316">
        <v>43992</v>
      </c>
      <c r="E39316" t="s">
        <v>173</v>
      </c>
      <c r="F39316" t="str">
        <f>VLOOKUP(Complaints[[#This Row],[State]],Sheet1!$A$2:$B$52,2,FALSE)</f>
        <v>Arizona</v>
      </c>
      <c r="G39316">
        <v>33.729759000000001</v>
      </c>
      <c r="H39316">
        <v>-111.43122099999999</v>
      </c>
      <c r="I39316" t="s">
        <v>21</v>
      </c>
      <c r="J39316" t="s">
        <v>236</v>
      </c>
      <c r="K39316" t="s">
        <v>195</v>
      </c>
      <c r="M39316" t="s">
        <v>24</v>
      </c>
      <c r="N39316" t="s">
        <v>25</v>
      </c>
      <c r="O39316" t="s">
        <v>26</v>
      </c>
      <c r="P39316" t="s">
        <v>44</v>
      </c>
      <c r="Q39316" t="s">
        <v>168</v>
      </c>
      <c r="R39316">
        <v>44001</v>
      </c>
      <c r="S39316" t="s">
        <v>1116</v>
      </c>
      <c r="T39316">
        <v>9</v>
      </c>
    </row>
    <row r="39317" spans="1:20" x14ac:dyDescent="0.25">
      <c r="A39317">
        <v>4849874</v>
      </c>
      <c r="B39317" t="s">
        <v>30</v>
      </c>
      <c r="C39317">
        <v>44496</v>
      </c>
      <c r="D39317">
        <v>44496</v>
      </c>
      <c r="E39317" t="s">
        <v>138</v>
      </c>
      <c r="F39317" t="str">
        <f>VLOOKUP(Complaints[[#This Row],[State]],Sheet1!$A$2:$B$52,2,FALSE)</f>
        <v>Washington</v>
      </c>
      <c r="G39317">
        <v>47.400902000000002</v>
      </c>
      <c r="H39317">
        <v>-121.490494</v>
      </c>
      <c r="I39317" t="s">
        <v>21</v>
      </c>
      <c r="J39317" t="s">
        <v>22</v>
      </c>
      <c r="K39317" t="s">
        <v>42</v>
      </c>
      <c r="L39317" t="s">
        <v>819</v>
      </c>
      <c r="M39317" t="s">
        <v>24</v>
      </c>
      <c r="N39317" t="s">
        <v>25</v>
      </c>
      <c r="O39317" t="s">
        <v>26</v>
      </c>
      <c r="P39317" t="s">
        <v>44</v>
      </c>
      <c r="Q39317" t="s">
        <v>45</v>
      </c>
      <c r="R39317">
        <v>44499</v>
      </c>
      <c r="S39317" t="s">
        <v>1019</v>
      </c>
      <c r="T39317">
        <v>3</v>
      </c>
    </row>
    <row r="39318" spans="1:20" x14ac:dyDescent="0.25">
      <c r="A39318">
        <v>4219085</v>
      </c>
      <c r="B39318" t="s">
        <v>30</v>
      </c>
      <c r="C39318">
        <v>44271</v>
      </c>
      <c r="D39318">
        <v>44271</v>
      </c>
      <c r="E39318" t="s">
        <v>39</v>
      </c>
      <c r="F39318" t="str">
        <f>VLOOKUP(Complaints[[#This Row],[State]],Sheet1!$A$2:$B$52,2,FALSE)</f>
        <v>California</v>
      </c>
      <c r="G39318">
        <v>36.116202999999999</v>
      </c>
      <c r="H39318">
        <v>-119.68156399999999</v>
      </c>
      <c r="I39318" t="s">
        <v>47</v>
      </c>
      <c r="J39318" t="s">
        <v>214</v>
      </c>
      <c r="K39318" t="s">
        <v>249</v>
      </c>
      <c r="L39318" t="s">
        <v>250</v>
      </c>
      <c r="M39318" t="s">
        <v>24</v>
      </c>
      <c r="N39318" t="s">
        <v>35</v>
      </c>
      <c r="O39318" t="s">
        <v>26</v>
      </c>
      <c r="P39318" t="s">
        <v>44</v>
      </c>
      <c r="Q39318" t="s">
        <v>45</v>
      </c>
      <c r="R39318">
        <v>44286</v>
      </c>
      <c r="S39318" t="s">
        <v>1275</v>
      </c>
      <c r="T39318">
        <v>15</v>
      </c>
    </row>
    <row r="39319" spans="1:20" x14ac:dyDescent="0.25">
      <c r="A39319">
        <v>5153029</v>
      </c>
      <c r="B39319" t="s">
        <v>122</v>
      </c>
      <c r="C39319">
        <v>44587</v>
      </c>
      <c r="D39319">
        <v>44587</v>
      </c>
      <c r="E39319" t="s">
        <v>39</v>
      </c>
      <c r="F39319" t="str">
        <f>VLOOKUP(Complaints[[#This Row],[State]],Sheet1!$A$2:$B$52,2,FALSE)</f>
        <v>California</v>
      </c>
      <c r="G39319">
        <v>36.116202999999999</v>
      </c>
      <c r="H39319">
        <v>-119.68156399999999</v>
      </c>
      <c r="I39319" t="s">
        <v>47</v>
      </c>
      <c r="J39319" t="s">
        <v>54</v>
      </c>
      <c r="K39319" t="s">
        <v>227</v>
      </c>
      <c r="L39319" t="s">
        <v>296</v>
      </c>
      <c r="M39319" t="s">
        <v>24</v>
      </c>
      <c r="N39319" t="s">
        <v>106</v>
      </c>
      <c r="O39319" t="s">
        <v>26</v>
      </c>
      <c r="P39319" t="s">
        <v>44</v>
      </c>
      <c r="Q39319" t="s">
        <v>45</v>
      </c>
      <c r="R39319">
        <v>44601</v>
      </c>
      <c r="S39319" t="s">
        <v>813</v>
      </c>
      <c r="T39319">
        <v>14</v>
      </c>
    </row>
    <row r="39320" spans="1:20" x14ac:dyDescent="0.25">
      <c r="A39320">
        <v>3006865</v>
      </c>
      <c r="B39320" t="s">
        <v>30</v>
      </c>
      <c r="C39320">
        <v>43342</v>
      </c>
      <c r="D39320">
        <v>43342</v>
      </c>
      <c r="E39320" t="s">
        <v>31</v>
      </c>
      <c r="F39320" t="str">
        <f>VLOOKUP(Complaints[[#This Row],[State]],Sheet1!$A$2:$B$52,2,FALSE)</f>
        <v>Florida</v>
      </c>
      <c r="G39320">
        <v>27.766279000000001</v>
      </c>
      <c r="H39320">
        <v>-81.686783000000005</v>
      </c>
      <c r="I39320" t="s">
        <v>107</v>
      </c>
      <c r="J39320" t="s">
        <v>292</v>
      </c>
      <c r="K39320" t="s">
        <v>116</v>
      </c>
      <c r="L39320" t="s">
        <v>293</v>
      </c>
      <c r="M39320" t="s">
        <v>24</v>
      </c>
      <c r="N39320" t="s">
        <v>25</v>
      </c>
      <c r="O39320" t="s">
        <v>26</v>
      </c>
      <c r="P39320" t="s">
        <v>36</v>
      </c>
      <c r="Q39320" t="s">
        <v>37</v>
      </c>
      <c r="R39320">
        <v>43362</v>
      </c>
      <c r="S39320" t="s">
        <v>459</v>
      </c>
      <c r="T39320">
        <v>20</v>
      </c>
    </row>
    <row r="39321" spans="1:20" x14ac:dyDescent="0.25">
      <c r="A39321">
        <v>4863995</v>
      </c>
      <c r="B39321" t="s">
        <v>30</v>
      </c>
      <c r="C39321">
        <v>44501</v>
      </c>
      <c r="D39321">
        <v>44501</v>
      </c>
      <c r="E39321" t="s">
        <v>31</v>
      </c>
      <c r="F39321" t="str">
        <f>VLOOKUP(Complaints[[#This Row],[State]],Sheet1!$A$2:$B$52,2,FALSE)</f>
        <v>Florida</v>
      </c>
      <c r="G39321">
        <v>27.766279000000001</v>
      </c>
      <c r="H39321">
        <v>-81.686783000000005</v>
      </c>
      <c r="I39321" t="s">
        <v>47</v>
      </c>
      <c r="J39321" t="s">
        <v>54</v>
      </c>
      <c r="K39321" t="s">
        <v>289</v>
      </c>
      <c r="L39321" t="s">
        <v>290</v>
      </c>
      <c r="M39321" t="s">
        <v>24</v>
      </c>
      <c r="N39321" t="s">
        <v>35</v>
      </c>
      <c r="O39321" t="s">
        <v>26</v>
      </c>
      <c r="P39321" t="s">
        <v>36</v>
      </c>
      <c r="Q39321" t="s">
        <v>37</v>
      </c>
      <c r="R39321">
        <v>44511</v>
      </c>
      <c r="S39321" t="s">
        <v>859</v>
      </c>
      <c r="T39321">
        <v>10</v>
      </c>
    </row>
    <row r="39322" spans="1:20" x14ac:dyDescent="0.25">
      <c r="A39322">
        <v>5297322</v>
      </c>
      <c r="B39322" t="s">
        <v>19</v>
      </c>
      <c r="C39322">
        <v>44627</v>
      </c>
      <c r="D39322">
        <v>44643</v>
      </c>
      <c r="E39322" t="s">
        <v>82</v>
      </c>
      <c r="F39322" t="str">
        <f>VLOOKUP(Complaints[[#This Row],[State]],Sheet1!$A$2:$B$52,2,FALSE)</f>
        <v>Georgia</v>
      </c>
      <c r="G39322">
        <v>33.040619</v>
      </c>
      <c r="H39322">
        <v>-83.643073999999999</v>
      </c>
      <c r="I39322" t="s">
        <v>62</v>
      </c>
      <c r="J39322" t="s">
        <v>63</v>
      </c>
      <c r="K39322" t="s">
        <v>83</v>
      </c>
      <c r="L39322" t="s">
        <v>104</v>
      </c>
      <c r="M39322" t="s">
        <v>24</v>
      </c>
      <c r="N39322" t="s">
        <v>35</v>
      </c>
      <c r="O39322" t="s">
        <v>189</v>
      </c>
      <c r="P39322" t="s">
        <v>36</v>
      </c>
      <c r="Q39322" t="s">
        <v>37</v>
      </c>
      <c r="R39322">
        <v>44645</v>
      </c>
      <c r="S39322" t="s">
        <v>1341</v>
      </c>
      <c r="T39322">
        <v>18</v>
      </c>
    </row>
    <row r="39323" spans="1:20" x14ac:dyDescent="0.25">
      <c r="A39323">
        <v>4052339</v>
      </c>
      <c r="B39323" t="s">
        <v>30</v>
      </c>
      <c r="C39323">
        <v>44202</v>
      </c>
      <c r="D39323">
        <v>44202</v>
      </c>
      <c r="E39323" t="s">
        <v>135</v>
      </c>
      <c r="F39323" t="str">
        <f>VLOOKUP(Complaints[[#This Row],[State]],Sheet1!$A$2:$B$52,2,FALSE)</f>
        <v>Pennsylvania</v>
      </c>
      <c r="G39323">
        <v>40.590752000000002</v>
      </c>
      <c r="H39323">
        <v>-77.209755000000001</v>
      </c>
      <c r="I39323" t="s">
        <v>40</v>
      </c>
      <c r="J39323" t="s">
        <v>41</v>
      </c>
      <c r="K39323" t="s">
        <v>42</v>
      </c>
      <c r="L39323" t="s">
        <v>133</v>
      </c>
      <c r="M39323" t="s">
        <v>24</v>
      </c>
      <c r="N39323" t="s">
        <v>25</v>
      </c>
      <c r="O39323" t="s">
        <v>26</v>
      </c>
      <c r="P39323" t="s">
        <v>27</v>
      </c>
      <c r="Q39323" t="s">
        <v>28</v>
      </c>
      <c r="R39323">
        <v>44222</v>
      </c>
      <c r="S39323" t="s">
        <v>818</v>
      </c>
      <c r="T39323">
        <v>20</v>
      </c>
    </row>
    <row r="39324" spans="1:20" x14ac:dyDescent="0.25">
      <c r="A39324">
        <v>3785003</v>
      </c>
      <c r="B39324" t="s">
        <v>30</v>
      </c>
      <c r="C39324">
        <v>44051</v>
      </c>
      <c r="D39324">
        <v>44060</v>
      </c>
      <c r="E39324" t="s">
        <v>150</v>
      </c>
      <c r="F39324" t="str">
        <f>VLOOKUP(Complaints[[#This Row],[State]],Sheet1!$A$2:$B$52,2,FALSE)</f>
        <v>Massachusetts</v>
      </c>
      <c r="G39324">
        <v>42.230170999999999</v>
      </c>
      <c r="H39324">
        <v>-71.530106000000004</v>
      </c>
      <c r="I39324" t="s">
        <v>47</v>
      </c>
      <c r="J39324" t="s">
        <v>54</v>
      </c>
      <c r="K39324" t="s">
        <v>289</v>
      </c>
      <c r="L39324" t="s">
        <v>290</v>
      </c>
      <c r="M39324" t="s">
        <v>24</v>
      </c>
      <c r="N39324" t="s">
        <v>25</v>
      </c>
      <c r="O39324" t="s">
        <v>26</v>
      </c>
      <c r="P39324" t="s">
        <v>27</v>
      </c>
      <c r="Q39324" t="s">
        <v>94</v>
      </c>
      <c r="R39324">
        <v>44074</v>
      </c>
      <c r="S39324" t="s">
        <v>1341</v>
      </c>
      <c r="T39324">
        <v>23</v>
      </c>
    </row>
    <row r="39325" spans="1:20" x14ac:dyDescent="0.25">
      <c r="A39325">
        <v>5551683</v>
      </c>
      <c r="B39325" t="s">
        <v>122</v>
      </c>
      <c r="C39325">
        <v>44691</v>
      </c>
      <c r="D39325">
        <v>44691</v>
      </c>
      <c r="E39325" t="s">
        <v>414</v>
      </c>
      <c r="F39325" t="str">
        <f>VLOOKUP(Complaints[[#This Row],[State]],Sheet1!$A$2:$B$52,2,FALSE)</f>
        <v>Alabama</v>
      </c>
      <c r="G39325">
        <v>32.806671000000001</v>
      </c>
      <c r="H39325">
        <v>-86.791129999999995</v>
      </c>
      <c r="I39325" t="s">
        <v>47</v>
      </c>
      <c r="J39325" t="s">
        <v>54</v>
      </c>
      <c r="K39325" t="s">
        <v>289</v>
      </c>
      <c r="L39325" t="s">
        <v>290</v>
      </c>
      <c r="M39325" t="s">
        <v>24</v>
      </c>
      <c r="N39325" t="s">
        <v>35</v>
      </c>
      <c r="O39325" t="s">
        <v>26</v>
      </c>
      <c r="P39325" t="s">
        <v>36</v>
      </c>
      <c r="Q39325" t="s">
        <v>171</v>
      </c>
      <c r="R39325">
        <v>44693</v>
      </c>
      <c r="S39325" t="s">
        <v>493</v>
      </c>
      <c r="T39325">
        <v>2</v>
      </c>
    </row>
    <row r="39326" spans="1:20" x14ac:dyDescent="0.25">
      <c r="A39326">
        <v>4559551</v>
      </c>
      <c r="B39326" t="s">
        <v>30</v>
      </c>
      <c r="C39326">
        <v>44397</v>
      </c>
      <c r="D39326">
        <v>44398</v>
      </c>
      <c r="E39326" t="s">
        <v>91</v>
      </c>
      <c r="F39326" t="str">
        <f>VLOOKUP(Complaints[[#This Row],[State]],Sheet1!$A$2:$B$52,2,FALSE)</f>
        <v>Connecticut</v>
      </c>
      <c r="G39326">
        <v>41.597782000000002</v>
      </c>
      <c r="H39326">
        <v>-72.755370999999997</v>
      </c>
      <c r="I39326" t="s">
        <v>47</v>
      </c>
      <c r="J39326" t="s">
        <v>54</v>
      </c>
      <c r="K39326" t="s">
        <v>227</v>
      </c>
      <c r="L39326" t="s">
        <v>835</v>
      </c>
      <c r="M39326" t="s">
        <v>24</v>
      </c>
      <c r="N39326" t="s">
        <v>25</v>
      </c>
      <c r="O39326" t="s">
        <v>26</v>
      </c>
      <c r="P39326" t="s">
        <v>27</v>
      </c>
      <c r="Q39326" t="s">
        <v>94</v>
      </c>
      <c r="R39326">
        <v>44411</v>
      </c>
      <c r="S39326" t="s">
        <v>412</v>
      </c>
      <c r="T39326">
        <v>14</v>
      </c>
    </row>
    <row r="39327" spans="1:20" x14ac:dyDescent="0.25">
      <c r="A39327">
        <v>5411852</v>
      </c>
      <c r="B39327" t="s">
        <v>30</v>
      </c>
      <c r="C39327">
        <v>44656</v>
      </c>
      <c r="D39327">
        <v>44656</v>
      </c>
      <c r="E39327" t="s">
        <v>126</v>
      </c>
      <c r="F39327" t="str">
        <f>VLOOKUP(Complaints[[#This Row],[State]],Sheet1!$A$2:$B$52,2,FALSE)</f>
        <v>North Carolina</v>
      </c>
      <c r="G39327">
        <v>35.630065999999999</v>
      </c>
      <c r="H39327">
        <v>-79.806419000000005</v>
      </c>
      <c r="I39327" t="s">
        <v>47</v>
      </c>
      <c r="J39327" t="s">
        <v>54</v>
      </c>
      <c r="K39327" t="s">
        <v>92</v>
      </c>
      <c r="L39327" t="s">
        <v>660</v>
      </c>
      <c r="M39327" t="s">
        <v>24</v>
      </c>
      <c r="N39327" t="s">
        <v>25</v>
      </c>
      <c r="O39327" t="s">
        <v>26</v>
      </c>
      <c r="P39327" t="s">
        <v>36</v>
      </c>
      <c r="Q39327" t="s">
        <v>37</v>
      </c>
      <c r="R39327">
        <v>44671</v>
      </c>
      <c r="S39327" t="s">
        <v>864</v>
      </c>
      <c r="T39327">
        <v>15</v>
      </c>
    </row>
    <row r="39328" spans="1:20" x14ac:dyDescent="0.25">
      <c r="A39328">
        <v>6437736</v>
      </c>
      <c r="B39328" t="s">
        <v>30</v>
      </c>
      <c r="C39328">
        <v>44941</v>
      </c>
      <c r="D39328">
        <v>44941</v>
      </c>
      <c r="E39328" t="s">
        <v>61</v>
      </c>
      <c r="F39328" t="str">
        <f>VLOOKUP(Complaints[[#This Row],[State]],Sheet1!$A$2:$B$52,2,FALSE)</f>
        <v>Texas</v>
      </c>
      <c r="G39328">
        <v>31.054487000000002</v>
      </c>
      <c r="H39328">
        <v>-97.563461000000004</v>
      </c>
      <c r="I39328" t="s">
        <v>62</v>
      </c>
      <c r="J39328" t="s">
        <v>63</v>
      </c>
      <c r="K39328" t="s">
        <v>83</v>
      </c>
      <c r="L39328" t="s">
        <v>84</v>
      </c>
      <c r="M39328" t="s">
        <v>24</v>
      </c>
      <c r="N39328" t="s">
        <v>25</v>
      </c>
      <c r="O39328" t="s">
        <v>26</v>
      </c>
      <c r="P39328" t="s">
        <v>36</v>
      </c>
      <c r="Q39328" t="s">
        <v>66</v>
      </c>
      <c r="R39328">
        <v>44954</v>
      </c>
      <c r="S39328" t="s">
        <v>1188</v>
      </c>
      <c r="T39328">
        <v>13</v>
      </c>
    </row>
    <row r="39329" spans="1:20" x14ac:dyDescent="0.25">
      <c r="A39329">
        <v>3801585</v>
      </c>
      <c r="B39329" t="s">
        <v>30</v>
      </c>
      <c r="C39329">
        <v>44061</v>
      </c>
      <c r="D39329">
        <v>44061</v>
      </c>
      <c r="E39329" t="s">
        <v>20</v>
      </c>
      <c r="F39329" t="str">
        <f>VLOOKUP(Complaints[[#This Row],[State]],Sheet1!$A$2:$B$52,2,FALSE)</f>
        <v>New York</v>
      </c>
      <c r="G39329">
        <v>42.165725999999999</v>
      </c>
      <c r="H39329">
        <v>-74.948051000000007</v>
      </c>
      <c r="I39329" t="s">
        <v>21</v>
      </c>
      <c r="J39329" t="s">
        <v>22</v>
      </c>
      <c r="K39329" t="s">
        <v>143</v>
      </c>
      <c r="M39329" t="s">
        <v>24</v>
      </c>
      <c r="N39329" t="s">
        <v>25</v>
      </c>
      <c r="O39329" t="s">
        <v>26</v>
      </c>
      <c r="P39329" t="s">
        <v>27</v>
      </c>
      <c r="Q39329" t="s">
        <v>28</v>
      </c>
      <c r="R39329">
        <v>44089</v>
      </c>
      <c r="S39329" t="s">
        <v>535</v>
      </c>
      <c r="T39329">
        <v>28</v>
      </c>
    </row>
    <row r="39330" spans="1:20" x14ac:dyDescent="0.25">
      <c r="A39330">
        <v>6564652</v>
      </c>
      <c r="B39330" t="s">
        <v>30</v>
      </c>
      <c r="C39330">
        <v>44971</v>
      </c>
      <c r="D39330">
        <v>44971</v>
      </c>
      <c r="E39330" t="s">
        <v>31</v>
      </c>
      <c r="F39330" t="str">
        <f>VLOOKUP(Complaints[[#This Row],[State]],Sheet1!$A$2:$B$52,2,FALSE)</f>
        <v>Florida</v>
      </c>
      <c r="G39330">
        <v>27.766279000000001</v>
      </c>
      <c r="H39330">
        <v>-81.686783000000005</v>
      </c>
      <c r="I39330" t="s">
        <v>47</v>
      </c>
      <c r="J39330" t="s">
        <v>54</v>
      </c>
      <c r="K39330" t="s">
        <v>55</v>
      </c>
      <c r="L39330" t="s">
        <v>56</v>
      </c>
      <c r="M39330" t="s">
        <v>24</v>
      </c>
      <c r="N39330" t="s">
        <v>25</v>
      </c>
      <c r="O39330" t="s">
        <v>26</v>
      </c>
      <c r="P39330" t="s">
        <v>36</v>
      </c>
      <c r="Q39330" t="s">
        <v>37</v>
      </c>
      <c r="R39330">
        <v>44975</v>
      </c>
      <c r="S39330" t="s">
        <v>1104</v>
      </c>
      <c r="T39330">
        <v>4</v>
      </c>
    </row>
    <row r="39331" spans="1:20" x14ac:dyDescent="0.25">
      <c r="A39331">
        <v>3541390</v>
      </c>
      <c r="B39331" t="s">
        <v>30</v>
      </c>
      <c r="C39331">
        <v>43884</v>
      </c>
      <c r="D39331">
        <v>43884</v>
      </c>
      <c r="E39331" t="s">
        <v>138</v>
      </c>
      <c r="F39331" t="str">
        <f>VLOOKUP(Complaints[[#This Row],[State]],Sheet1!$A$2:$B$52,2,FALSE)</f>
        <v>Washington</v>
      </c>
      <c r="G39331">
        <v>47.400902000000002</v>
      </c>
      <c r="H39331">
        <v>-121.490494</v>
      </c>
      <c r="I39331" t="s">
        <v>47</v>
      </c>
      <c r="J39331" t="s">
        <v>54</v>
      </c>
      <c r="K39331" t="s">
        <v>163</v>
      </c>
      <c r="L39331" t="s">
        <v>198</v>
      </c>
      <c r="M39331" t="s">
        <v>24</v>
      </c>
      <c r="N39331" t="s">
        <v>35</v>
      </c>
      <c r="O39331" t="s">
        <v>26</v>
      </c>
      <c r="P39331" t="s">
        <v>44</v>
      </c>
      <c r="Q39331" t="s">
        <v>45</v>
      </c>
      <c r="R39331">
        <v>43909</v>
      </c>
      <c r="S39331" t="s">
        <v>783</v>
      </c>
      <c r="T39331">
        <v>25</v>
      </c>
    </row>
    <row r="39332" spans="1:20" x14ac:dyDescent="0.25">
      <c r="A39332">
        <v>5284723</v>
      </c>
      <c r="B39332" t="s">
        <v>30</v>
      </c>
      <c r="C39332">
        <v>44624</v>
      </c>
      <c r="D39332">
        <v>44624</v>
      </c>
      <c r="E39332" t="s">
        <v>39</v>
      </c>
      <c r="F39332" t="str">
        <f>VLOOKUP(Complaints[[#This Row],[State]],Sheet1!$A$2:$B$52,2,FALSE)</f>
        <v>California</v>
      </c>
      <c r="G39332">
        <v>36.116202999999999</v>
      </c>
      <c r="H39332">
        <v>-119.68156399999999</v>
      </c>
      <c r="I39332" t="s">
        <v>32</v>
      </c>
      <c r="J39332" t="s">
        <v>175</v>
      </c>
      <c r="K39332" t="s">
        <v>87</v>
      </c>
      <c r="M39332" t="s">
        <v>24</v>
      </c>
      <c r="N39332" t="s">
        <v>25</v>
      </c>
      <c r="O39332" t="s">
        <v>26</v>
      </c>
      <c r="P39332" t="s">
        <v>44</v>
      </c>
      <c r="Q39332" t="s">
        <v>45</v>
      </c>
      <c r="R39332">
        <v>44640</v>
      </c>
      <c r="S39332" t="s">
        <v>1186</v>
      </c>
      <c r="T39332">
        <v>16</v>
      </c>
    </row>
    <row r="39333" spans="1:20" x14ac:dyDescent="0.25">
      <c r="A39333">
        <v>4182349</v>
      </c>
      <c r="B39333" t="s">
        <v>122</v>
      </c>
      <c r="C39333">
        <v>44258</v>
      </c>
      <c r="D39333">
        <v>44259</v>
      </c>
      <c r="E39333" t="s">
        <v>39</v>
      </c>
      <c r="F39333" t="str">
        <f>VLOOKUP(Complaints[[#This Row],[State]],Sheet1!$A$2:$B$52,2,FALSE)</f>
        <v>California</v>
      </c>
      <c r="G39333">
        <v>36.116202999999999</v>
      </c>
      <c r="H39333">
        <v>-119.68156399999999</v>
      </c>
      <c r="I39333" t="s">
        <v>62</v>
      </c>
      <c r="J39333" t="s">
        <v>63</v>
      </c>
      <c r="K39333" t="s">
        <v>119</v>
      </c>
      <c r="L39333" t="s">
        <v>129</v>
      </c>
      <c r="M39333" t="s">
        <v>24</v>
      </c>
      <c r="N39333" t="s">
        <v>25</v>
      </c>
      <c r="O39333" t="s">
        <v>26</v>
      </c>
      <c r="P39333" t="s">
        <v>44</v>
      </c>
      <c r="Q39333" t="s">
        <v>45</v>
      </c>
      <c r="R39333">
        <v>44275</v>
      </c>
      <c r="S39333" t="s">
        <v>877</v>
      </c>
      <c r="T39333">
        <v>17</v>
      </c>
    </row>
    <row r="39334" spans="1:20" x14ac:dyDescent="0.25">
      <c r="A39334">
        <v>3280127</v>
      </c>
      <c r="B39334" t="s">
        <v>122</v>
      </c>
      <c r="C39334">
        <v>43635</v>
      </c>
      <c r="D39334">
        <v>43635</v>
      </c>
      <c r="E39334" t="s">
        <v>61</v>
      </c>
      <c r="F39334" t="str">
        <f>VLOOKUP(Complaints[[#This Row],[State]],Sheet1!$A$2:$B$52,2,FALSE)</f>
        <v>Texas</v>
      </c>
      <c r="G39334">
        <v>31.054487000000002</v>
      </c>
      <c r="H39334">
        <v>-97.563461000000004</v>
      </c>
      <c r="I39334" t="s">
        <v>62</v>
      </c>
      <c r="J39334" t="s">
        <v>63</v>
      </c>
      <c r="K39334" t="s">
        <v>83</v>
      </c>
      <c r="L39334" t="s">
        <v>104</v>
      </c>
      <c r="M39334" t="s">
        <v>24</v>
      </c>
      <c r="N39334" t="s">
        <v>25</v>
      </c>
      <c r="O39334" t="s">
        <v>26</v>
      </c>
      <c r="P39334" t="s">
        <v>36</v>
      </c>
      <c r="Q39334" t="s">
        <v>66</v>
      </c>
      <c r="R39334">
        <v>43653</v>
      </c>
      <c r="S39334" t="s">
        <v>812</v>
      </c>
      <c r="T39334">
        <v>18</v>
      </c>
    </row>
    <row r="39335" spans="1:20" x14ac:dyDescent="0.25">
      <c r="A39335">
        <v>3065691</v>
      </c>
      <c r="B39335" t="s">
        <v>122</v>
      </c>
      <c r="C39335">
        <v>43409</v>
      </c>
      <c r="D39335">
        <v>43419</v>
      </c>
      <c r="E39335" t="s">
        <v>20</v>
      </c>
      <c r="F39335" t="str">
        <f>VLOOKUP(Complaints[[#This Row],[State]],Sheet1!$A$2:$B$52,2,FALSE)</f>
        <v>New York</v>
      </c>
      <c r="G39335">
        <v>42.165725999999999</v>
      </c>
      <c r="H39335">
        <v>-74.948051000000007</v>
      </c>
      <c r="I39335" t="s">
        <v>62</v>
      </c>
      <c r="J39335" t="s">
        <v>63</v>
      </c>
      <c r="K39335" t="s">
        <v>119</v>
      </c>
      <c r="L39335" t="s">
        <v>129</v>
      </c>
      <c r="M39335" t="s">
        <v>24</v>
      </c>
      <c r="N39335" t="s">
        <v>35</v>
      </c>
      <c r="O39335" t="s">
        <v>26</v>
      </c>
      <c r="P39335" t="s">
        <v>27</v>
      </c>
      <c r="Q39335" t="s">
        <v>28</v>
      </c>
      <c r="R39335">
        <v>43409</v>
      </c>
      <c r="S39335" t="s">
        <v>1183</v>
      </c>
      <c r="T39335">
        <v>0</v>
      </c>
    </row>
    <row r="39336" spans="1:20" x14ac:dyDescent="0.25">
      <c r="A39336">
        <v>3202088</v>
      </c>
      <c r="B39336" t="s">
        <v>30</v>
      </c>
      <c r="C39336">
        <v>43559</v>
      </c>
      <c r="D39336">
        <v>43559</v>
      </c>
      <c r="E39336" t="s">
        <v>39</v>
      </c>
      <c r="F39336" t="str">
        <f>VLOOKUP(Complaints[[#This Row],[State]],Sheet1!$A$2:$B$52,2,FALSE)</f>
        <v>California</v>
      </c>
      <c r="G39336">
        <v>36.116202999999999</v>
      </c>
      <c r="H39336">
        <v>-119.68156399999999</v>
      </c>
      <c r="I39336" t="s">
        <v>62</v>
      </c>
      <c r="J39336" t="s">
        <v>63</v>
      </c>
      <c r="K39336" t="s">
        <v>83</v>
      </c>
      <c r="L39336" t="s">
        <v>104</v>
      </c>
      <c r="M39336" t="s">
        <v>24</v>
      </c>
      <c r="N39336" t="s">
        <v>25</v>
      </c>
      <c r="O39336" t="s">
        <v>26</v>
      </c>
      <c r="P39336" t="s">
        <v>44</v>
      </c>
      <c r="Q39336" t="s">
        <v>45</v>
      </c>
      <c r="R39336">
        <v>43587</v>
      </c>
      <c r="S39336" t="s">
        <v>306</v>
      </c>
      <c r="T39336">
        <v>28</v>
      </c>
    </row>
    <row r="39337" spans="1:20" x14ac:dyDescent="0.25">
      <c r="A39337">
        <v>4871779</v>
      </c>
      <c r="B39337" t="s">
        <v>30</v>
      </c>
      <c r="C39337">
        <v>44503</v>
      </c>
      <c r="D39337">
        <v>44516</v>
      </c>
      <c r="E39337" t="s">
        <v>103</v>
      </c>
      <c r="F39337" t="str">
        <f>VLOOKUP(Complaints[[#This Row],[State]],Sheet1!$A$2:$B$52,2,FALSE)</f>
        <v>New Jersey</v>
      </c>
      <c r="G39337">
        <v>40.298904</v>
      </c>
      <c r="H39337">
        <v>-74.521011000000001</v>
      </c>
      <c r="I39337" t="s">
        <v>62</v>
      </c>
      <c r="J39337" t="s">
        <v>63</v>
      </c>
      <c r="K39337" t="s">
        <v>83</v>
      </c>
      <c r="L39337" t="s">
        <v>84</v>
      </c>
      <c r="M39337" t="s">
        <v>24</v>
      </c>
      <c r="N39337" t="s">
        <v>35</v>
      </c>
      <c r="O39337" t="s">
        <v>26</v>
      </c>
      <c r="P39337" t="s">
        <v>27</v>
      </c>
      <c r="Q39337" t="s">
        <v>28</v>
      </c>
      <c r="R39337">
        <v>44529</v>
      </c>
      <c r="S39337" t="s">
        <v>1065</v>
      </c>
      <c r="T39337">
        <v>26</v>
      </c>
    </row>
    <row r="39338" spans="1:20" x14ac:dyDescent="0.25">
      <c r="A39338">
        <v>5550981</v>
      </c>
      <c r="B39338" t="s">
        <v>122</v>
      </c>
      <c r="C39338">
        <v>44690</v>
      </c>
      <c r="D39338">
        <v>44690</v>
      </c>
      <c r="E39338" t="s">
        <v>82</v>
      </c>
      <c r="F39338" t="str">
        <f>VLOOKUP(Complaints[[#This Row],[State]],Sheet1!$A$2:$B$52,2,FALSE)</f>
        <v>Georgia</v>
      </c>
      <c r="G39338">
        <v>33.040619</v>
      </c>
      <c r="H39338">
        <v>-83.643073999999999</v>
      </c>
      <c r="I39338" t="s">
        <v>21</v>
      </c>
      <c r="J39338" t="s">
        <v>22</v>
      </c>
      <c r="K39338" t="s">
        <v>42</v>
      </c>
      <c r="L39338" t="s">
        <v>68</v>
      </c>
      <c r="M39338" t="s">
        <v>24</v>
      </c>
      <c r="N39338" t="s">
        <v>25</v>
      </c>
      <c r="O39338" t="s">
        <v>26</v>
      </c>
      <c r="P39338" t="s">
        <v>36</v>
      </c>
      <c r="Q39338" t="s">
        <v>37</v>
      </c>
      <c r="R39338">
        <v>44717</v>
      </c>
      <c r="S39338" t="s">
        <v>946</v>
      </c>
      <c r="T39338">
        <v>27</v>
      </c>
    </row>
    <row r="39339" spans="1:20" x14ac:dyDescent="0.25">
      <c r="A39339">
        <v>5411109</v>
      </c>
      <c r="B39339" t="s">
        <v>30</v>
      </c>
      <c r="C39339">
        <v>44656</v>
      </c>
      <c r="D39339">
        <v>44656</v>
      </c>
      <c r="E39339" t="s">
        <v>126</v>
      </c>
      <c r="F39339" t="str">
        <f>VLOOKUP(Complaints[[#This Row],[State]],Sheet1!$A$2:$B$52,2,FALSE)</f>
        <v>North Carolina</v>
      </c>
      <c r="G39339">
        <v>35.630065999999999</v>
      </c>
      <c r="H39339">
        <v>-79.806419000000005</v>
      </c>
      <c r="I39339" t="s">
        <v>47</v>
      </c>
      <c r="J39339" t="s">
        <v>54</v>
      </c>
      <c r="K39339" t="s">
        <v>163</v>
      </c>
      <c r="L39339" t="s">
        <v>198</v>
      </c>
      <c r="M39339" t="s">
        <v>24</v>
      </c>
      <c r="N39339" t="s">
        <v>25</v>
      </c>
      <c r="O39339" t="s">
        <v>26</v>
      </c>
      <c r="P39339" t="s">
        <v>36</v>
      </c>
      <c r="Q39339" t="s">
        <v>37</v>
      </c>
      <c r="R39339">
        <v>44682</v>
      </c>
      <c r="S39339" t="s">
        <v>590</v>
      </c>
      <c r="T39339">
        <v>26</v>
      </c>
    </row>
    <row r="39340" spans="1:20" x14ac:dyDescent="0.25">
      <c r="A39340">
        <v>3407450</v>
      </c>
      <c r="B39340" t="s">
        <v>30</v>
      </c>
      <c r="C39340">
        <v>43754</v>
      </c>
      <c r="D39340">
        <v>43754</v>
      </c>
      <c r="E39340" t="s">
        <v>31</v>
      </c>
      <c r="F39340" t="str">
        <f>VLOOKUP(Complaints[[#This Row],[State]],Sheet1!$A$2:$B$52,2,FALSE)</f>
        <v>Florida</v>
      </c>
      <c r="G39340">
        <v>27.766279000000001</v>
      </c>
      <c r="H39340">
        <v>-81.686783000000005</v>
      </c>
      <c r="I39340" t="s">
        <v>21</v>
      </c>
      <c r="J39340" t="s">
        <v>22</v>
      </c>
      <c r="K39340" t="s">
        <v>143</v>
      </c>
      <c r="M39340" t="s">
        <v>24</v>
      </c>
      <c r="N39340" t="s">
        <v>25</v>
      </c>
      <c r="O39340" t="s">
        <v>26</v>
      </c>
      <c r="P39340" t="s">
        <v>36</v>
      </c>
      <c r="Q39340" t="s">
        <v>37</v>
      </c>
      <c r="R39340">
        <v>43778</v>
      </c>
      <c r="S39340" t="s">
        <v>224</v>
      </c>
      <c r="T39340">
        <v>24</v>
      </c>
    </row>
    <row r="39341" spans="1:20" x14ac:dyDescent="0.25">
      <c r="A39341">
        <v>3710341</v>
      </c>
      <c r="B39341" t="s">
        <v>30</v>
      </c>
      <c r="C39341">
        <v>44004</v>
      </c>
      <c r="D39341">
        <v>44004</v>
      </c>
      <c r="E39341" t="s">
        <v>138</v>
      </c>
      <c r="F39341" t="str">
        <f>VLOOKUP(Complaints[[#This Row],[State]],Sheet1!$A$2:$B$52,2,FALSE)</f>
        <v>Washington</v>
      </c>
      <c r="G39341">
        <v>47.400902000000002</v>
      </c>
      <c r="H39341">
        <v>-121.490494</v>
      </c>
      <c r="I39341" t="s">
        <v>47</v>
      </c>
      <c r="J39341" t="s">
        <v>54</v>
      </c>
      <c r="K39341" t="s">
        <v>289</v>
      </c>
      <c r="L39341" t="s">
        <v>290</v>
      </c>
      <c r="M39341" t="s">
        <v>24</v>
      </c>
      <c r="N39341" t="s">
        <v>25</v>
      </c>
      <c r="O39341" t="s">
        <v>26</v>
      </c>
      <c r="P39341" t="s">
        <v>44</v>
      </c>
      <c r="Q39341" t="s">
        <v>45</v>
      </c>
      <c r="R39341">
        <v>44012</v>
      </c>
      <c r="S39341" t="s">
        <v>1041</v>
      </c>
      <c r="T39341">
        <v>8</v>
      </c>
    </row>
    <row r="39342" spans="1:20" x14ac:dyDescent="0.25">
      <c r="A39342">
        <v>3801586</v>
      </c>
      <c r="B39342" t="s">
        <v>30</v>
      </c>
      <c r="C39342">
        <v>44061</v>
      </c>
      <c r="D39342">
        <v>44061</v>
      </c>
      <c r="E39342" t="s">
        <v>39</v>
      </c>
      <c r="F39342" t="str">
        <f>VLOOKUP(Complaints[[#This Row],[State]],Sheet1!$A$2:$B$52,2,FALSE)</f>
        <v>California</v>
      </c>
      <c r="G39342">
        <v>36.116202999999999</v>
      </c>
      <c r="H39342">
        <v>-119.68156399999999</v>
      </c>
      <c r="I39342" t="s">
        <v>62</v>
      </c>
      <c r="J39342" t="s">
        <v>63</v>
      </c>
      <c r="K39342" t="s">
        <v>83</v>
      </c>
      <c r="L39342" t="s">
        <v>84</v>
      </c>
      <c r="M39342" t="s">
        <v>24</v>
      </c>
      <c r="N39342" t="s">
        <v>35</v>
      </c>
      <c r="O39342" t="s">
        <v>26</v>
      </c>
      <c r="P39342" t="s">
        <v>44</v>
      </c>
      <c r="Q39342" t="s">
        <v>45</v>
      </c>
      <c r="R39342">
        <v>44081</v>
      </c>
      <c r="S39342" t="s">
        <v>834</v>
      </c>
      <c r="T39342">
        <v>20</v>
      </c>
    </row>
    <row r="39343" spans="1:20" x14ac:dyDescent="0.25">
      <c r="A39343">
        <v>3403354</v>
      </c>
      <c r="B39343" t="s">
        <v>30</v>
      </c>
      <c r="C39343">
        <v>43750</v>
      </c>
      <c r="D39343">
        <v>43750</v>
      </c>
      <c r="E39343" t="s">
        <v>20</v>
      </c>
      <c r="F39343" t="str">
        <f>VLOOKUP(Complaints[[#This Row],[State]],Sheet1!$A$2:$B$52,2,FALSE)</f>
        <v>New York</v>
      </c>
      <c r="G39343">
        <v>42.165725999999999</v>
      </c>
      <c r="H39343">
        <v>-74.948051000000007</v>
      </c>
      <c r="I39343" t="s">
        <v>47</v>
      </c>
      <c r="J39343" t="s">
        <v>54</v>
      </c>
      <c r="K39343" t="s">
        <v>92</v>
      </c>
      <c r="L39343" t="s">
        <v>660</v>
      </c>
      <c r="M39343" t="s">
        <v>24</v>
      </c>
      <c r="N39343" t="s">
        <v>25</v>
      </c>
      <c r="O39343" t="s">
        <v>26</v>
      </c>
      <c r="P39343" t="s">
        <v>27</v>
      </c>
      <c r="Q39343" t="s">
        <v>28</v>
      </c>
      <c r="R39343">
        <v>43763</v>
      </c>
      <c r="S39343" t="s">
        <v>864</v>
      </c>
      <c r="T39343">
        <v>13</v>
      </c>
    </row>
    <row r="39344" spans="1:20" x14ac:dyDescent="0.25">
      <c r="A39344">
        <v>4670919</v>
      </c>
      <c r="B39344" t="s">
        <v>30</v>
      </c>
      <c r="C39344">
        <v>44436</v>
      </c>
      <c r="D39344">
        <v>44436</v>
      </c>
      <c r="E39344" t="s">
        <v>39</v>
      </c>
      <c r="F39344" t="str">
        <f>VLOOKUP(Complaints[[#This Row],[State]],Sheet1!$A$2:$B$52,2,FALSE)</f>
        <v>California</v>
      </c>
      <c r="G39344">
        <v>36.116202999999999</v>
      </c>
      <c r="H39344">
        <v>-119.68156399999999</v>
      </c>
      <c r="I39344" t="s">
        <v>32</v>
      </c>
      <c r="J39344" t="s">
        <v>218</v>
      </c>
      <c r="K39344" t="s">
        <v>87</v>
      </c>
      <c r="M39344" t="s">
        <v>24</v>
      </c>
      <c r="N39344" t="s">
        <v>35</v>
      </c>
      <c r="O39344" t="s">
        <v>26</v>
      </c>
      <c r="P39344" t="s">
        <v>44</v>
      </c>
      <c r="Q39344" t="s">
        <v>45</v>
      </c>
      <c r="R39344">
        <v>44455</v>
      </c>
      <c r="S39344" t="s">
        <v>383</v>
      </c>
      <c r="T39344">
        <v>19</v>
      </c>
    </row>
    <row r="39345" spans="1:20" x14ac:dyDescent="0.25">
      <c r="A39345">
        <v>4005140</v>
      </c>
      <c r="B39345" t="s">
        <v>19</v>
      </c>
      <c r="C39345">
        <v>44176</v>
      </c>
      <c r="D39345">
        <v>44176</v>
      </c>
      <c r="E39345" t="s">
        <v>173</v>
      </c>
      <c r="F39345" t="str">
        <f>VLOOKUP(Complaints[[#This Row],[State]],Sheet1!$A$2:$B$52,2,FALSE)</f>
        <v>Arizona</v>
      </c>
      <c r="G39345">
        <v>33.729759000000001</v>
      </c>
      <c r="H39345">
        <v>-111.43122099999999</v>
      </c>
      <c r="I39345" t="s">
        <v>62</v>
      </c>
      <c r="J39345" t="s">
        <v>63</v>
      </c>
      <c r="K39345" t="s">
        <v>83</v>
      </c>
      <c r="L39345" t="s">
        <v>84</v>
      </c>
      <c r="M39345" t="s">
        <v>24</v>
      </c>
      <c r="N39345" t="s">
        <v>25</v>
      </c>
      <c r="O39345" t="s">
        <v>26</v>
      </c>
      <c r="P39345" t="s">
        <v>44</v>
      </c>
      <c r="Q39345" t="s">
        <v>168</v>
      </c>
      <c r="R39345">
        <v>44196</v>
      </c>
      <c r="S39345" t="s">
        <v>1197</v>
      </c>
      <c r="T39345">
        <v>20</v>
      </c>
    </row>
    <row r="39346" spans="1:20" x14ac:dyDescent="0.25">
      <c r="A39346">
        <v>5407911</v>
      </c>
      <c r="B39346" t="s">
        <v>122</v>
      </c>
      <c r="C39346">
        <v>44656</v>
      </c>
      <c r="D39346">
        <v>44656</v>
      </c>
      <c r="E39346" t="s">
        <v>20</v>
      </c>
      <c r="F39346" t="str">
        <f>VLOOKUP(Complaints[[#This Row],[State]],Sheet1!$A$2:$B$52,2,FALSE)</f>
        <v>New York</v>
      </c>
      <c r="G39346">
        <v>42.165725999999999</v>
      </c>
      <c r="H39346">
        <v>-74.948051000000007</v>
      </c>
      <c r="I39346" t="s">
        <v>47</v>
      </c>
      <c r="J39346" t="s">
        <v>54</v>
      </c>
      <c r="K39346" t="s">
        <v>227</v>
      </c>
      <c r="L39346" t="s">
        <v>296</v>
      </c>
      <c r="M39346" t="s">
        <v>24</v>
      </c>
      <c r="N39346" t="s">
        <v>25</v>
      </c>
      <c r="O39346" t="s">
        <v>26</v>
      </c>
      <c r="P39346" t="s">
        <v>27</v>
      </c>
      <c r="Q39346" t="s">
        <v>28</v>
      </c>
      <c r="R39346">
        <v>44675</v>
      </c>
      <c r="S39346" t="s">
        <v>948</v>
      </c>
      <c r="T39346">
        <v>19</v>
      </c>
    </row>
    <row r="39347" spans="1:20" x14ac:dyDescent="0.25">
      <c r="A39347">
        <v>5741769</v>
      </c>
      <c r="B39347" t="s">
        <v>166</v>
      </c>
      <c r="C39347">
        <v>44748</v>
      </c>
      <c r="D39347">
        <v>44748</v>
      </c>
      <c r="E39347" t="s">
        <v>135</v>
      </c>
      <c r="F39347" t="str">
        <f>VLOOKUP(Complaints[[#This Row],[State]],Sheet1!$A$2:$B$52,2,FALSE)</f>
        <v>Pennsylvania</v>
      </c>
      <c r="G39347">
        <v>40.590752000000002</v>
      </c>
      <c r="H39347">
        <v>-77.209755000000001</v>
      </c>
      <c r="I39347" t="s">
        <v>62</v>
      </c>
      <c r="J39347" t="s">
        <v>63</v>
      </c>
      <c r="K39347" t="s">
        <v>83</v>
      </c>
      <c r="L39347" t="s">
        <v>151</v>
      </c>
      <c r="M39347" t="s">
        <v>24</v>
      </c>
      <c r="N39347" t="s">
        <v>25</v>
      </c>
      <c r="O39347" t="s">
        <v>26</v>
      </c>
      <c r="P39347" t="s">
        <v>27</v>
      </c>
      <c r="Q39347" t="s">
        <v>28</v>
      </c>
      <c r="R39347">
        <v>44775</v>
      </c>
      <c r="S39347" t="s">
        <v>1369</v>
      </c>
      <c r="T39347">
        <v>27</v>
      </c>
    </row>
    <row r="39348" spans="1:20" x14ac:dyDescent="0.25">
      <c r="A39348">
        <v>5277536</v>
      </c>
      <c r="B39348" t="s">
        <v>122</v>
      </c>
      <c r="C39348">
        <v>44622</v>
      </c>
      <c r="D39348">
        <v>44622</v>
      </c>
      <c r="E39348" t="s">
        <v>96</v>
      </c>
      <c r="F39348" t="str">
        <f>VLOOKUP(Complaints[[#This Row],[State]],Sheet1!$A$2:$B$52,2,FALSE)</f>
        <v>Ohio</v>
      </c>
      <c r="G39348">
        <v>40.388782999999997</v>
      </c>
      <c r="H39348">
        <v>-82.764915000000002</v>
      </c>
      <c r="I39348" t="s">
        <v>62</v>
      </c>
      <c r="J39348" t="s">
        <v>63</v>
      </c>
      <c r="K39348" t="s">
        <v>83</v>
      </c>
      <c r="L39348" t="s">
        <v>84</v>
      </c>
      <c r="M39348" t="s">
        <v>24</v>
      </c>
      <c r="N39348" t="s">
        <v>25</v>
      </c>
      <c r="O39348" t="s">
        <v>26</v>
      </c>
      <c r="P39348" t="s">
        <v>79</v>
      </c>
      <c r="Q39348" t="s">
        <v>101</v>
      </c>
      <c r="R39348">
        <v>44642</v>
      </c>
      <c r="S39348" t="s">
        <v>694</v>
      </c>
      <c r="T39348">
        <v>20</v>
      </c>
    </row>
    <row r="39349" spans="1:20" x14ac:dyDescent="0.25">
      <c r="A39349">
        <v>4660280</v>
      </c>
      <c r="B39349" t="s">
        <v>19</v>
      </c>
      <c r="C39349">
        <v>44432</v>
      </c>
      <c r="D39349">
        <v>44433</v>
      </c>
      <c r="E39349" t="s">
        <v>103</v>
      </c>
      <c r="F39349" t="str">
        <f>VLOOKUP(Complaints[[#This Row],[State]],Sheet1!$A$2:$B$52,2,FALSE)</f>
        <v>New Jersey</v>
      </c>
      <c r="G39349">
        <v>40.298904</v>
      </c>
      <c r="H39349">
        <v>-74.521011000000001</v>
      </c>
      <c r="I39349" t="s">
        <v>62</v>
      </c>
      <c r="J39349" t="s">
        <v>73</v>
      </c>
      <c r="K39349" t="s">
        <v>83</v>
      </c>
      <c r="L39349" t="s">
        <v>208</v>
      </c>
      <c r="M39349" t="s">
        <v>24</v>
      </c>
      <c r="N39349" t="s">
        <v>35</v>
      </c>
      <c r="O39349" t="s">
        <v>26</v>
      </c>
      <c r="P39349" t="s">
        <v>27</v>
      </c>
      <c r="Q39349" t="s">
        <v>28</v>
      </c>
      <c r="R39349">
        <v>44454</v>
      </c>
      <c r="S39349" t="s">
        <v>634</v>
      </c>
      <c r="T39349">
        <v>22</v>
      </c>
    </row>
    <row r="39350" spans="1:20" x14ac:dyDescent="0.25">
      <c r="A39350">
        <v>2883992</v>
      </c>
      <c r="B39350" t="s">
        <v>30</v>
      </c>
      <c r="C39350">
        <v>43212</v>
      </c>
      <c r="D39350">
        <v>43212</v>
      </c>
      <c r="E39350" t="s">
        <v>20</v>
      </c>
      <c r="F39350" t="str">
        <f>VLOOKUP(Complaints[[#This Row],[State]],Sheet1!$A$2:$B$52,2,FALSE)</f>
        <v>New York</v>
      </c>
      <c r="G39350">
        <v>42.165725999999999</v>
      </c>
      <c r="H39350">
        <v>-74.948051000000007</v>
      </c>
      <c r="I39350" t="s">
        <v>62</v>
      </c>
      <c r="J39350" t="s">
        <v>63</v>
      </c>
      <c r="K39350" t="s">
        <v>83</v>
      </c>
      <c r="L39350" t="s">
        <v>84</v>
      </c>
      <c r="M39350" t="s">
        <v>24</v>
      </c>
      <c r="N39350" t="s">
        <v>25</v>
      </c>
      <c r="O39350" t="s">
        <v>26</v>
      </c>
      <c r="P39350" t="s">
        <v>27</v>
      </c>
      <c r="Q39350" t="s">
        <v>28</v>
      </c>
      <c r="R39350">
        <v>43222</v>
      </c>
      <c r="S39350" t="s">
        <v>455</v>
      </c>
      <c r="T39350">
        <v>10</v>
      </c>
    </row>
    <row r="39351" spans="1:20" x14ac:dyDescent="0.25">
      <c r="A39351">
        <v>3355618</v>
      </c>
      <c r="B39351" t="s">
        <v>30</v>
      </c>
      <c r="C39351">
        <v>43704</v>
      </c>
      <c r="D39351">
        <v>43704</v>
      </c>
      <c r="E39351" t="s">
        <v>61</v>
      </c>
      <c r="F39351" t="str">
        <f>VLOOKUP(Complaints[[#This Row],[State]],Sheet1!$A$2:$B$52,2,FALSE)</f>
        <v>Texas</v>
      </c>
      <c r="G39351">
        <v>31.054487000000002</v>
      </c>
      <c r="H39351">
        <v>-97.563461000000004</v>
      </c>
      <c r="I39351" t="s">
        <v>47</v>
      </c>
      <c r="J39351" t="s">
        <v>54</v>
      </c>
      <c r="K39351" t="s">
        <v>92</v>
      </c>
      <c r="L39351" t="s">
        <v>93</v>
      </c>
      <c r="M39351" t="s">
        <v>24</v>
      </c>
      <c r="N39351" t="s">
        <v>35</v>
      </c>
      <c r="O39351" t="s">
        <v>26</v>
      </c>
      <c r="P39351" t="s">
        <v>36</v>
      </c>
      <c r="Q39351" t="s">
        <v>66</v>
      </c>
      <c r="R39351">
        <v>43727</v>
      </c>
      <c r="S39351" t="s">
        <v>886</v>
      </c>
      <c r="T39351">
        <v>23</v>
      </c>
    </row>
    <row r="39352" spans="1:20" x14ac:dyDescent="0.25">
      <c r="A39352">
        <v>5043612</v>
      </c>
      <c r="B39352" t="s">
        <v>19</v>
      </c>
      <c r="C39352">
        <v>44552</v>
      </c>
      <c r="D39352">
        <v>44557</v>
      </c>
      <c r="E39352" t="s">
        <v>91</v>
      </c>
      <c r="F39352" t="str">
        <f>VLOOKUP(Complaints[[#This Row],[State]],Sheet1!$A$2:$B$52,2,FALSE)</f>
        <v>Connecticut</v>
      </c>
      <c r="G39352">
        <v>41.597782000000002</v>
      </c>
      <c r="H39352">
        <v>-72.755370999999997</v>
      </c>
      <c r="I39352" t="s">
        <v>62</v>
      </c>
      <c r="J39352" t="s">
        <v>73</v>
      </c>
      <c r="K39352" t="s">
        <v>77</v>
      </c>
      <c r="L39352" t="s">
        <v>329</v>
      </c>
      <c r="M39352" t="s">
        <v>24</v>
      </c>
      <c r="N39352" t="s">
        <v>35</v>
      </c>
      <c r="O39352" t="s">
        <v>26</v>
      </c>
      <c r="P39352" t="s">
        <v>27</v>
      </c>
      <c r="Q39352" t="s">
        <v>94</v>
      </c>
      <c r="R39352">
        <v>44553</v>
      </c>
      <c r="S39352" t="s">
        <v>910</v>
      </c>
      <c r="T39352">
        <v>1</v>
      </c>
    </row>
    <row r="39353" spans="1:20" x14ac:dyDescent="0.25">
      <c r="A39353">
        <v>3029263</v>
      </c>
      <c r="B39353" t="s">
        <v>19</v>
      </c>
      <c r="C39353">
        <v>43368</v>
      </c>
      <c r="D39353">
        <v>43368</v>
      </c>
      <c r="E39353" t="s">
        <v>31</v>
      </c>
      <c r="F39353" t="str">
        <f>VLOOKUP(Complaints[[#This Row],[State]],Sheet1!$A$2:$B$52,2,FALSE)</f>
        <v>Florida</v>
      </c>
      <c r="G39353">
        <v>27.766279000000001</v>
      </c>
      <c r="H39353">
        <v>-81.686783000000005</v>
      </c>
      <c r="I39353" t="s">
        <v>62</v>
      </c>
      <c r="J39353" t="s">
        <v>63</v>
      </c>
      <c r="K39353" t="s">
        <v>83</v>
      </c>
      <c r="L39353" t="s">
        <v>84</v>
      </c>
      <c r="M39353" t="s">
        <v>24</v>
      </c>
      <c r="N39353" t="s">
        <v>25</v>
      </c>
      <c r="O39353" t="s">
        <v>26</v>
      </c>
      <c r="P39353" t="s">
        <v>36</v>
      </c>
      <c r="Q39353" t="s">
        <v>37</v>
      </c>
      <c r="R39353">
        <v>43387</v>
      </c>
      <c r="S39353" t="s">
        <v>630</v>
      </c>
      <c r="T39353">
        <v>19</v>
      </c>
    </row>
    <row r="39354" spans="1:20" x14ac:dyDescent="0.25">
      <c r="A39354">
        <v>5034195</v>
      </c>
      <c r="B39354" t="s">
        <v>30</v>
      </c>
      <c r="C39354">
        <v>44552</v>
      </c>
      <c r="D39354">
        <v>44552</v>
      </c>
      <c r="E39354" t="s">
        <v>316</v>
      </c>
      <c r="F39354" t="str">
        <f>VLOOKUP(Complaints[[#This Row],[State]],Sheet1!$A$2:$B$52,2,FALSE)</f>
        <v>Oregon</v>
      </c>
      <c r="G39354">
        <v>44.572020999999999</v>
      </c>
      <c r="H39354">
        <v>-122.070938</v>
      </c>
      <c r="I39354" t="s">
        <v>47</v>
      </c>
      <c r="J39354" t="s">
        <v>54</v>
      </c>
      <c r="K39354" t="s">
        <v>289</v>
      </c>
      <c r="L39354" t="s">
        <v>290</v>
      </c>
      <c r="M39354" t="s">
        <v>24</v>
      </c>
      <c r="N39354" t="s">
        <v>35</v>
      </c>
      <c r="O39354" t="s">
        <v>26</v>
      </c>
      <c r="P39354" t="s">
        <v>44</v>
      </c>
      <c r="Q39354" t="s">
        <v>45</v>
      </c>
      <c r="R39354">
        <v>44575</v>
      </c>
      <c r="S39354" t="s">
        <v>1170</v>
      </c>
      <c r="T39354">
        <v>23</v>
      </c>
    </row>
    <row r="39355" spans="1:20" x14ac:dyDescent="0.25">
      <c r="A39355">
        <v>3803971</v>
      </c>
      <c r="B39355" t="s">
        <v>19</v>
      </c>
      <c r="C39355">
        <v>44061</v>
      </c>
      <c r="D39355">
        <v>44062</v>
      </c>
      <c r="E39355" t="s">
        <v>39</v>
      </c>
      <c r="F39355" t="str">
        <f>VLOOKUP(Complaints[[#This Row],[State]],Sheet1!$A$2:$B$52,2,FALSE)</f>
        <v>California</v>
      </c>
      <c r="G39355">
        <v>36.116202999999999</v>
      </c>
      <c r="H39355">
        <v>-119.68156399999999</v>
      </c>
      <c r="I39355" t="s">
        <v>21</v>
      </c>
      <c r="J39355" t="s">
        <v>22</v>
      </c>
      <c r="K39355" t="s">
        <v>195</v>
      </c>
      <c r="M39355" t="s">
        <v>24</v>
      </c>
      <c r="N39355" t="s">
        <v>25</v>
      </c>
      <c r="O39355" t="s">
        <v>26</v>
      </c>
      <c r="P39355" t="s">
        <v>44</v>
      </c>
      <c r="Q39355" t="s">
        <v>45</v>
      </c>
      <c r="R39355">
        <v>44083</v>
      </c>
      <c r="S39355" t="s">
        <v>357</v>
      </c>
      <c r="T39355">
        <v>22</v>
      </c>
    </row>
    <row r="39356" spans="1:20" x14ac:dyDescent="0.25">
      <c r="A39356">
        <v>6406319</v>
      </c>
      <c r="B39356" t="s">
        <v>30</v>
      </c>
      <c r="C39356">
        <v>44932</v>
      </c>
      <c r="D39356">
        <v>44932</v>
      </c>
      <c r="E39356" t="s">
        <v>20</v>
      </c>
      <c r="F39356" t="str">
        <f>VLOOKUP(Complaints[[#This Row],[State]],Sheet1!$A$2:$B$52,2,FALSE)</f>
        <v>New York</v>
      </c>
      <c r="G39356">
        <v>42.165725999999999</v>
      </c>
      <c r="H39356">
        <v>-74.948051000000007</v>
      </c>
      <c r="I39356" t="s">
        <v>97</v>
      </c>
      <c r="J39356" t="s">
        <v>98</v>
      </c>
      <c r="K39356" t="s">
        <v>99</v>
      </c>
      <c r="L39356" t="s">
        <v>458</v>
      </c>
      <c r="M39356" t="s">
        <v>24</v>
      </c>
      <c r="N39356" t="s">
        <v>25</v>
      </c>
      <c r="O39356" t="s">
        <v>26</v>
      </c>
      <c r="P39356" t="s">
        <v>27</v>
      </c>
      <c r="Q39356" t="s">
        <v>28</v>
      </c>
      <c r="R39356">
        <v>44956</v>
      </c>
      <c r="S39356" t="s">
        <v>259</v>
      </c>
      <c r="T39356">
        <v>24</v>
      </c>
    </row>
    <row r="39357" spans="1:20" x14ac:dyDescent="0.25">
      <c r="A39357">
        <v>4165525</v>
      </c>
      <c r="B39357" t="s">
        <v>30</v>
      </c>
      <c r="C39357">
        <v>44252</v>
      </c>
      <c r="D39357">
        <v>44252</v>
      </c>
      <c r="E39357" t="s">
        <v>396</v>
      </c>
      <c r="F39357" t="str">
        <f>VLOOKUP(Complaints[[#This Row],[State]],Sheet1!$A$2:$B$52,2,FALSE)</f>
        <v>South Carolina</v>
      </c>
      <c r="G39357">
        <v>33.856892000000002</v>
      </c>
      <c r="H39357">
        <v>-80.945007000000004</v>
      </c>
      <c r="I39357" t="s">
        <v>62</v>
      </c>
      <c r="J39357" t="s">
        <v>73</v>
      </c>
      <c r="K39357" t="s">
        <v>83</v>
      </c>
      <c r="L39357" t="s">
        <v>84</v>
      </c>
      <c r="M39357" t="s">
        <v>24</v>
      </c>
      <c r="N39357" t="s">
        <v>25</v>
      </c>
      <c r="O39357" t="s">
        <v>26</v>
      </c>
      <c r="P39357" t="s">
        <v>36</v>
      </c>
      <c r="Q39357" t="s">
        <v>37</v>
      </c>
      <c r="R39357">
        <v>44256</v>
      </c>
      <c r="S39357" t="s">
        <v>610</v>
      </c>
      <c r="T39357">
        <v>4</v>
      </c>
    </row>
    <row r="39358" spans="1:20" x14ac:dyDescent="0.25">
      <c r="A39358">
        <v>3748952</v>
      </c>
      <c r="B39358" t="s">
        <v>30</v>
      </c>
      <c r="C39358">
        <v>44028</v>
      </c>
      <c r="D39358">
        <v>44040</v>
      </c>
      <c r="E39358" t="s">
        <v>39</v>
      </c>
      <c r="F39358" t="str">
        <f>VLOOKUP(Complaints[[#This Row],[State]],Sheet1!$A$2:$B$52,2,FALSE)</f>
        <v>California</v>
      </c>
      <c r="G39358">
        <v>36.116202999999999</v>
      </c>
      <c r="H39358">
        <v>-119.68156399999999</v>
      </c>
      <c r="I39358" t="s">
        <v>47</v>
      </c>
      <c r="J39358" t="s">
        <v>214</v>
      </c>
      <c r="K39358" t="s">
        <v>215</v>
      </c>
      <c r="L39358" t="s">
        <v>476</v>
      </c>
      <c r="M39358" t="s">
        <v>24</v>
      </c>
      <c r="N39358" t="s">
        <v>35</v>
      </c>
      <c r="O39358" t="s">
        <v>26</v>
      </c>
      <c r="P39358" t="s">
        <v>44</v>
      </c>
      <c r="Q39358" t="s">
        <v>45</v>
      </c>
      <c r="R39358">
        <v>44049</v>
      </c>
      <c r="S39358" t="s">
        <v>52</v>
      </c>
      <c r="T39358">
        <v>21</v>
      </c>
    </row>
    <row r="39359" spans="1:20" x14ac:dyDescent="0.25">
      <c r="A39359">
        <v>3260336</v>
      </c>
      <c r="B39359" t="s">
        <v>19</v>
      </c>
      <c r="C39359">
        <v>43616</v>
      </c>
      <c r="D39359">
        <v>43616</v>
      </c>
      <c r="E39359" t="s">
        <v>31</v>
      </c>
      <c r="F39359" t="str">
        <f>VLOOKUP(Complaints[[#This Row],[State]],Sheet1!$A$2:$B$52,2,FALSE)</f>
        <v>Florida</v>
      </c>
      <c r="G39359">
        <v>27.766279000000001</v>
      </c>
      <c r="H39359">
        <v>-81.686783000000005</v>
      </c>
      <c r="I39359" t="s">
        <v>21</v>
      </c>
      <c r="J39359" t="s">
        <v>22</v>
      </c>
      <c r="K39359" t="s">
        <v>23</v>
      </c>
      <c r="M39359" t="s">
        <v>24</v>
      </c>
      <c r="N39359" t="s">
        <v>25</v>
      </c>
      <c r="O39359" t="s">
        <v>26</v>
      </c>
      <c r="P39359" t="s">
        <v>36</v>
      </c>
      <c r="Q39359" t="s">
        <v>37</v>
      </c>
      <c r="R39359">
        <v>43646</v>
      </c>
      <c r="S39359" t="s">
        <v>69</v>
      </c>
      <c r="T39359">
        <v>30</v>
      </c>
    </row>
    <row r="39360" spans="1:20" x14ac:dyDescent="0.25">
      <c r="A39360">
        <v>3808205</v>
      </c>
      <c r="B39360" t="s">
        <v>122</v>
      </c>
      <c r="C39360">
        <v>44064</v>
      </c>
      <c r="D39360">
        <v>44064</v>
      </c>
      <c r="E39360" t="s">
        <v>39</v>
      </c>
      <c r="F39360" t="str">
        <f>VLOOKUP(Complaints[[#This Row],[State]],Sheet1!$A$2:$B$52,2,FALSE)</f>
        <v>California</v>
      </c>
      <c r="G39360">
        <v>36.116202999999999</v>
      </c>
      <c r="H39360">
        <v>-119.68156399999999</v>
      </c>
      <c r="I39360" t="s">
        <v>62</v>
      </c>
      <c r="J39360" t="s">
        <v>63</v>
      </c>
      <c r="K39360" t="s">
        <v>83</v>
      </c>
      <c r="L39360" t="s">
        <v>84</v>
      </c>
      <c r="M39360" t="s">
        <v>24</v>
      </c>
      <c r="N39360" t="s">
        <v>25</v>
      </c>
      <c r="O39360" t="s">
        <v>26</v>
      </c>
      <c r="P39360" t="s">
        <v>44</v>
      </c>
      <c r="Q39360" t="s">
        <v>45</v>
      </c>
      <c r="R39360">
        <v>44090</v>
      </c>
      <c r="S39360" t="s">
        <v>616</v>
      </c>
      <c r="T39360">
        <v>26</v>
      </c>
    </row>
    <row r="39361" spans="1:20" x14ac:dyDescent="0.25">
      <c r="A39361">
        <v>4298249</v>
      </c>
      <c r="B39361" t="s">
        <v>19</v>
      </c>
      <c r="C39361">
        <v>44300</v>
      </c>
      <c r="D39361">
        <v>44300</v>
      </c>
      <c r="E39361" t="s">
        <v>112</v>
      </c>
      <c r="F39361" t="str">
        <f>VLOOKUP(Complaints[[#This Row],[State]],Sheet1!$A$2:$B$52,2,FALSE)</f>
        <v>Illinois</v>
      </c>
      <c r="G39361">
        <v>40.349457000000001</v>
      </c>
      <c r="H39361">
        <v>-88.986136999999999</v>
      </c>
      <c r="I39361" t="s">
        <v>21</v>
      </c>
      <c r="J39361" t="s">
        <v>186</v>
      </c>
      <c r="K39361" t="s">
        <v>143</v>
      </c>
      <c r="M39361" t="s">
        <v>24</v>
      </c>
      <c r="N39361" t="s">
        <v>35</v>
      </c>
      <c r="O39361" t="s">
        <v>26</v>
      </c>
      <c r="P39361" t="s">
        <v>79</v>
      </c>
      <c r="Q39361" t="s">
        <v>101</v>
      </c>
      <c r="R39361">
        <v>44323</v>
      </c>
      <c r="S39361" t="s">
        <v>1154</v>
      </c>
      <c r="T39361">
        <v>23</v>
      </c>
    </row>
    <row r="39362" spans="1:20" x14ac:dyDescent="0.25">
      <c r="A39362">
        <v>5790692</v>
      </c>
      <c r="B39362" t="s">
        <v>30</v>
      </c>
      <c r="C39362">
        <v>44762</v>
      </c>
      <c r="D39362">
        <v>44762</v>
      </c>
      <c r="E39362" t="s">
        <v>61</v>
      </c>
      <c r="F39362" t="str">
        <f>VLOOKUP(Complaints[[#This Row],[State]],Sheet1!$A$2:$B$52,2,FALSE)</f>
        <v>Texas</v>
      </c>
      <c r="G39362">
        <v>31.054487000000002</v>
      </c>
      <c r="H39362">
        <v>-97.563461000000004</v>
      </c>
      <c r="I39362" t="s">
        <v>32</v>
      </c>
      <c r="J39362" t="s">
        <v>218</v>
      </c>
      <c r="K39362" t="s">
        <v>87</v>
      </c>
      <c r="M39362" t="s">
        <v>24</v>
      </c>
      <c r="N39362" t="s">
        <v>35</v>
      </c>
      <c r="O39362" t="s">
        <v>26</v>
      </c>
      <c r="P39362" t="s">
        <v>36</v>
      </c>
      <c r="Q39362" t="s">
        <v>66</v>
      </c>
      <c r="R39362">
        <v>44776</v>
      </c>
      <c r="S39362" t="s">
        <v>1163</v>
      </c>
      <c r="T39362">
        <v>14</v>
      </c>
    </row>
    <row r="39363" spans="1:20" x14ac:dyDescent="0.25">
      <c r="A39363">
        <v>3043191</v>
      </c>
      <c r="B39363" t="s">
        <v>30</v>
      </c>
      <c r="C39363">
        <v>43384</v>
      </c>
      <c r="D39363">
        <v>43384</v>
      </c>
      <c r="E39363" t="s">
        <v>82</v>
      </c>
      <c r="F39363" t="str">
        <f>VLOOKUP(Complaints[[#This Row],[State]],Sheet1!$A$2:$B$52,2,FALSE)</f>
        <v>Georgia</v>
      </c>
      <c r="G39363">
        <v>33.040619</v>
      </c>
      <c r="H39363">
        <v>-83.643073999999999</v>
      </c>
      <c r="I39363" t="s">
        <v>107</v>
      </c>
      <c r="J39363" t="s">
        <v>108</v>
      </c>
      <c r="K39363" t="s">
        <v>241</v>
      </c>
      <c r="L39363" t="s">
        <v>242</v>
      </c>
      <c r="M39363" t="s">
        <v>24</v>
      </c>
      <c r="N39363" t="s">
        <v>25</v>
      </c>
      <c r="O39363" t="s">
        <v>26</v>
      </c>
      <c r="P39363" t="s">
        <v>36</v>
      </c>
      <c r="Q39363" t="s">
        <v>37</v>
      </c>
      <c r="R39363">
        <v>43395</v>
      </c>
      <c r="S39363" t="s">
        <v>961</v>
      </c>
      <c r="T39363">
        <v>11</v>
      </c>
    </row>
    <row r="39364" spans="1:20" x14ac:dyDescent="0.25">
      <c r="A39364">
        <v>5208777</v>
      </c>
      <c r="B39364" t="s">
        <v>30</v>
      </c>
      <c r="C39364">
        <v>44602</v>
      </c>
      <c r="D39364">
        <v>44602</v>
      </c>
      <c r="E39364" t="s">
        <v>31</v>
      </c>
      <c r="F39364" t="str">
        <f>VLOOKUP(Complaints[[#This Row],[State]],Sheet1!$A$2:$B$52,2,FALSE)</f>
        <v>Florida</v>
      </c>
      <c r="G39364">
        <v>27.766279000000001</v>
      </c>
      <c r="H39364">
        <v>-81.686783000000005</v>
      </c>
      <c r="I39364" t="s">
        <v>40</v>
      </c>
      <c r="J39364" t="s">
        <v>41</v>
      </c>
      <c r="K39364" t="s">
        <v>42</v>
      </c>
      <c r="L39364" t="s">
        <v>133</v>
      </c>
      <c r="M39364" t="s">
        <v>24</v>
      </c>
      <c r="N39364" t="s">
        <v>25</v>
      </c>
      <c r="O39364" t="s">
        <v>189</v>
      </c>
      <c r="P39364" t="s">
        <v>36</v>
      </c>
      <c r="Q39364" t="s">
        <v>37</v>
      </c>
      <c r="R39364">
        <v>44615</v>
      </c>
      <c r="S39364" t="s">
        <v>1078</v>
      </c>
      <c r="T39364">
        <v>13</v>
      </c>
    </row>
    <row r="39365" spans="1:20" x14ac:dyDescent="0.25">
      <c r="A39365">
        <v>2686210</v>
      </c>
      <c r="B39365" t="s">
        <v>122</v>
      </c>
      <c r="C39365">
        <v>43005</v>
      </c>
      <c r="D39365">
        <v>43005</v>
      </c>
      <c r="E39365" t="s">
        <v>31</v>
      </c>
      <c r="F39365" t="str">
        <f>VLOOKUP(Complaints[[#This Row],[State]],Sheet1!$A$2:$B$52,2,FALSE)</f>
        <v>Florida</v>
      </c>
      <c r="G39365">
        <v>27.766279000000001</v>
      </c>
      <c r="H39365">
        <v>-81.686783000000005</v>
      </c>
      <c r="I39365" t="s">
        <v>62</v>
      </c>
      <c r="J39365" t="s">
        <v>63</v>
      </c>
      <c r="K39365" t="s">
        <v>119</v>
      </c>
      <c r="L39365" t="s">
        <v>120</v>
      </c>
      <c r="M39365" t="s">
        <v>24</v>
      </c>
      <c r="N39365" t="s">
        <v>25</v>
      </c>
      <c r="O39365" t="s">
        <v>26</v>
      </c>
      <c r="P39365" t="s">
        <v>36</v>
      </c>
      <c r="Q39365" t="s">
        <v>37</v>
      </c>
      <c r="R39365">
        <v>43035</v>
      </c>
      <c r="S39365" t="s">
        <v>246</v>
      </c>
      <c r="T39365">
        <v>30</v>
      </c>
    </row>
    <row r="39366" spans="1:20" x14ac:dyDescent="0.25">
      <c r="A39366">
        <v>4114707</v>
      </c>
      <c r="B39366" t="s">
        <v>30</v>
      </c>
      <c r="C39366">
        <v>44230</v>
      </c>
      <c r="D39366">
        <v>44230</v>
      </c>
      <c r="E39366" t="s">
        <v>191</v>
      </c>
      <c r="F39366" t="str">
        <f>VLOOKUP(Complaints[[#This Row],[State]],Sheet1!$A$2:$B$52,2,FALSE)</f>
        <v>District of Columbia</v>
      </c>
      <c r="G39366">
        <v>38.897438000000001</v>
      </c>
      <c r="H39366">
        <v>-77.026816999999994</v>
      </c>
      <c r="I39366" t="s">
        <v>32</v>
      </c>
      <c r="J39366" t="s">
        <v>218</v>
      </c>
      <c r="K39366" t="s">
        <v>219</v>
      </c>
      <c r="M39366" t="s">
        <v>24</v>
      </c>
      <c r="N39366" t="s">
        <v>35</v>
      </c>
      <c r="O39366" t="s">
        <v>26</v>
      </c>
      <c r="P39366" t="s">
        <v>36</v>
      </c>
      <c r="Q39366" t="s">
        <v>37</v>
      </c>
      <c r="R39366">
        <v>44240</v>
      </c>
      <c r="S39366" t="s">
        <v>993</v>
      </c>
      <c r="T39366">
        <v>10</v>
      </c>
    </row>
    <row r="39367" spans="1:20" x14ac:dyDescent="0.25">
      <c r="A39367">
        <v>3028512</v>
      </c>
      <c r="B39367" t="s">
        <v>30</v>
      </c>
      <c r="C39367">
        <v>43368</v>
      </c>
      <c r="D39367">
        <v>43368</v>
      </c>
      <c r="E39367" t="s">
        <v>135</v>
      </c>
      <c r="F39367" t="str">
        <f>VLOOKUP(Complaints[[#This Row],[State]],Sheet1!$A$2:$B$52,2,FALSE)</f>
        <v>Pennsylvania</v>
      </c>
      <c r="G39367">
        <v>40.590752000000002</v>
      </c>
      <c r="H39367">
        <v>-77.209755000000001</v>
      </c>
      <c r="I39367" t="s">
        <v>40</v>
      </c>
      <c r="J39367" t="s">
        <v>41</v>
      </c>
      <c r="K39367" t="s">
        <v>42</v>
      </c>
      <c r="L39367" t="s">
        <v>133</v>
      </c>
      <c r="M39367" t="s">
        <v>24</v>
      </c>
      <c r="N39367" t="s">
        <v>106</v>
      </c>
      <c r="O39367" t="s">
        <v>26</v>
      </c>
      <c r="P39367" t="s">
        <v>27</v>
      </c>
      <c r="Q39367" t="s">
        <v>28</v>
      </c>
      <c r="R39367">
        <v>43398</v>
      </c>
      <c r="S39367" t="s">
        <v>912</v>
      </c>
      <c r="T39367">
        <v>30</v>
      </c>
    </row>
    <row r="39368" spans="1:20" x14ac:dyDescent="0.25">
      <c r="A39368">
        <v>3801785</v>
      </c>
      <c r="B39368" t="s">
        <v>30</v>
      </c>
      <c r="C39368">
        <v>44061</v>
      </c>
      <c r="D39368">
        <v>44061</v>
      </c>
      <c r="E39368" t="s">
        <v>489</v>
      </c>
      <c r="F39368" t="str">
        <f>VLOOKUP(Complaints[[#This Row],[State]],Sheet1!$A$2:$B$52,2,FALSE)</f>
        <v>Louisiana</v>
      </c>
      <c r="G39368">
        <v>31.169546</v>
      </c>
      <c r="H39368">
        <v>-91.867805000000004</v>
      </c>
      <c r="I39368" t="s">
        <v>62</v>
      </c>
      <c r="J39368" t="s">
        <v>63</v>
      </c>
      <c r="K39368" t="s">
        <v>83</v>
      </c>
      <c r="L39368" t="s">
        <v>208</v>
      </c>
      <c r="M39368" t="s">
        <v>24</v>
      </c>
      <c r="N39368" t="s">
        <v>35</v>
      </c>
      <c r="O39368" t="s">
        <v>26</v>
      </c>
      <c r="P39368" t="s">
        <v>36</v>
      </c>
      <c r="Q39368" t="s">
        <v>66</v>
      </c>
      <c r="R39368">
        <v>44081</v>
      </c>
      <c r="S39368" t="s">
        <v>848</v>
      </c>
      <c r="T39368">
        <v>20</v>
      </c>
    </row>
    <row r="39369" spans="1:20" x14ac:dyDescent="0.25">
      <c r="A39369">
        <v>3103938</v>
      </c>
      <c r="B39369" t="s">
        <v>30</v>
      </c>
      <c r="C39369">
        <v>43452</v>
      </c>
      <c r="D39369">
        <v>43452</v>
      </c>
      <c r="E39369" t="s">
        <v>61</v>
      </c>
      <c r="F39369" t="str">
        <f>VLOOKUP(Complaints[[#This Row],[State]],Sheet1!$A$2:$B$52,2,FALSE)</f>
        <v>Texas</v>
      </c>
      <c r="G39369">
        <v>31.054487000000002</v>
      </c>
      <c r="H39369">
        <v>-97.563461000000004</v>
      </c>
      <c r="I39369" t="s">
        <v>21</v>
      </c>
      <c r="J39369" t="s">
        <v>22</v>
      </c>
      <c r="K39369" t="s">
        <v>113</v>
      </c>
      <c r="L39369" t="s">
        <v>375</v>
      </c>
      <c r="M39369" t="s">
        <v>24</v>
      </c>
      <c r="N39369" t="s">
        <v>106</v>
      </c>
      <c r="O39369" t="s">
        <v>26</v>
      </c>
      <c r="P39369" t="s">
        <v>36</v>
      </c>
      <c r="Q39369" t="s">
        <v>66</v>
      </c>
      <c r="R39369">
        <v>43481</v>
      </c>
      <c r="S39369" t="s">
        <v>1202</v>
      </c>
      <c r="T39369">
        <v>29</v>
      </c>
    </row>
    <row r="39370" spans="1:20" x14ac:dyDescent="0.25">
      <c r="A39370">
        <v>7304556</v>
      </c>
      <c r="B39370" t="s">
        <v>166</v>
      </c>
      <c r="C39370">
        <v>45132</v>
      </c>
      <c r="D39370">
        <v>45132</v>
      </c>
      <c r="E39370" t="s">
        <v>135</v>
      </c>
      <c r="F39370" t="str">
        <f>VLOOKUP(Complaints[[#This Row],[State]],Sheet1!$A$2:$B$52,2,FALSE)</f>
        <v>Pennsylvania</v>
      </c>
      <c r="G39370">
        <v>40.590752000000002</v>
      </c>
      <c r="H39370">
        <v>-77.209755000000001</v>
      </c>
      <c r="I39370" t="s">
        <v>47</v>
      </c>
      <c r="J39370" t="s">
        <v>54</v>
      </c>
      <c r="K39370" t="s">
        <v>163</v>
      </c>
      <c r="L39370" t="s">
        <v>198</v>
      </c>
      <c r="N39370" t="s">
        <v>51</v>
      </c>
      <c r="P39370" t="s">
        <v>27</v>
      </c>
      <c r="Q39370" t="s">
        <v>28</v>
      </c>
      <c r="R39370">
        <v>45140</v>
      </c>
      <c r="S39370" t="s">
        <v>330</v>
      </c>
      <c r="T39370">
        <v>8</v>
      </c>
    </row>
    <row r="39371" spans="1:20" x14ac:dyDescent="0.25">
      <c r="A39371">
        <v>5863750</v>
      </c>
      <c r="B39371" t="s">
        <v>19</v>
      </c>
      <c r="C39371">
        <v>44783</v>
      </c>
      <c r="D39371">
        <v>44783</v>
      </c>
      <c r="E39371" t="s">
        <v>135</v>
      </c>
      <c r="F39371" t="str">
        <f>VLOOKUP(Complaints[[#This Row],[State]],Sheet1!$A$2:$B$52,2,FALSE)</f>
        <v>Pennsylvania</v>
      </c>
      <c r="G39371">
        <v>40.590752000000002</v>
      </c>
      <c r="H39371">
        <v>-77.209755000000001</v>
      </c>
      <c r="I39371" t="s">
        <v>21</v>
      </c>
      <c r="J39371" t="s">
        <v>22</v>
      </c>
      <c r="K39371" t="s">
        <v>366</v>
      </c>
      <c r="M39371" t="s">
        <v>24</v>
      </c>
      <c r="N39371" t="s">
        <v>25</v>
      </c>
      <c r="O39371" t="s">
        <v>26</v>
      </c>
      <c r="P39371" t="s">
        <v>27</v>
      </c>
      <c r="Q39371" t="s">
        <v>28</v>
      </c>
      <c r="R39371">
        <v>44802</v>
      </c>
      <c r="S39371" t="s">
        <v>347</v>
      </c>
      <c r="T39371">
        <v>19</v>
      </c>
    </row>
    <row r="39372" spans="1:20" x14ac:dyDescent="0.25">
      <c r="A39372">
        <v>4176350</v>
      </c>
      <c r="B39372" t="s">
        <v>30</v>
      </c>
      <c r="C39372">
        <v>44257</v>
      </c>
      <c r="D39372">
        <v>44270</v>
      </c>
      <c r="E39372" t="s">
        <v>39</v>
      </c>
      <c r="F39372" t="str">
        <f>VLOOKUP(Complaints[[#This Row],[State]],Sheet1!$A$2:$B$52,2,FALSE)</f>
        <v>California</v>
      </c>
      <c r="G39372">
        <v>36.116202999999999</v>
      </c>
      <c r="H39372">
        <v>-119.68156399999999</v>
      </c>
      <c r="I39372" t="s">
        <v>32</v>
      </c>
      <c r="J39372" t="s">
        <v>218</v>
      </c>
      <c r="K39372" t="s">
        <v>433</v>
      </c>
      <c r="M39372" t="s">
        <v>24</v>
      </c>
      <c r="N39372" t="s">
        <v>25</v>
      </c>
      <c r="O39372" t="s">
        <v>26</v>
      </c>
      <c r="P39372" t="s">
        <v>44</v>
      </c>
      <c r="Q39372" t="s">
        <v>45</v>
      </c>
      <c r="R39372">
        <v>44264</v>
      </c>
      <c r="S39372" t="s">
        <v>438</v>
      </c>
      <c r="T39372">
        <v>7</v>
      </c>
    </row>
    <row r="39373" spans="1:20" x14ac:dyDescent="0.25">
      <c r="A39373">
        <v>3603701</v>
      </c>
      <c r="B39373" t="s">
        <v>30</v>
      </c>
      <c r="C39373">
        <v>43934</v>
      </c>
      <c r="D39373">
        <v>43934</v>
      </c>
      <c r="E39373" t="s">
        <v>135</v>
      </c>
      <c r="F39373" t="str">
        <f>VLOOKUP(Complaints[[#This Row],[State]],Sheet1!$A$2:$B$52,2,FALSE)</f>
        <v>Pennsylvania</v>
      </c>
      <c r="G39373">
        <v>40.590752000000002</v>
      </c>
      <c r="H39373">
        <v>-77.209755000000001</v>
      </c>
      <c r="I39373" t="s">
        <v>40</v>
      </c>
      <c r="J39373" t="s">
        <v>41</v>
      </c>
      <c r="K39373" t="s">
        <v>42</v>
      </c>
      <c r="L39373" t="s">
        <v>133</v>
      </c>
      <c r="M39373" t="s">
        <v>24</v>
      </c>
      <c r="N39373" t="s">
        <v>25</v>
      </c>
      <c r="O39373" t="s">
        <v>26</v>
      </c>
      <c r="P39373" t="s">
        <v>27</v>
      </c>
      <c r="Q39373" t="s">
        <v>28</v>
      </c>
      <c r="R39373">
        <v>43945</v>
      </c>
      <c r="S39373" t="s">
        <v>543</v>
      </c>
      <c r="T39373">
        <v>11</v>
      </c>
    </row>
    <row r="39374" spans="1:20" x14ac:dyDescent="0.25">
      <c r="A39374">
        <v>4855934</v>
      </c>
      <c r="B39374" t="s">
        <v>30</v>
      </c>
      <c r="C39374">
        <v>44497</v>
      </c>
      <c r="D39374">
        <v>44497</v>
      </c>
      <c r="E39374" t="s">
        <v>39</v>
      </c>
      <c r="F39374" t="str">
        <f>VLOOKUP(Complaints[[#This Row],[State]],Sheet1!$A$2:$B$52,2,FALSE)</f>
        <v>California</v>
      </c>
      <c r="G39374">
        <v>36.116202999999999</v>
      </c>
      <c r="H39374">
        <v>-119.68156399999999</v>
      </c>
      <c r="I39374" t="s">
        <v>62</v>
      </c>
      <c r="J39374" t="s">
        <v>63</v>
      </c>
      <c r="K39374" t="s">
        <v>83</v>
      </c>
      <c r="L39374" t="s">
        <v>104</v>
      </c>
      <c r="M39374" t="s">
        <v>24</v>
      </c>
      <c r="N39374" t="s">
        <v>25</v>
      </c>
      <c r="O39374" t="s">
        <v>26</v>
      </c>
      <c r="P39374" t="s">
        <v>44</v>
      </c>
      <c r="Q39374" t="s">
        <v>45</v>
      </c>
      <c r="R39374">
        <v>44526</v>
      </c>
      <c r="S39374" t="s">
        <v>1306</v>
      </c>
      <c r="T39374">
        <v>29</v>
      </c>
    </row>
    <row r="39375" spans="1:20" x14ac:dyDescent="0.25">
      <c r="A39375">
        <v>3424298</v>
      </c>
      <c r="B39375" t="s">
        <v>19</v>
      </c>
      <c r="C39375">
        <v>43768</v>
      </c>
      <c r="D39375">
        <v>43769</v>
      </c>
      <c r="E39375" t="s">
        <v>20</v>
      </c>
      <c r="F39375" t="str">
        <f>VLOOKUP(Complaints[[#This Row],[State]],Sheet1!$A$2:$B$52,2,FALSE)</f>
        <v>New York</v>
      </c>
      <c r="G39375">
        <v>42.165725999999999</v>
      </c>
      <c r="H39375">
        <v>-74.948051000000007</v>
      </c>
      <c r="I39375" t="s">
        <v>47</v>
      </c>
      <c r="J39375" t="s">
        <v>54</v>
      </c>
      <c r="K39375" t="s">
        <v>163</v>
      </c>
      <c r="L39375" t="s">
        <v>198</v>
      </c>
      <c r="M39375" t="s">
        <v>24</v>
      </c>
      <c r="N39375" t="s">
        <v>35</v>
      </c>
      <c r="O39375" t="s">
        <v>26</v>
      </c>
      <c r="P39375" t="s">
        <v>27</v>
      </c>
      <c r="Q39375" t="s">
        <v>28</v>
      </c>
      <c r="R39375">
        <v>43770</v>
      </c>
      <c r="S39375" t="s">
        <v>785</v>
      </c>
      <c r="T39375">
        <v>2</v>
      </c>
    </row>
    <row r="39376" spans="1:20" x14ac:dyDescent="0.25">
      <c r="A39376">
        <v>4187133</v>
      </c>
      <c r="B39376" t="s">
        <v>19</v>
      </c>
      <c r="C39376">
        <v>44260</v>
      </c>
      <c r="D39376">
        <v>44260</v>
      </c>
      <c r="E39376" t="s">
        <v>91</v>
      </c>
      <c r="F39376" t="str">
        <f>VLOOKUP(Complaints[[#This Row],[State]],Sheet1!$A$2:$B$52,2,FALSE)</f>
        <v>Connecticut</v>
      </c>
      <c r="G39376">
        <v>41.597782000000002</v>
      </c>
      <c r="H39376">
        <v>-72.755370999999997</v>
      </c>
      <c r="I39376" t="s">
        <v>21</v>
      </c>
      <c r="J39376" t="s">
        <v>22</v>
      </c>
      <c r="K39376" t="s">
        <v>143</v>
      </c>
      <c r="M39376" t="s">
        <v>24</v>
      </c>
      <c r="N39376" t="s">
        <v>35</v>
      </c>
      <c r="O39376" t="s">
        <v>26</v>
      </c>
      <c r="P39376" t="s">
        <v>27</v>
      </c>
      <c r="Q39376" t="s">
        <v>94</v>
      </c>
      <c r="R39376">
        <v>44280</v>
      </c>
      <c r="S39376" t="s">
        <v>1037</v>
      </c>
      <c r="T39376">
        <v>20</v>
      </c>
    </row>
    <row r="39377" spans="1:20" x14ac:dyDescent="0.25">
      <c r="A39377">
        <v>5228209</v>
      </c>
      <c r="B39377" t="s">
        <v>30</v>
      </c>
      <c r="C39377">
        <v>44608</v>
      </c>
      <c r="D39377">
        <v>44608</v>
      </c>
      <c r="E39377" t="s">
        <v>617</v>
      </c>
      <c r="F39377" t="str">
        <f>VLOOKUP(Complaints[[#This Row],[State]],Sheet1!$A$2:$B$52,2,FALSE)</f>
        <v>Iowa</v>
      </c>
      <c r="G39377">
        <v>42.011538999999999</v>
      </c>
      <c r="H39377">
        <v>-93.210526000000002</v>
      </c>
      <c r="I39377" t="s">
        <v>62</v>
      </c>
      <c r="J39377" t="s">
        <v>63</v>
      </c>
      <c r="K39377" t="s">
        <v>83</v>
      </c>
      <c r="L39377" t="s">
        <v>127</v>
      </c>
      <c r="M39377" t="s">
        <v>24</v>
      </c>
      <c r="N39377" t="s">
        <v>25</v>
      </c>
      <c r="O39377" t="s">
        <v>26</v>
      </c>
      <c r="P39377" t="s">
        <v>79</v>
      </c>
      <c r="Q39377" t="s">
        <v>80</v>
      </c>
      <c r="R39377">
        <v>44622</v>
      </c>
      <c r="S39377" t="s">
        <v>262</v>
      </c>
      <c r="T39377">
        <v>14</v>
      </c>
    </row>
    <row r="39378" spans="1:20" x14ac:dyDescent="0.25">
      <c r="A39378">
        <v>6844548</v>
      </c>
      <c r="B39378" t="s">
        <v>30</v>
      </c>
      <c r="C39378">
        <v>45031</v>
      </c>
      <c r="D39378">
        <v>45031</v>
      </c>
      <c r="E39378" t="s">
        <v>280</v>
      </c>
      <c r="F39378" t="str">
        <f>VLOOKUP(Complaints[[#This Row],[State]],Sheet1!$A$2:$B$52,2,FALSE)</f>
        <v>Colorado</v>
      </c>
      <c r="G39378">
        <v>39.059811000000003</v>
      </c>
      <c r="H39378">
        <v>-105.311104</v>
      </c>
      <c r="I39378" t="s">
        <v>62</v>
      </c>
      <c r="J39378" t="s">
        <v>63</v>
      </c>
      <c r="K39378" t="s">
        <v>83</v>
      </c>
      <c r="L39378" t="s">
        <v>104</v>
      </c>
      <c r="M39378" t="s">
        <v>24</v>
      </c>
      <c r="N39378" t="s">
        <v>35</v>
      </c>
      <c r="O39378" t="s">
        <v>26</v>
      </c>
      <c r="P39378" t="s">
        <v>44</v>
      </c>
      <c r="Q39378" t="s">
        <v>168</v>
      </c>
      <c r="R39378">
        <v>45038</v>
      </c>
      <c r="S39378" t="s">
        <v>397</v>
      </c>
      <c r="T39378">
        <v>7</v>
      </c>
    </row>
    <row r="39379" spans="1:20" x14ac:dyDescent="0.25">
      <c r="A39379">
        <v>4899120</v>
      </c>
      <c r="B39379" t="s">
        <v>30</v>
      </c>
      <c r="C39379">
        <v>44510</v>
      </c>
      <c r="D39379">
        <v>44510</v>
      </c>
      <c r="E39379" t="s">
        <v>135</v>
      </c>
      <c r="F39379" t="str">
        <f>VLOOKUP(Complaints[[#This Row],[State]],Sheet1!$A$2:$B$52,2,FALSE)</f>
        <v>Pennsylvania</v>
      </c>
      <c r="G39379">
        <v>40.590752000000002</v>
      </c>
      <c r="H39379">
        <v>-77.209755000000001</v>
      </c>
      <c r="I39379" t="s">
        <v>40</v>
      </c>
      <c r="J39379" t="s">
        <v>726</v>
      </c>
      <c r="K39379" t="s">
        <v>299</v>
      </c>
      <c r="L39379" t="s">
        <v>300</v>
      </c>
      <c r="M39379" t="s">
        <v>24</v>
      </c>
      <c r="N39379" t="s">
        <v>25</v>
      </c>
      <c r="O39379" t="s">
        <v>26</v>
      </c>
      <c r="P39379" t="s">
        <v>27</v>
      </c>
      <c r="Q39379" t="s">
        <v>28</v>
      </c>
      <c r="R39379">
        <v>44540</v>
      </c>
      <c r="S39379" t="s">
        <v>1116</v>
      </c>
      <c r="T39379">
        <v>30</v>
      </c>
    </row>
    <row r="39380" spans="1:20" x14ac:dyDescent="0.25">
      <c r="A39380">
        <v>3790466</v>
      </c>
      <c r="B39380" t="s">
        <v>30</v>
      </c>
      <c r="C39380">
        <v>44054</v>
      </c>
      <c r="D39380">
        <v>44054</v>
      </c>
      <c r="E39380" t="s">
        <v>39</v>
      </c>
      <c r="F39380" t="str">
        <f>VLOOKUP(Complaints[[#This Row],[State]],Sheet1!$A$2:$B$52,2,FALSE)</f>
        <v>California</v>
      </c>
      <c r="G39380">
        <v>36.116202999999999</v>
      </c>
      <c r="H39380">
        <v>-119.68156399999999</v>
      </c>
      <c r="I39380" t="s">
        <v>21</v>
      </c>
      <c r="J39380" t="s">
        <v>22</v>
      </c>
      <c r="K39380" t="s">
        <v>143</v>
      </c>
      <c r="M39380" t="s">
        <v>24</v>
      </c>
      <c r="N39380" t="s">
        <v>35</v>
      </c>
      <c r="O39380" t="s">
        <v>26</v>
      </c>
      <c r="P39380" t="s">
        <v>44</v>
      </c>
      <c r="Q39380" t="s">
        <v>45</v>
      </c>
      <c r="R39380">
        <v>44079</v>
      </c>
      <c r="S39380" t="s">
        <v>187</v>
      </c>
      <c r="T39380">
        <v>25</v>
      </c>
    </row>
    <row r="39381" spans="1:20" x14ac:dyDescent="0.25">
      <c r="A39381">
        <v>5173183</v>
      </c>
      <c r="B39381" t="s">
        <v>30</v>
      </c>
      <c r="C39381">
        <v>44593</v>
      </c>
      <c r="D39381">
        <v>44593</v>
      </c>
      <c r="E39381" t="s">
        <v>39</v>
      </c>
      <c r="F39381" t="str">
        <f>VLOOKUP(Complaints[[#This Row],[State]],Sheet1!$A$2:$B$52,2,FALSE)</f>
        <v>California</v>
      </c>
      <c r="G39381">
        <v>36.116202999999999</v>
      </c>
      <c r="H39381">
        <v>-119.68156399999999</v>
      </c>
      <c r="I39381" t="s">
        <v>47</v>
      </c>
      <c r="J39381" t="s">
        <v>54</v>
      </c>
      <c r="K39381" t="s">
        <v>289</v>
      </c>
      <c r="L39381" t="s">
        <v>290</v>
      </c>
      <c r="M39381" t="s">
        <v>24</v>
      </c>
      <c r="N39381" t="s">
        <v>25</v>
      </c>
      <c r="O39381" t="s">
        <v>26</v>
      </c>
      <c r="P39381" t="s">
        <v>44</v>
      </c>
      <c r="Q39381" t="s">
        <v>45</v>
      </c>
      <c r="R39381">
        <v>44620</v>
      </c>
      <c r="S39381" t="s">
        <v>1211</v>
      </c>
      <c r="T39381">
        <v>27</v>
      </c>
    </row>
    <row r="39382" spans="1:20" x14ac:dyDescent="0.25">
      <c r="A39382">
        <v>3412961</v>
      </c>
      <c r="B39382" t="s">
        <v>30</v>
      </c>
      <c r="C39382">
        <v>43759</v>
      </c>
      <c r="D39382">
        <v>43759</v>
      </c>
      <c r="E39382" t="s">
        <v>112</v>
      </c>
      <c r="F39382" t="str">
        <f>VLOOKUP(Complaints[[#This Row],[State]],Sheet1!$A$2:$B$52,2,FALSE)</f>
        <v>Illinois</v>
      </c>
      <c r="G39382">
        <v>40.349457000000001</v>
      </c>
      <c r="H39382">
        <v>-88.986136999999999</v>
      </c>
      <c r="I39382" t="s">
        <v>47</v>
      </c>
      <c r="J39382" t="s">
        <v>54</v>
      </c>
      <c r="K39382" t="s">
        <v>163</v>
      </c>
      <c r="L39382" t="s">
        <v>198</v>
      </c>
      <c r="M39382" t="s">
        <v>24</v>
      </c>
      <c r="N39382" t="s">
        <v>35</v>
      </c>
      <c r="O39382" t="s">
        <v>26</v>
      </c>
      <c r="P39382" t="s">
        <v>79</v>
      </c>
      <c r="Q39382" t="s">
        <v>101</v>
      </c>
      <c r="R39382">
        <v>43765</v>
      </c>
      <c r="S39382" t="s">
        <v>829</v>
      </c>
      <c r="T39382">
        <v>6</v>
      </c>
    </row>
    <row r="39383" spans="1:20" x14ac:dyDescent="0.25">
      <c r="A39383">
        <v>4438956</v>
      </c>
      <c r="B39383" t="s">
        <v>30</v>
      </c>
      <c r="C39383">
        <v>44354</v>
      </c>
      <c r="D39383">
        <v>44355</v>
      </c>
      <c r="E39383" t="s">
        <v>20</v>
      </c>
      <c r="F39383" t="str">
        <f>VLOOKUP(Complaints[[#This Row],[State]],Sheet1!$A$2:$B$52,2,FALSE)</f>
        <v>New York</v>
      </c>
      <c r="G39383">
        <v>42.165725999999999</v>
      </c>
      <c r="H39383">
        <v>-74.948051000000007</v>
      </c>
      <c r="I39383" t="s">
        <v>47</v>
      </c>
      <c r="J39383" t="s">
        <v>54</v>
      </c>
      <c r="K39383" t="s">
        <v>70</v>
      </c>
      <c r="L39383" t="s">
        <v>547</v>
      </c>
      <c r="M39383" t="s">
        <v>24</v>
      </c>
      <c r="N39383" t="s">
        <v>35</v>
      </c>
      <c r="O39383" t="s">
        <v>26</v>
      </c>
      <c r="P39383" t="s">
        <v>27</v>
      </c>
      <c r="Q39383" t="s">
        <v>28</v>
      </c>
      <c r="R39383">
        <v>44370</v>
      </c>
      <c r="S39383" t="s">
        <v>423</v>
      </c>
      <c r="T39383">
        <v>16</v>
      </c>
    </row>
    <row r="39384" spans="1:20" x14ac:dyDescent="0.25">
      <c r="A39384">
        <v>2912960</v>
      </c>
      <c r="B39384" t="s">
        <v>30</v>
      </c>
      <c r="C39384">
        <v>43241</v>
      </c>
      <c r="D39384">
        <v>43241</v>
      </c>
      <c r="E39384" t="s">
        <v>31</v>
      </c>
      <c r="F39384" t="str">
        <f>VLOOKUP(Complaints[[#This Row],[State]],Sheet1!$A$2:$B$52,2,FALSE)</f>
        <v>Florida</v>
      </c>
      <c r="G39384">
        <v>27.766279000000001</v>
      </c>
      <c r="H39384">
        <v>-81.686783000000005</v>
      </c>
      <c r="I39384" t="s">
        <v>107</v>
      </c>
      <c r="J39384" t="s">
        <v>108</v>
      </c>
      <c r="K39384" t="s">
        <v>109</v>
      </c>
      <c r="L39384" t="s">
        <v>852</v>
      </c>
      <c r="M39384" t="s">
        <v>24</v>
      </c>
      <c r="N39384" t="s">
        <v>35</v>
      </c>
      <c r="O39384" t="s">
        <v>26</v>
      </c>
      <c r="P39384" t="s">
        <v>36</v>
      </c>
      <c r="Q39384" t="s">
        <v>37</v>
      </c>
      <c r="R39384">
        <v>43252</v>
      </c>
      <c r="S39384" t="s">
        <v>1333</v>
      </c>
      <c r="T39384">
        <v>11</v>
      </c>
    </row>
    <row r="39385" spans="1:20" x14ac:dyDescent="0.25">
      <c r="A39385">
        <v>2768540</v>
      </c>
      <c r="B39385" t="s">
        <v>30</v>
      </c>
      <c r="C39385">
        <v>43101</v>
      </c>
      <c r="D39385">
        <v>43101</v>
      </c>
      <c r="E39385" t="s">
        <v>103</v>
      </c>
      <c r="F39385" t="str">
        <f>VLOOKUP(Complaints[[#This Row],[State]],Sheet1!$A$2:$B$52,2,FALSE)</f>
        <v>New Jersey</v>
      </c>
      <c r="G39385">
        <v>40.298904</v>
      </c>
      <c r="H39385">
        <v>-74.521011000000001</v>
      </c>
      <c r="I39385" t="s">
        <v>40</v>
      </c>
      <c r="J39385" t="s">
        <v>41</v>
      </c>
      <c r="K39385" t="s">
        <v>42</v>
      </c>
      <c r="L39385" t="s">
        <v>133</v>
      </c>
      <c r="M39385" t="s">
        <v>24</v>
      </c>
      <c r="N39385" t="s">
        <v>25</v>
      </c>
      <c r="O39385" t="s">
        <v>26</v>
      </c>
      <c r="P39385" t="s">
        <v>27</v>
      </c>
      <c r="Q39385" t="s">
        <v>28</v>
      </c>
      <c r="R39385">
        <v>43120</v>
      </c>
      <c r="S39385" t="s">
        <v>627</v>
      </c>
      <c r="T39385">
        <v>19</v>
      </c>
    </row>
    <row r="39386" spans="1:20" x14ac:dyDescent="0.25">
      <c r="A39386">
        <v>2962720</v>
      </c>
      <c r="B39386" t="s">
        <v>30</v>
      </c>
      <c r="C39386">
        <v>43295</v>
      </c>
      <c r="D39386">
        <v>43295</v>
      </c>
      <c r="E39386" t="s">
        <v>61</v>
      </c>
      <c r="F39386" t="str">
        <f>VLOOKUP(Complaints[[#This Row],[State]],Sheet1!$A$2:$B$52,2,FALSE)</f>
        <v>Texas</v>
      </c>
      <c r="G39386">
        <v>31.054487000000002</v>
      </c>
      <c r="H39386">
        <v>-97.563461000000004</v>
      </c>
      <c r="I39386" t="s">
        <v>97</v>
      </c>
      <c r="J39386" t="s">
        <v>98</v>
      </c>
      <c r="K39386" t="s">
        <v>221</v>
      </c>
      <c r="L39386" t="s">
        <v>1414</v>
      </c>
      <c r="M39386" t="s">
        <v>24</v>
      </c>
      <c r="N39386" t="s">
        <v>25</v>
      </c>
      <c r="O39386" t="s">
        <v>26</v>
      </c>
      <c r="P39386" t="s">
        <v>36</v>
      </c>
      <c r="Q39386" t="s">
        <v>66</v>
      </c>
      <c r="R39386">
        <v>43312</v>
      </c>
      <c r="S39386" t="s">
        <v>978</v>
      </c>
      <c r="T39386">
        <v>17</v>
      </c>
    </row>
    <row r="39387" spans="1:20" x14ac:dyDescent="0.25">
      <c r="A39387">
        <v>5433361</v>
      </c>
      <c r="B39387" t="s">
        <v>30</v>
      </c>
      <c r="C39387">
        <v>44662</v>
      </c>
      <c r="D39387">
        <v>44662</v>
      </c>
      <c r="E39387" t="s">
        <v>82</v>
      </c>
      <c r="F39387" t="str">
        <f>VLOOKUP(Complaints[[#This Row],[State]],Sheet1!$A$2:$B$52,2,FALSE)</f>
        <v>Georgia</v>
      </c>
      <c r="G39387">
        <v>33.040619</v>
      </c>
      <c r="H39387">
        <v>-83.643073999999999</v>
      </c>
      <c r="I39387" t="s">
        <v>62</v>
      </c>
      <c r="J39387" t="s">
        <v>63</v>
      </c>
      <c r="K39387" t="s">
        <v>83</v>
      </c>
      <c r="L39387" t="s">
        <v>84</v>
      </c>
      <c r="M39387" t="s">
        <v>24</v>
      </c>
      <c r="N39387" t="s">
        <v>25</v>
      </c>
      <c r="O39387" t="s">
        <v>26</v>
      </c>
      <c r="P39387" t="s">
        <v>36</v>
      </c>
      <c r="Q39387" t="s">
        <v>37</v>
      </c>
      <c r="R39387">
        <v>44679</v>
      </c>
      <c r="S39387" t="s">
        <v>294</v>
      </c>
      <c r="T39387">
        <v>17</v>
      </c>
    </row>
    <row r="39388" spans="1:20" x14ac:dyDescent="0.25">
      <c r="A39388">
        <v>4564709</v>
      </c>
      <c r="B39388" t="s">
        <v>19</v>
      </c>
      <c r="C39388">
        <v>44400</v>
      </c>
      <c r="D39388">
        <v>44400</v>
      </c>
      <c r="E39388" t="s">
        <v>31</v>
      </c>
      <c r="F39388" t="str">
        <f>VLOOKUP(Complaints[[#This Row],[State]],Sheet1!$A$2:$B$52,2,FALSE)</f>
        <v>Florida</v>
      </c>
      <c r="G39388">
        <v>27.766279000000001</v>
      </c>
      <c r="H39388">
        <v>-81.686783000000005</v>
      </c>
      <c r="I39388" t="s">
        <v>62</v>
      </c>
      <c r="J39388" t="s">
        <v>63</v>
      </c>
      <c r="K39388" t="s">
        <v>83</v>
      </c>
      <c r="L39388" t="s">
        <v>84</v>
      </c>
      <c r="M39388" t="s">
        <v>24</v>
      </c>
      <c r="N39388" t="s">
        <v>25</v>
      </c>
      <c r="O39388" t="s">
        <v>26</v>
      </c>
      <c r="P39388" t="s">
        <v>36</v>
      </c>
      <c r="Q39388" t="s">
        <v>37</v>
      </c>
      <c r="R39388">
        <v>44428</v>
      </c>
      <c r="S39388" t="s">
        <v>281</v>
      </c>
      <c r="T39388">
        <v>28</v>
      </c>
    </row>
    <row r="39389" spans="1:20" x14ac:dyDescent="0.25">
      <c r="A39389">
        <v>3128512</v>
      </c>
      <c r="B39389" t="s">
        <v>30</v>
      </c>
      <c r="C39389">
        <v>43483</v>
      </c>
      <c r="D39389">
        <v>43483</v>
      </c>
      <c r="E39389" t="s">
        <v>61</v>
      </c>
      <c r="F39389" t="str">
        <f>VLOOKUP(Complaints[[#This Row],[State]],Sheet1!$A$2:$B$52,2,FALSE)</f>
        <v>Texas</v>
      </c>
      <c r="G39389">
        <v>31.054487000000002</v>
      </c>
      <c r="H39389">
        <v>-97.563461000000004</v>
      </c>
      <c r="I39389" t="s">
        <v>40</v>
      </c>
      <c r="J39389" t="s">
        <v>41</v>
      </c>
      <c r="K39389" t="s">
        <v>42</v>
      </c>
      <c r="L39389" t="s">
        <v>68</v>
      </c>
      <c r="M39389" t="s">
        <v>24</v>
      </c>
      <c r="N39389" t="s">
        <v>25</v>
      </c>
      <c r="O39389" t="s">
        <v>26</v>
      </c>
      <c r="P39389" t="s">
        <v>36</v>
      </c>
      <c r="Q39389" t="s">
        <v>66</v>
      </c>
      <c r="R39389">
        <v>43497</v>
      </c>
      <c r="S39389" t="s">
        <v>338</v>
      </c>
      <c r="T39389">
        <v>14</v>
      </c>
    </row>
    <row r="39390" spans="1:20" x14ac:dyDescent="0.25">
      <c r="A39390">
        <v>2471957</v>
      </c>
      <c r="B39390" t="s">
        <v>30</v>
      </c>
      <c r="C39390">
        <v>42856</v>
      </c>
      <c r="D39390">
        <v>42856</v>
      </c>
      <c r="E39390" t="s">
        <v>112</v>
      </c>
      <c r="F39390" t="str">
        <f>VLOOKUP(Complaints[[#This Row],[State]],Sheet1!$A$2:$B$52,2,FALSE)</f>
        <v>Illinois</v>
      </c>
      <c r="G39390">
        <v>40.349457000000001</v>
      </c>
      <c r="H39390">
        <v>-88.986136999999999</v>
      </c>
      <c r="I39390" t="s">
        <v>47</v>
      </c>
      <c r="J39390" t="s">
        <v>54</v>
      </c>
      <c r="K39390" t="s">
        <v>42</v>
      </c>
      <c r="L39390" t="s">
        <v>133</v>
      </c>
      <c r="M39390" t="s">
        <v>24</v>
      </c>
      <c r="N39390" t="s">
        <v>25</v>
      </c>
      <c r="O39390" t="s">
        <v>26</v>
      </c>
      <c r="P39390" t="s">
        <v>79</v>
      </c>
      <c r="Q39390" t="s">
        <v>101</v>
      </c>
      <c r="R39390">
        <v>42878</v>
      </c>
      <c r="S39390" t="s">
        <v>348</v>
      </c>
      <c r="T39390">
        <v>22</v>
      </c>
    </row>
    <row r="39391" spans="1:20" x14ac:dyDescent="0.25">
      <c r="A39391">
        <v>4558805</v>
      </c>
      <c r="B39391" t="s">
        <v>30</v>
      </c>
      <c r="C39391">
        <v>44397</v>
      </c>
      <c r="D39391">
        <v>44397</v>
      </c>
      <c r="E39391" t="s">
        <v>126</v>
      </c>
      <c r="F39391" t="str">
        <f>VLOOKUP(Complaints[[#This Row],[State]],Sheet1!$A$2:$B$52,2,FALSE)</f>
        <v>North Carolina</v>
      </c>
      <c r="G39391">
        <v>35.630065999999999</v>
      </c>
      <c r="H39391">
        <v>-79.806419000000005</v>
      </c>
      <c r="I39391" t="s">
        <v>107</v>
      </c>
      <c r="J39391" t="s">
        <v>292</v>
      </c>
      <c r="K39391" t="s">
        <v>159</v>
      </c>
      <c r="L39391" t="s">
        <v>160</v>
      </c>
      <c r="M39391" t="s">
        <v>24</v>
      </c>
      <c r="N39391" t="s">
        <v>25</v>
      </c>
      <c r="O39391" t="s">
        <v>26</v>
      </c>
      <c r="P39391" t="s">
        <v>36</v>
      </c>
      <c r="Q39391" t="s">
        <v>37</v>
      </c>
      <c r="R39391">
        <v>44424</v>
      </c>
      <c r="S39391" t="s">
        <v>1094</v>
      </c>
      <c r="T39391">
        <v>27</v>
      </c>
    </row>
    <row r="39392" spans="1:20" x14ac:dyDescent="0.25">
      <c r="A39392">
        <v>5068813</v>
      </c>
      <c r="B39392" t="s">
        <v>19</v>
      </c>
      <c r="C39392">
        <v>44565</v>
      </c>
      <c r="D39392">
        <v>44565</v>
      </c>
      <c r="E39392" t="s">
        <v>76</v>
      </c>
      <c r="F39392" t="str">
        <f>VLOOKUP(Complaints[[#This Row],[State]],Sheet1!$A$2:$B$52,2,FALSE)</f>
        <v>Kansas</v>
      </c>
      <c r="G39392">
        <v>38.526600000000002</v>
      </c>
      <c r="H39392">
        <v>-96.726485999999994</v>
      </c>
      <c r="I39392" t="s">
        <v>32</v>
      </c>
      <c r="J39392" t="s">
        <v>218</v>
      </c>
      <c r="K39392" t="s">
        <v>349</v>
      </c>
      <c r="M39392" t="s">
        <v>24</v>
      </c>
      <c r="N39392" t="s">
        <v>25</v>
      </c>
      <c r="O39392" t="s">
        <v>26</v>
      </c>
      <c r="P39392" t="s">
        <v>79</v>
      </c>
      <c r="Q39392" t="s">
        <v>80</v>
      </c>
      <c r="R39392">
        <v>44592</v>
      </c>
      <c r="S39392" t="s">
        <v>1253</v>
      </c>
      <c r="T39392">
        <v>27</v>
      </c>
    </row>
    <row r="39393" spans="1:20" x14ac:dyDescent="0.25">
      <c r="A39393">
        <v>5935937</v>
      </c>
      <c r="B39393" t="s">
        <v>30</v>
      </c>
      <c r="C39393">
        <v>44804</v>
      </c>
      <c r="D39393">
        <v>44804</v>
      </c>
      <c r="E39393" t="s">
        <v>1284</v>
      </c>
      <c r="F39393" t="str">
        <f>VLOOKUP(Complaints[[#This Row],[State]],Sheet1!$A$2:$B$52,2,FALSE)</f>
        <v>North Dakota</v>
      </c>
      <c r="G39393">
        <v>47.528911999999998</v>
      </c>
      <c r="H39393">
        <v>-99.784012000000004</v>
      </c>
      <c r="I39393" t="s">
        <v>62</v>
      </c>
      <c r="J39393" t="s">
        <v>63</v>
      </c>
      <c r="K39393" t="s">
        <v>77</v>
      </c>
      <c r="L39393" t="s">
        <v>78</v>
      </c>
      <c r="M39393" t="s">
        <v>24</v>
      </c>
      <c r="N39393" t="s">
        <v>25</v>
      </c>
      <c r="O39393" t="s">
        <v>26</v>
      </c>
      <c r="P39393" t="s">
        <v>79</v>
      </c>
      <c r="Q39393" t="s">
        <v>80</v>
      </c>
      <c r="R39393">
        <v>44806</v>
      </c>
      <c r="S39393" t="s">
        <v>306</v>
      </c>
      <c r="T39393">
        <v>2</v>
      </c>
    </row>
    <row r="39394" spans="1:20" x14ac:dyDescent="0.25">
      <c r="A39394">
        <v>3966350</v>
      </c>
      <c r="B39394" t="s">
        <v>30</v>
      </c>
      <c r="C39394">
        <v>44155</v>
      </c>
      <c r="D39394">
        <v>44155</v>
      </c>
      <c r="E39394" t="s">
        <v>157</v>
      </c>
      <c r="F39394" t="str">
        <f>VLOOKUP(Complaints[[#This Row],[State]],Sheet1!$A$2:$B$52,2,FALSE)</f>
        <v>Maryland</v>
      </c>
      <c r="G39394">
        <v>39.063946000000001</v>
      </c>
      <c r="H39394">
        <v>-76.802100999999993</v>
      </c>
      <c r="I39394" t="s">
        <v>62</v>
      </c>
      <c r="J39394" t="s">
        <v>63</v>
      </c>
      <c r="K39394" t="s">
        <v>83</v>
      </c>
      <c r="L39394" t="s">
        <v>104</v>
      </c>
      <c r="M39394" t="s">
        <v>24</v>
      </c>
      <c r="N39394" t="s">
        <v>25</v>
      </c>
      <c r="O39394" t="s">
        <v>26</v>
      </c>
      <c r="P39394" t="s">
        <v>36</v>
      </c>
      <c r="Q39394" t="s">
        <v>37</v>
      </c>
      <c r="R39394">
        <v>44173</v>
      </c>
      <c r="S39394" t="s">
        <v>1124</v>
      </c>
      <c r="T39394">
        <v>18</v>
      </c>
    </row>
    <row r="39395" spans="1:20" x14ac:dyDescent="0.25">
      <c r="A39395">
        <v>4070049</v>
      </c>
      <c r="B39395" t="s">
        <v>30</v>
      </c>
      <c r="C39395">
        <v>44211</v>
      </c>
      <c r="D39395">
        <v>44211</v>
      </c>
      <c r="E39395" t="s">
        <v>53</v>
      </c>
      <c r="F39395" t="str">
        <f>VLOOKUP(Complaints[[#This Row],[State]],Sheet1!$A$2:$B$52,2,FALSE)</f>
        <v>Virginia</v>
      </c>
      <c r="G39395">
        <v>37.769337</v>
      </c>
      <c r="H39395">
        <v>-78.169967999999997</v>
      </c>
      <c r="I39395" t="s">
        <v>21</v>
      </c>
      <c r="J39395" t="s">
        <v>22</v>
      </c>
      <c r="K39395" t="s">
        <v>366</v>
      </c>
      <c r="M39395" t="s">
        <v>24</v>
      </c>
      <c r="N39395" t="s">
        <v>35</v>
      </c>
      <c r="O39395" t="s">
        <v>26</v>
      </c>
      <c r="P39395" t="s">
        <v>36</v>
      </c>
      <c r="Q39395" t="s">
        <v>37</v>
      </c>
      <c r="R39395">
        <v>44225</v>
      </c>
      <c r="S39395" t="s">
        <v>1391</v>
      </c>
      <c r="T39395">
        <v>14</v>
      </c>
    </row>
    <row r="39396" spans="1:20" x14ac:dyDescent="0.25">
      <c r="A39396">
        <v>4101350</v>
      </c>
      <c r="B39396" t="s">
        <v>122</v>
      </c>
      <c r="C39396">
        <v>44224</v>
      </c>
      <c r="D39396">
        <v>44224</v>
      </c>
      <c r="E39396" t="s">
        <v>39</v>
      </c>
      <c r="F39396" t="str">
        <f>VLOOKUP(Complaints[[#This Row],[State]],Sheet1!$A$2:$B$52,2,FALSE)</f>
        <v>California</v>
      </c>
      <c r="G39396">
        <v>36.116202999999999</v>
      </c>
      <c r="H39396">
        <v>-119.68156399999999</v>
      </c>
      <c r="I39396" t="s">
        <v>47</v>
      </c>
      <c r="J39396" t="s">
        <v>214</v>
      </c>
      <c r="K39396" t="s">
        <v>49</v>
      </c>
      <c r="L39396" t="s">
        <v>50</v>
      </c>
      <c r="M39396" t="s">
        <v>24</v>
      </c>
      <c r="N39396" t="s">
        <v>25</v>
      </c>
      <c r="O39396" t="s">
        <v>26</v>
      </c>
      <c r="P39396" t="s">
        <v>44</v>
      </c>
      <c r="Q39396" t="s">
        <v>45</v>
      </c>
      <c r="R39396">
        <v>44239</v>
      </c>
      <c r="S39396" t="s">
        <v>614</v>
      </c>
      <c r="T39396">
        <v>15</v>
      </c>
    </row>
    <row r="39397" spans="1:20" x14ac:dyDescent="0.25">
      <c r="A39397">
        <v>4286879</v>
      </c>
      <c r="B39397" t="s">
        <v>30</v>
      </c>
      <c r="C39397">
        <v>44296</v>
      </c>
      <c r="D39397">
        <v>44300</v>
      </c>
      <c r="E39397" t="s">
        <v>20</v>
      </c>
      <c r="F39397" t="str">
        <f>VLOOKUP(Complaints[[#This Row],[State]],Sheet1!$A$2:$B$52,2,FALSE)</f>
        <v>New York</v>
      </c>
      <c r="G39397">
        <v>42.165725999999999</v>
      </c>
      <c r="H39397">
        <v>-74.948051000000007</v>
      </c>
      <c r="I39397" t="s">
        <v>107</v>
      </c>
      <c r="J39397" t="s">
        <v>108</v>
      </c>
      <c r="K39397" t="s">
        <v>116</v>
      </c>
      <c r="L39397" t="s">
        <v>293</v>
      </c>
      <c r="M39397" t="s">
        <v>24</v>
      </c>
      <c r="N39397" t="s">
        <v>25</v>
      </c>
      <c r="O39397" t="s">
        <v>26</v>
      </c>
      <c r="P39397" t="s">
        <v>27</v>
      </c>
      <c r="Q39397" t="s">
        <v>28</v>
      </c>
      <c r="R39397">
        <v>44317</v>
      </c>
      <c r="S39397" t="s">
        <v>573</v>
      </c>
      <c r="T39397">
        <v>21</v>
      </c>
    </row>
    <row r="39398" spans="1:20" x14ac:dyDescent="0.25">
      <c r="A39398">
        <v>4297355</v>
      </c>
      <c r="B39398" t="s">
        <v>30</v>
      </c>
      <c r="C39398">
        <v>44300</v>
      </c>
      <c r="D39398">
        <v>44300</v>
      </c>
      <c r="E39398" t="s">
        <v>112</v>
      </c>
      <c r="F39398" t="str">
        <f>VLOOKUP(Complaints[[#This Row],[State]],Sheet1!$A$2:$B$52,2,FALSE)</f>
        <v>Illinois</v>
      </c>
      <c r="G39398">
        <v>40.349457000000001</v>
      </c>
      <c r="H39398">
        <v>-88.986136999999999</v>
      </c>
      <c r="I39398" t="s">
        <v>21</v>
      </c>
      <c r="J39398" t="s">
        <v>22</v>
      </c>
      <c r="K39398" t="s">
        <v>366</v>
      </c>
      <c r="M39398" t="s">
        <v>24</v>
      </c>
      <c r="N39398" t="s">
        <v>25</v>
      </c>
      <c r="O39398" t="s">
        <v>26</v>
      </c>
      <c r="P39398" t="s">
        <v>79</v>
      </c>
      <c r="Q39398" t="s">
        <v>101</v>
      </c>
      <c r="R39398">
        <v>44321</v>
      </c>
      <c r="S39398" t="s">
        <v>494</v>
      </c>
      <c r="T39398">
        <v>21</v>
      </c>
    </row>
    <row r="39399" spans="1:20" x14ac:dyDescent="0.25">
      <c r="A39399">
        <v>3896242</v>
      </c>
      <c r="B39399" t="s">
        <v>19</v>
      </c>
      <c r="C39399">
        <v>44113</v>
      </c>
      <c r="D39399">
        <v>44117</v>
      </c>
      <c r="E39399" t="s">
        <v>150</v>
      </c>
      <c r="F39399" t="str">
        <f>VLOOKUP(Complaints[[#This Row],[State]],Sheet1!$A$2:$B$52,2,FALSE)</f>
        <v>Massachusetts</v>
      </c>
      <c r="G39399">
        <v>42.230170999999999</v>
      </c>
      <c r="H39399">
        <v>-71.530106000000004</v>
      </c>
      <c r="I39399" t="s">
        <v>62</v>
      </c>
      <c r="J39399" t="s">
        <v>63</v>
      </c>
      <c r="K39399" t="s">
        <v>83</v>
      </c>
      <c r="L39399" t="s">
        <v>181</v>
      </c>
      <c r="M39399" t="s">
        <v>24</v>
      </c>
      <c r="N39399" t="s">
        <v>25</v>
      </c>
      <c r="O39399" t="s">
        <v>26</v>
      </c>
      <c r="P39399" t="s">
        <v>27</v>
      </c>
      <c r="Q39399" t="s">
        <v>94</v>
      </c>
      <c r="R39399">
        <v>44129</v>
      </c>
      <c r="S39399" t="s">
        <v>620</v>
      </c>
      <c r="T39399">
        <v>16</v>
      </c>
    </row>
    <row r="39400" spans="1:20" x14ac:dyDescent="0.25">
      <c r="A39400">
        <v>4169766</v>
      </c>
      <c r="B39400" t="s">
        <v>30</v>
      </c>
      <c r="C39400">
        <v>44254</v>
      </c>
      <c r="D39400">
        <v>44256</v>
      </c>
      <c r="E39400" t="s">
        <v>91</v>
      </c>
      <c r="F39400" t="str">
        <f>VLOOKUP(Complaints[[#This Row],[State]],Sheet1!$A$2:$B$52,2,FALSE)</f>
        <v>Connecticut</v>
      </c>
      <c r="G39400">
        <v>41.597782000000002</v>
      </c>
      <c r="H39400">
        <v>-72.755370999999997</v>
      </c>
      <c r="I39400" t="s">
        <v>107</v>
      </c>
      <c r="J39400" t="s">
        <v>108</v>
      </c>
      <c r="K39400" t="s">
        <v>116</v>
      </c>
      <c r="L39400" t="s">
        <v>117</v>
      </c>
      <c r="M39400" t="s">
        <v>24</v>
      </c>
      <c r="N39400" t="s">
        <v>25</v>
      </c>
      <c r="O39400" t="s">
        <v>26</v>
      </c>
      <c r="P39400" t="s">
        <v>27</v>
      </c>
      <c r="Q39400" t="s">
        <v>94</v>
      </c>
      <c r="R39400">
        <v>44284</v>
      </c>
      <c r="S39400" t="s">
        <v>1041</v>
      </c>
      <c r="T39400">
        <v>30</v>
      </c>
    </row>
    <row r="39401" spans="1:20" x14ac:dyDescent="0.25">
      <c r="A39401">
        <v>4717226</v>
      </c>
      <c r="B39401" t="s">
        <v>30</v>
      </c>
      <c r="C39401">
        <v>44452</v>
      </c>
      <c r="D39401">
        <v>44452</v>
      </c>
      <c r="E39401" t="s">
        <v>20</v>
      </c>
      <c r="F39401" t="str">
        <f>VLOOKUP(Complaints[[#This Row],[State]],Sheet1!$A$2:$B$52,2,FALSE)</f>
        <v>New York</v>
      </c>
      <c r="G39401">
        <v>42.165725999999999</v>
      </c>
      <c r="H39401">
        <v>-74.948051000000007</v>
      </c>
      <c r="I39401" t="s">
        <v>32</v>
      </c>
      <c r="J39401" t="s">
        <v>175</v>
      </c>
      <c r="K39401" t="s">
        <v>87</v>
      </c>
      <c r="M39401" t="s">
        <v>24</v>
      </c>
      <c r="N39401" t="s">
        <v>25</v>
      </c>
      <c r="O39401" t="s">
        <v>26</v>
      </c>
      <c r="P39401" t="s">
        <v>27</v>
      </c>
      <c r="Q39401" t="s">
        <v>28</v>
      </c>
      <c r="R39401">
        <v>44482</v>
      </c>
      <c r="S39401" t="s">
        <v>1247</v>
      </c>
      <c r="T39401">
        <v>30</v>
      </c>
    </row>
    <row r="39402" spans="1:20" x14ac:dyDescent="0.25">
      <c r="A39402">
        <v>5569895</v>
      </c>
      <c r="B39402" t="s">
        <v>30</v>
      </c>
      <c r="C39402">
        <v>44698</v>
      </c>
      <c r="D39402">
        <v>44698</v>
      </c>
      <c r="E39402" t="s">
        <v>123</v>
      </c>
      <c r="F39402" t="str">
        <f>VLOOKUP(Complaints[[#This Row],[State]],Sheet1!$A$2:$B$52,2,FALSE)</f>
        <v>Michigan</v>
      </c>
      <c r="G39402">
        <v>43.326618000000003</v>
      </c>
      <c r="H39402">
        <v>-84.536095000000003</v>
      </c>
      <c r="I39402" t="s">
        <v>62</v>
      </c>
      <c r="J39402" t="s">
        <v>63</v>
      </c>
      <c r="K39402" t="s">
        <v>83</v>
      </c>
      <c r="L39402" t="s">
        <v>208</v>
      </c>
      <c r="M39402" t="s">
        <v>24</v>
      </c>
      <c r="N39402" t="s">
        <v>25</v>
      </c>
      <c r="O39402" t="s">
        <v>26</v>
      </c>
      <c r="P39402" t="s">
        <v>79</v>
      </c>
      <c r="Q39402" t="s">
        <v>101</v>
      </c>
      <c r="R39402">
        <v>44728</v>
      </c>
      <c r="S39402" t="s">
        <v>907</v>
      </c>
      <c r="T39402">
        <v>30</v>
      </c>
    </row>
    <row r="39403" spans="1:20" x14ac:dyDescent="0.25">
      <c r="A39403">
        <v>6026492</v>
      </c>
      <c r="B39403" t="s">
        <v>30</v>
      </c>
      <c r="C39403">
        <v>44831</v>
      </c>
      <c r="D39403">
        <v>44831</v>
      </c>
      <c r="E39403" t="s">
        <v>112</v>
      </c>
      <c r="F39403" t="str">
        <f>VLOOKUP(Complaints[[#This Row],[State]],Sheet1!$A$2:$B$52,2,FALSE)</f>
        <v>Illinois</v>
      </c>
      <c r="G39403">
        <v>40.349457000000001</v>
      </c>
      <c r="H39403">
        <v>-88.986136999999999</v>
      </c>
      <c r="I39403" t="s">
        <v>62</v>
      </c>
      <c r="J39403" t="s">
        <v>63</v>
      </c>
      <c r="K39403" t="s">
        <v>77</v>
      </c>
      <c r="L39403" t="s">
        <v>78</v>
      </c>
      <c r="M39403" t="s">
        <v>24</v>
      </c>
      <c r="N39403" t="s">
        <v>25</v>
      </c>
      <c r="O39403" t="s">
        <v>26</v>
      </c>
      <c r="P39403" t="s">
        <v>79</v>
      </c>
      <c r="Q39403" t="s">
        <v>101</v>
      </c>
      <c r="R39403">
        <v>44831</v>
      </c>
      <c r="S39403" t="s">
        <v>1046</v>
      </c>
      <c r="T39403">
        <v>0</v>
      </c>
    </row>
    <row r="39404" spans="1:20" x14ac:dyDescent="0.25">
      <c r="A39404">
        <v>4640868</v>
      </c>
      <c r="B39404" t="s">
        <v>30</v>
      </c>
      <c r="C39404">
        <v>44426</v>
      </c>
      <c r="D39404">
        <v>44426</v>
      </c>
      <c r="E39404" t="s">
        <v>39</v>
      </c>
      <c r="F39404" t="str">
        <f>VLOOKUP(Complaints[[#This Row],[State]],Sheet1!$A$2:$B$52,2,FALSE)</f>
        <v>California</v>
      </c>
      <c r="G39404">
        <v>36.116202999999999</v>
      </c>
      <c r="H39404">
        <v>-119.68156399999999</v>
      </c>
      <c r="I39404" t="s">
        <v>47</v>
      </c>
      <c r="J39404" t="s">
        <v>54</v>
      </c>
      <c r="K39404" t="s">
        <v>163</v>
      </c>
      <c r="L39404" t="s">
        <v>198</v>
      </c>
      <c r="M39404" t="s">
        <v>24</v>
      </c>
      <c r="N39404" t="s">
        <v>35</v>
      </c>
      <c r="O39404" t="s">
        <v>189</v>
      </c>
      <c r="P39404" t="s">
        <v>44</v>
      </c>
      <c r="Q39404" t="s">
        <v>45</v>
      </c>
      <c r="R39404">
        <v>44436</v>
      </c>
      <c r="S39404" t="s">
        <v>888</v>
      </c>
      <c r="T39404">
        <v>10</v>
      </c>
    </row>
    <row r="39405" spans="1:20" x14ac:dyDescent="0.25">
      <c r="A39405">
        <v>3385800</v>
      </c>
      <c r="B39405" t="s">
        <v>166</v>
      </c>
      <c r="C39405">
        <v>43733</v>
      </c>
      <c r="D39405">
        <v>43733</v>
      </c>
      <c r="E39405" t="s">
        <v>31</v>
      </c>
      <c r="F39405" t="str">
        <f>VLOOKUP(Complaints[[#This Row],[State]],Sheet1!$A$2:$B$52,2,FALSE)</f>
        <v>Florida</v>
      </c>
      <c r="G39405">
        <v>27.766279000000001</v>
      </c>
      <c r="H39405">
        <v>-81.686783000000005</v>
      </c>
      <c r="I39405" t="s">
        <v>21</v>
      </c>
      <c r="J39405" t="s">
        <v>22</v>
      </c>
      <c r="K39405" t="s">
        <v>195</v>
      </c>
      <c r="M39405" t="s">
        <v>24</v>
      </c>
      <c r="N39405" t="s">
        <v>25</v>
      </c>
      <c r="O39405" t="s">
        <v>26</v>
      </c>
      <c r="P39405" t="s">
        <v>36</v>
      </c>
      <c r="Q39405" t="s">
        <v>37</v>
      </c>
      <c r="R39405">
        <v>43738</v>
      </c>
      <c r="S39405" t="s">
        <v>890</v>
      </c>
      <c r="T39405">
        <v>5</v>
      </c>
    </row>
    <row r="39406" spans="1:20" x14ac:dyDescent="0.25">
      <c r="A39406">
        <v>5926862</v>
      </c>
      <c r="B39406" t="s">
        <v>30</v>
      </c>
      <c r="C39406">
        <v>44802</v>
      </c>
      <c r="D39406">
        <v>44802</v>
      </c>
      <c r="E39406" t="s">
        <v>617</v>
      </c>
      <c r="F39406" t="str">
        <f>VLOOKUP(Complaints[[#This Row],[State]],Sheet1!$A$2:$B$52,2,FALSE)</f>
        <v>Iowa</v>
      </c>
      <c r="G39406">
        <v>42.011538999999999</v>
      </c>
      <c r="H39406">
        <v>-93.210526000000002</v>
      </c>
      <c r="I39406" t="s">
        <v>62</v>
      </c>
      <c r="J39406" t="s">
        <v>63</v>
      </c>
      <c r="K39406" t="s">
        <v>83</v>
      </c>
      <c r="L39406" t="s">
        <v>84</v>
      </c>
      <c r="M39406" t="s">
        <v>24</v>
      </c>
      <c r="N39406" t="s">
        <v>35</v>
      </c>
      <c r="O39406" t="s">
        <v>26</v>
      </c>
      <c r="P39406" t="s">
        <v>79</v>
      </c>
      <c r="Q39406" t="s">
        <v>80</v>
      </c>
      <c r="R39406">
        <v>44824</v>
      </c>
      <c r="S39406" t="s">
        <v>1104</v>
      </c>
      <c r="T39406">
        <v>22</v>
      </c>
    </row>
    <row r="39407" spans="1:20" x14ac:dyDescent="0.25">
      <c r="A39407">
        <v>3003315</v>
      </c>
      <c r="B39407" t="s">
        <v>19</v>
      </c>
      <c r="C39407">
        <v>43339</v>
      </c>
      <c r="D39407">
        <v>43339</v>
      </c>
      <c r="E39407" t="s">
        <v>39</v>
      </c>
      <c r="F39407" t="str">
        <f>VLOOKUP(Complaints[[#This Row],[State]],Sheet1!$A$2:$B$52,2,FALSE)</f>
        <v>California</v>
      </c>
      <c r="G39407">
        <v>36.116202999999999</v>
      </c>
      <c r="H39407">
        <v>-119.68156399999999</v>
      </c>
      <c r="I39407" t="s">
        <v>21</v>
      </c>
      <c r="J39407" t="s">
        <v>22</v>
      </c>
      <c r="K39407" t="s">
        <v>195</v>
      </c>
      <c r="M39407" t="s">
        <v>24</v>
      </c>
      <c r="N39407" t="s">
        <v>25</v>
      </c>
      <c r="O39407" t="s">
        <v>26</v>
      </c>
      <c r="P39407" t="s">
        <v>44</v>
      </c>
      <c r="Q39407" t="s">
        <v>45</v>
      </c>
      <c r="R39407">
        <v>43347</v>
      </c>
      <c r="S39407" t="s">
        <v>1335</v>
      </c>
      <c r="T39407">
        <v>8</v>
      </c>
    </row>
    <row r="39408" spans="1:20" x14ac:dyDescent="0.25">
      <c r="A39408">
        <v>5167637</v>
      </c>
      <c r="B39408" t="s">
        <v>30</v>
      </c>
      <c r="C39408">
        <v>44592</v>
      </c>
      <c r="D39408">
        <v>44592</v>
      </c>
      <c r="E39408" t="s">
        <v>31</v>
      </c>
      <c r="F39408" t="str">
        <f>VLOOKUP(Complaints[[#This Row],[State]],Sheet1!$A$2:$B$52,2,FALSE)</f>
        <v>Florida</v>
      </c>
      <c r="G39408">
        <v>27.766279000000001</v>
      </c>
      <c r="H39408">
        <v>-81.686783000000005</v>
      </c>
      <c r="I39408" t="s">
        <v>47</v>
      </c>
      <c r="J39408" t="s">
        <v>54</v>
      </c>
      <c r="K39408" t="s">
        <v>58</v>
      </c>
      <c r="L39408" t="s">
        <v>59</v>
      </c>
      <c r="M39408" t="s">
        <v>24</v>
      </c>
      <c r="N39408" t="s">
        <v>25</v>
      </c>
      <c r="O39408" t="s">
        <v>26</v>
      </c>
      <c r="P39408" t="s">
        <v>36</v>
      </c>
      <c r="Q39408" t="s">
        <v>37</v>
      </c>
      <c r="R39408">
        <v>44611</v>
      </c>
      <c r="S39408" t="s">
        <v>662</v>
      </c>
      <c r="T39408">
        <v>19</v>
      </c>
    </row>
    <row r="39409" spans="1:20" x14ac:dyDescent="0.25">
      <c r="A39409">
        <v>3057248</v>
      </c>
      <c r="B39409" t="s">
        <v>19</v>
      </c>
      <c r="C39409">
        <v>43398</v>
      </c>
      <c r="D39409">
        <v>43404</v>
      </c>
      <c r="E39409" t="s">
        <v>112</v>
      </c>
      <c r="F39409" t="str">
        <f>VLOOKUP(Complaints[[#This Row],[State]],Sheet1!$A$2:$B$52,2,FALSE)</f>
        <v>Illinois</v>
      </c>
      <c r="G39409">
        <v>40.349457000000001</v>
      </c>
      <c r="H39409">
        <v>-88.986136999999999</v>
      </c>
      <c r="I39409" t="s">
        <v>62</v>
      </c>
      <c r="J39409" t="s">
        <v>73</v>
      </c>
      <c r="K39409" t="s">
        <v>83</v>
      </c>
      <c r="L39409" t="s">
        <v>84</v>
      </c>
      <c r="M39409" t="s">
        <v>24</v>
      </c>
      <c r="N39409" t="s">
        <v>25</v>
      </c>
      <c r="O39409" t="s">
        <v>26</v>
      </c>
      <c r="P39409" t="s">
        <v>79</v>
      </c>
      <c r="Q39409" t="s">
        <v>101</v>
      </c>
      <c r="R39409">
        <v>43413</v>
      </c>
      <c r="S39409" t="s">
        <v>847</v>
      </c>
      <c r="T39409">
        <v>15</v>
      </c>
    </row>
    <row r="39410" spans="1:20" x14ac:dyDescent="0.25">
      <c r="A39410">
        <v>3256626</v>
      </c>
      <c r="B39410" t="s">
        <v>30</v>
      </c>
      <c r="C39410">
        <v>43614</v>
      </c>
      <c r="D39410">
        <v>43614</v>
      </c>
      <c r="E39410" t="s">
        <v>39</v>
      </c>
      <c r="F39410" t="str">
        <f>VLOOKUP(Complaints[[#This Row],[State]],Sheet1!$A$2:$B$52,2,FALSE)</f>
        <v>California</v>
      </c>
      <c r="G39410">
        <v>36.116202999999999</v>
      </c>
      <c r="H39410">
        <v>-119.68156399999999</v>
      </c>
      <c r="I39410" t="s">
        <v>62</v>
      </c>
      <c r="J39410" t="s">
        <v>63</v>
      </c>
      <c r="K39410" t="s">
        <v>64</v>
      </c>
      <c r="L39410" t="s">
        <v>56</v>
      </c>
      <c r="M39410" t="s">
        <v>24</v>
      </c>
      <c r="N39410" t="s">
        <v>25</v>
      </c>
      <c r="O39410" t="s">
        <v>26</v>
      </c>
      <c r="P39410" t="s">
        <v>44</v>
      </c>
      <c r="Q39410" t="s">
        <v>45</v>
      </c>
      <c r="R39410">
        <v>43643</v>
      </c>
      <c r="S39410" t="s">
        <v>1146</v>
      </c>
      <c r="T39410">
        <v>29</v>
      </c>
    </row>
    <row r="39411" spans="1:20" x14ac:dyDescent="0.25">
      <c r="A39411">
        <v>5336762</v>
      </c>
      <c r="B39411" t="s">
        <v>30</v>
      </c>
      <c r="C39411">
        <v>44637</v>
      </c>
      <c r="D39411">
        <v>44637</v>
      </c>
      <c r="E39411" t="s">
        <v>103</v>
      </c>
      <c r="F39411" t="str">
        <f>VLOOKUP(Complaints[[#This Row],[State]],Sheet1!$A$2:$B$52,2,FALSE)</f>
        <v>New Jersey</v>
      </c>
      <c r="G39411">
        <v>40.298904</v>
      </c>
      <c r="H39411">
        <v>-74.521011000000001</v>
      </c>
      <c r="I39411" t="s">
        <v>62</v>
      </c>
      <c r="J39411" t="s">
        <v>416</v>
      </c>
      <c r="K39411" t="s">
        <v>64</v>
      </c>
      <c r="L39411" t="s">
        <v>65</v>
      </c>
      <c r="M39411" t="s">
        <v>24</v>
      </c>
      <c r="N39411" t="s">
        <v>25</v>
      </c>
      <c r="O39411" t="s">
        <v>26</v>
      </c>
      <c r="P39411" t="s">
        <v>27</v>
      </c>
      <c r="Q39411" t="s">
        <v>28</v>
      </c>
      <c r="R39411">
        <v>44662</v>
      </c>
      <c r="S39411" t="s">
        <v>738</v>
      </c>
      <c r="T39411">
        <v>25</v>
      </c>
    </row>
    <row r="39412" spans="1:20" x14ac:dyDescent="0.25">
      <c r="A39412">
        <v>3596603</v>
      </c>
      <c r="B39412" t="s">
        <v>30</v>
      </c>
      <c r="C39412">
        <v>43928</v>
      </c>
      <c r="D39412">
        <v>43928</v>
      </c>
      <c r="E39412" t="s">
        <v>31</v>
      </c>
      <c r="F39412" t="str">
        <f>VLOOKUP(Complaints[[#This Row],[State]],Sheet1!$A$2:$B$52,2,FALSE)</f>
        <v>Florida</v>
      </c>
      <c r="G39412">
        <v>27.766279000000001</v>
      </c>
      <c r="H39412">
        <v>-81.686783000000005</v>
      </c>
      <c r="I39412" t="s">
        <v>40</v>
      </c>
      <c r="J39412" t="s">
        <v>41</v>
      </c>
      <c r="K39412" t="s">
        <v>42</v>
      </c>
      <c r="L39412" t="s">
        <v>68</v>
      </c>
      <c r="M39412" t="s">
        <v>24</v>
      </c>
      <c r="N39412" t="s">
        <v>25</v>
      </c>
      <c r="O39412" t="s">
        <v>26</v>
      </c>
      <c r="P39412" t="s">
        <v>36</v>
      </c>
      <c r="Q39412" t="s">
        <v>37</v>
      </c>
      <c r="R39412">
        <v>43933</v>
      </c>
      <c r="S39412" t="s">
        <v>268</v>
      </c>
      <c r="T39412">
        <v>5</v>
      </c>
    </row>
    <row r="39413" spans="1:20" x14ac:dyDescent="0.25">
      <c r="A39413">
        <v>5071250</v>
      </c>
      <c r="B39413" t="s">
        <v>19</v>
      </c>
      <c r="C39413">
        <v>44564</v>
      </c>
      <c r="D39413">
        <v>44565</v>
      </c>
      <c r="E39413" t="s">
        <v>39</v>
      </c>
      <c r="F39413" t="str">
        <f>VLOOKUP(Complaints[[#This Row],[State]],Sheet1!$A$2:$B$52,2,FALSE)</f>
        <v>California</v>
      </c>
      <c r="G39413">
        <v>36.116202999999999</v>
      </c>
      <c r="H39413">
        <v>-119.68156399999999</v>
      </c>
      <c r="I39413" t="s">
        <v>62</v>
      </c>
      <c r="J39413" t="s">
        <v>63</v>
      </c>
      <c r="K39413" t="s">
        <v>83</v>
      </c>
      <c r="L39413" t="s">
        <v>104</v>
      </c>
      <c r="M39413" t="s">
        <v>24</v>
      </c>
      <c r="N39413" t="s">
        <v>35</v>
      </c>
      <c r="O39413" t="s">
        <v>26</v>
      </c>
      <c r="P39413" t="s">
        <v>44</v>
      </c>
      <c r="Q39413" t="s">
        <v>45</v>
      </c>
      <c r="R39413">
        <v>44575</v>
      </c>
      <c r="S39413" t="s">
        <v>342</v>
      </c>
      <c r="T39413">
        <v>11</v>
      </c>
    </row>
    <row r="39414" spans="1:20" x14ac:dyDescent="0.25">
      <c r="A39414">
        <v>2690295</v>
      </c>
      <c r="B39414" t="s">
        <v>19</v>
      </c>
      <c r="C39414">
        <v>43007</v>
      </c>
      <c r="D39414">
        <v>43010</v>
      </c>
      <c r="E39414" t="s">
        <v>135</v>
      </c>
      <c r="F39414" t="str">
        <f>VLOOKUP(Complaints[[#This Row],[State]],Sheet1!$A$2:$B$52,2,FALSE)</f>
        <v>Pennsylvania</v>
      </c>
      <c r="G39414">
        <v>40.590752000000002</v>
      </c>
      <c r="H39414">
        <v>-77.209755000000001</v>
      </c>
      <c r="I39414" t="s">
        <v>62</v>
      </c>
      <c r="J39414" t="s">
        <v>183</v>
      </c>
      <c r="K39414" t="s">
        <v>83</v>
      </c>
      <c r="L39414" t="s">
        <v>208</v>
      </c>
      <c r="M39414" t="s">
        <v>24</v>
      </c>
      <c r="N39414" t="s">
        <v>35</v>
      </c>
      <c r="O39414" t="s">
        <v>26</v>
      </c>
      <c r="P39414" t="s">
        <v>27</v>
      </c>
      <c r="Q39414" t="s">
        <v>28</v>
      </c>
      <c r="R39414">
        <v>43025</v>
      </c>
      <c r="S39414" t="s">
        <v>1151</v>
      </c>
      <c r="T39414">
        <v>18</v>
      </c>
    </row>
    <row r="39415" spans="1:20" x14ac:dyDescent="0.25">
      <c r="A39415">
        <v>3306947</v>
      </c>
      <c r="B39415" t="s">
        <v>30</v>
      </c>
      <c r="C39415">
        <v>43661</v>
      </c>
      <c r="D39415">
        <v>43661</v>
      </c>
      <c r="E39415" t="s">
        <v>167</v>
      </c>
      <c r="F39415" t="str">
        <f>VLOOKUP(Complaints[[#This Row],[State]],Sheet1!$A$2:$B$52,2,FALSE)</f>
        <v>Nevada</v>
      </c>
      <c r="G39415">
        <v>38.313515000000002</v>
      </c>
      <c r="H39415">
        <v>-117.055374</v>
      </c>
      <c r="I39415" t="s">
        <v>107</v>
      </c>
      <c r="J39415" t="s">
        <v>108</v>
      </c>
      <c r="K39415" t="s">
        <v>109</v>
      </c>
      <c r="L39415" t="s">
        <v>178</v>
      </c>
      <c r="M39415" t="s">
        <v>24</v>
      </c>
      <c r="N39415" t="s">
        <v>25</v>
      </c>
      <c r="O39415" t="s">
        <v>26</v>
      </c>
      <c r="P39415" t="s">
        <v>44</v>
      </c>
      <c r="Q39415" t="s">
        <v>168</v>
      </c>
      <c r="R39415">
        <v>43673</v>
      </c>
      <c r="S39415" t="s">
        <v>556</v>
      </c>
      <c r="T39415">
        <v>12</v>
      </c>
    </row>
    <row r="39416" spans="1:20" x14ac:dyDescent="0.25">
      <c r="A39416">
        <v>4164171</v>
      </c>
      <c r="B39416" t="s">
        <v>30</v>
      </c>
      <c r="C39416">
        <v>44252</v>
      </c>
      <c r="D39416">
        <v>44252</v>
      </c>
      <c r="E39416" t="s">
        <v>150</v>
      </c>
      <c r="F39416" t="str">
        <f>VLOOKUP(Complaints[[#This Row],[State]],Sheet1!$A$2:$B$52,2,FALSE)</f>
        <v>Massachusetts</v>
      </c>
      <c r="G39416">
        <v>42.230170999999999</v>
      </c>
      <c r="H39416">
        <v>-71.530106000000004</v>
      </c>
      <c r="I39416" t="s">
        <v>40</v>
      </c>
      <c r="J39416" t="s">
        <v>41</v>
      </c>
      <c r="K39416" t="s">
        <v>113</v>
      </c>
      <c r="L39416" t="s">
        <v>154</v>
      </c>
      <c r="M39416" t="s">
        <v>24</v>
      </c>
      <c r="N39416" t="s">
        <v>106</v>
      </c>
      <c r="O39416" t="s">
        <v>26</v>
      </c>
      <c r="P39416" t="s">
        <v>27</v>
      </c>
      <c r="Q39416" t="s">
        <v>94</v>
      </c>
      <c r="R39416">
        <v>44264</v>
      </c>
      <c r="S39416" t="s">
        <v>857</v>
      </c>
      <c r="T39416">
        <v>12</v>
      </c>
    </row>
    <row r="39417" spans="1:20" x14ac:dyDescent="0.25">
      <c r="A39417">
        <v>5450671</v>
      </c>
      <c r="B39417" t="s">
        <v>19</v>
      </c>
      <c r="C39417">
        <v>44663</v>
      </c>
      <c r="D39417">
        <v>44665</v>
      </c>
      <c r="E39417" t="s">
        <v>39</v>
      </c>
      <c r="F39417" t="str">
        <f>VLOOKUP(Complaints[[#This Row],[State]],Sheet1!$A$2:$B$52,2,FALSE)</f>
        <v>California</v>
      </c>
      <c r="G39417">
        <v>36.116202999999999</v>
      </c>
      <c r="H39417">
        <v>-119.68156399999999</v>
      </c>
      <c r="I39417" t="s">
        <v>62</v>
      </c>
      <c r="J39417" t="s">
        <v>63</v>
      </c>
      <c r="K39417" t="s">
        <v>83</v>
      </c>
      <c r="L39417" t="s">
        <v>104</v>
      </c>
      <c r="M39417" t="s">
        <v>24</v>
      </c>
      <c r="N39417" t="s">
        <v>25</v>
      </c>
      <c r="O39417" t="s">
        <v>26</v>
      </c>
      <c r="P39417" t="s">
        <v>44</v>
      </c>
      <c r="Q39417" t="s">
        <v>45</v>
      </c>
      <c r="R39417">
        <v>44689</v>
      </c>
      <c r="S39417" t="s">
        <v>994</v>
      </c>
      <c r="T39417">
        <v>26</v>
      </c>
    </row>
    <row r="39418" spans="1:20" x14ac:dyDescent="0.25">
      <c r="A39418">
        <v>4876693</v>
      </c>
      <c r="B39418" t="s">
        <v>30</v>
      </c>
      <c r="C39418">
        <v>44504</v>
      </c>
      <c r="D39418">
        <v>44504</v>
      </c>
      <c r="E39418" t="s">
        <v>31</v>
      </c>
      <c r="F39418" t="str">
        <f>VLOOKUP(Complaints[[#This Row],[State]],Sheet1!$A$2:$B$52,2,FALSE)</f>
        <v>Florida</v>
      </c>
      <c r="G39418">
        <v>27.766279000000001</v>
      </c>
      <c r="H39418">
        <v>-81.686783000000005</v>
      </c>
      <c r="I39418" t="s">
        <v>40</v>
      </c>
      <c r="J39418" t="s">
        <v>41</v>
      </c>
      <c r="K39418" t="s">
        <v>42</v>
      </c>
      <c r="L39418" t="s">
        <v>43</v>
      </c>
      <c r="M39418" t="s">
        <v>24</v>
      </c>
      <c r="N39418" t="s">
        <v>25</v>
      </c>
      <c r="O39418" t="s">
        <v>26</v>
      </c>
      <c r="P39418" t="s">
        <v>36</v>
      </c>
      <c r="Q39418" t="s">
        <v>37</v>
      </c>
      <c r="R39418">
        <v>44507</v>
      </c>
      <c r="S39418" t="s">
        <v>287</v>
      </c>
      <c r="T39418">
        <v>3</v>
      </c>
    </row>
    <row r="39419" spans="1:20" x14ac:dyDescent="0.25">
      <c r="A39419">
        <v>5548045</v>
      </c>
      <c r="B39419" t="s">
        <v>30</v>
      </c>
      <c r="C39419">
        <v>44686</v>
      </c>
      <c r="D39419">
        <v>44686</v>
      </c>
      <c r="E39419" t="s">
        <v>103</v>
      </c>
      <c r="F39419" t="str">
        <f>VLOOKUP(Complaints[[#This Row],[State]],Sheet1!$A$2:$B$52,2,FALSE)</f>
        <v>New Jersey</v>
      </c>
      <c r="G39419">
        <v>40.298904</v>
      </c>
      <c r="H39419">
        <v>-74.521011000000001</v>
      </c>
      <c r="I39419" t="s">
        <v>40</v>
      </c>
      <c r="J39419" t="s">
        <v>41</v>
      </c>
      <c r="K39419" t="s">
        <v>113</v>
      </c>
      <c r="L39419" t="s">
        <v>375</v>
      </c>
      <c r="M39419" t="s">
        <v>24</v>
      </c>
      <c r="N39419" t="s">
        <v>25</v>
      </c>
      <c r="O39419" t="s">
        <v>26</v>
      </c>
      <c r="P39419" t="s">
        <v>27</v>
      </c>
      <c r="Q39419" t="s">
        <v>28</v>
      </c>
      <c r="R39419">
        <v>44694</v>
      </c>
      <c r="S39419" t="s">
        <v>1387</v>
      </c>
      <c r="T39419">
        <v>8</v>
      </c>
    </row>
    <row r="39420" spans="1:20" x14ac:dyDescent="0.25">
      <c r="A39420">
        <v>4600310</v>
      </c>
      <c r="B39420" t="s">
        <v>30</v>
      </c>
      <c r="C39420">
        <v>44411</v>
      </c>
      <c r="D39420">
        <v>44411</v>
      </c>
      <c r="E39420" t="s">
        <v>39</v>
      </c>
      <c r="F39420" t="str">
        <f>VLOOKUP(Complaints[[#This Row],[State]],Sheet1!$A$2:$B$52,2,FALSE)</f>
        <v>California</v>
      </c>
      <c r="G39420">
        <v>36.116202999999999</v>
      </c>
      <c r="H39420">
        <v>-119.68156399999999</v>
      </c>
      <c r="I39420" t="s">
        <v>47</v>
      </c>
      <c r="J39420" t="s">
        <v>214</v>
      </c>
      <c r="K39420" t="s">
        <v>215</v>
      </c>
      <c r="L39420" t="s">
        <v>216</v>
      </c>
      <c r="M39420" t="s">
        <v>24</v>
      </c>
      <c r="N39420" t="s">
        <v>25</v>
      </c>
      <c r="O39420" t="s">
        <v>26</v>
      </c>
      <c r="P39420" t="s">
        <v>44</v>
      </c>
      <c r="Q39420" t="s">
        <v>45</v>
      </c>
      <c r="R39420">
        <v>44424</v>
      </c>
      <c r="S39420" t="s">
        <v>463</v>
      </c>
      <c r="T39420">
        <v>13</v>
      </c>
    </row>
    <row r="39421" spans="1:20" x14ac:dyDescent="0.25">
      <c r="A39421">
        <v>4110268</v>
      </c>
      <c r="B39421" t="s">
        <v>19</v>
      </c>
      <c r="C39421">
        <v>44226</v>
      </c>
      <c r="D39421">
        <v>44229</v>
      </c>
      <c r="E39421" t="s">
        <v>123</v>
      </c>
      <c r="F39421" t="str">
        <f>VLOOKUP(Complaints[[#This Row],[State]],Sheet1!$A$2:$B$52,2,FALSE)</f>
        <v>Michigan</v>
      </c>
      <c r="G39421">
        <v>43.326618000000003</v>
      </c>
      <c r="H39421">
        <v>-84.536095000000003</v>
      </c>
      <c r="I39421" t="s">
        <v>47</v>
      </c>
      <c r="J39421" t="s">
        <v>54</v>
      </c>
      <c r="K39421" t="s">
        <v>70</v>
      </c>
      <c r="L39421" t="s">
        <v>71</v>
      </c>
      <c r="M39421" t="s">
        <v>24</v>
      </c>
      <c r="N39421" t="s">
        <v>35</v>
      </c>
      <c r="O39421" t="s">
        <v>26</v>
      </c>
      <c r="P39421" t="s">
        <v>79</v>
      </c>
      <c r="Q39421" t="s">
        <v>101</v>
      </c>
      <c r="R39421">
        <v>44239</v>
      </c>
      <c r="S39421" t="s">
        <v>1130</v>
      </c>
      <c r="T39421">
        <v>13</v>
      </c>
    </row>
    <row r="39422" spans="1:20" x14ac:dyDescent="0.25">
      <c r="A39422">
        <v>2761700</v>
      </c>
      <c r="B39422" t="s">
        <v>19</v>
      </c>
      <c r="C39422">
        <v>43090</v>
      </c>
      <c r="D39422">
        <v>43107</v>
      </c>
      <c r="E39422" t="s">
        <v>387</v>
      </c>
      <c r="F39422" t="str">
        <f>VLOOKUP(Complaints[[#This Row],[State]],Sheet1!$A$2:$B$52,2,FALSE)</f>
        <v>Utah</v>
      </c>
      <c r="G39422">
        <v>40.150032000000003</v>
      </c>
      <c r="H39422">
        <v>-111.86243399999999</v>
      </c>
      <c r="I39422" t="s">
        <v>21</v>
      </c>
      <c r="J39422" t="s">
        <v>194</v>
      </c>
      <c r="K39422" t="s">
        <v>195</v>
      </c>
      <c r="M39422" t="s">
        <v>24</v>
      </c>
      <c r="N39422" t="s">
        <v>25</v>
      </c>
      <c r="O39422" t="s">
        <v>26</v>
      </c>
      <c r="P39422" t="s">
        <v>44</v>
      </c>
      <c r="Q39422" t="s">
        <v>168</v>
      </c>
      <c r="R39422">
        <v>43106</v>
      </c>
      <c r="S39422" t="s">
        <v>845</v>
      </c>
      <c r="T39422">
        <v>16</v>
      </c>
    </row>
    <row r="39423" spans="1:20" x14ac:dyDescent="0.25">
      <c r="A39423">
        <v>6332742</v>
      </c>
      <c r="B39423" t="s">
        <v>30</v>
      </c>
      <c r="C39423">
        <v>44912</v>
      </c>
      <c r="D39423">
        <v>44912</v>
      </c>
      <c r="E39423" t="s">
        <v>53</v>
      </c>
      <c r="F39423" t="str">
        <f>VLOOKUP(Complaints[[#This Row],[State]],Sheet1!$A$2:$B$52,2,FALSE)</f>
        <v>Virginia</v>
      </c>
      <c r="G39423">
        <v>37.769337</v>
      </c>
      <c r="H39423">
        <v>-78.169967999999997</v>
      </c>
      <c r="I39423" t="s">
        <v>47</v>
      </c>
      <c r="J39423" t="s">
        <v>54</v>
      </c>
      <c r="K39423" t="s">
        <v>227</v>
      </c>
      <c r="L39423" t="s">
        <v>228</v>
      </c>
      <c r="M39423" t="s">
        <v>24</v>
      </c>
      <c r="N39423" t="s">
        <v>35</v>
      </c>
      <c r="O39423" t="s">
        <v>26</v>
      </c>
      <c r="P39423" t="s">
        <v>36</v>
      </c>
      <c r="Q39423" t="s">
        <v>37</v>
      </c>
      <c r="R39423">
        <v>44916</v>
      </c>
      <c r="S39423" t="s">
        <v>829</v>
      </c>
      <c r="T39423">
        <v>4</v>
      </c>
    </row>
    <row r="39424" spans="1:20" x14ac:dyDescent="0.25">
      <c r="A39424">
        <v>7356359</v>
      </c>
      <c r="B39424" t="s">
        <v>30</v>
      </c>
      <c r="C39424">
        <v>45143</v>
      </c>
      <c r="D39424">
        <v>45143</v>
      </c>
      <c r="E39424" t="s">
        <v>61</v>
      </c>
      <c r="F39424" t="str">
        <f>VLOOKUP(Complaints[[#This Row],[State]],Sheet1!$A$2:$B$52,2,FALSE)</f>
        <v>Texas</v>
      </c>
      <c r="G39424">
        <v>31.054487000000002</v>
      </c>
      <c r="H39424">
        <v>-97.563461000000004</v>
      </c>
      <c r="I39424" t="s">
        <v>40</v>
      </c>
      <c r="J39424" t="s">
        <v>41</v>
      </c>
      <c r="K39424" t="s">
        <v>42</v>
      </c>
      <c r="L39424" t="s">
        <v>133</v>
      </c>
      <c r="N39424" t="s">
        <v>51</v>
      </c>
      <c r="P39424" t="s">
        <v>36</v>
      </c>
      <c r="Q39424" t="s">
        <v>66</v>
      </c>
      <c r="R39424">
        <v>45173</v>
      </c>
      <c r="S39424" t="s">
        <v>212</v>
      </c>
      <c r="T39424">
        <v>30</v>
      </c>
    </row>
    <row r="39425" spans="1:20" x14ac:dyDescent="0.25">
      <c r="A39425">
        <v>3776517</v>
      </c>
      <c r="B39425" t="s">
        <v>30</v>
      </c>
      <c r="C39425">
        <v>44046</v>
      </c>
      <c r="D39425">
        <v>44046</v>
      </c>
      <c r="E39425" t="s">
        <v>31</v>
      </c>
      <c r="F39425" t="str">
        <f>VLOOKUP(Complaints[[#This Row],[State]],Sheet1!$A$2:$B$52,2,FALSE)</f>
        <v>Florida</v>
      </c>
      <c r="G39425">
        <v>27.766279000000001</v>
      </c>
      <c r="H39425">
        <v>-81.686783000000005</v>
      </c>
      <c r="I39425" t="s">
        <v>62</v>
      </c>
      <c r="J39425" t="s">
        <v>63</v>
      </c>
      <c r="K39425" t="s">
        <v>302</v>
      </c>
      <c r="L39425" t="s">
        <v>871</v>
      </c>
      <c r="M39425" t="s">
        <v>24</v>
      </c>
      <c r="N39425" t="s">
        <v>35</v>
      </c>
      <c r="O39425" t="s">
        <v>26</v>
      </c>
      <c r="P39425" t="s">
        <v>36</v>
      </c>
      <c r="Q39425" t="s">
        <v>37</v>
      </c>
      <c r="R39425">
        <v>44076</v>
      </c>
      <c r="S39425" t="s">
        <v>626</v>
      </c>
      <c r="T39425">
        <v>30</v>
      </c>
    </row>
    <row r="39426" spans="1:20" x14ac:dyDescent="0.25">
      <c r="A39426">
        <v>3002961</v>
      </c>
      <c r="B39426" t="s">
        <v>1148</v>
      </c>
      <c r="C39426">
        <v>43339</v>
      </c>
      <c r="D39426">
        <v>43339</v>
      </c>
      <c r="E39426" t="s">
        <v>31</v>
      </c>
      <c r="F39426" t="str">
        <f>VLOOKUP(Complaints[[#This Row],[State]],Sheet1!$A$2:$B$52,2,FALSE)</f>
        <v>Florida</v>
      </c>
      <c r="G39426">
        <v>27.766279000000001</v>
      </c>
      <c r="H39426">
        <v>-81.686783000000005</v>
      </c>
      <c r="I39426" t="s">
        <v>21</v>
      </c>
      <c r="J39426" t="s">
        <v>22</v>
      </c>
      <c r="K39426" t="s">
        <v>195</v>
      </c>
      <c r="M39426" t="s">
        <v>24</v>
      </c>
      <c r="N39426" t="s">
        <v>25</v>
      </c>
      <c r="O39426" t="s">
        <v>26</v>
      </c>
      <c r="P39426" t="s">
        <v>36</v>
      </c>
      <c r="Q39426" t="s">
        <v>37</v>
      </c>
      <c r="R39426">
        <v>43365</v>
      </c>
      <c r="S39426" t="s">
        <v>1325</v>
      </c>
      <c r="T39426">
        <v>26</v>
      </c>
    </row>
    <row r="39427" spans="1:20" x14ac:dyDescent="0.25">
      <c r="A39427">
        <v>2849231</v>
      </c>
      <c r="B39427" t="s">
        <v>30</v>
      </c>
      <c r="C39427">
        <v>43179</v>
      </c>
      <c r="D39427">
        <v>43179</v>
      </c>
      <c r="E39427" t="s">
        <v>138</v>
      </c>
      <c r="F39427" t="str">
        <f>VLOOKUP(Complaints[[#This Row],[State]],Sheet1!$A$2:$B$52,2,FALSE)</f>
        <v>Washington</v>
      </c>
      <c r="G39427">
        <v>47.400902000000002</v>
      </c>
      <c r="H39427">
        <v>-121.490494</v>
      </c>
      <c r="I39427" t="s">
        <v>40</v>
      </c>
      <c r="J39427" t="s">
        <v>41</v>
      </c>
      <c r="K39427" t="s">
        <v>42</v>
      </c>
      <c r="L39427" t="s">
        <v>133</v>
      </c>
      <c r="M39427" t="s">
        <v>24</v>
      </c>
      <c r="N39427" t="s">
        <v>25</v>
      </c>
      <c r="O39427" t="s">
        <v>26</v>
      </c>
      <c r="P39427" t="s">
        <v>44</v>
      </c>
      <c r="Q39427" t="s">
        <v>45</v>
      </c>
      <c r="R39427">
        <v>43201</v>
      </c>
      <c r="S39427" t="s">
        <v>124</v>
      </c>
      <c r="T39427">
        <v>22</v>
      </c>
    </row>
    <row r="39428" spans="1:20" x14ac:dyDescent="0.25">
      <c r="A39428">
        <v>6495170</v>
      </c>
      <c r="B39428" t="s">
        <v>30</v>
      </c>
      <c r="C39428">
        <v>44953</v>
      </c>
      <c r="D39428">
        <v>44953</v>
      </c>
      <c r="E39428" t="s">
        <v>112</v>
      </c>
      <c r="F39428" t="str">
        <f>VLOOKUP(Complaints[[#This Row],[State]],Sheet1!$A$2:$B$52,2,FALSE)</f>
        <v>Illinois</v>
      </c>
      <c r="G39428">
        <v>40.349457000000001</v>
      </c>
      <c r="H39428">
        <v>-88.986136999999999</v>
      </c>
      <c r="I39428" t="s">
        <v>47</v>
      </c>
      <c r="J39428" t="s">
        <v>54</v>
      </c>
      <c r="K39428" t="s">
        <v>163</v>
      </c>
      <c r="L39428" t="s">
        <v>164</v>
      </c>
      <c r="M39428" t="s">
        <v>24</v>
      </c>
      <c r="N39428" t="s">
        <v>25</v>
      </c>
      <c r="O39428" t="s">
        <v>189</v>
      </c>
      <c r="P39428" t="s">
        <v>79</v>
      </c>
      <c r="Q39428" t="s">
        <v>101</v>
      </c>
      <c r="R39428">
        <v>44971</v>
      </c>
      <c r="S39428" t="s">
        <v>637</v>
      </c>
      <c r="T39428">
        <v>18</v>
      </c>
    </row>
    <row r="39429" spans="1:20" x14ac:dyDescent="0.25">
      <c r="A39429">
        <v>5456673</v>
      </c>
      <c r="B39429" t="s">
        <v>30</v>
      </c>
      <c r="C39429">
        <v>44668</v>
      </c>
      <c r="D39429">
        <v>44684</v>
      </c>
      <c r="E39429" t="s">
        <v>61</v>
      </c>
      <c r="F39429" t="str">
        <f>VLOOKUP(Complaints[[#This Row],[State]],Sheet1!$A$2:$B$52,2,FALSE)</f>
        <v>Texas</v>
      </c>
      <c r="G39429">
        <v>31.054487000000002</v>
      </c>
      <c r="H39429">
        <v>-97.563461000000004</v>
      </c>
      <c r="I39429" t="s">
        <v>21</v>
      </c>
      <c r="J39429" t="s">
        <v>22</v>
      </c>
      <c r="K39429" t="s">
        <v>23</v>
      </c>
      <c r="M39429" t="s">
        <v>24</v>
      </c>
      <c r="N39429" t="s">
        <v>25</v>
      </c>
      <c r="O39429" t="s">
        <v>26</v>
      </c>
      <c r="P39429" t="s">
        <v>36</v>
      </c>
      <c r="Q39429" t="s">
        <v>66</v>
      </c>
      <c r="R39429">
        <v>44698</v>
      </c>
      <c r="S39429" t="s">
        <v>308</v>
      </c>
      <c r="T39429">
        <v>30</v>
      </c>
    </row>
    <row r="39430" spans="1:20" x14ac:dyDescent="0.25">
      <c r="A39430">
        <v>2796202</v>
      </c>
      <c r="B39430" t="s">
        <v>30</v>
      </c>
      <c r="C39430">
        <v>43128</v>
      </c>
      <c r="D39430">
        <v>43128</v>
      </c>
      <c r="E39430" t="s">
        <v>150</v>
      </c>
      <c r="F39430" t="str">
        <f>VLOOKUP(Complaints[[#This Row],[State]],Sheet1!$A$2:$B$52,2,FALSE)</f>
        <v>Massachusetts</v>
      </c>
      <c r="G39430">
        <v>42.230170999999999</v>
      </c>
      <c r="H39430">
        <v>-71.530106000000004</v>
      </c>
      <c r="I39430" t="s">
        <v>21</v>
      </c>
      <c r="J39430" t="s">
        <v>22</v>
      </c>
      <c r="K39430" t="s">
        <v>23</v>
      </c>
      <c r="M39430" t="s">
        <v>24</v>
      </c>
      <c r="N39430" t="s">
        <v>25</v>
      </c>
      <c r="O39430" t="s">
        <v>26</v>
      </c>
      <c r="P39430" t="s">
        <v>27</v>
      </c>
      <c r="Q39430" t="s">
        <v>94</v>
      </c>
      <c r="R39430">
        <v>43129</v>
      </c>
      <c r="S39430" t="s">
        <v>1045</v>
      </c>
      <c r="T39430">
        <v>1</v>
      </c>
    </row>
    <row r="39431" spans="1:20" x14ac:dyDescent="0.25">
      <c r="A39431">
        <v>3239814</v>
      </c>
      <c r="B39431" t="s">
        <v>19</v>
      </c>
      <c r="C39431">
        <v>43595</v>
      </c>
      <c r="D39431">
        <v>43596</v>
      </c>
      <c r="E39431" t="s">
        <v>96</v>
      </c>
      <c r="F39431" t="str">
        <f>VLOOKUP(Complaints[[#This Row],[State]],Sheet1!$A$2:$B$52,2,FALSE)</f>
        <v>Ohio</v>
      </c>
      <c r="G39431">
        <v>40.388782999999997</v>
      </c>
      <c r="H39431">
        <v>-82.764915000000002</v>
      </c>
      <c r="I39431" t="s">
        <v>97</v>
      </c>
      <c r="J39431" t="s">
        <v>98</v>
      </c>
      <c r="K39431" t="s">
        <v>656</v>
      </c>
      <c r="L39431" t="s">
        <v>657</v>
      </c>
      <c r="M39431" t="s">
        <v>24</v>
      </c>
      <c r="N39431" t="s">
        <v>106</v>
      </c>
      <c r="O39431" t="s">
        <v>26</v>
      </c>
      <c r="P39431" t="s">
        <v>79</v>
      </c>
      <c r="Q39431" t="s">
        <v>101</v>
      </c>
      <c r="R39431">
        <v>43607</v>
      </c>
      <c r="S39431" t="s">
        <v>1035</v>
      </c>
      <c r="T39431">
        <v>12</v>
      </c>
    </row>
    <row r="39432" spans="1:20" x14ac:dyDescent="0.25">
      <c r="A39432">
        <v>4869452</v>
      </c>
      <c r="B39432" t="s">
        <v>19</v>
      </c>
      <c r="C39432">
        <v>44501</v>
      </c>
      <c r="D39432">
        <v>44503</v>
      </c>
      <c r="E39432" t="s">
        <v>39</v>
      </c>
      <c r="F39432" t="str">
        <f>VLOOKUP(Complaints[[#This Row],[State]],Sheet1!$A$2:$B$52,2,FALSE)</f>
        <v>California</v>
      </c>
      <c r="G39432">
        <v>36.116202999999999</v>
      </c>
      <c r="H39432">
        <v>-119.68156399999999</v>
      </c>
      <c r="I39432" t="s">
        <v>62</v>
      </c>
      <c r="J39432" t="s">
        <v>63</v>
      </c>
      <c r="K39432" t="s">
        <v>83</v>
      </c>
      <c r="L39432" t="s">
        <v>84</v>
      </c>
      <c r="M39432" t="s">
        <v>24</v>
      </c>
      <c r="N39432" t="s">
        <v>35</v>
      </c>
      <c r="O39432" t="s">
        <v>26</v>
      </c>
      <c r="P39432" t="s">
        <v>44</v>
      </c>
      <c r="Q39432" t="s">
        <v>45</v>
      </c>
      <c r="R39432">
        <v>44511</v>
      </c>
      <c r="S39432" t="s">
        <v>919</v>
      </c>
      <c r="T39432">
        <v>10</v>
      </c>
    </row>
    <row r="39433" spans="1:20" x14ac:dyDescent="0.25">
      <c r="A39433">
        <v>4989925</v>
      </c>
      <c r="B39433" t="s">
        <v>19</v>
      </c>
      <c r="C39433">
        <v>44532</v>
      </c>
      <c r="D39433">
        <v>44538</v>
      </c>
      <c r="E39433" t="s">
        <v>31</v>
      </c>
      <c r="F39433" t="str">
        <f>VLOOKUP(Complaints[[#This Row],[State]],Sheet1!$A$2:$B$52,2,FALSE)</f>
        <v>Florida</v>
      </c>
      <c r="G39433">
        <v>27.766279000000001</v>
      </c>
      <c r="H39433">
        <v>-81.686783000000005</v>
      </c>
      <c r="I39433" t="s">
        <v>21</v>
      </c>
      <c r="J39433" t="s">
        <v>22</v>
      </c>
      <c r="K39433" t="s">
        <v>143</v>
      </c>
      <c r="M39433" t="s">
        <v>24</v>
      </c>
      <c r="N39433" t="s">
        <v>25</v>
      </c>
      <c r="O39433" t="s">
        <v>26</v>
      </c>
      <c r="P39433" t="s">
        <v>36</v>
      </c>
      <c r="Q39433" t="s">
        <v>37</v>
      </c>
      <c r="R39433">
        <v>44533</v>
      </c>
      <c r="S39433" t="s">
        <v>274</v>
      </c>
      <c r="T39433">
        <v>1</v>
      </c>
    </row>
    <row r="39434" spans="1:20" x14ac:dyDescent="0.25">
      <c r="A39434">
        <v>5226468</v>
      </c>
      <c r="B39434" t="s">
        <v>30</v>
      </c>
      <c r="C39434">
        <v>44607</v>
      </c>
      <c r="D39434">
        <v>44607</v>
      </c>
      <c r="E39434" t="s">
        <v>20</v>
      </c>
      <c r="F39434" t="str">
        <f>VLOOKUP(Complaints[[#This Row],[State]],Sheet1!$A$2:$B$52,2,FALSE)</f>
        <v>New York</v>
      </c>
      <c r="G39434">
        <v>42.165725999999999</v>
      </c>
      <c r="H39434">
        <v>-74.948051000000007</v>
      </c>
      <c r="I39434" t="s">
        <v>62</v>
      </c>
      <c r="J39434" t="s">
        <v>63</v>
      </c>
      <c r="K39434" t="s">
        <v>83</v>
      </c>
      <c r="L39434" t="s">
        <v>84</v>
      </c>
      <c r="M39434" t="s">
        <v>24</v>
      </c>
      <c r="N39434" t="s">
        <v>25</v>
      </c>
      <c r="O39434" t="s">
        <v>26</v>
      </c>
      <c r="P39434" t="s">
        <v>27</v>
      </c>
      <c r="Q39434" t="s">
        <v>28</v>
      </c>
      <c r="R39434">
        <v>44607</v>
      </c>
      <c r="S39434" t="s">
        <v>725</v>
      </c>
      <c r="T39434">
        <v>0</v>
      </c>
    </row>
    <row r="39435" spans="1:20" x14ac:dyDescent="0.25">
      <c r="A39435">
        <v>2780197</v>
      </c>
      <c r="B39435" t="s">
        <v>30</v>
      </c>
      <c r="C39435">
        <v>43112</v>
      </c>
      <c r="D39435">
        <v>43112</v>
      </c>
      <c r="E39435" t="s">
        <v>91</v>
      </c>
      <c r="F39435" t="str">
        <f>VLOOKUP(Complaints[[#This Row],[State]],Sheet1!$A$2:$B$52,2,FALSE)</f>
        <v>Connecticut</v>
      </c>
      <c r="G39435">
        <v>41.597782000000002</v>
      </c>
      <c r="H39435">
        <v>-72.755370999999997</v>
      </c>
      <c r="I39435" t="s">
        <v>47</v>
      </c>
      <c r="J39435" t="s">
        <v>54</v>
      </c>
      <c r="K39435" t="s">
        <v>55</v>
      </c>
      <c r="L39435" t="s">
        <v>56</v>
      </c>
      <c r="M39435" t="s">
        <v>24</v>
      </c>
      <c r="N39435" t="s">
        <v>25</v>
      </c>
      <c r="O39435" t="s">
        <v>26</v>
      </c>
      <c r="P39435" t="s">
        <v>27</v>
      </c>
      <c r="Q39435" t="s">
        <v>94</v>
      </c>
      <c r="R39435">
        <v>43132</v>
      </c>
      <c r="S39435" t="s">
        <v>738</v>
      </c>
      <c r="T39435">
        <v>20</v>
      </c>
    </row>
    <row r="39436" spans="1:20" x14ac:dyDescent="0.25">
      <c r="A39436">
        <v>3108582</v>
      </c>
      <c r="B39436" t="s">
        <v>30</v>
      </c>
      <c r="C39436">
        <v>43458</v>
      </c>
      <c r="D39436">
        <v>43458</v>
      </c>
      <c r="E39436" t="s">
        <v>123</v>
      </c>
      <c r="F39436" t="str">
        <f>VLOOKUP(Complaints[[#This Row],[State]],Sheet1!$A$2:$B$52,2,FALSE)</f>
        <v>Michigan</v>
      </c>
      <c r="G39436">
        <v>43.326618000000003</v>
      </c>
      <c r="H39436">
        <v>-84.536095000000003</v>
      </c>
      <c r="I39436" t="s">
        <v>47</v>
      </c>
      <c r="J39436" t="s">
        <v>54</v>
      </c>
      <c r="K39436" t="s">
        <v>289</v>
      </c>
      <c r="L39436" t="s">
        <v>290</v>
      </c>
      <c r="M39436" t="s">
        <v>24</v>
      </c>
      <c r="N39436" t="s">
        <v>35</v>
      </c>
      <c r="O39436" t="s">
        <v>26</v>
      </c>
      <c r="P39436" t="s">
        <v>79</v>
      </c>
      <c r="Q39436" t="s">
        <v>101</v>
      </c>
      <c r="R39436">
        <v>43486</v>
      </c>
      <c r="S39436" t="s">
        <v>672</v>
      </c>
      <c r="T39436">
        <v>28</v>
      </c>
    </row>
    <row r="39437" spans="1:20" x14ac:dyDescent="0.25">
      <c r="A39437">
        <v>2988068</v>
      </c>
      <c r="B39437" t="s">
        <v>30</v>
      </c>
      <c r="C39437">
        <v>43321</v>
      </c>
      <c r="D39437">
        <v>43321</v>
      </c>
      <c r="E39437" t="s">
        <v>31</v>
      </c>
      <c r="F39437" t="str">
        <f>VLOOKUP(Complaints[[#This Row],[State]],Sheet1!$A$2:$B$52,2,FALSE)</f>
        <v>Florida</v>
      </c>
      <c r="G39437">
        <v>27.766279000000001</v>
      </c>
      <c r="H39437">
        <v>-81.686783000000005</v>
      </c>
      <c r="I39437" t="s">
        <v>62</v>
      </c>
      <c r="J39437" t="s">
        <v>63</v>
      </c>
      <c r="K39437" t="s">
        <v>83</v>
      </c>
      <c r="L39437" t="s">
        <v>305</v>
      </c>
      <c r="M39437" t="s">
        <v>24</v>
      </c>
      <c r="N39437" t="s">
        <v>25</v>
      </c>
      <c r="O39437" t="s">
        <v>26</v>
      </c>
      <c r="P39437" t="s">
        <v>36</v>
      </c>
      <c r="Q39437" t="s">
        <v>37</v>
      </c>
      <c r="R39437">
        <v>43323</v>
      </c>
      <c r="S39437" t="s">
        <v>279</v>
      </c>
      <c r="T39437">
        <v>2</v>
      </c>
    </row>
    <row r="39438" spans="1:20" x14ac:dyDescent="0.25">
      <c r="A39438">
        <v>3274060</v>
      </c>
      <c r="B39438" t="s">
        <v>19</v>
      </c>
      <c r="C39438">
        <v>43628</v>
      </c>
      <c r="D39438">
        <v>43629</v>
      </c>
      <c r="E39438" t="s">
        <v>20</v>
      </c>
      <c r="F39438" t="str">
        <f>VLOOKUP(Complaints[[#This Row],[State]],Sheet1!$A$2:$B$52,2,FALSE)</f>
        <v>New York</v>
      </c>
      <c r="G39438">
        <v>42.165725999999999</v>
      </c>
      <c r="H39438">
        <v>-74.948051000000007</v>
      </c>
      <c r="I39438" t="s">
        <v>47</v>
      </c>
      <c r="J39438" t="s">
        <v>54</v>
      </c>
      <c r="K39438" t="s">
        <v>70</v>
      </c>
      <c r="L39438" t="s">
        <v>71</v>
      </c>
      <c r="M39438" t="s">
        <v>24</v>
      </c>
      <c r="N39438" t="s">
        <v>25</v>
      </c>
      <c r="O39438" t="s">
        <v>26</v>
      </c>
      <c r="P39438" t="s">
        <v>27</v>
      </c>
      <c r="Q39438" t="s">
        <v>28</v>
      </c>
      <c r="R39438">
        <v>43654</v>
      </c>
      <c r="S39438" t="s">
        <v>1072</v>
      </c>
      <c r="T39438">
        <v>26</v>
      </c>
    </row>
    <row r="39439" spans="1:20" x14ac:dyDescent="0.25">
      <c r="A39439">
        <v>4275059</v>
      </c>
      <c r="B39439" t="s">
        <v>122</v>
      </c>
      <c r="C39439">
        <v>44292</v>
      </c>
      <c r="D39439">
        <v>44300</v>
      </c>
      <c r="E39439" t="s">
        <v>157</v>
      </c>
      <c r="F39439" t="str">
        <f>VLOOKUP(Complaints[[#This Row],[State]],Sheet1!$A$2:$B$52,2,FALSE)</f>
        <v>Maryland</v>
      </c>
      <c r="G39439">
        <v>39.063946000000001</v>
      </c>
      <c r="H39439">
        <v>-76.802100999999993</v>
      </c>
      <c r="I39439" t="s">
        <v>47</v>
      </c>
      <c r="J39439" t="s">
        <v>214</v>
      </c>
      <c r="K39439" t="s">
        <v>215</v>
      </c>
      <c r="L39439" t="s">
        <v>476</v>
      </c>
      <c r="M39439" t="s">
        <v>24</v>
      </c>
      <c r="N39439" t="s">
        <v>25</v>
      </c>
      <c r="O39439" t="s">
        <v>26</v>
      </c>
      <c r="P39439" t="s">
        <v>36</v>
      </c>
      <c r="Q39439" t="s">
        <v>37</v>
      </c>
      <c r="R39439">
        <v>44303</v>
      </c>
      <c r="S39439" t="s">
        <v>1064</v>
      </c>
      <c r="T39439">
        <v>11</v>
      </c>
    </row>
    <row r="39440" spans="1:20" x14ac:dyDescent="0.25">
      <c r="A39440">
        <v>6510540</v>
      </c>
      <c r="B39440" t="s">
        <v>122</v>
      </c>
      <c r="C39440">
        <v>44957</v>
      </c>
      <c r="D39440">
        <v>44957</v>
      </c>
      <c r="E39440" t="s">
        <v>39</v>
      </c>
      <c r="F39440" t="str">
        <f>VLOOKUP(Complaints[[#This Row],[State]],Sheet1!$A$2:$B$52,2,FALSE)</f>
        <v>California</v>
      </c>
      <c r="G39440">
        <v>36.116202999999999</v>
      </c>
      <c r="H39440">
        <v>-119.68156399999999</v>
      </c>
      <c r="I39440" t="s">
        <v>47</v>
      </c>
      <c r="J39440" t="s">
        <v>214</v>
      </c>
      <c r="K39440" t="s">
        <v>215</v>
      </c>
      <c r="L39440" t="s">
        <v>216</v>
      </c>
      <c r="M39440" t="s">
        <v>24</v>
      </c>
      <c r="N39440" t="s">
        <v>25</v>
      </c>
      <c r="O39440" t="s">
        <v>26</v>
      </c>
      <c r="P39440" t="s">
        <v>44</v>
      </c>
      <c r="Q39440" t="s">
        <v>45</v>
      </c>
      <c r="R39440">
        <v>44963</v>
      </c>
      <c r="S39440" t="s">
        <v>402</v>
      </c>
      <c r="T39440">
        <v>6</v>
      </c>
    </row>
    <row r="39441" spans="1:20" x14ac:dyDescent="0.25">
      <c r="A39441">
        <v>4076523</v>
      </c>
      <c r="B39441" t="s">
        <v>30</v>
      </c>
      <c r="C39441">
        <v>44215</v>
      </c>
      <c r="D39441">
        <v>44215</v>
      </c>
      <c r="E39441" t="s">
        <v>352</v>
      </c>
      <c r="F39441" t="str">
        <f>VLOOKUP(Complaints[[#This Row],[State]],Sheet1!$A$2:$B$52,2,FALSE)</f>
        <v>Arkansas</v>
      </c>
      <c r="G39441">
        <v>34.969704</v>
      </c>
      <c r="H39441">
        <v>-92.373123000000007</v>
      </c>
      <c r="I39441" t="s">
        <v>21</v>
      </c>
      <c r="J39441" t="s">
        <v>236</v>
      </c>
      <c r="K39441" t="s">
        <v>143</v>
      </c>
      <c r="M39441" t="s">
        <v>24</v>
      </c>
      <c r="N39441" t="s">
        <v>106</v>
      </c>
      <c r="O39441" t="s">
        <v>26</v>
      </c>
      <c r="P39441" t="s">
        <v>36</v>
      </c>
      <c r="Q39441" t="s">
        <v>66</v>
      </c>
      <c r="R39441">
        <v>44215</v>
      </c>
      <c r="S39441" t="s">
        <v>1095</v>
      </c>
      <c r="T39441">
        <v>0</v>
      </c>
    </row>
    <row r="39442" spans="1:20" x14ac:dyDescent="0.25">
      <c r="A39442">
        <v>3835756</v>
      </c>
      <c r="B39442" t="s">
        <v>30</v>
      </c>
      <c r="C39442">
        <v>44082</v>
      </c>
      <c r="D39442">
        <v>44082</v>
      </c>
      <c r="E39442" t="s">
        <v>39</v>
      </c>
      <c r="F39442" t="str">
        <f>VLOOKUP(Complaints[[#This Row],[State]],Sheet1!$A$2:$B$52,2,FALSE)</f>
        <v>California</v>
      </c>
      <c r="G39442">
        <v>36.116202999999999</v>
      </c>
      <c r="H39442">
        <v>-119.68156399999999</v>
      </c>
      <c r="I39442" t="s">
        <v>47</v>
      </c>
      <c r="J39442" t="s">
        <v>54</v>
      </c>
      <c r="K39442" t="s">
        <v>70</v>
      </c>
      <c r="L39442" t="s">
        <v>71</v>
      </c>
      <c r="M39442" t="s">
        <v>24</v>
      </c>
      <c r="N39442" t="s">
        <v>35</v>
      </c>
      <c r="O39442" t="s">
        <v>26</v>
      </c>
      <c r="P39442" t="s">
        <v>44</v>
      </c>
      <c r="Q39442" t="s">
        <v>45</v>
      </c>
      <c r="R39442">
        <v>44090</v>
      </c>
      <c r="S39442" t="s">
        <v>600</v>
      </c>
      <c r="T39442">
        <v>8</v>
      </c>
    </row>
    <row r="39443" spans="1:20" x14ac:dyDescent="0.25">
      <c r="A39443">
        <v>5565140</v>
      </c>
      <c r="B39443" t="s">
        <v>30</v>
      </c>
      <c r="C39443">
        <v>44697</v>
      </c>
      <c r="D39443">
        <v>44697</v>
      </c>
      <c r="E39443" t="s">
        <v>39</v>
      </c>
      <c r="F39443" t="str">
        <f>VLOOKUP(Complaints[[#This Row],[State]],Sheet1!$A$2:$B$52,2,FALSE)</f>
        <v>California</v>
      </c>
      <c r="G39443">
        <v>36.116202999999999</v>
      </c>
      <c r="H39443">
        <v>-119.68156399999999</v>
      </c>
      <c r="I39443" t="s">
        <v>47</v>
      </c>
      <c r="J39443" t="s">
        <v>54</v>
      </c>
      <c r="K39443" t="s">
        <v>289</v>
      </c>
      <c r="L39443" t="s">
        <v>290</v>
      </c>
      <c r="M39443" t="s">
        <v>24</v>
      </c>
      <c r="N39443" t="s">
        <v>25</v>
      </c>
      <c r="O39443" t="s">
        <v>26</v>
      </c>
      <c r="P39443" t="s">
        <v>44</v>
      </c>
      <c r="Q39443" t="s">
        <v>45</v>
      </c>
      <c r="R39443">
        <v>44726</v>
      </c>
      <c r="S39443" t="s">
        <v>798</v>
      </c>
      <c r="T39443">
        <v>29</v>
      </c>
    </row>
    <row r="39444" spans="1:20" x14ac:dyDescent="0.25">
      <c r="A39444">
        <v>2954768</v>
      </c>
      <c r="B39444" t="s">
        <v>30</v>
      </c>
      <c r="C39444">
        <v>43286</v>
      </c>
      <c r="D39444">
        <v>43286</v>
      </c>
      <c r="E39444" t="s">
        <v>191</v>
      </c>
      <c r="F39444" t="str">
        <f>VLOOKUP(Complaints[[#This Row],[State]],Sheet1!$A$2:$B$52,2,FALSE)</f>
        <v>District of Columbia</v>
      </c>
      <c r="G39444">
        <v>38.897438000000001</v>
      </c>
      <c r="H39444">
        <v>-77.026816999999994</v>
      </c>
      <c r="I39444" t="s">
        <v>47</v>
      </c>
      <c r="J39444" t="s">
        <v>54</v>
      </c>
      <c r="K39444" t="s">
        <v>227</v>
      </c>
      <c r="L39444" t="s">
        <v>228</v>
      </c>
      <c r="M39444" t="s">
        <v>24</v>
      </c>
      <c r="N39444" t="s">
        <v>25</v>
      </c>
      <c r="O39444" t="s">
        <v>26</v>
      </c>
      <c r="P39444" t="s">
        <v>36</v>
      </c>
      <c r="Q39444" t="s">
        <v>37</v>
      </c>
      <c r="R39444">
        <v>43303</v>
      </c>
      <c r="S39444" t="s">
        <v>625</v>
      </c>
      <c r="T39444">
        <v>17</v>
      </c>
    </row>
    <row r="39445" spans="1:20" x14ac:dyDescent="0.25">
      <c r="A39445">
        <v>5747022</v>
      </c>
      <c r="B39445" t="s">
        <v>122</v>
      </c>
      <c r="C39445">
        <v>44749</v>
      </c>
      <c r="D39445">
        <v>44759</v>
      </c>
      <c r="E39445" t="s">
        <v>31</v>
      </c>
      <c r="F39445" t="str">
        <f>VLOOKUP(Complaints[[#This Row],[State]],Sheet1!$A$2:$B$52,2,FALSE)</f>
        <v>Florida</v>
      </c>
      <c r="G39445">
        <v>27.766279000000001</v>
      </c>
      <c r="H39445">
        <v>-81.686783000000005</v>
      </c>
      <c r="I39445" t="s">
        <v>47</v>
      </c>
      <c r="J39445" t="s">
        <v>54</v>
      </c>
      <c r="K39445" t="s">
        <v>399</v>
      </c>
      <c r="L39445" t="s">
        <v>400</v>
      </c>
      <c r="M39445" t="s">
        <v>24</v>
      </c>
      <c r="N39445" t="s">
        <v>35</v>
      </c>
      <c r="O39445" t="s">
        <v>26</v>
      </c>
      <c r="P39445" t="s">
        <v>36</v>
      </c>
      <c r="Q39445" t="s">
        <v>37</v>
      </c>
      <c r="R39445">
        <v>44772</v>
      </c>
      <c r="S39445" t="s">
        <v>833</v>
      </c>
      <c r="T39445">
        <v>23</v>
      </c>
    </row>
    <row r="39446" spans="1:20" x14ac:dyDescent="0.25">
      <c r="A39446">
        <v>4864972</v>
      </c>
      <c r="B39446" t="s">
        <v>30</v>
      </c>
      <c r="C39446">
        <v>44501</v>
      </c>
      <c r="D39446">
        <v>44501</v>
      </c>
      <c r="E39446" t="s">
        <v>39</v>
      </c>
      <c r="F39446" t="str">
        <f>VLOOKUP(Complaints[[#This Row],[State]],Sheet1!$A$2:$B$52,2,FALSE)</f>
        <v>California</v>
      </c>
      <c r="G39446">
        <v>36.116202999999999</v>
      </c>
      <c r="H39446">
        <v>-119.68156399999999</v>
      </c>
      <c r="I39446" t="s">
        <v>47</v>
      </c>
      <c r="J39446" t="s">
        <v>54</v>
      </c>
      <c r="K39446" t="s">
        <v>58</v>
      </c>
      <c r="L39446" t="s">
        <v>139</v>
      </c>
      <c r="M39446" t="s">
        <v>24</v>
      </c>
      <c r="N39446" t="s">
        <v>25</v>
      </c>
      <c r="O39446" t="s">
        <v>26</v>
      </c>
      <c r="P39446" t="s">
        <v>44</v>
      </c>
      <c r="Q39446" t="s">
        <v>45</v>
      </c>
      <c r="R39446">
        <v>44526</v>
      </c>
      <c r="S39446" t="s">
        <v>1071</v>
      </c>
      <c r="T39446">
        <v>25</v>
      </c>
    </row>
    <row r="39447" spans="1:20" x14ac:dyDescent="0.25">
      <c r="A39447">
        <v>6598956</v>
      </c>
      <c r="B39447" t="s">
        <v>30</v>
      </c>
      <c r="C39447">
        <v>44978</v>
      </c>
      <c r="D39447">
        <v>44978</v>
      </c>
      <c r="E39447" t="s">
        <v>103</v>
      </c>
      <c r="F39447" t="str">
        <f>VLOOKUP(Complaints[[#This Row],[State]],Sheet1!$A$2:$B$52,2,FALSE)</f>
        <v>New Jersey</v>
      </c>
      <c r="G39447">
        <v>40.298904</v>
      </c>
      <c r="H39447">
        <v>-74.521011000000001</v>
      </c>
      <c r="I39447" t="s">
        <v>62</v>
      </c>
      <c r="J39447" t="s">
        <v>63</v>
      </c>
      <c r="K39447" t="s">
        <v>302</v>
      </c>
      <c r="L39447" t="s">
        <v>303</v>
      </c>
      <c r="M39447" t="s">
        <v>24</v>
      </c>
      <c r="N39447" t="s">
        <v>25</v>
      </c>
      <c r="O39447" t="s">
        <v>26</v>
      </c>
      <c r="P39447" t="s">
        <v>27</v>
      </c>
      <c r="Q39447" t="s">
        <v>28</v>
      </c>
      <c r="R39447">
        <v>44997</v>
      </c>
      <c r="S39447" t="s">
        <v>1002</v>
      </c>
      <c r="T39447">
        <v>19</v>
      </c>
    </row>
    <row r="39448" spans="1:20" x14ac:dyDescent="0.25">
      <c r="A39448">
        <v>2967780</v>
      </c>
      <c r="B39448" t="s">
        <v>30</v>
      </c>
      <c r="C39448">
        <v>43300</v>
      </c>
      <c r="D39448">
        <v>43300</v>
      </c>
      <c r="E39448" t="s">
        <v>157</v>
      </c>
      <c r="F39448" t="str">
        <f>VLOOKUP(Complaints[[#This Row],[State]],Sheet1!$A$2:$B$52,2,FALSE)</f>
        <v>Maryland</v>
      </c>
      <c r="G39448">
        <v>39.063946000000001</v>
      </c>
      <c r="H39448">
        <v>-76.802100999999993</v>
      </c>
      <c r="I39448" t="s">
        <v>32</v>
      </c>
      <c r="J39448" t="s">
        <v>218</v>
      </c>
      <c r="K39448" t="s">
        <v>254</v>
      </c>
      <c r="M39448" t="s">
        <v>24</v>
      </c>
      <c r="N39448" t="s">
        <v>25</v>
      </c>
      <c r="O39448" t="s">
        <v>26</v>
      </c>
      <c r="P39448" t="s">
        <v>36</v>
      </c>
      <c r="Q39448" t="s">
        <v>37</v>
      </c>
      <c r="R39448">
        <v>43305</v>
      </c>
      <c r="S39448" t="s">
        <v>248</v>
      </c>
      <c r="T39448">
        <v>5</v>
      </c>
    </row>
    <row r="39449" spans="1:20" x14ac:dyDescent="0.25">
      <c r="A39449">
        <v>3053362</v>
      </c>
      <c r="B39449" t="s">
        <v>30</v>
      </c>
      <c r="C39449">
        <v>43395</v>
      </c>
      <c r="D39449">
        <v>43395</v>
      </c>
      <c r="E39449" t="s">
        <v>126</v>
      </c>
      <c r="F39449" t="str">
        <f>VLOOKUP(Complaints[[#This Row],[State]],Sheet1!$A$2:$B$52,2,FALSE)</f>
        <v>North Carolina</v>
      </c>
      <c r="G39449">
        <v>35.630065999999999</v>
      </c>
      <c r="H39449">
        <v>-79.806419000000005</v>
      </c>
      <c r="I39449" t="s">
        <v>62</v>
      </c>
      <c r="J39449" t="s">
        <v>63</v>
      </c>
      <c r="K39449" t="s">
        <v>302</v>
      </c>
      <c r="L39449" t="s">
        <v>303</v>
      </c>
      <c r="M39449" t="s">
        <v>24</v>
      </c>
      <c r="N39449" t="s">
        <v>25</v>
      </c>
      <c r="O39449" t="s">
        <v>26</v>
      </c>
      <c r="P39449" t="s">
        <v>36</v>
      </c>
      <c r="Q39449" t="s">
        <v>37</v>
      </c>
      <c r="R39449">
        <v>43403</v>
      </c>
      <c r="S39449" t="s">
        <v>771</v>
      </c>
      <c r="T39449">
        <v>8</v>
      </c>
    </row>
    <row r="39450" spans="1:20" x14ac:dyDescent="0.25">
      <c r="A39450">
        <v>3408819</v>
      </c>
      <c r="B39450" t="s">
        <v>19</v>
      </c>
      <c r="C39450">
        <v>43754</v>
      </c>
      <c r="D39450">
        <v>43755</v>
      </c>
      <c r="E39450" t="s">
        <v>39</v>
      </c>
      <c r="F39450" t="str">
        <f>VLOOKUP(Complaints[[#This Row],[State]],Sheet1!$A$2:$B$52,2,FALSE)</f>
        <v>California</v>
      </c>
      <c r="G39450">
        <v>36.116202999999999</v>
      </c>
      <c r="H39450">
        <v>-119.68156399999999</v>
      </c>
      <c r="I39450" t="s">
        <v>62</v>
      </c>
      <c r="J39450" t="s">
        <v>63</v>
      </c>
      <c r="K39450" t="s">
        <v>119</v>
      </c>
      <c r="L39450" t="s">
        <v>129</v>
      </c>
      <c r="M39450" t="s">
        <v>24</v>
      </c>
      <c r="N39450" t="s">
        <v>25</v>
      </c>
      <c r="O39450" t="s">
        <v>26</v>
      </c>
      <c r="P39450" t="s">
        <v>44</v>
      </c>
      <c r="Q39450" t="s">
        <v>45</v>
      </c>
      <c r="R39450">
        <v>43776</v>
      </c>
      <c r="S39450" t="s">
        <v>833</v>
      </c>
      <c r="T39450">
        <v>22</v>
      </c>
    </row>
    <row r="39451" spans="1:20" x14ac:dyDescent="0.25">
      <c r="A39451">
        <v>3417586</v>
      </c>
      <c r="B39451" t="s">
        <v>30</v>
      </c>
      <c r="C39451">
        <v>43763</v>
      </c>
      <c r="D39451">
        <v>43763</v>
      </c>
      <c r="E39451" t="s">
        <v>39</v>
      </c>
      <c r="F39451" t="str">
        <f>VLOOKUP(Complaints[[#This Row],[State]],Sheet1!$A$2:$B$52,2,FALSE)</f>
        <v>California</v>
      </c>
      <c r="G39451">
        <v>36.116202999999999</v>
      </c>
      <c r="H39451">
        <v>-119.68156399999999</v>
      </c>
      <c r="I39451" t="s">
        <v>40</v>
      </c>
      <c r="J39451" t="s">
        <v>41</v>
      </c>
      <c r="K39451" t="s">
        <v>113</v>
      </c>
      <c r="L39451" t="s">
        <v>201</v>
      </c>
      <c r="M39451" t="s">
        <v>24</v>
      </c>
      <c r="N39451" t="s">
        <v>25</v>
      </c>
      <c r="O39451" t="s">
        <v>26</v>
      </c>
      <c r="P39451" t="s">
        <v>44</v>
      </c>
      <c r="Q39451" t="s">
        <v>45</v>
      </c>
      <c r="R39451">
        <v>43793</v>
      </c>
      <c r="S39451" t="s">
        <v>1102</v>
      </c>
      <c r="T39451">
        <v>30</v>
      </c>
    </row>
    <row r="39452" spans="1:20" x14ac:dyDescent="0.25">
      <c r="A39452">
        <v>4565883</v>
      </c>
      <c r="B39452" t="s">
        <v>19</v>
      </c>
      <c r="C39452">
        <v>44400</v>
      </c>
      <c r="D39452">
        <v>44400</v>
      </c>
      <c r="E39452" t="s">
        <v>39</v>
      </c>
      <c r="F39452" t="str">
        <f>VLOOKUP(Complaints[[#This Row],[State]],Sheet1!$A$2:$B$52,2,FALSE)</f>
        <v>California</v>
      </c>
      <c r="G39452">
        <v>36.116202999999999</v>
      </c>
      <c r="H39452">
        <v>-119.68156399999999</v>
      </c>
      <c r="I39452" t="s">
        <v>21</v>
      </c>
      <c r="J39452" t="s">
        <v>22</v>
      </c>
      <c r="K39452" t="s">
        <v>23</v>
      </c>
      <c r="M39452" t="s">
        <v>24</v>
      </c>
      <c r="N39452" t="s">
        <v>25</v>
      </c>
      <c r="O39452" t="s">
        <v>26</v>
      </c>
      <c r="P39452" t="s">
        <v>44</v>
      </c>
      <c r="Q39452" t="s">
        <v>45</v>
      </c>
      <c r="R39452">
        <v>44407</v>
      </c>
      <c r="S39452" t="s">
        <v>1104</v>
      </c>
      <c r="T39452">
        <v>7</v>
      </c>
    </row>
    <row r="39453" spans="1:20" x14ac:dyDescent="0.25">
      <c r="A39453">
        <v>3006746</v>
      </c>
      <c r="B39453" t="s">
        <v>19</v>
      </c>
      <c r="C39453">
        <v>43342</v>
      </c>
      <c r="D39453">
        <v>43342</v>
      </c>
      <c r="E39453" t="s">
        <v>157</v>
      </c>
      <c r="F39453" t="str">
        <f>VLOOKUP(Complaints[[#This Row],[State]],Sheet1!$A$2:$B$52,2,FALSE)</f>
        <v>Maryland</v>
      </c>
      <c r="G39453">
        <v>39.063946000000001</v>
      </c>
      <c r="H39453">
        <v>-76.802100999999993</v>
      </c>
      <c r="I39453" t="s">
        <v>21</v>
      </c>
      <c r="J39453" t="s">
        <v>22</v>
      </c>
      <c r="K39453" t="s">
        <v>195</v>
      </c>
      <c r="M39453" t="s">
        <v>24</v>
      </c>
      <c r="N39453" t="s">
        <v>25</v>
      </c>
      <c r="O39453" t="s">
        <v>26</v>
      </c>
      <c r="P39453" t="s">
        <v>36</v>
      </c>
      <c r="Q39453" t="s">
        <v>37</v>
      </c>
      <c r="R39453">
        <v>43372</v>
      </c>
      <c r="S39453" t="s">
        <v>265</v>
      </c>
      <c r="T39453">
        <v>30</v>
      </c>
    </row>
    <row r="39454" spans="1:20" x14ac:dyDescent="0.25">
      <c r="A39454">
        <v>3279555</v>
      </c>
      <c r="B39454" t="s">
        <v>30</v>
      </c>
      <c r="C39454">
        <v>43635</v>
      </c>
      <c r="D39454">
        <v>43635</v>
      </c>
      <c r="E39454" t="s">
        <v>20</v>
      </c>
      <c r="F39454" t="str">
        <f>VLOOKUP(Complaints[[#This Row],[State]],Sheet1!$A$2:$B$52,2,FALSE)</f>
        <v>New York</v>
      </c>
      <c r="G39454">
        <v>42.165725999999999</v>
      </c>
      <c r="H39454">
        <v>-74.948051000000007</v>
      </c>
      <c r="I39454" t="s">
        <v>40</v>
      </c>
      <c r="J39454" t="s">
        <v>41</v>
      </c>
      <c r="K39454" t="s">
        <v>42</v>
      </c>
      <c r="L39454" t="s">
        <v>43</v>
      </c>
      <c r="M39454" t="s">
        <v>24</v>
      </c>
      <c r="N39454" t="s">
        <v>25</v>
      </c>
      <c r="O39454" t="s">
        <v>26</v>
      </c>
      <c r="P39454" t="s">
        <v>27</v>
      </c>
      <c r="Q39454" t="s">
        <v>28</v>
      </c>
      <c r="R39454">
        <v>43657</v>
      </c>
      <c r="S39454" t="s">
        <v>169</v>
      </c>
      <c r="T39454">
        <v>22</v>
      </c>
    </row>
    <row r="39455" spans="1:20" x14ac:dyDescent="0.25">
      <c r="A39455">
        <v>3056388</v>
      </c>
      <c r="B39455" t="s">
        <v>30</v>
      </c>
      <c r="C39455">
        <v>43398</v>
      </c>
      <c r="D39455">
        <v>43398</v>
      </c>
      <c r="E39455" t="s">
        <v>31</v>
      </c>
      <c r="F39455" t="str">
        <f>VLOOKUP(Complaints[[#This Row],[State]],Sheet1!$A$2:$B$52,2,FALSE)</f>
        <v>Florida</v>
      </c>
      <c r="G39455">
        <v>27.766279000000001</v>
      </c>
      <c r="H39455">
        <v>-81.686783000000005</v>
      </c>
      <c r="I39455" t="s">
        <v>21</v>
      </c>
      <c r="J39455" t="s">
        <v>22</v>
      </c>
      <c r="K39455" t="s">
        <v>195</v>
      </c>
      <c r="M39455" t="s">
        <v>24</v>
      </c>
      <c r="N39455" t="s">
        <v>25</v>
      </c>
      <c r="O39455" t="s">
        <v>26</v>
      </c>
      <c r="P39455" t="s">
        <v>36</v>
      </c>
      <c r="Q39455" t="s">
        <v>37</v>
      </c>
      <c r="R39455">
        <v>43415</v>
      </c>
      <c r="S39455" t="s">
        <v>581</v>
      </c>
      <c r="T39455">
        <v>17</v>
      </c>
    </row>
    <row r="39456" spans="1:20" x14ac:dyDescent="0.25">
      <c r="A39456">
        <v>4284960</v>
      </c>
      <c r="B39456" t="s">
        <v>30</v>
      </c>
      <c r="C39456">
        <v>44295</v>
      </c>
      <c r="D39456">
        <v>44295</v>
      </c>
      <c r="E39456" t="s">
        <v>39</v>
      </c>
      <c r="F39456" t="str">
        <f>VLOOKUP(Complaints[[#This Row],[State]],Sheet1!$A$2:$B$52,2,FALSE)</f>
        <v>California</v>
      </c>
      <c r="G39456">
        <v>36.116202999999999</v>
      </c>
      <c r="H39456">
        <v>-119.68156399999999</v>
      </c>
      <c r="I39456" t="s">
        <v>62</v>
      </c>
      <c r="J39456" t="s">
        <v>63</v>
      </c>
      <c r="K39456" t="s">
        <v>77</v>
      </c>
      <c r="L39456" t="s">
        <v>329</v>
      </c>
      <c r="M39456" t="s">
        <v>24</v>
      </c>
      <c r="N39456" t="s">
        <v>25</v>
      </c>
      <c r="O39456" t="s">
        <v>26</v>
      </c>
      <c r="P39456" t="s">
        <v>44</v>
      </c>
      <c r="Q39456" t="s">
        <v>45</v>
      </c>
      <c r="R39456">
        <v>44319</v>
      </c>
      <c r="S39456" t="s">
        <v>1223</v>
      </c>
      <c r="T39456">
        <v>24</v>
      </c>
    </row>
    <row r="39457" spans="1:20" x14ac:dyDescent="0.25">
      <c r="A39457">
        <v>4873586</v>
      </c>
      <c r="B39457" t="s">
        <v>30</v>
      </c>
      <c r="C39457">
        <v>44503</v>
      </c>
      <c r="D39457">
        <v>44503</v>
      </c>
      <c r="E39457" t="s">
        <v>61</v>
      </c>
      <c r="F39457" t="str">
        <f>VLOOKUP(Complaints[[#This Row],[State]],Sheet1!$A$2:$B$52,2,FALSE)</f>
        <v>Texas</v>
      </c>
      <c r="G39457">
        <v>31.054487000000002</v>
      </c>
      <c r="H39457">
        <v>-97.563461000000004</v>
      </c>
      <c r="I39457" t="s">
        <v>62</v>
      </c>
      <c r="J39457" t="s">
        <v>63</v>
      </c>
      <c r="K39457" t="s">
        <v>77</v>
      </c>
      <c r="L39457" t="s">
        <v>329</v>
      </c>
      <c r="M39457" t="s">
        <v>24</v>
      </c>
      <c r="N39457" t="s">
        <v>25</v>
      </c>
      <c r="O39457" t="s">
        <v>189</v>
      </c>
      <c r="P39457" t="s">
        <v>36</v>
      </c>
      <c r="Q39457" t="s">
        <v>66</v>
      </c>
      <c r="R39457">
        <v>44517</v>
      </c>
      <c r="S39457" t="s">
        <v>525</v>
      </c>
      <c r="T39457">
        <v>14</v>
      </c>
    </row>
    <row r="39458" spans="1:20" x14ac:dyDescent="0.25">
      <c r="A39458">
        <v>4264003</v>
      </c>
      <c r="B39458" t="s">
        <v>122</v>
      </c>
      <c r="C39458">
        <v>44287</v>
      </c>
      <c r="D39458">
        <v>44287</v>
      </c>
      <c r="E39458" t="s">
        <v>39</v>
      </c>
      <c r="F39458" t="str">
        <f>VLOOKUP(Complaints[[#This Row],[State]],Sheet1!$A$2:$B$52,2,FALSE)</f>
        <v>California</v>
      </c>
      <c r="G39458">
        <v>36.116202999999999</v>
      </c>
      <c r="H39458">
        <v>-119.68156399999999</v>
      </c>
      <c r="I39458" t="s">
        <v>47</v>
      </c>
      <c r="J39458" t="s">
        <v>214</v>
      </c>
      <c r="K39458" t="s">
        <v>249</v>
      </c>
      <c r="L39458" t="s">
        <v>250</v>
      </c>
      <c r="M39458" t="s">
        <v>24</v>
      </c>
      <c r="N39458" t="s">
        <v>25</v>
      </c>
      <c r="O39458" t="s">
        <v>26</v>
      </c>
      <c r="P39458" t="s">
        <v>44</v>
      </c>
      <c r="Q39458" t="s">
        <v>45</v>
      </c>
      <c r="R39458">
        <v>44287</v>
      </c>
      <c r="S39458" t="s">
        <v>1185</v>
      </c>
      <c r="T39458">
        <v>0</v>
      </c>
    </row>
    <row r="39459" spans="1:20" x14ac:dyDescent="0.25">
      <c r="A39459">
        <v>5422998</v>
      </c>
      <c r="B39459" t="s">
        <v>30</v>
      </c>
      <c r="C39459">
        <v>44659</v>
      </c>
      <c r="D39459">
        <v>44659</v>
      </c>
      <c r="E39459" t="s">
        <v>53</v>
      </c>
      <c r="F39459" t="str">
        <f>VLOOKUP(Complaints[[#This Row],[State]],Sheet1!$A$2:$B$52,2,FALSE)</f>
        <v>Virginia</v>
      </c>
      <c r="G39459">
        <v>37.769337</v>
      </c>
      <c r="H39459">
        <v>-78.169967999999997</v>
      </c>
      <c r="I39459" t="s">
        <v>47</v>
      </c>
      <c r="J39459" t="s">
        <v>54</v>
      </c>
      <c r="K39459" t="s">
        <v>58</v>
      </c>
      <c r="L39459" t="s">
        <v>59</v>
      </c>
      <c r="M39459" t="s">
        <v>24</v>
      </c>
      <c r="N39459" t="s">
        <v>106</v>
      </c>
      <c r="O39459" t="s">
        <v>26</v>
      </c>
      <c r="P39459" t="s">
        <v>36</v>
      </c>
      <c r="Q39459" t="s">
        <v>37</v>
      </c>
      <c r="R39459">
        <v>44672</v>
      </c>
      <c r="S39459" t="s">
        <v>392</v>
      </c>
      <c r="T39459">
        <v>13</v>
      </c>
    </row>
    <row r="39460" spans="1:20" x14ac:dyDescent="0.25">
      <c r="A39460">
        <v>3477681</v>
      </c>
      <c r="B39460" t="s">
        <v>19</v>
      </c>
      <c r="C39460">
        <v>43823</v>
      </c>
      <c r="D39460">
        <v>43825</v>
      </c>
      <c r="E39460" t="s">
        <v>31</v>
      </c>
      <c r="F39460" t="str">
        <f>VLOOKUP(Complaints[[#This Row],[State]],Sheet1!$A$2:$B$52,2,FALSE)</f>
        <v>Florida</v>
      </c>
      <c r="G39460">
        <v>27.766279000000001</v>
      </c>
      <c r="H39460">
        <v>-81.686783000000005</v>
      </c>
      <c r="I39460" t="s">
        <v>62</v>
      </c>
      <c r="J39460" t="s">
        <v>63</v>
      </c>
      <c r="K39460" t="s">
        <v>83</v>
      </c>
      <c r="L39460" t="s">
        <v>84</v>
      </c>
      <c r="M39460" t="s">
        <v>24</v>
      </c>
      <c r="N39460" t="s">
        <v>25</v>
      </c>
      <c r="O39460" t="s">
        <v>26</v>
      </c>
      <c r="P39460" t="s">
        <v>36</v>
      </c>
      <c r="Q39460" t="s">
        <v>37</v>
      </c>
      <c r="R39460">
        <v>43840</v>
      </c>
      <c r="S39460" t="s">
        <v>1245</v>
      </c>
      <c r="T39460">
        <v>17</v>
      </c>
    </row>
    <row r="39461" spans="1:20" x14ac:dyDescent="0.25">
      <c r="A39461">
        <v>4359883</v>
      </c>
      <c r="B39461" t="s">
        <v>19</v>
      </c>
      <c r="C39461">
        <v>44322</v>
      </c>
      <c r="D39461">
        <v>44323</v>
      </c>
      <c r="E39461" t="s">
        <v>39</v>
      </c>
      <c r="F39461" t="str">
        <f>VLOOKUP(Complaints[[#This Row],[State]],Sheet1!$A$2:$B$52,2,FALSE)</f>
        <v>California</v>
      </c>
      <c r="G39461">
        <v>36.116202999999999</v>
      </c>
      <c r="H39461">
        <v>-119.68156399999999</v>
      </c>
      <c r="I39461" t="s">
        <v>47</v>
      </c>
      <c r="J39461" t="s">
        <v>214</v>
      </c>
      <c r="K39461" t="s">
        <v>215</v>
      </c>
      <c r="L39461" t="s">
        <v>216</v>
      </c>
      <c r="M39461" t="s">
        <v>24</v>
      </c>
      <c r="N39461" t="s">
        <v>25</v>
      </c>
      <c r="O39461" t="s">
        <v>26</v>
      </c>
      <c r="P39461" t="s">
        <v>44</v>
      </c>
      <c r="Q39461" t="s">
        <v>45</v>
      </c>
      <c r="R39461">
        <v>44340</v>
      </c>
      <c r="S39461" t="s">
        <v>1400</v>
      </c>
      <c r="T39461">
        <v>18</v>
      </c>
    </row>
    <row r="39462" spans="1:20" x14ac:dyDescent="0.25">
      <c r="A39462">
        <v>4490309</v>
      </c>
      <c r="B39462" t="s">
        <v>30</v>
      </c>
      <c r="C39462">
        <v>44371</v>
      </c>
      <c r="D39462">
        <v>44371</v>
      </c>
      <c r="E39462" t="s">
        <v>138</v>
      </c>
      <c r="F39462" t="str">
        <f>VLOOKUP(Complaints[[#This Row],[State]],Sheet1!$A$2:$B$52,2,FALSE)</f>
        <v>Washington</v>
      </c>
      <c r="G39462">
        <v>47.400902000000002</v>
      </c>
      <c r="H39462">
        <v>-121.490494</v>
      </c>
      <c r="I39462" t="s">
        <v>62</v>
      </c>
      <c r="J39462" t="s">
        <v>63</v>
      </c>
      <c r="K39462" t="s">
        <v>83</v>
      </c>
      <c r="L39462" t="s">
        <v>104</v>
      </c>
      <c r="M39462" t="s">
        <v>24</v>
      </c>
      <c r="N39462" t="s">
        <v>25</v>
      </c>
      <c r="O39462" t="s">
        <v>26</v>
      </c>
      <c r="P39462" t="s">
        <v>44</v>
      </c>
      <c r="Q39462" t="s">
        <v>45</v>
      </c>
      <c r="R39462">
        <v>44389</v>
      </c>
      <c r="S39462" t="s">
        <v>880</v>
      </c>
      <c r="T39462">
        <v>18</v>
      </c>
    </row>
    <row r="39463" spans="1:20" x14ac:dyDescent="0.25">
      <c r="A39463">
        <v>5187692</v>
      </c>
      <c r="B39463" t="s">
        <v>30</v>
      </c>
      <c r="C39463">
        <v>44597</v>
      </c>
      <c r="D39463">
        <v>44597</v>
      </c>
      <c r="E39463" t="s">
        <v>61</v>
      </c>
      <c r="F39463" t="str">
        <f>VLOOKUP(Complaints[[#This Row],[State]],Sheet1!$A$2:$B$52,2,FALSE)</f>
        <v>Texas</v>
      </c>
      <c r="G39463">
        <v>31.054487000000002</v>
      </c>
      <c r="H39463">
        <v>-97.563461000000004</v>
      </c>
      <c r="I39463" t="s">
        <v>32</v>
      </c>
      <c r="J39463" t="s">
        <v>86</v>
      </c>
      <c r="K39463" t="s">
        <v>87</v>
      </c>
      <c r="M39463" t="s">
        <v>24</v>
      </c>
      <c r="N39463" t="s">
        <v>25</v>
      </c>
      <c r="O39463" t="s">
        <v>26</v>
      </c>
      <c r="P39463" t="s">
        <v>36</v>
      </c>
      <c r="Q39463" t="s">
        <v>66</v>
      </c>
      <c r="R39463">
        <v>44626</v>
      </c>
      <c r="S39463" t="s">
        <v>1329</v>
      </c>
      <c r="T39463">
        <v>29</v>
      </c>
    </row>
    <row r="39464" spans="1:20" x14ac:dyDescent="0.25">
      <c r="A39464">
        <v>4219244</v>
      </c>
      <c r="B39464" t="s">
        <v>122</v>
      </c>
      <c r="C39464">
        <v>44271</v>
      </c>
      <c r="D39464">
        <v>44278</v>
      </c>
      <c r="E39464" t="s">
        <v>39</v>
      </c>
      <c r="F39464" t="str">
        <f>VLOOKUP(Complaints[[#This Row],[State]],Sheet1!$A$2:$B$52,2,FALSE)</f>
        <v>California</v>
      </c>
      <c r="G39464">
        <v>36.116202999999999</v>
      </c>
      <c r="H39464">
        <v>-119.68156399999999</v>
      </c>
      <c r="I39464" t="s">
        <v>62</v>
      </c>
      <c r="J39464" t="s">
        <v>63</v>
      </c>
      <c r="K39464" t="s">
        <v>83</v>
      </c>
      <c r="L39464" t="s">
        <v>84</v>
      </c>
      <c r="M39464" t="s">
        <v>24</v>
      </c>
      <c r="N39464" t="s">
        <v>35</v>
      </c>
      <c r="O39464" t="s">
        <v>26</v>
      </c>
      <c r="P39464" t="s">
        <v>44</v>
      </c>
      <c r="Q39464" t="s">
        <v>45</v>
      </c>
      <c r="R39464">
        <v>44280</v>
      </c>
      <c r="S39464" t="s">
        <v>1111</v>
      </c>
      <c r="T39464">
        <v>9</v>
      </c>
    </row>
    <row r="39465" spans="1:20" x14ac:dyDescent="0.25">
      <c r="A39465">
        <v>4894872</v>
      </c>
      <c r="B39465" t="s">
        <v>30</v>
      </c>
      <c r="C39465">
        <v>44509</v>
      </c>
      <c r="D39465">
        <v>44509</v>
      </c>
      <c r="E39465" t="s">
        <v>112</v>
      </c>
      <c r="F39465" t="str">
        <f>VLOOKUP(Complaints[[#This Row],[State]],Sheet1!$A$2:$B$52,2,FALSE)</f>
        <v>Illinois</v>
      </c>
      <c r="G39465">
        <v>40.349457000000001</v>
      </c>
      <c r="H39465">
        <v>-88.986136999999999</v>
      </c>
      <c r="I39465" t="s">
        <v>40</v>
      </c>
      <c r="J39465" t="s">
        <v>41</v>
      </c>
      <c r="K39465" t="s">
        <v>42</v>
      </c>
      <c r="L39465" t="s">
        <v>43</v>
      </c>
      <c r="M39465" t="s">
        <v>24</v>
      </c>
      <c r="N39465" t="s">
        <v>25</v>
      </c>
      <c r="O39465" t="s">
        <v>26</v>
      </c>
      <c r="P39465" t="s">
        <v>79</v>
      </c>
      <c r="Q39465" t="s">
        <v>101</v>
      </c>
      <c r="R39465">
        <v>44528</v>
      </c>
      <c r="S39465" t="s">
        <v>1245</v>
      </c>
      <c r="T39465">
        <v>19</v>
      </c>
    </row>
    <row r="39466" spans="1:20" x14ac:dyDescent="0.25">
      <c r="A39466">
        <v>5322161</v>
      </c>
      <c r="B39466" t="s">
        <v>122</v>
      </c>
      <c r="C39466">
        <v>44634</v>
      </c>
      <c r="D39466">
        <v>44638</v>
      </c>
      <c r="E39466" t="s">
        <v>39</v>
      </c>
      <c r="F39466" t="str">
        <f>VLOOKUP(Complaints[[#This Row],[State]],Sheet1!$A$2:$B$52,2,FALSE)</f>
        <v>California</v>
      </c>
      <c r="G39466">
        <v>36.116202999999999</v>
      </c>
      <c r="H39466">
        <v>-119.68156399999999</v>
      </c>
      <c r="I39466" t="s">
        <v>62</v>
      </c>
      <c r="J39466" t="s">
        <v>63</v>
      </c>
      <c r="K39466" t="s">
        <v>83</v>
      </c>
      <c r="L39466" t="s">
        <v>84</v>
      </c>
      <c r="M39466" t="s">
        <v>24</v>
      </c>
      <c r="N39466" t="s">
        <v>25</v>
      </c>
      <c r="O39466" t="s">
        <v>26</v>
      </c>
      <c r="P39466" t="s">
        <v>44</v>
      </c>
      <c r="Q39466" t="s">
        <v>45</v>
      </c>
      <c r="R39466">
        <v>44654</v>
      </c>
      <c r="S39466" t="s">
        <v>621</v>
      </c>
      <c r="T39466">
        <v>20</v>
      </c>
    </row>
    <row r="39467" spans="1:20" x14ac:dyDescent="0.25">
      <c r="A39467">
        <v>5286290</v>
      </c>
      <c r="B39467" t="s">
        <v>30</v>
      </c>
      <c r="C39467">
        <v>44624</v>
      </c>
      <c r="D39467">
        <v>44624</v>
      </c>
      <c r="E39467" t="s">
        <v>39</v>
      </c>
      <c r="F39467" t="str">
        <f>VLOOKUP(Complaints[[#This Row],[State]],Sheet1!$A$2:$B$52,2,FALSE)</f>
        <v>California</v>
      </c>
      <c r="G39467">
        <v>36.116202999999999</v>
      </c>
      <c r="H39467">
        <v>-119.68156399999999</v>
      </c>
      <c r="I39467" t="s">
        <v>62</v>
      </c>
      <c r="J39467" t="s">
        <v>63</v>
      </c>
      <c r="K39467" t="s">
        <v>77</v>
      </c>
      <c r="L39467" t="s">
        <v>329</v>
      </c>
      <c r="M39467" t="s">
        <v>24</v>
      </c>
      <c r="N39467" t="s">
        <v>25</v>
      </c>
      <c r="O39467" t="s">
        <v>26</v>
      </c>
      <c r="P39467" t="s">
        <v>44</v>
      </c>
      <c r="Q39467" t="s">
        <v>45</v>
      </c>
      <c r="R39467">
        <v>44629</v>
      </c>
      <c r="S39467" t="s">
        <v>1191</v>
      </c>
      <c r="T39467">
        <v>5</v>
      </c>
    </row>
    <row r="39468" spans="1:20" x14ac:dyDescent="0.25">
      <c r="A39468">
        <v>2772651</v>
      </c>
      <c r="B39468" t="s">
        <v>30</v>
      </c>
      <c r="C39468">
        <v>43104</v>
      </c>
      <c r="D39468">
        <v>43104</v>
      </c>
      <c r="E39468" t="s">
        <v>191</v>
      </c>
      <c r="F39468" t="str">
        <f>VLOOKUP(Complaints[[#This Row],[State]],Sheet1!$A$2:$B$52,2,FALSE)</f>
        <v>District of Columbia</v>
      </c>
      <c r="G39468">
        <v>38.897438000000001</v>
      </c>
      <c r="H39468">
        <v>-77.026816999999994</v>
      </c>
      <c r="I39468" t="s">
        <v>62</v>
      </c>
      <c r="J39468" t="s">
        <v>63</v>
      </c>
      <c r="K39468" t="s">
        <v>302</v>
      </c>
      <c r="L39468" t="s">
        <v>582</v>
      </c>
      <c r="M39468" t="s">
        <v>24</v>
      </c>
      <c r="N39468" t="s">
        <v>35</v>
      </c>
      <c r="O39468" t="s">
        <v>26</v>
      </c>
      <c r="P39468" t="s">
        <v>36</v>
      </c>
      <c r="Q39468" t="s">
        <v>37</v>
      </c>
      <c r="R39468">
        <v>43120</v>
      </c>
      <c r="S39468" t="s">
        <v>395</v>
      </c>
      <c r="T39468">
        <v>16</v>
      </c>
    </row>
    <row r="39469" spans="1:20" x14ac:dyDescent="0.25">
      <c r="A39469">
        <v>5194186</v>
      </c>
      <c r="B39469" t="s">
        <v>19</v>
      </c>
      <c r="C39469">
        <v>44596</v>
      </c>
      <c r="D39469">
        <v>44599</v>
      </c>
      <c r="E39469" t="s">
        <v>280</v>
      </c>
      <c r="F39469" t="str">
        <f>VLOOKUP(Complaints[[#This Row],[State]],Sheet1!$A$2:$B$52,2,FALSE)</f>
        <v>Colorado</v>
      </c>
      <c r="G39469">
        <v>39.059811000000003</v>
      </c>
      <c r="H39469">
        <v>-105.311104</v>
      </c>
      <c r="I39469" t="s">
        <v>62</v>
      </c>
      <c r="J39469" t="s">
        <v>63</v>
      </c>
      <c r="K39469" t="s">
        <v>83</v>
      </c>
      <c r="L39469" t="s">
        <v>104</v>
      </c>
      <c r="M39469" t="s">
        <v>24</v>
      </c>
      <c r="N39469" t="s">
        <v>25</v>
      </c>
      <c r="O39469" t="s">
        <v>26</v>
      </c>
      <c r="P39469" t="s">
        <v>44</v>
      </c>
      <c r="Q39469" t="s">
        <v>168</v>
      </c>
      <c r="R39469">
        <v>44609</v>
      </c>
      <c r="S39469" t="s">
        <v>1354</v>
      </c>
      <c r="T39469">
        <v>13</v>
      </c>
    </row>
    <row r="39470" spans="1:20" x14ac:dyDescent="0.25">
      <c r="A39470">
        <v>6433617</v>
      </c>
      <c r="B39470" t="s">
        <v>30</v>
      </c>
      <c r="C39470">
        <v>44940</v>
      </c>
      <c r="D39470">
        <v>44940</v>
      </c>
      <c r="E39470" t="s">
        <v>39</v>
      </c>
      <c r="F39470" t="str">
        <f>VLOOKUP(Complaints[[#This Row],[State]],Sheet1!$A$2:$B$52,2,FALSE)</f>
        <v>California</v>
      </c>
      <c r="G39470">
        <v>36.116202999999999</v>
      </c>
      <c r="H39470">
        <v>-119.68156399999999</v>
      </c>
      <c r="I39470" t="s">
        <v>62</v>
      </c>
      <c r="J39470" t="s">
        <v>73</v>
      </c>
      <c r="K39470" t="s">
        <v>83</v>
      </c>
      <c r="L39470" t="s">
        <v>104</v>
      </c>
      <c r="M39470" t="s">
        <v>24</v>
      </c>
      <c r="N39470" t="s">
        <v>35</v>
      </c>
      <c r="O39470" t="s">
        <v>26</v>
      </c>
      <c r="P39470" t="s">
        <v>44</v>
      </c>
      <c r="Q39470" t="s">
        <v>45</v>
      </c>
      <c r="R39470">
        <v>44952</v>
      </c>
      <c r="S39470" t="s">
        <v>111</v>
      </c>
      <c r="T39470">
        <v>12</v>
      </c>
    </row>
    <row r="39471" spans="1:20" x14ac:dyDescent="0.25">
      <c r="A39471">
        <v>2955747</v>
      </c>
      <c r="B39471" t="s">
        <v>30</v>
      </c>
      <c r="C39471">
        <v>43287</v>
      </c>
      <c r="D39471">
        <v>43287</v>
      </c>
      <c r="E39471" t="s">
        <v>126</v>
      </c>
      <c r="F39471" t="str">
        <f>VLOOKUP(Complaints[[#This Row],[State]],Sheet1!$A$2:$B$52,2,FALSE)</f>
        <v>North Carolina</v>
      </c>
      <c r="G39471">
        <v>35.630065999999999</v>
      </c>
      <c r="H39471">
        <v>-79.806419000000005</v>
      </c>
      <c r="I39471" t="s">
        <v>32</v>
      </c>
      <c r="J39471" t="s">
        <v>218</v>
      </c>
      <c r="K39471" t="s">
        <v>219</v>
      </c>
      <c r="M39471" t="s">
        <v>24</v>
      </c>
      <c r="N39471" t="s">
        <v>25</v>
      </c>
      <c r="O39471" t="s">
        <v>26</v>
      </c>
      <c r="P39471" t="s">
        <v>36</v>
      </c>
      <c r="Q39471" t="s">
        <v>37</v>
      </c>
      <c r="R39471">
        <v>43294</v>
      </c>
      <c r="S39471" t="s">
        <v>900</v>
      </c>
      <c r="T39471">
        <v>7</v>
      </c>
    </row>
    <row r="39472" spans="1:20" x14ac:dyDescent="0.25">
      <c r="A39472">
        <v>4101370</v>
      </c>
      <c r="B39472" t="s">
        <v>30</v>
      </c>
      <c r="C39472">
        <v>44224</v>
      </c>
      <c r="D39472">
        <v>44229</v>
      </c>
      <c r="E39472" t="s">
        <v>150</v>
      </c>
      <c r="F39472" t="str">
        <f>VLOOKUP(Complaints[[#This Row],[State]],Sheet1!$A$2:$B$52,2,FALSE)</f>
        <v>Massachusetts</v>
      </c>
      <c r="G39472">
        <v>42.230170999999999</v>
      </c>
      <c r="H39472">
        <v>-71.530106000000004</v>
      </c>
      <c r="I39472" t="s">
        <v>107</v>
      </c>
      <c r="J39472" t="s">
        <v>108</v>
      </c>
      <c r="K39472" t="s">
        <v>116</v>
      </c>
      <c r="L39472" t="s">
        <v>117</v>
      </c>
      <c r="M39472" t="s">
        <v>24</v>
      </c>
      <c r="N39472" t="s">
        <v>25</v>
      </c>
      <c r="O39472" t="s">
        <v>26</v>
      </c>
      <c r="P39472" t="s">
        <v>27</v>
      </c>
      <c r="Q39472" t="s">
        <v>94</v>
      </c>
      <c r="R39472">
        <v>44245</v>
      </c>
      <c r="S39472" t="s">
        <v>141</v>
      </c>
      <c r="T39472">
        <v>21</v>
      </c>
    </row>
    <row r="39473" spans="1:20" x14ac:dyDescent="0.25">
      <c r="A39473">
        <v>4050991</v>
      </c>
      <c r="B39473" t="s">
        <v>19</v>
      </c>
      <c r="C39473">
        <v>44201</v>
      </c>
      <c r="D39473">
        <v>44202</v>
      </c>
      <c r="E39473" t="s">
        <v>39</v>
      </c>
      <c r="F39473" t="str">
        <f>VLOOKUP(Complaints[[#This Row],[State]],Sheet1!$A$2:$B$52,2,FALSE)</f>
        <v>California</v>
      </c>
      <c r="G39473">
        <v>36.116202999999999</v>
      </c>
      <c r="H39473">
        <v>-119.68156399999999</v>
      </c>
      <c r="I39473" t="s">
        <v>62</v>
      </c>
      <c r="J39473" t="s">
        <v>63</v>
      </c>
      <c r="K39473" t="s">
        <v>83</v>
      </c>
      <c r="L39473" t="s">
        <v>104</v>
      </c>
      <c r="M39473" t="s">
        <v>24</v>
      </c>
      <c r="N39473" t="s">
        <v>35</v>
      </c>
      <c r="O39473" t="s">
        <v>26</v>
      </c>
      <c r="P39473" t="s">
        <v>44</v>
      </c>
      <c r="Q39473" t="s">
        <v>45</v>
      </c>
      <c r="R39473">
        <v>44210</v>
      </c>
      <c r="S39473" t="s">
        <v>589</v>
      </c>
      <c r="T39473">
        <v>9</v>
      </c>
    </row>
    <row r="39474" spans="1:20" x14ac:dyDescent="0.25">
      <c r="A39474">
        <v>4102760</v>
      </c>
      <c r="B39474" t="s">
        <v>30</v>
      </c>
      <c r="C39474">
        <v>44225</v>
      </c>
      <c r="D39474">
        <v>44225</v>
      </c>
      <c r="E39474" t="s">
        <v>82</v>
      </c>
      <c r="F39474" t="str">
        <f>VLOOKUP(Complaints[[#This Row],[State]],Sheet1!$A$2:$B$52,2,FALSE)</f>
        <v>Georgia</v>
      </c>
      <c r="G39474">
        <v>33.040619</v>
      </c>
      <c r="H39474">
        <v>-83.643073999999999</v>
      </c>
      <c r="I39474" t="s">
        <v>62</v>
      </c>
      <c r="J39474" t="s">
        <v>63</v>
      </c>
      <c r="K39474" t="s">
        <v>83</v>
      </c>
      <c r="L39474" t="s">
        <v>84</v>
      </c>
      <c r="M39474" t="s">
        <v>24</v>
      </c>
      <c r="N39474" t="s">
        <v>25</v>
      </c>
      <c r="O39474" t="s">
        <v>26</v>
      </c>
      <c r="P39474" t="s">
        <v>36</v>
      </c>
      <c r="Q39474" t="s">
        <v>37</v>
      </c>
      <c r="R39474">
        <v>44233</v>
      </c>
      <c r="S39474" t="s">
        <v>576</v>
      </c>
      <c r="T39474">
        <v>8</v>
      </c>
    </row>
    <row r="39475" spans="1:20" x14ac:dyDescent="0.25">
      <c r="A39475">
        <v>3111261</v>
      </c>
      <c r="B39475" t="s">
        <v>19</v>
      </c>
      <c r="C39475">
        <v>43461</v>
      </c>
      <c r="D39475">
        <v>43461</v>
      </c>
      <c r="E39475" t="s">
        <v>103</v>
      </c>
      <c r="F39475" t="str">
        <f>VLOOKUP(Complaints[[#This Row],[State]],Sheet1!$A$2:$B$52,2,FALSE)</f>
        <v>New Jersey</v>
      </c>
      <c r="G39475">
        <v>40.298904</v>
      </c>
      <c r="H39475">
        <v>-74.521011000000001</v>
      </c>
      <c r="I39475" t="s">
        <v>21</v>
      </c>
      <c r="J39475" t="s">
        <v>22</v>
      </c>
      <c r="K39475" t="s">
        <v>143</v>
      </c>
      <c r="M39475" t="s">
        <v>24</v>
      </c>
      <c r="N39475" t="s">
        <v>35</v>
      </c>
      <c r="O39475" t="s">
        <v>26</v>
      </c>
      <c r="P39475" t="s">
        <v>27</v>
      </c>
      <c r="Q39475" t="s">
        <v>28</v>
      </c>
      <c r="R39475">
        <v>43465</v>
      </c>
      <c r="S39475" t="s">
        <v>312</v>
      </c>
      <c r="T39475">
        <v>4</v>
      </c>
    </row>
    <row r="39476" spans="1:20" x14ac:dyDescent="0.25">
      <c r="A39476">
        <v>2914703</v>
      </c>
      <c r="B39476" t="s">
        <v>166</v>
      </c>
      <c r="C39476">
        <v>43242</v>
      </c>
      <c r="D39476">
        <v>43242</v>
      </c>
      <c r="E39476" t="s">
        <v>138</v>
      </c>
      <c r="F39476" t="str">
        <f>VLOOKUP(Complaints[[#This Row],[State]],Sheet1!$A$2:$B$52,2,FALSE)</f>
        <v>Washington</v>
      </c>
      <c r="G39476">
        <v>47.400902000000002</v>
      </c>
      <c r="H39476">
        <v>-121.490494</v>
      </c>
      <c r="I39476" t="s">
        <v>47</v>
      </c>
      <c r="J39476" t="s">
        <v>54</v>
      </c>
      <c r="K39476" t="s">
        <v>163</v>
      </c>
      <c r="L39476" t="s">
        <v>164</v>
      </c>
      <c r="M39476" t="s">
        <v>24</v>
      </c>
      <c r="N39476" t="s">
        <v>35</v>
      </c>
      <c r="O39476" t="s">
        <v>26</v>
      </c>
      <c r="P39476" t="s">
        <v>44</v>
      </c>
      <c r="Q39476" t="s">
        <v>45</v>
      </c>
      <c r="R39476">
        <v>43264</v>
      </c>
      <c r="S39476" t="s">
        <v>1273</v>
      </c>
      <c r="T39476">
        <v>22</v>
      </c>
    </row>
    <row r="39477" spans="1:20" x14ac:dyDescent="0.25">
      <c r="A39477">
        <v>4165498</v>
      </c>
      <c r="B39477" t="s">
        <v>30</v>
      </c>
      <c r="C39477">
        <v>44252</v>
      </c>
      <c r="D39477">
        <v>44252</v>
      </c>
      <c r="E39477" t="s">
        <v>39</v>
      </c>
      <c r="F39477" t="str">
        <f>VLOOKUP(Complaints[[#This Row],[State]],Sheet1!$A$2:$B$52,2,FALSE)</f>
        <v>California</v>
      </c>
      <c r="G39477">
        <v>36.116202999999999</v>
      </c>
      <c r="H39477">
        <v>-119.68156399999999</v>
      </c>
      <c r="I39477" t="s">
        <v>47</v>
      </c>
      <c r="J39477" t="s">
        <v>54</v>
      </c>
      <c r="K39477" t="s">
        <v>289</v>
      </c>
      <c r="L39477" t="s">
        <v>290</v>
      </c>
      <c r="M39477" t="s">
        <v>24</v>
      </c>
      <c r="N39477" t="s">
        <v>25</v>
      </c>
      <c r="O39477" t="s">
        <v>26</v>
      </c>
      <c r="P39477" t="s">
        <v>44</v>
      </c>
      <c r="Q39477" t="s">
        <v>45</v>
      </c>
      <c r="R39477">
        <v>44278</v>
      </c>
      <c r="S39477" t="s">
        <v>1164</v>
      </c>
      <c r="T39477">
        <v>26</v>
      </c>
    </row>
    <row r="39478" spans="1:20" x14ac:dyDescent="0.25">
      <c r="A39478">
        <v>3281640</v>
      </c>
      <c r="B39478" t="s">
        <v>30</v>
      </c>
      <c r="C39478">
        <v>43636</v>
      </c>
      <c r="D39478">
        <v>43636</v>
      </c>
      <c r="E39478" t="s">
        <v>31</v>
      </c>
      <c r="F39478" t="str">
        <f>VLOOKUP(Complaints[[#This Row],[State]],Sheet1!$A$2:$B$52,2,FALSE)</f>
        <v>Florida</v>
      </c>
      <c r="G39478">
        <v>27.766279000000001</v>
      </c>
      <c r="H39478">
        <v>-81.686783000000005</v>
      </c>
      <c r="I39478" t="s">
        <v>47</v>
      </c>
      <c r="J39478" t="s">
        <v>54</v>
      </c>
      <c r="K39478" t="s">
        <v>289</v>
      </c>
      <c r="L39478" t="s">
        <v>505</v>
      </c>
      <c r="M39478" t="s">
        <v>24</v>
      </c>
      <c r="N39478" t="s">
        <v>25</v>
      </c>
      <c r="O39478" t="s">
        <v>26</v>
      </c>
      <c r="P39478" t="s">
        <v>36</v>
      </c>
      <c r="Q39478" t="s">
        <v>37</v>
      </c>
      <c r="R39478">
        <v>43639</v>
      </c>
      <c r="S39478" t="s">
        <v>147</v>
      </c>
      <c r="T39478">
        <v>3</v>
      </c>
    </row>
    <row r="39479" spans="1:20" x14ac:dyDescent="0.25">
      <c r="A39479">
        <v>4359942</v>
      </c>
      <c r="B39479" t="s">
        <v>19</v>
      </c>
      <c r="C39479">
        <v>44319</v>
      </c>
      <c r="D39479">
        <v>44323</v>
      </c>
      <c r="E39479" t="s">
        <v>91</v>
      </c>
      <c r="F39479" t="str">
        <f>VLOOKUP(Complaints[[#This Row],[State]],Sheet1!$A$2:$B$52,2,FALSE)</f>
        <v>Connecticut</v>
      </c>
      <c r="G39479">
        <v>41.597782000000002</v>
      </c>
      <c r="H39479">
        <v>-72.755370999999997</v>
      </c>
      <c r="I39479" t="s">
        <v>62</v>
      </c>
      <c r="J39479" t="s">
        <v>63</v>
      </c>
      <c r="K39479" t="s">
        <v>83</v>
      </c>
      <c r="L39479" t="s">
        <v>127</v>
      </c>
      <c r="M39479" t="s">
        <v>24</v>
      </c>
      <c r="N39479" t="s">
        <v>25</v>
      </c>
      <c r="O39479" t="s">
        <v>26</v>
      </c>
      <c r="P39479" t="s">
        <v>27</v>
      </c>
      <c r="Q39479" t="s">
        <v>94</v>
      </c>
      <c r="R39479">
        <v>44324</v>
      </c>
      <c r="S39479" t="s">
        <v>994</v>
      </c>
      <c r="T39479">
        <v>5</v>
      </c>
    </row>
    <row r="39480" spans="1:20" x14ac:dyDescent="0.25">
      <c r="A39480">
        <v>5838163</v>
      </c>
      <c r="B39480" t="s">
        <v>30</v>
      </c>
      <c r="C39480">
        <v>44776</v>
      </c>
      <c r="D39480">
        <v>44776</v>
      </c>
      <c r="E39480" t="s">
        <v>173</v>
      </c>
      <c r="F39480" t="str">
        <f>VLOOKUP(Complaints[[#This Row],[State]],Sheet1!$A$2:$B$52,2,FALSE)</f>
        <v>Arizona</v>
      </c>
      <c r="G39480">
        <v>33.729759000000001</v>
      </c>
      <c r="H39480">
        <v>-111.43122099999999</v>
      </c>
      <c r="I39480" t="s">
        <v>62</v>
      </c>
      <c r="J39480" t="s">
        <v>63</v>
      </c>
      <c r="K39480" t="s">
        <v>83</v>
      </c>
      <c r="L39480" t="s">
        <v>305</v>
      </c>
      <c r="M39480" t="s">
        <v>24</v>
      </c>
      <c r="N39480" t="s">
        <v>25</v>
      </c>
      <c r="O39480" t="s">
        <v>26</v>
      </c>
      <c r="P39480" t="s">
        <v>44</v>
      </c>
      <c r="Q39480" t="s">
        <v>168</v>
      </c>
      <c r="R39480">
        <v>44781</v>
      </c>
      <c r="S39480" t="s">
        <v>683</v>
      </c>
      <c r="T39480">
        <v>5</v>
      </c>
    </row>
    <row r="39481" spans="1:20" x14ac:dyDescent="0.25">
      <c r="A39481">
        <v>6633928</v>
      </c>
      <c r="B39481" t="s">
        <v>30</v>
      </c>
      <c r="C39481">
        <v>44986</v>
      </c>
      <c r="D39481">
        <v>44988</v>
      </c>
      <c r="E39481" t="s">
        <v>39</v>
      </c>
      <c r="F39481" t="str">
        <f>VLOOKUP(Complaints[[#This Row],[State]],Sheet1!$A$2:$B$52,2,FALSE)</f>
        <v>California</v>
      </c>
      <c r="G39481">
        <v>36.116202999999999</v>
      </c>
      <c r="H39481">
        <v>-119.68156399999999</v>
      </c>
      <c r="I39481" t="s">
        <v>47</v>
      </c>
      <c r="J39481" t="s">
        <v>54</v>
      </c>
      <c r="K39481" t="s">
        <v>227</v>
      </c>
      <c r="L39481" t="s">
        <v>296</v>
      </c>
      <c r="M39481" t="s">
        <v>24</v>
      </c>
      <c r="N39481" t="s">
        <v>25</v>
      </c>
      <c r="O39481" t="s">
        <v>26</v>
      </c>
      <c r="P39481" t="s">
        <v>44</v>
      </c>
      <c r="Q39481" t="s">
        <v>45</v>
      </c>
      <c r="R39481">
        <v>44998</v>
      </c>
      <c r="S39481" t="s">
        <v>105</v>
      </c>
      <c r="T39481">
        <v>12</v>
      </c>
    </row>
    <row r="39482" spans="1:20" x14ac:dyDescent="0.25">
      <c r="A39482">
        <v>4367423</v>
      </c>
      <c r="B39482" t="s">
        <v>30</v>
      </c>
      <c r="C39482">
        <v>44327</v>
      </c>
      <c r="D39482">
        <v>44327</v>
      </c>
      <c r="E39482" t="s">
        <v>91</v>
      </c>
      <c r="F39482" t="str">
        <f>VLOOKUP(Complaints[[#This Row],[State]],Sheet1!$A$2:$B$52,2,FALSE)</f>
        <v>Connecticut</v>
      </c>
      <c r="G39482">
        <v>41.597782000000002</v>
      </c>
      <c r="H39482">
        <v>-72.755370999999997</v>
      </c>
      <c r="I39482" t="s">
        <v>107</v>
      </c>
      <c r="J39482" t="s">
        <v>108</v>
      </c>
      <c r="K39482" t="s">
        <v>241</v>
      </c>
      <c r="L39482" t="s">
        <v>242</v>
      </c>
      <c r="M39482" t="s">
        <v>24</v>
      </c>
      <c r="N39482" t="s">
        <v>106</v>
      </c>
      <c r="O39482" t="s">
        <v>26</v>
      </c>
      <c r="P39482" t="s">
        <v>27</v>
      </c>
      <c r="Q39482" t="s">
        <v>94</v>
      </c>
      <c r="R39482">
        <v>44330</v>
      </c>
      <c r="S39482" t="s">
        <v>501</v>
      </c>
      <c r="T39482">
        <v>3</v>
      </c>
    </row>
    <row r="39483" spans="1:20" x14ac:dyDescent="0.25">
      <c r="A39483">
        <v>2786834</v>
      </c>
      <c r="B39483" t="s">
        <v>30</v>
      </c>
      <c r="C39483">
        <v>43119</v>
      </c>
      <c r="D39483">
        <v>43119</v>
      </c>
      <c r="E39483" t="s">
        <v>39</v>
      </c>
      <c r="F39483" t="str">
        <f>VLOOKUP(Complaints[[#This Row],[State]],Sheet1!$A$2:$B$52,2,FALSE)</f>
        <v>California</v>
      </c>
      <c r="G39483">
        <v>36.116202999999999</v>
      </c>
      <c r="H39483">
        <v>-119.68156399999999</v>
      </c>
      <c r="I39483" t="s">
        <v>40</v>
      </c>
      <c r="J39483" t="s">
        <v>41</v>
      </c>
      <c r="K39483" t="s">
        <v>42</v>
      </c>
      <c r="L39483" t="s">
        <v>133</v>
      </c>
      <c r="M39483" t="s">
        <v>24</v>
      </c>
      <c r="N39483" t="s">
        <v>25</v>
      </c>
      <c r="O39483" t="s">
        <v>26</v>
      </c>
      <c r="P39483" t="s">
        <v>44</v>
      </c>
      <c r="Q39483" t="s">
        <v>45</v>
      </c>
      <c r="R39483">
        <v>43140</v>
      </c>
      <c r="S39483" t="s">
        <v>1241</v>
      </c>
      <c r="T39483">
        <v>21</v>
      </c>
    </row>
    <row r="39484" spans="1:20" x14ac:dyDescent="0.25">
      <c r="A39484">
        <v>5162319</v>
      </c>
      <c r="B39484" t="s">
        <v>122</v>
      </c>
      <c r="C39484">
        <v>44589</v>
      </c>
      <c r="D39484">
        <v>44589</v>
      </c>
      <c r="E39484" t="s">
        <v>91</v>
      </c>
      <c r="F39484" t="str">
        <f>VLOOKUP(Complaints[[#This Row],[State]],Sheet1!$A$2:$B$52,2,FALSE)</f>
        <v>Connecticut</v>
      </c>
      <c r="G39484">
        <v>41.597782000000002</v>
      </c>
      <c r="H39484">
        <v>-72.755370999999997</v>
      </c>
      <c r="I39484" t="s">
        <v>62</v>
      </c>
      <c r="J39484" t="s">
        <v>63</v>
      </c>
      <c r="K39484" t="s">
        <v>119</v>
      </c>
      <c r="L39484" t="s">
        <v>129</v>
      </c>
      <c r="M39484" t="s">
        <v>24</v>
      </c>
      <c r="N39484" t="s">
        <v>25</v>
      </c>
      <c r="O39484" t="s">
        <v>26</v>
      </c>
      <c r="P39484" t="s">
        <v>27</v>
      </c>
      <c r="Q39484" t="s">
        <v>94</v>
      </c>
      <c r="R39484">
        <v>44596</v>
      </c>
      <c r="S39484" t="s">
        <v>591</v>
      </c>
      <c r="T39484">
        <v>7</v>
      </c>
    </row>
    <row r="39485" spans="1:20" x14ac:dyDescent="0.25">
      <c r="A39485">
        <v>3041175</v>
      </c>
      <c r="B39485" t="s">
        <v>19</v>
      </c>
      <c r="C39485">
        <v>43378</v>
      </c>
      <c r="D39485">
        <v>43383</v>
      </c>
      <c r="E39485" t="s">
        <v>126</v>
      </c>
      <c r="F39485" t="str">
        <f>VLOOKUP(Complaints[[#This Row],[State]],Sheet1!$A$2:$B$52,2,FALSE)</f>
        <v>North Carolina</v>
      </c>
      <c r="G39485">
        <v>35.630065999999999</v>
      </c>
      <c r="H39485">
        <v>-79.806419000000005</v>
      </c>
      <c r="I39485" t="s">
        <v>62</v>
      </c>
      <c r="J39485" t="s">
        <v>73</v>
      </c>
      <c r="K39485" t="s">
        <v>42</v>
      </c>
      <c r="L39485" t="s">
        <v>43</v>
      </c>
      <c r="M39485" t="s">
        <v>24</v>
      </c>
      <c r="N39485" t="s">
        <v>25</v>
      </c>
      <c r="O39485" t="s">
        <v>189</v>
      </c>
      <c r="P39485" t="s">
        <v>36</v>
      </c>
      <c r="Q39485" t="s">
        <v>37</v>
      </c>
      <c r="R39485">
        <v>43404</v>
      </c>
      <c r="S39485" t="s">
        <v>1364</v>
      </c>
      <c r="T39485">
        <v>26</v>
      </c>
    </row>
    <row r="39486" spans="1:20" x14ac:dyDescent="0.25">
      <c r="A39486">
        <v>4240965</v>
      </c>
      <c r="B39486" t="s">
        <v>19</v>
      </c>
      <c r="C39486">
        <v>44278</v>
      </c>
      <c r="D39486">
        <v>44279</v>
      </c>
      <c r="E39486" t="s">
        <v>61</v>
      </c>
      <c r="F39486" t="str">
        <f>VLOOKUP(Complaints[[#This Row],[State]],Sheet1!$A$2:$B$52,2,FALSE)</f>
        <v>Texas</v>
      </c>
      <c r="G39486">
        <v>31.054487000000002</v>
      </c>
      <c r="H39486">
        <v>-97.563461000000004</v>
      </c>
      <c r="I39486" t="s">
        <v>21</v>
      </c>
      <c r="J39486" t="s">
        <v>22</v>
      </c>
      <c r="K39486" t="s">
        <v>143</v>
      </c>
      <c r="M39486" t="s">
        <v>24</v>
      </c>
      <c r="N39486" t="s">
        <v>35</v>
      </c>
      <c r="O39486" t="s">
        <v>26</v>
      </c>
      <c r="P39486" t="s">
        <v>36</v>
      </c>
      <c r="Q39486" t="s">
        <v>66</v>
      </c>
      <c r="R39486">
        <v>44282</v>
      </c>
      <c r="S39486" t="s">
        <v>984</v>
      </c>
      <c r="T39486">
        <v>4</v>
      </c>
    </row>
    <row r="39487" spans="1:20" x14ac:dyDescent="0.25">
      <c r="A39487">
        <v>3417803</v>
      </c>
      <c r="B39487" t="s">
        <v>19</v>
      </c>
      <c r="C39487">
        <v>43762</v>
      </c>
      <c r="D39487">
        <v>43763</v>
      </c>
      <c r="E39487" t="s">
        <v>138</v>
      </c>
      <c r="F39487" t="str">
        <f>VLOOKUP(Complaints[[#This Row],[State]],Sheet1!$A$2:$B$52,2,FALSE)</f>
        <v>Washington</v>
      </c>
      <c r="G39487">
        <v>47.400902000000002</v>
      </c>
      <c r="H39487">
        <v>-121.490494</v>
      </c>
      <c r="I39487" t="s">
        <v>62</v>
      </c>
      <c r="J39487" t="s">
        <v>63</v>
      </c>
      <c r="K39487" t="s">
        <v>83</v>
      </c>
      <c r="L39487" t="s">
        <v>84</v>
      </c>
      <c r="M39487" t="s">
        <v>24</v>
      </c>
      <c r="N39487" t="s">
        <v>35</v>
      </c>
      <c r="O39487" t="s">
        <v>26</v>
      </c>
      <c r="P39487" t="s">
        <v>44</v>
      </c>
      <c r="Q39487" t="s">
        <v>45</v>
      </c>
      <c r="R39487">
        <v>43763</v>
      </c>
      <c r="S39487" t="s">
        <v>1289</v>
      </c>
      <c r="T39487">
        <v>1</v>
      </c>
    </row>
    <row r="39488" spans="1:20" x14ac:dyDescent="0.25">
      <c r="A39488">
        <v>5168688</v>
      </c>
      <c r="B39488" t="s">
        <v>19</v>
      </c>
      <c r="C39488">
        <v>44592</v>
      </c>
      <c r="D39488">
        <v>44592</v>
      </c>
      <c r="E39488" t="s">
        <v>61</v>
      </c>
      <c r="F39488" t="str">
        <f>VLOOKUP(Complaints[[#This Row],[State]],Sheet1!$A$2:$B$52,2,FALSE)</f>
        <v>Texas</v>
      </c>
      <c r="G39488">
        <v>31.054487000000002</v>
      </c>
      <c r="H39488">
        <v>-97.563461000000004</v>
      </c>
      <c r="I39488" t="s">
        <v>62</v>
      </c>
      <c r="J39488" t="s">
        <v>63</v>
      </c>
      <c r="K39488" t="s">
        <v>83</v>
      </c>
      <c r="L39488" t="s">
        <v>84</v>
      </c>
      <c r="M39488" t="s">
        <v>24</v>
      </c>
      <c r="N39488" t="s">
        <v>35</v>
      </c>
      <c r="O39488" t="s">
        <v>26</v>
      </c>
      <c r="P39488" t="s">
        <v>36</v>
      </c>
      <c r="Q39488" t="s">
        <v>66</v>
      </c>
      <c r="R39488">
        <v>44600</v>
      </c>
      <c r="S39488" t="s">
        <v>611</v>
      </c>
      <c r="T39488">
        <v>8</v>
      </c>
    </row>
    <row r="39489" spans="1:20" x14ac:dyDescent="0.25">
      <c r="A39489">
        <v>5283036</v>
      </c>
      <c r="B39489" t="s">
        <v>30</v>
      </c>
      <c r="C39489">
        <v>44623</v>
      </c>
      <c r="D39489">
        <v>44641</v>
      </c>
      <c r="E39489" t="s">
        <v>173</v>
      </c>
      <c r="F39489" t="str">
        <f>VLOOKUP(Complaints[[#This Row],[State]],Sheet1!$A$2:$B$52,2,FALSE)</f>
        <v>Arizona</v>
      </c>
      <c r="G39489">
        <v>33.729759000000001</v>
      </c>
      <c r="H39489">
        <v>-111.43122099999999</v>
      </c>
      <c r="I39489" t="s">
        <v>47</v>
      </c>
      <c r="J39489" t="s">
        <v>214</v>
      </c>
      <c r="K39489" t="s">
        <v>433</v>
      </c>
      <c r="M39489" t="s">
        <v>24</v>
      </c>
      <c r="N39489" t="s">
        <v>35</v>
      </c>
      <c r="O39489" t="s">
        <v>26</v>
      </c>
      <c r="P39489" t="s">
        <v>44</v>
      </c>
      <c r="Q39489" t="s">
        <v>168</v>
      </c>
      <c r="R39489">
        <v>44633</v>
      </c>
      <c r="S39489" t="s">
        <v>1264</v>
      </c>
      <c r="T39489">
        <v>10</v>
      </c>
    </row>
    <row r="39490" spans="1:20" x14ac:dyDescent="0.25">
      <c r="A39490">
        <v>4429959</v>
      </c>
      <c r="B39490" t="s">
        <v>30</v>
      </c>
      <c r="C39490">
        <v>44351</v>
      </c>
      <c r="D39490">
        <v>44351</v>
      </c>
      <c r="E39490" t="s">
        <v>126</v>
      </c>
      <c r="F39490" t="str">
        <f>VLOOKUP(Complaints[[#This Row],[State]],Sheet1!$A$2:$B$52,2,FALSE)</f>
        <v>North Carolina</v>
      </c>
      <c r="G39490">
        <v>35.630065999999999</v>
      </c>
      <c r="H39490">
        <v>-79.806419000000005</v>
      </c>
      <c r="I39490" t="s">
        <v>40</v>
      </c>
      <c r="J39490" t="s">
        <v>41</v>
      </c>
      <c r="K39490" t="s">
        <v>42</v>
      </c>
      <c r="L39490" t="s">
        <v>43</v>
      </c>
      <c r="M39490" t="s">
        <v>24</v>
      </c>
      <c r="N39490" t="s">
        <v>25</v>
      </c>
      <c r="O39490" t="s">
        <v>26</v>
      </c>
      <c r="P39490" t="s">
        <v>36</v>
      </c>
      <c r="Q39490" t="s">
        <v>37</v>
      </c>
      <c r="R39490">
        <v>44370</v>
      </c>
      <c r="S39490" t="s">
        <v>1169</v>
      </c>
      <c r="T39490">
        <v>19</v>
      </c>
    </row>
    <row r="39491" spans="1:20" x14ac:dyDescent="0.25">
      <c r="A39491">
        <v>3250973</v>
      </c>
      <c r="B39491" t="s">
        <v>122</v>
      </c>
      <c r="C39491">
        <v>43607</v>
      </c>
      <c r="D39491">
        <v>43607</v>
      </c>
      <c r="E39491" t="s">
        <v>126</v>
      </c>
      <c r="F39491" t="str">
        <f>VLOOKUP(Complaints[[#This Row],[State]],Sheet1!$A$2:$B$52,2,FALSE)</f>
        <v>North Carolina</v>
      </c>
      <c r="G39491">
        <v>35.630065999999999</v>
      </c>
      <c r="H39491">
        <v>-79.806419000000005</v>
      </c>
      <c r="I39491" t="s">
        <v>21</v>
      </c>
      <c r="J39491" t="s">
        <v>194</v>
      </c>
      <c r="K39491" t="s">
        <v>195</v>
      </c>
      <c r="M39491" t="s">
        <v>24</v>
      </c>
      <c r="N39491" t="s">
        <v>25</v>
      </c>
      <c r="O39491" t="s">
        <v>26</v>
      </c>
      <c r="P39491" t="s">
        <v>36</v>
      </c>
      <c r="Q39491" t="s">
        <v>37</v>
      </c>
      <c r="R39491">
        <v>43626</v>
      </c>
      <c r="S39491" t="s">
        <v>347</v>
      </c>
      <c r="T39491">
        <v>19</v>
      </c>
    </row>
    <row r="39492" spans="1:20" x14ac:dyDescent="0.25">
      <c r="A39492">
        <v>4368252</v>
      </c>
      <c r="B39492" t="s">
        <v>19</v>
      </c>
      <c r="C39492">
        <v>44326</v>
      </c>
      <c r="D39492">
        <v>44327</v>
      </c>
      <c r="E39492" t="s">
        <v>177</v>
      </c>
      <c r="F39492" t="str">
        <f>VLOOKUP(Complaints[[#This Row],[State]],Sheet1!$A$2:$B$52,2,FALSE)</f>
        <v>Missouri</v>
      </c>
      <c r="G39492">
        <v>38.456085000000002</v>
      </c>
      <c r="H39492">
        <v>-92.288368000000006</v>
      </c>
      <c r="I39492" t="s">
        <v>62</v>
      </c>
      <c r="J39492" t="s">
        <v>63</v>
      </c>
      <c r="K39492" t="s">
        <v>83</v>
      </c>
      <c r="L39492" t="s">
        <v>84</v>
      </c>
      <c r="M39492" t="s">
        <v>24</v>
      </c>
      <c r="N39492" t="s">
        <v>35</v>
      </c>
      <c r="O39492" t="s">
        <v>26</v>
      </c>
      <c r="P39492" t="s">
        <v>79</v>
      </c>
      <c r="Q39492" t="s">
        <v>80</v>
      </c>
      <c r="R39492">
        <v>44336</v>
      </c>
      <c r="S39492" t="s">
        <v>1343</v>
      </c>
      <c r="T39492">
        <v>10</v>
      </c>
    </row>
    <row r="39493" spans="1:20" x14ac:dyDescent="0.25">
      <c r="A39493">
        <v>3586002</v>
      </c>
      <c r="B39493" t="s">
        <v>30</v>
      </c>
      <c r="C39493">
        <v>43920</v>
      </c>
      <c r="D39493">
        <v>43920</v>
      </c>
      <c r="E39493" t="s">
        <v>39</v>
      </c>
      <c r="F39493" t="str">
        <f>VLOOKUP(Complaints[[#This Row],[State]],Sheet1!$A$2:$B$52,2,FALSE)</f>
        <v>California</v>
      </c>
      <c r="G39493">
        <v>36.116202999999999</v>
      </c>
      <c r="H39493">
        <v>-119.68156399999999</v>
      </c>
      <c r="I39493" t="s">
        <v>47</v>
      </c>
      <c r="J39493" t="s">
        <v>54</v>
      </c>
      <c r="K39493" t="s">
        <v>227</v>
      </c>
      <c r="L39493" t="s">
        <v>296</v>
      </c>
      <c r="M39493" t="s">
        <v>24</v>
      </c>
      <c r="N39493" t="s">
        <v>35</v>
      </c>
      <c r="O39493" t="s">
        <v>26</v>
      </c>
      <c r="P39493" t="s">
        <v>44</v>
      </c>
      <c r="Q39493" t="s">
        <v>45</v>
      </c>
      <c r="R39493">
        <v>43926</v>
      </c>
      <c r="S39493" t="s">
        <v>569</v>
      </c>
      <c r="T39493">
        <v>6</v>
      </c>
    </row>
    <row r="39494" spans="1:20" x14ac:dyDescent="0.25">
      <c r="A39494">
        <v>4355737</v>
      </c>
      <c r="B39494" t="s">
        <v>30</v>
      </c>
      <c r="C39494">
        <v>44322</v>
      </c>
      <c r="D39494">
        <v>44322</v>
      </c>
      <c r="E39494" t="s">
        <v>173</v>
      </c>
      <c r="F39494" t="str">
        <f>VLOOKUP(Complaints[[#This Row],[State]],Sheet1!$A$2:$B$52,2,FALSE)</f>
        <v>Arizona</v>
      </c>
      <c r="G39494">
        <v>33.729759000000001</v>
      </c>
      <c r="H39494">
        <v>-111.43122099999999</v>
      </c>
      <c r="I39494" t="s">
        <v>47</v>
      </c>
      <c r="J39494" t="s">
        <v>214</v>
      </c>
      <c r="K39494" t="s">
        <v>249</v>
      </c>
      <c r="L39494" t="s">
        <v>769</v>
      </c>
      <c r="M39494" t="s">
        <v>24</v>
      </c>
      <c r="N39494" t="s">
        <v>25</v>
      </c>
      <c r="O39494" t="s">
        <v>26</v>
      </c>
      <c r="P39494" t="s">
        <v>44</v>
      </c>
      <c r="Q39494" t="s">
        <v>168</v>
      </c>
      <c r="R39494">
        <v>44347</v>
      </c>
      <c r="S39494" t="s">
        <v>868</v>
      </c>
      <c r="T39494">
        <v>25</v>
      </c>
    </row>
    <row r="39495" spans="1:20" x14ac:dyDescent="0.25">
      <c r="A39495">
        <v>5926725</v>
      </c>
      <c r="B39495" t="s">
        <v>30</v>
      </c>
      <c r="C39495">
        <v>44802</v>
      </c>
      <c r="D39495">
        <v>44802</v>
      </c>
      <c r="E39495" t="s">
        <v>31</v>
      </c>
      <c r="F39495" t="str">
        <f>VLOOKUP(Complaints[[#This Row],[State]],Sheet1!$A$2:$B$52,2,FALSE)</f>
        <v>Florida</v>
      </c>
      <c r="G39495">
        <v>27.766279000000001</v>
      </c>
      <c r="H39495">
        <v>-81.686783000000005</v>
      </c>
      <c r="I39495" t="s">
        <v>40</v>
      </c>
      <c r="J39495" t="s">
        <v>41</v>
      </c>
      <c r="K39495" t="s">
        <v>42</v>
      </c>
      <c r="L39495" t="s">
        <v>68</v>
      </c>
      <c r="M39495" t="s">
        <v>24</v>
      </c>
      <c r="N39495" t="s">
        <v>25</v>
      </c>
      <c r="O39495" t="s">
        <v>26</v>
      </c>
      <c r="P39495" t="s">
        <v>36</v>
      </c>
      <c r="Q39495" t="s">
        <v>37</v>
      </c>
      <c r="R39495">
        <v>44815</v>
      </c>
      <c r="S39495" t="s">
        <v>742</v>
      </c>
      <c r="T39495">
        <v>13</v>
      </c>
    </row>
    <row r="39496" spans="1:20" x14ac:dyDescent="0.25">
      <c r="A39496">
        <v>4432291</v>
      </c>
      <c r="B39496" t="s">
        <v>19</v>
      </c>
      <c r="C39496">
        <v>44351</v>
      </c>
      <c r="D39496">
        <v>44351</v>
      </c>
      <c r="E39496" t="s">
        <v>20</v>
      </c>
      <c r="F39496" t="str">
        <f>VLOOKUP(Complaints[[#This Row],[State]],Sheet1!$A$2:$B$52,2,FALSE)</f>
        <v>New York</v>
      </c>
      <c r="G39496">
        <v>42.165725999999999</v>
      </c>
      <c r="H39496">
        <v>-74.948051000000007</v>
      </c>
      <c r="I39496" t="s">
        <v>47</v>
      </c>
      <c r="J39496" t="s">
        <v>54</v>
      </c>
      <c r="K39496" t="s">
        <v>227</v>
      </c>
      <c r="L39496" t="s">
        <v>228</v>
      </c>
      <c r="M39496" t="s">
        <v>24</v>
      </c>
      <c r="N39496" t="s">
        <v>25</v>
      </c>
      <c r="O39496" t="s">
        <v>26</v>
      </c>
      <c r="P39496" t="s">
        <v>27</v>
      </c>
      <c r="Q39496" t="s">
        <v>28</v>
      </c>
      <c r="R39496">
        <v>44376</v>
      </c>
      <c r="S39496" t="s">
        <v>390</v>
      </c>
      <c r="T39496">
        <v>25</v>
      </c>
    </row>
    <row r="39497" spans="1:20" x14ac:dyDescent="0.25">
      <c r="A39497">
        <v>3761342</v>
      </c>
      <c r="B39497" t="s">
        <v>30</v>
      </c>
      <c r="C39497">
        <v>44036</v>
      </c>
      <c r="D39497">
        <v>44036</v>
      </c>
      <c r="E39497" t="s">
        <v>39</v>
      </c>
      <c r="F39497" t="str">
        <f>VLOOKUP(Complaints[[#This Row],[State]],Sheet1!$A$2:$B$52,2,FALSE)</f>
        <v>California</v>
      </c>
      <c r="G39497">
        <v>36.116202999999999</v>
      </c>
      <c r="H39497">
        <v>-119.68156399999999</v>
      </c>
      <c r="I39497" t="s">
        <v>107</v>
      </c>
      <c r="J39497" t="s">
        <v>240</v>
      </c>
      <c r="K39497" t="s">
        <v>116</v>
      </c>
      <c r="L39497" t="s">
        <v>293</v>
      </c>
      <c r="M39497" t="s">
        <v>24</v>
      </c>
      <c r="N39497" t="s">
        <v>25</v>
      </c>
      <c r="O39497" t="s">
        <v>26</v>
      </c>
      <c r="P39497" t="s">
        <v>44</v>
      </c>
      <c r="Q39497" t="s">
        <v>45</v>
      </c>
      <c r="R39497">
        <v>44041</v>
      </c>
      <c r="S39497" t="s">
        <v>1386</v>
      </c>
      <c r="T39497">
        <v>5</v>
      </c>
    </row>
    <row r="39498" spans="1:20" x14ac:dyDescent="0.25">
      <c r="A39498">
        <v>3038105</v>
      </c>
      <c r="B39498" t="s">
        <v>30</v>
      </c>
      <c r="C39498">
        <v>43378</v>
      </c>
      <c r="D39498">
        <v>43378</v>
      </c>
      <c r="E39498" t="s">
        <v>91</v>
      </c>
      <c r="F39498" t="str">
        <f>VLOOKUP(Complaints[[#This Row],[State]],Sheet1!$A$2:$B$52,2,FALSE)</f>
        <v>Connecticut</v>
      </c>
      <c r="G39498">
        <v>41.597782000000002</v>
      </c>
      <c r="H39498">
        <v>-72.755370999999997</v>
      </c>
      <c r="I39498" t="s">
        <v>62</v>
      </c>
      <c r="J39498" t="s">
        <v>183</v>
      </c>
      <c r="K39498" t="s">
        <v>83</v>
      </c>
      <c r="L39498" t="s">
        <v>84</v>
      </c>
      <c r="M39498" t="s">
        <v>24</v>
      </c>
      <c r="N39498" t="s">
        <v>25</v>
      </c>
      <c r="O39498" t="s">
        <v>26</v>
      </c>
      <c r="P39498" t="s">
        <v>27</v>
      </c>
      <c r="Q39498" t="s">
        <v>94</v>
      </c>
      <c r="R39498">
        <v>43407</v>
      </c>
      <c r="S39498" t="s">
        <v>1009</v>
      </c>
      <c r="T39498">
        <v>29</v>
      </c>
    </row>
    <row r="39499" spans="1:20" x14ac:dyDescent="0.25">
      <c r="A39499">
        <v>3416509</v>
      </c>
      <c r="B39499" t="s">
        <v>122</v>
      </c>
      <c r="C39499">
        <v>43762</v>
      </c>
      <c r="D39499">
        <v>43767</v>
      </c>
      <c r="E39499" t="s">
        <v>91</v>
      </c>
      <c r="F39499" t="str">
        <f>VLOOKUP(Complaints[[#This Row],[State]],Sheet1!$A$2:$B$52,2,FALSE)</f>
        <v>Connecticut</v>
      </c>
      <c r="G39499">
        <v>41.597782000000002</v>
      </c>
      <c r="H39499">
        <v>-72.755370999999997</v>
      </c>
      <c r="I39499" t="s">
        <v>62</v>
      </c>
      <c r="J39499" t="s">
        <v>63</v>
      </c>
      <c r="K39499" t="s">
        <v>83</v>
      </c>
      <c r="L39499" t="s">
        <v>208</v>
      </c>
      <c r="M39499" t="s">
        <v>24</v>
      </c>
      <c r="N39499" t="s">
        <v>25</v>
      </c>
      <c r="O39499" t="s">
        <v>26</v>
      </c>
      <c r="P39499" t="s">
        <v>27</v>
      </c>
      <c r="Q39499" t="s">
        <v>94</v>
      </c>
      <c r="R39499">
        <v>43765</v>
      </c>
      <c r="S39499" t="s">
        <v>1234</v>
      </c>
      <c r="T39499">
        <v>3</v>
      </c>
    </row>
    <row r="39500" spans="1:20" x14ac:dyDescent="0.25">
      <c r="A39500">
        <v>4739123</v>
      </c>
      <c r="B39500" t="s">
        <v>122</v>
      </c>
      <c r="C39500">
        <v>44460</v>
      </c>
      <c r="D39500">
        <v>44460</v>
      </c>
      <c r="E39500" t="s">
        <v>150</v>
      </c>
      <c r="F39500" t="str">
        <f>VLOOKUP(Complaints[[#This Row],[State]],Sheet1!$A$2:$B$52,2,FALSE)</f>
        <v>Massachusetts</v>
      </c>
      <c r="G39500">
        <v>42.230170999999999</v>
      </c>
      <c r="H39500">
        <v>-71.530106000000004</v>
      </c>
      <c r="I39500" t="s">
        <v>47</v>
      </c>
      <c r="J39500" t="s">
        <v>54</v>
      </c>
      <c r="K39500" t="s">
        <v>163</v>
      </c>
      <c r="L39500" t="s">
        <v>164</v>
      </c>
      <c r="M39500" t="s">
        <v>24</v>
      </c>
      <c r="N39500" t="s">
        <v>35</v>
      </c>
      <c r="O39500" t="s">
        <v>26</v>
      </c>
      <c r="P39500" t="s">
        <v>27</v>
      </c>
      <c r="Q39500" t="s">
        <v>94</v>
      </c>
      <c r="R39500">
        <v>44465</v>
      </c>
      <c r="S39500" t="s">
        <v>529</v>
      </c>
      <c r="T39500">
        <v>5</v>
      </c>
    </row>
    <row r="39501" spans="1:20" x14ac:dyDescent="0.25">
      <c r="A39501">
        <v>4161035</v>
      </c>
      <c r="B39501" t="s">
        <v>30</v>
      </c>
      <c r="C39501">
        <v>44251</v>
      </c>
      <c r="D39501">
        <v>44251</v>
      </c>
      <c r="E39501" t="s">
        <v>150</v>
      </c>
      <c r="F39501" t="str">
        <f>VLOOKUP(Complaints[[#This Row],[State]],Sheet1!$A$2:$B$52,2,FALSE)</f>
        <v>Massachusetts</v>
      </c>
      <c r="G39501">
        <v>42.230170999999999</v>
      </c>
      <c r="H39501">
        <v>-71.530106000000004</v>
      </c>
      <c r="I39501" t="s">
        <v>40</v>
      </c>
      <c r="J39501" t="s">
        <v>41</v>
      </c>
      <c r="K39501" t="s">
        <v>113</v>
      </c>
      <c r="L39501" t="s">
        <v>201</v>
      </c>
      <c r="M39501" t="s">
        <v>24</v>
      </c>
      <c r="N39501" t="s">
        <v>25</v>
      </c>
      <c r="O39501" t="s">
        <v>26</v>
      </c>
      <c r="P39501" t="s">
        <v>27</v>
      </c>
      <c r="Q39501" t="s">
        <v>94</v>
      </c>
      <c r="R39501">
        <v>44253</v>
      </c>
      <c r="S39501" t="s">
        <v>762</v>
      </c>
      <c r="T39501">
        <v>2</v>
      </c>
    </row>
    <row r="39502" spans="1:20" x14ac:dyDescent="0.25">
      <c r="A39502">
        <v>3109340</v>
      </c>
      <c r="B39502" t="s">
        <v>30</v>
      </c>
      <c r="C39502">
        <v>43460</v>
      </c>
      <c r="D39502">
        <v>43460</v>
      </c>
      <c r="E39502" t="s">
        <v>135</v>
      </c>
      <c r="F39502" t="str">
        <f>VLOOKUP(Complaints[[#This Row],[State]],Sheet1!$A$2:$B$52,2,FALSE)</f>
        <v>Pennsylvania</v>
      </c>
      <c r="G39502">
        <v>40.590752000000002</v>
      </c>
      <c r="H39502">
        <v>-77.209755000000001</v>
      </c>
      <c r="I39502" t="s">
        <v>62</v>
      </c>
      <c r="J39502" t="s">
        <v>63</v>
      </c>
      <c r="K39502" t="s">
        <v>83</v>
      </c>
      <c r="L39502" t="s">
        <v>84</v>
      </c>
      <c r="M39502" t="s">
        <v>24</v>
      </c>
      <c r="N39502" t="s">
        <v>25</v>
      </c>
      <c r="O39502" t="s">
        <v>26</v>
      </c>
      <c r="P39502" t="s">
        <v>27</v>
      </c>
      <c r="Q39502" t="s">
        <v>28</v>
      </c>
      <c r="R39502">
        <v>43482</v>
      </c>
      <c r="S39502" t="s">
        <v>1402</v>
      </c>
      <c r="T39502">
        <v>22</v>
      </c>
    </row>
    <row r="39503" spans="1:20" x14ac:dyDescent="0.25">
      <c r="A39503">
        <v>4306884</v>
      </c>
      <c r="B39503" t="s">
        <v>30</v>
      </c>
      <c r="C39503">
        <v>44304</v>
      </c>
      <c r="D39503">
        <v>44304</v>
      </c>
      <c r="E39503" t="s">
        <v>112</v>
      </c>
      <c r="F39503" t="str">
        <f>VLOOKUP(Complaints[[#This Row],[State]],Sheet1!$A$2:$B$52,2,FALSE)</f>
        <v>Illinois</v>
      </c>
      <c r="G39503">
        <v>40.349457000000001</v>
      </c>
      <c r="H39503">
        <v>-88.986136999999999</v>
      </c>
      <c r="I39503" t="s">
        <v>62</v>
      </c>
      <c r="J39503" t="s">
        <v>63</v>
      </c>
      <c r="K39503" t="s">
        <v>83</v>
      </c>
      <c r="L39503" t="s">
        <v>84</v>
      </c>
      <c r="M39503" t="s">
        <v>24</v>
      </c>
      <c r="N39503" t="s">
        <v>35</v>
      </c>
      <c r="O39503" t="s">
        <v>26</v>
      </c>
      <c r="P39503" t="s">
        <v>79</v>
      </c>
      <c r="Q39503" t="s">
        <v>101</v>
      </c>
      <c r="R39503">
        <v>44309</v>
      </c>
      <c r="S39503" t="s">
        <v>847</v>
      </c>
      <c r="T39503">
        <v>5</v>
      </c>
    </row>
    <row r="39504" spans="1:20" x14ac:dyDescent="0.25">
      <c r="A39504">
        <v>3038446</v>
      </c>
      <c r="B39504" t="s">
        <v>19</v>
      </c>
      <c r="C39504">
        <v>43377</v>
      </c>
      <c r="D39504">
        <v>43378</v>
      </c>
      <c r="E39504" t="s">
        <v>39</v>
      </c>
      <c r="F39504" t="str">
        <f>VLOOKUP(Complaints[[#This Row],[State]],Sheet1!$A$2:$B$52,2,FALSE)</f>
        <v>California</v>
      </c>
      <c r="G39504">
        <v>36.116202999999999</v>
      </c>
      <c r="H39504">
        <v>-119.68156399999999</v>
      </c>
      <c r="I39504" t="s">
        <v>62</v>
      </c>
      <c r="J39504" t="s">
        <v>63</v>
      </c>
      <c r="K39504" t="s">
        <v>83</v>
      </c>
      <c r="L39504" t="s">
        <v>84</v>
      </c>
      <c r="M39504" t="s">
        <v>24</v>
      </c>
      <c r="N39504" t="s">
        <v>25</v>
      </c>
      <c r="O39504" t="s">
        <v>26</v>
      </c>
      <c r="P39504" t="s">
        <v>44</v>
      </c>
      <c r="Q39504" t="s">
        <v>45</v>
      </c>
      <c r="R39504">
        <v>43379</v>
      </c>
      <c r="S39504" t="s">
        <v>566</v>
      </c>
      <c r="T39504">
        <v>2</v>
      </c>
    </row>
    <row r="39505" spans="1:20" x14ac:dyDescent="0.25">
      <c r="A39505">
        <v>6380171</v>
      </c>
      <c r="B39505" t="s">
        <v>19</v>
      </c>
      <c r="C39505">
        <v>44924</v>
      </c>
      <c r="D39505">
        <v>44930</v>
      </c>
      <c r="E39505" t="s">
        <v>61</v>
      </c>
      <c r="F39505" t="str">
        <f>VLOOKUP(Complaints[[#This Row],[State]],Sheet1!$A$2:$B$52,2,FALSE)</f>
        <v>Texas</v>
      </c>
      <c r="G39505">
        <v>31.054487000000002</v>
      </c>
      <c r="H39505">
        <v>-97.563461000000004</v>
      </c>
      <c r="I39505" t="s">
        <v>62</v>
      </c>
      <c r="J39505" t="s">
        <v>63</v>
      </c>
      <c r="K39505" t="s">
        <v>83</v>
      </c>
      <c r="L39505" t="s">
        <v>208</v>
      </c>
      <c r="M39505" t="s">
        <v>24</v>
      </c>
      <c r="N39505" t="s">
        <v>35</v>
      </c>
      <c r="O39505" t="s">
        <v>26</v>
      </c>
      <c r="P39505" t="s">
        <v>36</v>
      </c>
      <c r="Q39505" t="s">
        <v>66</v>
      </c>
      <c r="R39505">
        <v>44924</v>
      </c>
      <c r="S39505" t="s">
        <v>592</v>
      </c>
      <c r="T39505">
        <v>0</v>
      </c>
    </row>
    <row r="39506" spans="1:20" x14ac:dyDescent="0.25">
      <c r="A39506">
        <v>4431942</v>
      </c>
      <c r="B39506" t="s">
        <v>30</v>
      </c>
      <c r="C39506">
        <v>44351</v>
      </c>
      <c r="D39506">
        <v>44351</v>
      </c>
      <c r="E39506" t="s">
        <v>103</v>
      </c>
      <c r="F39506" t="str">
        <f>VLOOKUP(Complaints[[#This Row],[State]],Sheet1!$A$2:$B$52,2,FALSE)</f>
        <v>New Jersey</v>
      </c>
      <c r="G39506">
        <v>40.298904</v>
      </c>
      <c r="H39506">
        <v>-74.521011000000001</v>
      </c>
      <c r="I39506" t="s">
        <v>40</v>
      </c>
      <c r="J39506" t="s">
        <v>41</v>
      </c>
      <c r="K39506" t="s">
        <v>42</v>
      </c>
      <c r="L39506" t="s">
        <v>133</v>
      </c>
      <c r="M39506" t="s">
        <v>24</v>
      </c>
      <c r="N39506" t="s">
        <v>25</v>
      </c>
      <c r="O39506" t="s">
        <v>26</v>
      </c>
      <c r="P39506" t="s">
        <v>27</v>
      </c>
      <c r="Q39506" t="s">
        <v>28</v>
      </c>
      <c r="R39506">
        <v>44378</v>
      </c>
      <c r="S39506" t="s">
        <v>616</v>
      </c>
      <c r="T39506">
        <v>27</v>
      </c>
    </row>
    <row r="39507" spans="1:20" x14ac:dyDescent="0.25">
      <c r="A39507">
        <v>5328993</v>
      </c>
      <c r="B39507" t="s">
        <v>19</v>
      </c>
      <c r="C39507">
        <v>44635</v>
      </c>
      <c r="D39507">
        <v>44636</v>
      </c>
      <c r="E39507" t="s">
        <v>31</v>
      </c>
      <c r="F39507" t="str">
        <f>VLOOKUP(Complaints[[#This Row],[State]],Sheet1!$A$2:$B$52,2,FALSE)</f>
        <v>Florida</v>
      </c>
      <c r="G39507">
        <v>27.766279000000001</v>
      </c>
      <c r="H39507">
        <v>-81.686783000000005</v>
      </c>
      <c r="I39507" t="s">
        <v>62</v>
      </c>
      <c r="J39507" t="s">
        <v>63</v>
      </c>
      <c r="K39507" t="s">
        <v>83</v>
      </c>
      <c r="L39507" t="s">
        <v>104</v>
      </c>
      <c r="M39507" t="s">
        <v>24</v>
      </c>
      <c r="N39507" t="s">
        <v>25</v>
      </c>
      <c r="O39507" t="s">
        <v>26</v>
      </c>
      <c r="P39507" t="s">
        <v>36</v>
      </c>
      <c r="Q39507" t="s">
        <v>37</v>
      </c>
      <c r="R39507">
        <v>44660</v>
      </c>
      <c r="S39507" t="s">
        <v>130</v>
      </c>
      <c r="T39507">
        <v>25</v>
      </c>
    </row>
    <row r="39508" spans="1:20" x14ac:dyDescent="0.25">
      <c r="A39508">
        <v>3832836</v>
      </c>
      <c r="B39508" t="s">
        <v>30</v>
      </c>
      <c r="C39508">
        <v>44079</v>
      </c>
      <c r="D39508">
        <v>44079</v>
      </c>
      <c r="E39508" t="s">
        <v>20</v>
      </c>
      <c r="F39508" t="str">
        <f>VLOOKUP(Complaints[[#This Row],[State]],Sheet1!$A$2:$B$52,2,FALSE)</f>
        <v>New York</v>
      </c>
      <c r="G39508">
        <v>42.165725999999999</v>
      </c>
      <c r="H39508">
        <v>-74.948051000000007</v>
      </c>
      <c r="I39508" t="s">
        <v>62</v>
      </c>
      <c r="J39508" t="s">
        <v>63</v>
      </c>
      <c r="K39508" t="s">
        <v>119</v>
      </c>
      <c r="L39508" t="s">
        <v>129</v>
      </c>
      <c r="M39508" t="s">
        <v>24</v>
      </c>
      <c r="N39508" t="s">
        <v>35</v>
      </c>
      <c r="O39508" t="s">
        <v>26</v>
      </c>
      <c r="P39508" t="s">
        <v>27</v>
      </c>
      <c r="Q39508" t="s">
        <v>28</v>
      </c>
      <c r="R39508">
        <v>44099</v>
      </c>
      <c r="S39508" t="s">
        <v>1178</v>
      </c>
      <c r="T39508">
        <v>20</v>
      </c>
    </row>
    <row r="39509" spans="1:20" x14ac:dyDescent="0.25">
      <c r="A39509">
        <v>2931816</v>
      </c>
      <c r="B39509" t="s">
        <v>30</v>
      </c>
      <c r="C39509">
        <v>43261</v>
      </c>
      <c r="D39509">
        <v>43261</v>
      </c>
      <c r="E39509" t="s">
        <v>82</v>
      </c>
      <c r="F39509" t="str">
        <f>VLOOKUP(Complaints[[#This Row],[State]],Sheet1!$A$2:$B$52,2,FALSE)</f>
        <v>Georgia</v>
      </c>
      <c r="G39509">
        <v>33.040619</v>
      </c>
      <c r="H39509">
        <v>-83.643073999999999</v>
      </c>
      <c r="I39509" t="s">
        <v>47</v>
      </c>
      <c r="J39509" t="s">
        <v>54</v>
      </c>
      <c r="K39509" t="s">
        <v>42</v>
      </c>
      <c r="L39509" t="s">
        <v>133</v>
      </c>
      <c r="M39509" t="s">
        <v>24</v>
      </c>
      <c r="N39509" t="s">
        <v>25</v>
      </c>
      <c r="O39509" t="s">
        <v>26</v>
      </c>
      <c r="P39509" t="s">
        <v>36</v>
      </c>
      <c r="Q39509" t="s">
        <v>37</v>
      </c>
      <c r="R39509">
        <v>43286</v>
      </c>
      <c r="S39509" t="s">
        <v>1131</v>
      </c>
      <c r="T39509">
        <v>25</v>
      </c>
    </row>
    <row r="39510" spans="1:20" x14ac:dyDescent="0.25">
      <c r="A39510">
        <v>3002057</v>
      </c>
      <c r="B39510" t="s">
        <v>30</v>
      </c>
      <c r="C39510">
        <v>43337</v>
      </c>
      <c r="D39510">
        <v>43340</v>
      </c>
      <c r="E39510" t="s">
        <v>39</v>
      </c>
      <c r="F39510" t="str">
        <f>VLOOKUP(Complaints[[#This Row],[State]],Sheet1!$A$2:$B$52,2,FALSE)</f>
        <v>California</v>
      </c>
      <c r="G39510">
        <v>36.116202999999999</v>
      </c>
      <c r="H39510">
        <v>-119.68156399999999</v>
      </c>
      <c r="I39510" t="s">
        <v>21</v>
      </c>
      <c r="J39510" t="s">
        <v>22</v>
      </c>
      <c r="K39510" t="s">
        <v>23</v>
      </c>
      <c r="M39510" t="s">
        <v>24</v>
      </c>
      <c r="N39510" t="s">
        <v>25</v>
      </c>
      <c r="O39510" t="s">
        <v>26</v>
      </c>
      <c r="P39510" t="s">
        <v>44</v>
      </c>
      <c r="Q39510" t="s">
        <v>45</v>
      </c>
      <c r="R39510">
        <v>43354</v>
      </c>
      <c r="S39510" t="s">
        <v>57</v>
      </c>
      <c r="T39510">
        <v>17</v>
      </c>
    </row>
    <row r="39511" spans="1:20" x14ac:dyDescent="0.25">
      <c r="A39511">
        <v>6040082</v>
      </c>
      <c r="B39511" t="s">
        <v>30</v>
      </c>
      <c r="C39511">
        <v>44836</v>
      </c>
      <c r="D39511">
        <v>44836</v>
      </c>
      <c r="E39511" t="s">
        <v>396</v>
      </c>
      <c r="F39511" t="str">
        <f>VLOOKUP(Complaints[[#This Row],[State]],Sheet1!$A$2:$B$52,2,FALSE)</f>
        <v>South Carolina</v>
      </c>
      <c r="G39511">
        <v>33.856892000000002</v>
      </c>
      <c r="H39511">
        <v>-80.945007000000004</v>
      </c>
      <c r="I39511" t="s">
        <v>47</v>
      </c>
      <c r="J39511" t="s">
        <v>54</v>
      </c>
      <c r="K39511" t="s">
        <v>163</v>
      </c>
      <c r="L39511" t="s">
        <v>198</v>
      </c>
      <c r="M39511" t="s">
        <v>24</v>
      </c>
      <c r="N39511" t="s">
        <v>35</v>
      </c>
      <c r="O39511" t="s">
        <v>26</v>
      </c>
      <c r="P39511" t="s">
        <v>36</v>
      </c>
      <c r="Q39511" t="s">
        <v>37</v>
      </c>
      <c r="R39511">
        <v>44858</v>
      </c>
      <c r="S39511" t="s">
        <v>618</v>
      </c>
      <c r="T39511">
        <v>22</v>
      </c>
    </row>
    <row r="39512" spans="1:20" x14ac:dyDescent="0.25">
      <c r="A39512">
        <v>4636126</v>
      </c>
      <c r="B39512" t="s">
        <v>19</v>
      </c>
      <c r="C39512">
        <v>44418</v>
      </c>
      <c r="D39512">
        <v>44424</v>
      </c>
      <c r="E39512" t="s">
        <v>170</v>
      </c>
      <c r="F39512" t="str">
        <f>VLOOKUP(Complaints[[#This Row],[State]],Sheet1!$A$2:$B$52,2,FALSE)</f>
        <v>Tennessee</v>
      </c>
      <c r="G39512">
        <v>35.747844999999998</v>
      </c>
      <c r="H39512">
        <v>-86.692345000000003</v>
      </c>
      <c r="I39512" t="s">
        <v>131</v>
      </c>
      <c r="J39512" t="s">
        <v>132</v>
      </c>
      <c r="K39512" t="s">
        <v>903</v>
      </c>
      <c r="M39512" t="s">
        <v>24</v>
      </c>
      <c r="N39512" t="s">
        <v>25</v>
      </c>
      <c r="O39512" t="s">
        <v>26</v>
      </c>
      <c r="P39512" t="s">
        <v>36</v>
      </c>
      <c r="Q39512" t="s">
        <v>171</v>
      </c>
      <c r="R39512">
        <v>44446</v>
      </c>
      <c r="S39512" t="s">
        <v>712</v>
      </c>
      <c r="T39512">
        <v>28</v>
      </c>
    </row>
    <row r="39513" spans="1:20" x14ac:dyDescent="0.25">
      <c r="A39513">
        <v>5324934</v>
      </c>
      <c r="B39513" t="s">
        <v>19</v>
      </c>
      <c r="C39513">
        <v>44635</v>
      </c>
      <c r="D39513">
        <v>44635</v>
      </c>
      <c r="E39513" t="s">
        <v>53</v>
      </c>
      <c r="F39513" t="str">
        <f>VLOOKUP(Complaints[[#This Row],[State]],Sheet1!$A$2:$B$52,2,FALSE)</f>
        <v>Virginia</v>
      </c>
      <c r="G39513">
        <v>37.769337</v>
      </c>
      <c r="H39513">
        <v>-78.169967999999997</v>
      </c>
      <c r="I39513" t="s">
        <v>40</v>
      </c>
      <c r="J39513" t="s">
        <v>41</v>
      </c>
      <c r="K39513" t="s">
        <v>42</v>
      </c>
      <c r="L39513" t="s">
        <v>133</v>
      </c>
      <c r="M39513" t="s">
        <v>24</v>
      </c>
      <c r="N39513" t="s">
        <v>106</v>
      </c>
      <c r="O39513" t="s">
        <v>26</v>
      </c>
      <c r="P39513" t="s">
        <v>36</v>
      </c>
      <c r="Q39513" t="s">
        <v>37</v>
      </c>
      <c r="R39513">
        <v>44657</v>
      </c>
      <c r="S39513" t="s">
        <v>757</v>
      </c>
      <c r="T39513">
        <v>22</v>
      </c>
    </row>
    <row r="39514" spans="1:20" x14ac:dyDescent="0.25">
      <c r="A39514">
        <v>4888935</v>
      </c>
      <c r="B39514" t="s">
        <v>30</v>
      </c>
      <c r="C39514">
        <v>44508</v>
      </c>
      <c r="D39514">
        <v>44508</v>
      </c>
      <c r="E39514" t="s">
        <v>191</v>
      </c>
      <c r="F39514" t="str">
        <f>VLOOKUP(Complaints[[#This Row],[State]],Sheet1!$A$2:$B$52,2,FALSE)</f>
        <v>District of Columbia</v>
      </c>
      <c r="G39514">
        <v>38.897438000000001</v>
      </c>
      <c r="H39514">
        <v>-77.026816999999994</v>
      </c>
      <c r="I39514" t="s">
        <v>62</v>
      </c>
      <c r="J39514" t="s">
        <v>63</v>
      </c>
      <c r="K39514" t="s">
        <v>302</v>
      </c>
      <c r="L39514" t="s">
        <v>303</v>
      </c>
      <c r="M39514" t="s">
        <v>1451</v>
      </c>
      <c r="N39514" t="s">
        <v>25</v>
      </c>
      <c r="O39514" t="s">
        <v>26</v>
      </c>
      <c r="P39514" t="s">
        <v>36</v>
      </c>
      <c r="Q39514" t="s">
        <v>37</v>
      </c>
      <c r="R39514">
        <v>44511</v>
      </c>
      <c r="S39514" t="s">
        <v>640</v>
      </c>
      <c r="T39514">
        <v>3</v>
      </c>
    </row>
    <row r="39515" spans="1:20" x14ac:dyDescent="0.25">
      <c r="A39515">
        <v>4061555</v>
      </c>
      <c r="B39515" t="s">
        <v>30</v>
      </c>
      <c r="C39515">
        <v>44207</v>
      </c>
      <c r="D39515">
        <v>44207</v>
      </c>
      <c r="E39515" t="s">
        <v>39</v>
      </c>
      <c r="F39515" t="str">
        <f>VLOOKUP(Complaints[[#This Row],[State]],Sheet1!$A$2:$B$52,2,FALSE)</f>
        <v>California</v>
      </c>
      <c r="G39515">
        <v>36.116202999999999</v>
      </c>
      <c r="H39515">
        <v>-119.68156399999999</v>
      </c>
      <c r="I39515" t="s">
        <v>62</v>
      </c>
      <c r="J39515" t="s">
        <v>63</v>
      </c>
      <c r="K39515" t="s">
        <v>64</v>
      </c>
      <c r="L39515" t="s">
        <v>65</v>
      </c>
      <c r="M39515" t="s">
        <v>24</v>
      </c>
      <c r="N39515" t="s">
        <v>25</v>
      </c>
      <c r="O39515" t="s">
        <v>26</v>
      </c>
      <c r="P39515" t="s">
        <v>44</v>
      </c>
      <c r="Q39515" t="s">
        <v>45</v>
      </c>
      <c r="R39515">
        <v>44212</v>
      </c>
      <c r="S39515" t="s">
        <v>284</v>
      </c>
      <c r="T39515">
        <v>5</v>
      </c>
    </row>
    <row r="39516" spans="1:20" x14ac:dyDescent="0.25">
      <c r="A39516">
        <v>4582732</v>
      </c>
      <c r="B39516" t="s">
        <v>30</v>
      </c>
      <c r="C39516">
        <v>44405</v>
      </c>
      <c r="D39516">
        <v>44405</v>
      </c>
      <c r="E39516" t="s">
        <v>96</v>
      </c>
      <c r="F39516" t="str">
        <f>VLOOKUP(Complaints[[#This Row],[State]],Sheet1!$A$2:$B$52,2,FALSE)</f>
        <v>Ohio</v>
      </c>
      <c r="G39516">
        <v>40.388782999999997</v>
      </c>
      <c r="H39516">
        <v>-82.764915000000002</v>
      </c>
      <c r="I39516" t="s">
        <v>62</v>
      </c>
      <c r="J39516" t="s">
        <v>63</v>
      </c>
      <c r="K39516" t="s">
        <v>83</v>
      </c>
      <c r="L39516" t="s">
        <v>84</v>
      </c>
      <c r="M39516" t="s">
        <v>24</v>
      </c>
      <c r="N39516" t="s">
        <v>35</v>
      </c>
      <c r="O39516" t="s">
        <v>26</v>
      </c>
      <c r="P39516" t="s">
        <v>79</v>
      </c>
      <c r="Q39516" t="s">
        <v>101</v>
      </c>
      <c r="R39516">
        <v>44421</v>
      </c>
      <c r="S39516" t="s">
        <v>812</v>
      </c>
      <c r="T39516">
        <v>16</v>
      </c>
    </row>
    <row r="39517" spans="1:20" x14ac:dyDescent="0.25">
      <c r="A39517">
        <v>4169026</v>
      </c>
      <c r="B39517" t="s">
        <v>19</v>
      </c>
      <c r="C39517">
        <v>44251</v>
      </c>
      <c r="D39517">
        <v>44253</v>
      </c>
      <c r="E39517" t="s">
        <v>39</v>
      </c>
      <c r="F39517" t="str">
        <f>VLOOKUP(Complaints[[#This Row],[State]],Sheet1!$A$2:$B$52,2,FALSE)</f>
        <v>California</v>
      </c>
      <c r="G39517">
        <v>36.116202999999999</v>
      </c>
      <c r="H39517">
        <v>-119.68156399999999</v>
      </c>
      <c r="I39517" t="s">
        <v>62</v>
      </c>
      <c r="J39517" t="s">
        <v>63</v>
      </c>
      <c r="K39517" t="s">
        <v>83</v>
      </c>
      <c r="L39517" t="s">
        <v>84</v>
      </c>
      <c r="M39517" t="s">
        <v>24</v>
      </c>
      <c r="N39517" t="s">
        <v>35</v>
      </c>
      <c r="O39517" t="s">
        <v>26</v>
      </c>
      <c r="P39517" t="s">
        <v>44</v>
      </c>
      <c r="Q39517" t="s">
        <v>45</v>
      </c>
      <c r="R39517">
        <v>44268</v>
      </c>
      <c r="S39517" t="s">
        <v>773</v>
      </c>
      <c r="T39517">
        <v>17</v>
      </c>
    </row>
    <row r="39518" spans="1:20" x14ac:dyDescent="0.25">
      <c r="A39518">
        <v>4061409</v>
      </c>
      <c r="B39518" t="s">
        <v>122</v>
      </c>
      <c r="C39518">
        <v>44207</v>
      </c>
      <c r="D39518">
        <v>44207</v>
      </c>
      <c r="E39518" t="s">
        <v>275</v>
      </c>
      <c r="F39518" t="str">
        <f>VLOOKUP(Complaints[[#This Row],[State]],Sheet1!$A$2:$B$52,2,FALSE)</f>
        <v>Mississippi</v>
      </c>
      <c r="G39518">
        <v>32.741646000000003</v>
      </c>
      <c r="H39518">
        <v>-89.678696000000002</v>
      </c>
      <c r="I39518" t="s">
        <v>21</v>
      </c>
      <c r="J39518" t="s">
        <v>22</v>
      </c>
      <c r="K39518" t="s">
        <v>143</v>
      </c>
      <c r="M39518" t="s">
        <v>24</v>
      </c>
      <c r="N39518" t="s">
        <v>25</v>
      </c>
      <c r="O39518" t="s">
        <v>26</v>
      </c>
      <c r="P39518" t="s">
        <v>36</v>
      </c>
      <c r="Q39518" t="s">
        <v>171</v>
      </c>
      <c r="R39518">
        <v>44237</v>
      </c>
      <c r="S39518" t="s">
        <v>629</v>
      </c>
      <c r="T39518">
        <v>30</v>
      </c>
    </row>
    <row r="39519" spans="1:20" x14ac:dyDescent="0.25">
      <c r="A39519">
        <v>6528959</v>
      </c>
      <c r="B39519" t="s">
        <v>30</v>
      </c>
      <c r="C39519">
        <v>44960</v>
      </c>
      <c r="D39519">
        <v>44960</v>
      </c>
      <c r="E39519" t="s">
        <v>31</v>
      </c>
      <c r="F39519" t="str">
        <f>VLOOKUP(Complaints[[#This Row],[State]],Sheet1!$A$2:$B$52,2,FALSE)</f>
        <v>Florida</v>
      </c>
      <c r="G39519">
        <v>27.766279000000001</v>
      </c>
      <c r="H39519">
        <v>-81.686783000000005</v>
      </c>
      <c r="I39519" t="s">
        <v>62</v>
      </c>
      <c r="J39519" t="s">
        <v>63</v>
      </c>
      <c r="K39519" t="s">
        <v>119</v>
      </c>
      <c r="L39519" t="s">
        <v>129</v>
      </c>
      <c r="M39519" t="s">
        <v>24</v>
      </c>
      <c r="N39519" t="s">
        <v>25</v>
      </c>
      <c r="O39519" t="s">
        <v>26</v>
      </c>
      <c r="P39519" t="s">
        <v>36</v>
      </c>
      <c r="Q39519" t="s">
        <v>37</v>
      </c>
      <c r="R39519">
        <v>44965</v>
      </c>
      <c r="S39519" t="s">
        <v>1288</v>
      </c>
      <c r="T39519">
        <v>5</v>
      </c>
    </row>
    <row r="39520" spans="1:20" x14ac:dyDescent="0.25">
      <c r="A39520">
        <v>6607433</v>
      </c>
      <c r="B39520" t="s">
        <v>30</v>
      </c>
      <c r="C39520">
        <v>44980</v>
      </c>
      <c r="D39520">
        <v>44980</v>
      </c>
      <c r="E39520" t="s">
        <v>112</v>
      </c>
      <c r="F39520" t="str">
        <f>VLOOKUP(Complaints[[#This Row],[State]],Sheet1!$A$2:$B$52,2,FALSE)</f>
        <v>Illinois</v>
      </c>
      <c r="G39520">
        <v>40.349457000000001</v>
      </c>
      <c r="H39520">
        <v>-88.986136999999999</v>
      </c>
      <c r="I39520" t="s">
        <v>40</v>
      </c>
      <c r="J39520" t="s">
        <v>41</v>
      </c>
      <c r="K39520" t="s">
        <v>42</v>
      </c>
      <c r="L39520" t="s">
        <v>272</v>
      </c>
      <c r="M39520" t="s">
        <v>24</v>
      </c>
      <c r="N39520" t="s">
        <v>106</v>
      </c>
      <c r="O39520" t="s">
        <v>26</v>
      </c>
      <c r="P39520" t="s">
        <v>79</v>
      </c>
      <c r="Q39520" t="s">
        <v>101</v>
      </c>
      <c r="R39520">
        <v>44981</v>
      </c>
      <c r="S39520" t="s">
        <v>975</v>
      </c>
      <c r="T39520">
        <v>1</v>
      </c>
    </row>
    <row r="39521" spans="1:20" x14ac:dyDescent="0.25">
      <c r="A39521">
        <v>3269224</v>
      </c>
      <c r="B39521" t="s">
        <v>30</v>
      </c>
      <c r="C39521">
        <v>43625</v>
      </c>
      <c r="D39521">
        <v>43625</v>
      </c>
      <c r="E39521" t="s">
        <v>135</v>
      </c>
      <c r="F39521" t="str">
        <f>VLOOKUP(Complaints[[#This Row],[State]],Sheet1!$A$2:$B$52,2,FALSE)</f>
        <v>Pennsylvania</v>
      </c>
      <c r="G39521">
        <v>40.590752000000002</v>
      </c>
      <c r="H39521">
        <v>-77.209755000000001</v>
      </c>
      <c r="I39521" t="s">
        <v>62</v>
      </c>
      <c r="J39521" t="s">
        <v>183</v>
      </c>
      <c r="K39521" t="s">
        <v>83</v>
      </c>
      <c r="L39521" t="s">
        <v>151</v>
      </c>
      <c r="M39521" t="s">
        <v>24</v>
      </c>
      <c r="N39521" t="s">
        <v>25</v>
      </c>
      <c r="O39521" t="s">
        <v>26</v>
      </c>
      <c r="P39521" t="s">
        <v>27</v>
      </c>
      <c r="Q39521" t="s">
        <v>28</v>
      </c>
      <c r="R39521">
        <v>43636</v>
      </c>
      <c r="S39521" t="s">
        <v>1006</v>
      </c>
      <c r="T39521">
        <v>11</v>
      </c>
    </row>
    <row r="39522" spans="1:20" x14ac:dyDescent="0.25">
      <c r="A39522">
        <v>2963547</v>
      </c>
      <c r="B39522" t="s">
        <v>30</v>
      </c>
      <c r="C39522">
        <v>43296</v>
      </c>
      <c r="D39522">
        <v>43296</v>
      </c>
      <c r="E39522" t="s">
        <v>39</v>
      </c>
      <c r="F39522" t="str">
        <f>VLOOKUP(Complaints[[#This Row],[State]],Sheet1!$A$2:$B$52,2,FALSE)</f>
        <v>California</v>
      </c>
      <c r="G39522">
        <v>36.116202999999999</v>
      </c>
      <c r="H39522">
        <v>-119.68156399999999</v>
      </c>
      <c r="I39522" t="s">
        <v>47</v>
      </c>
      <c r="J39522" t="s">
        <v>54</v>
      </c>
      <c r="K39522" t="s">
        <v>372</v>
      </c>
      <c r="L39522" t="s">
        <v>373</v>
      </c>
      <c r="M39522" t="s">
        <v>24</v>
      </c>
      <c r="N39522" t="s">
        <v>106</v>
      </c>
      <c r="O39522" t="s">
        <v>26</v>
      </c>
      <c r="P39522" t="s">
        <v>44</v>
      </c>
      <c r="Q39522" t="s">
        <v>45</v>
      </c>
      <c r="R39522">
        <v>43307</v>
      </c>
      <c r="S39522" t="s">
        <v>1036</v>
      </c>
      <c r="T39522">
        <v>11</v>
      </c>
    </row>
    <row r="39523" spans="1:20" x14ac:dyDescent="0.25">
      <c r="A39523">
        <v>3045470</v>
      </c>
      <c r="B39523" t="s">
        <v>30</v>
      </c>
      <c r="C39523">
        <v>43386</v>
      </c>
      <c r="D39523">
        <v>43386</v>
      </c>
      <c r="E39523" t="s">
        <v>123</v>
      </c>
      <c r="F39523" t="str">
        <f>VLOOKUP(Complaints[[#This Row],[State]],Sheet1!$A$2:$B$52,2,FALSE)</f>
        <v>Michigan</v>
      </c>
      <c r="G39523">
        <v>43.326618000000003</v>
      </c>
      <c r="H39523">
        <v>-84.536095000000003</v>
      </c>
      <c r="I39523" t="s">
        <v>47</v>
      </c>
      <c r="J39523" t="s">
        <v>54</v>
      </c>
      <c r="K39523" t="s">
        <v>289</v>
      </c>
      <c r="L39523" t="s">
        <v>290</v>
      </c>
      <c r="M39523" t="s">
        <v>24</v>
      </c>
      <c r="N39523" t="s">
        <v>25</v>
      </c>
      <c r="O39523" t="s">
        <v>26</v>
      </c>
      <c r="P39523" t="s">
        <v>79</v>
      </c>
      <c r="Q39523" t="s">
        <v>101</v>
      </c>
      <c r="R39523">
        <v>43412</v>
      </c>
      <c r="S39523" t="s">
        <v>900</v>
      </c>
      <c r="T39523">
        <v>26</v>
      </c>
    </row>
    <row r="39524" spans="1:20" x14ac:dyDescent="0.25">
      <c r="A39524">
        <v>4837790</v>
      </c>
      <c r="B39524" t="s">
        <v>30</v>
      </c>
      <c r="C39524">
        <v>44492</v>
      </c>
      <c r="D39524">
        <v>44492</v>
      </c>
      <c r="E39524" t="s">
        <v>53</v>
      </c>
      <c r="F39524" t="str">
        <f>VLOOKUP(Complaints[[#This Row],[State]],Sheet1!$A$2:$B$52,2,FALSE)</f>
        <v>Virginia</v>
      </c>
      <c r="G39524">
        <v>37.769337</v>
      </c>
      <c r="H39524">
        <v>-78.169967999999997</v>
      </c>
      <c r="I39524" t="s">
        <v>21</v>
      </c>
      <c r="J39524" t="s">
        <v>22</v>
      </c>
      <c r="K39524" t="s">
        <v>143</v>
      </c>
      <c r="M39524" t="s">
        <v>24</v>
      </c>
      <c r="N39524" t="s">
        <v>25</v>
      </c>
      <c r="O39524" t="s">
        <v>26</v>
      </c>
      <c r="P39524" t="s">
        <v>36</v>
      </c>
      <c r="Q39524" t="s">
        <v>37</v>
      </c>
      <c r="R39524">
        <v>44495</v>
      </c>
      <c r="S39524" t="s">
        <v>1248</v>
      </c>
      <c r="T39524">
        <v>3</v>
      </c>
    </row>
    <row r="39525" spans="1:20" x14ac:dyDescent="0.25">
      <c r="A39525">
        <v>5157531</v>
      </c>
      <c r="B39525" t="s">
        <v>122</v>
      </c>
      <c r="C39525">
        <v>44588</v>
      </c>
      <c r="D39525">
        <v>44588</v>
      </c>
      <c r="E39525" t="s">
        <v>20</v>
      </c>
      <c r="F39525" t="str">
        <f>VLOOKUP(Complaints[[#This Row],[State]],Sheet1!$A$2:$B$52,2,FALSE)</f>
        <v>New York</v>
      </c>
      <c r="G39525">
        <v>42.165725999999999</v>
      </c>
      <c r="H39525">
        <v>-74.948051000000007</v>
      </c>
      <c r="I39525" t="s">
        <v>47</v>
      </c>
      <c r="J39525" t="s">
        <v>48</v>
      </c>
      <c r="K39525" t="s">
        <v>249</v>
      </c>
      <c r="L39525" t="s">
        <v>739</v>
      </c>
      <c r="M39525" t="s">
        <v>24</v>
      </c>
      <c r="N39525" t="s">
        <v>25</v>
      </c>
      <c r="O39525" t="s">
        <v>26</v>
      </c>
      <c r="P39525" t="s">
        <v>27</v>
      </c>
      <c r="Q39525" t="s">
        <v>28</v>
      </c>
      <c r="R39525">
        <v>44603</v>
      </c>
      <c r="S39525" t="s">
        <v>1062</v>
      </c>
      <c r="T39525">
        <v>15</v>
      </c>
    </row>
    <row r="39526" spans="1:20" x14ac:dyDescent="0.25">
      <c r="A39526">
        <v>6602897</v>
      </c>
      <c r="B39526" t="s">
        <v>30</v>
      </c>
      <c r="C39526">
        <v>44979</v>
      </c>
      <c r="D39526">
        <v>44979</v>
      </c>
      <c r="E39526" t="s">
        <v>112</v>
      </c>
      <c r="F39526" t="str">
        <f>VLOOKUP(Complaints[[#This Row],[State]],Sheet1!$A$2:$B$52,2,FALSE)</f>
        <v>Illinois</v>
      </c>
      <c r="G39526">
        <v>40.349457000000001</v>
      </c>
      <c r="H39526">
        <v>-88.986136999999999</v>
      </c>
      <c r="I39526" t="s">
        <v>62</v>
      </c>
      <c r="J39526" t="s">
        <v>63</v>
      </c>
      <c r="K39526" t="s">
        <v>83</v>
      </c>
      <c r="L39526" t="s">
        <v>208</v>
      </c>
      <c r="M39526" t="s">
        <v>24</v>
      </c>
      <c r="N39526" t="s">
        <v>25</v>
      </c>
      <c r="O39526" t="s">
        <v>26</v>
      </c>
      <c r="P39526" t="s">
        <v>79</v>
      </c>
      <c r="Q39526" t="s">
        <v>101</v>
      </c>
      <c r="R39526">
        <v>44998</v>
      </c>
      <c r="S39526" t="s">
        <v>807</v>
      </c>
      <c r="T39526">
        <v>19</v>
      </c>
    </row>
    <row r="39527" spans="1:20" x14ac:dyDescent="0.25">
      <c r="A39527">
        <v>4543466</v>
      </c>
      <c r="B39527" t="s">
        <v>30</v>
      </c>
      <c r="C39527">
        <v>44391</v>
      </c>
      <c r="D39527">
        <v>44391</v>
      </c>
      <c r="E39527" t="s">
        <v>39</v>
      </c>
      <c r="F39527" t="str">
        <f>VLOOKUP(Complaints[[#This Row],[State]],Sheet1!$A$2:$B$52,2,FALSE)</f>
        <v>California</v>
      </c>
      <c r="G39527">
        <v>36.116202999999999</v>
      </c>
      <c r="H39527">
        <v>-119.68156399999999</v>
      </c>
      <c r="I39527" t="s">
        <v>47</v>
      </c>
      <c r="J39527" t="s">
        <v>214</v>
      </c>
      <c r="K39527" t="s">
        <v>215</v>
      </c>
      <c r="L39527" t="s">
        <v>216</v>
      </c>
      <c r="M39527" t="s">
        <v>24</v>
      </c>
      <c r="N39527" t="s">
        <v>35</v>
      </c>
      <c r="O39527" t="s">
        <v>26</v>
      </c>
      <c r="P39527" t="s">
        <v>44</v>
      </c>
      <c r="Q39527" t="s">
        <v>45</v>
      </c>
      <c r="R39527">
        <v>44400</v>
      </c>
      <c r="S39527" t="s">
        <v>751</v>
      </c>
      <c r="T39527">
        <v>9</v>
      </c>
    </row>
    <row r="39528" spans="1:20" x14ac:dyDescent="0.25">
      <c r="A39528">
        <v>2983315</v>
      </c>
      <c r="B39528" t="s">
        <v>30</v>
      </c>
      <c r="C39528">
        <v>43315</v>
      </c>
      <c r="D39528">
        <v>43319</v>
      </c>
      <c r="E39528" t="s">
        <v>82</v>
      </c>
      <c r="F39528" t="str">
        <f>VLOOKUP(Complaints[[#This Row],[State]],Sheet1!$A$2:$B$52,2,FALSE)</f>
        <v>Georgia</v>
      </c>
      <c r="G39528">
        <v>33.040619</v>
      </c>
      <c r="H39528">
        <v>-83.643073999999999</v>
      </c>
      <c r="I39528" t="s">
        <v>40</v>
      </c>
      <c r="J39528" t="s">
        <v>41</v>
      </c>
      <c r="K39528" t="s">
        <v>113</v>
      </c>
      <c r="L39528" t="s">
        <v>201</v>
      </c>
      <c r="M39528" t="s">
        <v>24</v>
      </c>
      <c r="N39528" t="s">
        <v>25</v>
      </c>
      <c r="O39528" t="s">
        <v>26</v>
      </c>
      <c r="P39528" t="s">
        <v>36</v>
      </c>
      <c r="Q39528" t="s">
        <v>37</v>
      </c>
      <c r="R39528">
        <v>43339</v>
      </c>
      <c r="S39528" t="s">
        <v>566</v>
      </c>
      <c r="T39528">
        <v>24</v>
      </c>
    </row>
    <row r="39529" spans="1:20" x14ac:dyDescent="0.25">
      <c r="A39529">
        <v>3280463</v>
      </c>
      <c r="B39529" t="s">
        <v>122</v>
      </c>
      <c r="C39529">
        <v>43635</v>
      </c>
      <c r="D39529">
        <v>43635</v>
      </c>
      <c r="E39529" t="s">
        <v>396</v>
      </c>
      <c r="F39529" t="str">
        <f>VLOOKUP(Complaints[[#This Row],[State]],Sheet1!$A$2:$B$52,2,FALSE)</f>
        <v>South Carolina</v>
      </c>
      <c r="G39529">
        <v>33.856892000000002</v>
      </c>
      <c r="H39529">
        <v>-80.945007000000004</v>
      </c>
      <c r="I39529" t="s">
        <v>97</v>
      </c>
      <c r="J39529" t="s">
        <v>98</v>
      </c>
      <c r="K39529" t="s">
        <v>419</v>
      </c>
      <c r="L39529" t="s">
        <v>963</v>
      </c>
      <c r="M39529" t="s">
        <v>24</v>
      </c>
      <c r="N39529" t="s">
        <v>25</v>
      </c>
      <c r="O39529" t="s">
        <v>26</v>
      </c>
      <c r="P39529" t="s">
        <v>36</v>
      </c>
      <c r="Q39529" t="s">
        <v>37</v>
      </c>
      <c r="R39529">
        <v>43665</v>
      </c>
      <c r="S39529" t="s">
        <v>263</v>
      </c>
      <c r="T39529">
        <v>30</v>
      </c>
    </row>
    <row r="39530" spans="1:20" x14ac:dyDescent="0.25">
      <c r="A39530">
        <v>3760234</v>
      </c>
      <c r="B39530" t="s">
        <v>30</v>
      </c>
      <c r="C39530">
        <v>44035</v>
      </c>
      <c r="D39530">
        <v>44054</v>
      </c>
      <c r="E39530" t="s">
        <v>126</v>
      </c>
      <c r="F39530" t="str">
        <f>VLOOKUP(Complaints[[#This Row],[State]],Sheet1!$A$2:$B$52,2,FALSE)</f>
        <v>North Carolina</v>
      </c>
      <c r="G39530">
        <v>35.630065999999999</v>
      </c>
      <c r="H39530">
        <v>-79.806419000000005</v>
      </c>
      <c r="I39530" t="s">
        <v>47</v>
      </c>
      <c r="J39530" t="s">
        <v>54</v>
      </c>
      <c r="K39530" t="s">
        <v>58</v>
      </c>
      <c r="L39530" t="s">
        <v>139</v>
      </c>
      <c r="M39530" t="s">
        <v>24</v>
      </c>
      <c r="N39530" t="s">
        <v>25</v>
      </c>
      <c r="O39530" t="s">
        <v>26</v>
      </c>
      <c r="P39530" t="s">
        <v>36</v>
      </c>
      <c r="Q39530" t="s">
        <v>37</v>
      </c>
      <c r="R39530">
        <v>44044</v>
      </c>
      <c r="S39530" t="s">
        <v>930</v>
      </c>
      <c r="T39530">
        <v>9</v>
      </c>
    </row>
    <row r="39531" spans="1:20" x14ac:dyDescent="0.25">
      <c r="A39531">
        <v>6104953</v>
      </c>
      <c r="B39531" t="s">
        <v>30</v>
      </c>
      <c r="C39531">
        <v>44853</v>
      </c>
      <c r="D39531">
        <v>44853</v>
      </c>
      <c r="E39531" t="s">
        <v>61</v>
      </c>
      <c r="F39531" t="str">
        <f>VLOOKUP(Complaints[[#This Row],[State]],Sheet1!$A$2:$B$52,2,FALSE)</f>
        <v>Texas</v>
      </c>
      <c r="G39531">
        <v>31.054487000000002</v>
      </c>
      <c r="H39531">
        <v>-97.563461000000004</v>
      </c>
      <c r="I39531" t="s">
        <v>32</v>
      </c>
      <c r="J39531" t="s">
        <v>86</v>
      </c>
      <c r="K39531" t="s">
        <v>327</v>
      </c>
      <c r="M39531" t="s">
        <v>24</v>
      </c>
      <c r="N39531" t="s">
        <v>25</v>
      </c>
      <c r="O39531" t="s">
        <v>26</v>
      </c>
      <c r="P39531" t="s">
        <v>36</v>
      </c>
      <c r="Q39531" t="s">
        <v>66</v>
      </c>
      <c r="R39531">
        <v>44859</v>
      </c>
      <c r="S39531" t="s">
        <v>128</v>
      </c>
      <c r="T39531">
        <v>6</v>
      </c>
    </row>
    <row r="39532" spans="1:20" x14ac:dyDescent="0.25">
      <c r="A39532">
        <v>6374487</v>
      </c>
      <c r="B39532" t="s">
        <v>30</v>
      </c>
      <c r="C39532">
        <v>44925</v>
      </c>
      <c r="D39532">
        <v>44925</v>
      </c>
      <c r="E39532" t="s">
        <v>173</v>
      </c>
      <c r="F39532" t="str">
        <f>VLOOKUP(Complaints[[#This Row],[State]],Sheet1!$A$2:$B$52,2,FALSE)</f>
        <v>Arizona</v>
      </c>
      <c r="G39532">
        <v>33.729759000000001</v>
      </c>
      <c r="H39532">
        <v>-111.43122099999999</v>
      </c>
      <c r="I39532" t="s">
        <v>62</v>
      </c>
      <c r="J39532" t="s">
        <v>63</v>
      </c>
      <c r="K39532" t="s">
        <v>83</v>
      </c>
      <c r="L39532" t="s">
        <v>84</v>
      </c>
      <c r="M39532" t="s">
        <v>24</v>
      </c>
      <c r="N39532" t="s">
        <v>35</v>
      </c>
      <c r="O39532" t="s">
        <v>26</v>
      </c>
      <c r="P39532" t="s">
        <v>44</v>
      </c>
      <c r="Q39532" t="s">
        <v>168</v>
      </c>
      <c r="R39532">
        <v>44938</v>
      </c>
      <c r="S39532" t="s">
        <v>1145</v>
      </c>
      <c r="T39532">
        <v>13</v>
      </c>
    </row>
    <row r="39533" spans="1:20" x14ac:dyDescent="0.25">
      <c r="A39533">
        <v>5172315</v>
      </c>
      <c r="B39533" t="s">
        <v>19</v>
      </c>
      <c r="C39533">
        <v>44590</v>
      </c>
      <c r="D39533">
        <v>44593</v>
      </c>
      <c r="E39533" t="s">
        <v>514</v>
      </c>
      <c r="F39533" t="str">
        <f>VLOOKUP(Complaints[[#This Row],[State]],Sheet1!$A$2:$B$52,2,FALSE)</f>
        <v>Rhode Island</v>
      </c>
      <c r="G39533">
        <v>41.680892999999998</v>
      </c>
      <c r="H39533">
        <v>-71.511780000000002</v>
      </c>
      <c r="I39533" t="s">
        <v>21</v>
      </c>
      <c r="J39533" t="s">
        <v>22</v>
      </c>
      <c r="K39533" t="s">
        <v>143</v>
      </c>
      <c r="M39533" t="s">
        <v>24</v>
      </c>
      <c r="N39533" t="s">
        <v>25</v>
      </c>
      <c r="O39533" t="s">
        <v>26</v>
      </c>
      <c r="P39533" t="s">
        <v>27</v>
      </c>
      <c r="Q39533" t="s">
        <v>94</v>
      </c>
      <c r="R39533">
        <v>44596</v>
      </c>
      <c r="S39533" t="s">
        <v>763</v>
      </c>
      <c r="T39533">
        <v>6</v>
      </c>
    </row>
    <row r="39534" spans="1:20" x14ac:dyDescent="0.25">
      <c r="A39534">
        <v>2907558</v>
      </c>
      <c r="B39534" t="s">
        <v>30</v>
      </c>
      <c r="C39534">
        <v>43235</v>
      </c>
      <c r="D39534">
        <v>43235</v>
      </c>
      <c r="E39534" t="s">
        <v>39</v>
      </c>
      <c r="F39534" t="str">
        <f>VLOOKUP(Complaints[[#This Row],[State]],Sheet1!$A$2:$B$52,2,FALSE)</f>
        <v>California</v>
      </c>
      <c r="G39534">
        <v>36.116202999999999</v>
      </c>
      <c r="H39534">
        <v>-119.68156399999999</v>
      </c>
      <c r="I39534" t="s">
        <v>40</v>
      </c>
      <c r="J39534" t="s">
        <v>41</v>
      </c>
      <c r="K39534" t="s">
        <v>299</v>
      </c>
      <c r="L39534" t="s">
        <v>307</v>
      </c>
      <c r="M39534" t="s">
        <v>24</v>
      </c>
      <c r="N39534" t="s">
        <v>25</v>
      </c>
      <c r="O39534" t="s">
        <v>26</v>
      </c>
      <c r="P39534" t="s">
        <v>44</v>
      </c>
      <c r="Q39534" t="s">
        <v>45</v>
      </c>
      <c r="R39534">
        <v>43246</v>
      </c>
      <c r="S39534" t="s">
        <v>948</v>
      </c>
      <c r="T39534">
        <v>11</v>
      </c>
    </row>
    <row r="39535" spans="1:20" x14ac:dyDescent="0.25">
      <c r="A39535">
        <v>3528757</v>
      </c>
      <c r="B39535" t="s">
        <v>30</v>
      </c>
      <c r="C39535">
        <v>43872</v>
      </c>
      <c r="D39535">
        <v>43872</v>
      </c>
      <c r="E39535" t="s">
        <v>150</v>
      </c>
      <c r="F39535" t="str">
        <f>VLOOKUP(Complaints[[#This Row],[State]],Sheet1!$A$2:$B$52,2,FALSE)</f>
        <v>Massachusetts</v>
      </c>
      <c r="G39535">
        <v>42.230170999999999</v>
      </c>
      <c r="H39535">
        <v>-71.530106000000004</v>
      </c>
      <c r="I39535" t="s">
        <v>40</v>
      </c>
      <c r="J39535" t="s">
        <v>41</v>
      </c>
      <c r="K39535" t="s">
        <v>113</v>
      </c>
      <c r="L39535" t="s">
        <v>201</v>
      </c>
      <c r="M39535" t="s">
        <v>24</v>
      </c>
      <c r="N39535" t="s">
        <v>25</v>
      </c>
      <c r="O39535" t="s">
        <v>26</v>
      </c>
      <c r="P39535" t="s">
        <v>27</v>
      </c>
      <c r="Q39535" t="s">
        <v>94</v>
      </c>
      <c r="R39535">
        <v>43882</v>
      </c>
      <c r="S39535" t="s">
        <v>812</v>
      </c>
      <c r="T39535">
        <v>10</v>
      </c>
    </row>
    <row r="39536" spans="1:20" x14ac:dyDescent="0.25">
      <c r="A39536">
        <v>2963077</v>
      </c>
      <c r="B39536" t="s">
        <v>30</v>
      </c>
      <c r="C39536">
        <v>43295</v>
      </c>
      <c r="D39536">
        <v>43295</v>
      </c>
      <c r="E39536" t="s">
        <v>53</v>
      </c>
      <c r="F39536" t="str">
        <f>VLOOKUP(Complaints[[#This Row],[State]],Sheet1!$A$2:$B$52,2,FALSE)</f>
        <v>Virginia</v>
      </c>
      <c r="G39536">
        <v>37.769337</v>
      </c>
      <c r="H39536">
        <v>-78.169967999999997</v>
      </c>
      <c r="I39536" t="s">
        <v>47</v>
      </c>
      <c r="J39536" t="s">
        <v>54</v>
      </c>
      <c r="K39536" t="s">
        <v>163</v>
      </c>
      <c r="L39536" t="s">
        <v>198</v>
      </c>
      <c r="M39536" t="s">
        <v>24</v>
      </c>
      <c r="N39536" t="s">
        <v>35</v>
      </c>
      <c r="O39536" t="s">
        <v>26</v>
      </c>
      <c r="P39536" t="s">
        <v>36</v>
      </c>
      <c r="Q39536" t="s">
        <v>37</v>
      </c>
      <c r="R39536">
        <v>43311</v>
      </c>
      <c r="S39536" t="s">
        <v>141</v>
      </c>
      <c r="T39536">
        <v>16</v>
      </c>
    </row>
    <row r="39537" spans="1:20" x14ac:dyDescent="0.25">
      <c r="A39537">
        <v>3057240</v>
      </c>
      <c r="B39537" t="s">
        <v>19</v>
      </c>
      <c r="C39537">
        <v>43398</v>
      </c>
      <c r="D39537">
        <v>43404</v>
      </c>
      <c r="E39537" t="s">
        <v>39</v>
      </c>
      <c r="F39537" t="str">
        <f>VLOOKUP(Complaints[[#This Row],[State]],Sheet1!$A$2:$B$52,2,FALSE)</f>
        <v>California</v>
      </c>
      <c r="G39537">
        <v>36.116202999999999</v>
      </c>
      <c r="H39537">
        <v>-119.68156399999999</v>
      </c>
      <c r="I39537" t="s">
        <v>62</v>
      </c>
      <c r="J39537" t="s">
        <v>63</v>
      </c>
      <c r="K39537" t="s">
        <v>64</v>
      </c>
      <c r="L39537" t="s">
        <v>65</v>
      </c>
      <c r="M39537" t="s">
        <v>24</v>
      </c>
      <c r="N39537" t="s">
        <v>106</v>
      </c>
      <c r="O39537" t="s">
        <v>26</v>
      </c>
      <c r="P39537" t="s">
        <v>44</v>
      </c>
      <c r="Q39537" t="s">
        <v>45</v>
      </c>
      <c r="R39537">
        <v>43408</v>
      </c>
      <c r="S39537" t="s">
        <v>1192</v>
      </c>
      <c r="T39537">
        <v>10</v>
      </c>
    </row>
    <row r="39538" spans="1:20" x14ac:dyDescent="0.25">
      <c r="A39538">
        <v>3605782</v>
      </c>
      <c r="B39538" t="s">
        <v>30</v>
      </c>
      <c r="C39538">
        <v>43935</v>
      </c>
      <c r="D39538">
        <v>43937</v>
      </c>
      <c r="E39538" t="s">
        <v>150</v>
      </c>
      <c r="F39538" t="str">
        <f>VLOOKUP(Complaints[[#This Row],[State]],Sheet1!$A$2:$B$52,2,FALSE)</f>
        <v>Massachusetts</v>
      </c>
      <c r="G39538">
        <v>42.230170999999999</v>
      </c>
      <c r="H39538">
        <v>-71.530106000000004</v>
      </c>
      <c r="I39538" t="s">
        <v>40</v>
      </c>
      <c r="J39538" t="s">
        <v>41</v>
      </c>
      <c r="K39538" t="s">
        <v>42</v>
      </c>
      <c r="L39538" t="s">
        <v>68</v>
      </c>
      <c r="M39538" t="s">
        <v>24</v>
      </c>
      <c r="N39538" t="s">
        <v>106</v>
      </c>
      <c r="O39538" t="s">
        <v>26</v>
      </c>
      <c r="P39538" t="s">
        <v>27</v>
      </c>
      <c r="Q39538" t="s">
        <v>94</v>
      </c>
      <c r="R39538">
        <v>43955</v>
      </c>
      <c r="S39538" t="s">
        <v>775</v>
      </c>
      <c r="T39538">
        <v>20</v>
      </c>
    </row>
    <row r="39539" spans="1:20" x14ac:dyDescent="0.25">
      <c r="A39539">
        <v>5294564</v>
      </c>
      <c r="B39539" t="s">
        <v>122</v>
      </c>
      <c r="C39539">
        <v>44627</v>
      </c>
      <c r="D39539">
        <v>44627</v>
      </c>
      <c r="E39539" t="s">
        <v>39</v>
      </c>
      <c r="F39539" t="str">
        <f>VLOOKUP(Complaints[[#This Row],[State]],Sheet1!$A$2:$B$52,2,FALSE)</f>
        <v>California</v>
      </c>
      <c r="G39539">
        <v>36.116202999999999</v>
      </c>
      <c r="H39539">
        <v>-119.68156399999999</v>
      </c>
      <c r="I39539" t="s">
        <v>62</v>
      </c>
      <c r="J39539" t="s">
        <v>73</v>
      </c>
      <c r="K39539" t="s">
        <v>64</v>
      </c>
      <c r="L39539" t="s">
        <v>56</v>
      </c>
      <c r="M39539" t="s">
        <v>24</v>
      </c>
      <c r="N39539" t="s">
        <v>35</v>
      </c>
      <c r="O39539" t="s">
        <v>26</v>
      </c>
      <c r="P39539" t="s">
        <v>44</v>
      </c>
      <c r="Q39539" t="s">
        <v>45</v>
      </c>
      <c r="R39539">
        <v>44629</v>
      </c>
      <c r="S39539" t="s">
        <v>797</v>
      </c>
      <c r="T39539">
        <v>2</v>
      </c>
    </row>
    <row r="39540" spans="1:20" x14ac:dyDescent="0.25">
      <c r="A39540">
        <v>4626943</v>
      </c>
      <c r="B39540" t="s">
        <v>30</v>
      </c>
      <c r="C39540">
        <v>44421</v>
      </c>
      <c r="D39540">
        <v>44421</v>
      </c>
      <c r="E39540" t="s">
        <v>39</v>
      </c>
      <c r="F39540" t="str">
        <f>VLOOKUP(Complaints[[#This Row],[State]],Sheet1!$A$2:$B$52,2,FALSE)</f>
        <v>California</v>
      </c>
      <c r="G39540">
        <v>36.116202999999999</v>
      </c>
      <c r="H39540">
        <v>-119.68156399999999</v>
      </c>
      <c r="I39540" t="s">
        <v>32</v>
      </c>
      <c r="J39540" t="s">
        <v>218</v>
      </c>
      <c r="K39540" t="s">
        <v>87</v>
      </c>
      <c r="M39540" t="s">
        <v>24</v>
      </c>
      <c r="N39540" t="s">
        <v>25</v>
      </c>
      <c r="O39540" t="s">
        <v>26</v>
      </c>
      <c r="P39540" t="s">
        <v>44</v>
      </c>
      <c r="Q39540" t="s">
        <v>45</v>
      </c>
      <c r="R39540">
        <v>44439</v>
      </c>
      <c r="S39540" t="s">
        <v>257</v>
      </c>
      <c r="T39540">
        <v>18</v>
      </c>
    </row>
    <row r="39541" spans="1:20" x14ac:dyDescent="0.25">
      <c r="A39541">
        <v>3290533</v>
      </c>
      <c r="B39541" t="s">
        <v>19</v>
      </c>
      <c r="C39541">
        <v>43644</v>
      </c>
      <c r="D39541">
        <v>43644</v>
      </c>
      <c r="E39541" t="s">
        <v>39</v>
      </c>
      <c r="F39541" t="str">
        <f>VLOOKUP(Complaints[[#This Row],[State]],Sheet1!$A$2:$B$52,2,FALSE)</f>
        <v>California</v>
      </c>
      <c r="G39541">
        <v>36.116202999999999</v>
      </c>
      <c r="H39541">
        <v>-119.68156399999999</v>
      </c>
      <c r="I39541" t="s">
        <v>62</v>
      </c>
      <c r="J39541" t="s">
        <v>63</v>
      </c>
      <c r="K39541" t="s">
        <v>83</v>
      </c>
      <c r="L39541" t="s">
        <v>208</v>
      </c>
      <c r="M39541" t="s">
        <v>24</v>
      </c>
      <c r="N39541" t="s">
        <v>25</v>
      </c>
      <c r="O39541" t="s">
        <v>26</v>
      </c>
      <c r="P39541" t="s">
        <v>44</v>
      </c>
      <c r="Q39541" t="s">
        <v>45</v>
      </c>
      <c r="R39541">
        <v>43665</v>
      </c>
      <c r="S39541" t="s">
        <v>497</v>
      </c>
      <c r="T39541">
        <v>21</v>
      </c>
    </row>
    <row r="39542" spans="1:20" x14ac:dyDescent="0.25">
      <c r="A39542">
        <v>5410312</v>
      </c>
      <c r="B39542" t="s">
        <v>30</v>
      </c>
      <c r="C39542">
        <v>44656</v>
      </c>
      <c r="D39542">
        <v>44656</v>
      </c>
      <c r="E39542" t="s">
        <v>514</v>
      </c>
      <c r="F39542" t="str">
        <f>VLOOKUP(Complaints[[#This Row],[State]],Sheet1!$A$2:$B$52,2,FALSE)</f>
        <v>Rhode Island</v>
      </c>
      <c r="G39542">
        <v>41.680892999999998</v>
      </c>
      <c r="H39542">
        <v>-71.511780000000002</v>
      </c>
      <c r="I39542" t="s">
        <v>21</v>
      </c>
      <c r="J39542" t="s">
        <v>22</v>
      </c>
      <c r="K39542" t="s">
        <v>195</v>
      </c>
      <c r="M39542" t="s">
        <v>24</v>
      </c>
      <c r="N39542" t="s">
        <v>25</v>
      </c>
      <c r="O39542" t="s">
        <v>26</v>
      </c>
      <c r="P39542" t="s">
        <v>27</v>
      </c>
      <c r="Q39542" t="s">
        <v>94</v>
      </c>
      <c r="R39542">
        <v>44659</v>
      </c>
      <c r="S39542" t="s">
        <v>1265</v>
      </c>
      <c r="T39542">
        <v>3</v>
      </c>
    </row>
    <row r="39543" spans="1:20" x14ac:dyDescent="0.25">
      <c r="A39543">
        <v>3297083</v>
      </c>
      <c r="B39543" t="s">
        <v>19</v>
      </c>
      <c r="C39543">
        <v>43649</v>
      </c>
      <c r="D39543">
        <v>43651</v>
      </c>
      <c r="E39543" t="s">
        <v>150</v>
      </c>
      <c r="F39543" t="str">
        <f>VLOOKUP(Complaints[[#This Row],[State]],Sheet1!$A$2:$B$52,2,FALSE)</f>
        <v>Massachusetts</v>
      </c>
      <c r="G39543">
        <v>42.230170999999999</v>
      </c>
      <c r="H39543">
        <v>-71.530106000000004</v>
      </c>
      <c r="I39543" t="s">
        <v>21</v>
      </c>
      <c r="J39543" t="s">
        <v>186</v>
      </c>
      <c r="K39543" t="s">
        <v>143</v>
      </c>
      <c r="M39543" t="s">
        <v>24</v>
      </c>
      <c r="N39543" t="s">
        <v>25</v>
      </c>
      <c r="O39543" t="s">
        <v>26</v>
      </c>
      <c r="P39543" t="s">
        <v>27</v>
      </c>
      <c r="Q39543" t="s">
        <v>94</v>
      </c>
      <c r="R39543">
        <v>43656</v>
      </c>
      <c r="S39543" t="s">
        <v>613</v>
      </c>
      <c r="T39543">
        <v>7</v>
      </c>
    </row>
    <row r="39544" spans="1:20" x14ac:dyDescent="0.25">
      <c r="A39544">
        <v>3403791</v>
      </c>
      <c r="B39544" t="s">
        <v>30</v>
      </c>
      <c r="C39544">
        <v>43750</v>
      </c>
      <c r="D39544">
        <v>43750</v>
      </c>
      <c r="E39544" t="s">
        <v>82</v>
      </c>
      <c r="F39544" t="str">
        <f>VLOOKUP(Complaints[[#This Row],[State]],Sheet1!$A$2:$B$52,2,FALSE)</f>
        <v>Georgia</v>
      </c>
      <c r="G39544">
        <v>33.040619</v>
      </c>
      <c r="H39544">
        <v>-83.643073999999999</v>
      </c>
      <c r="I39544" t="s">
        <v>62</v>
      </c>
      <c r="J39544" t="s">
        <v>63</v>
      </c>
      <c r="K39544" t="s">
        <v>83</v>
      </c>
      <c r="L39544" t="s">
        <v>104</v>
      </c>
      <c r="M39544" t="s">
        <v>24</v>
      </c>
      <c r="N39544" t="s">
        <v>35</v>
      </c>
      <c r="O39544" t="s">
        <v>26</v>
      </c>
      <c r="P39544" t="s">
        <v>36</v>
      </c>
      <c r="Q39544" t="s">
        <v>37</v>
      </c>
      <c r="R39544">
        <v>43763</v>
      </c>
      <c r="S39544" t="s">
        <v>545</v>
      </c>
      <c r="T39544">
        <v>13</v>
      </c>
    </row>
    <row r="39545" spans="1:20" x14ac:dyDescent="0.25">
      <c r="A39545">
        <v>7303440</v>
      </c>
      <c r="B39545" t="s">
        <v>19</v>
      </c>
      <c r="C39545">
        <v>45132</v>
      </c>
      <c r="D39545">
        <v>45132</v>
      </c>
      <c r="E39545" t="s">
        <v>31</v>
      </c>
      <c r="F39545" t="str">
        <f>VLOOKUP(Complaints[[#This Row],[State]],Sheet1!$A$2:$B$52,2,FALSE)</f>
        <v>Florida</v>
      </c>
      <c r="G39545">
        <v>27.766279000000001</v>
      </c>
      <c r="H39545">
        <v>-81.686783000000005</v>
      </c>
      <c r="I39545" t="s">
        <v>62</v>
      </c>
      <c r="J39545" t="s">
        <v>63</v>
      </c>
      <c r="K39545" t="s">
        <v>83</v>
      </c>
      <c r="L39545" t="s">
        <v>84</v>
      </c>
      <c r="N39545" t="s">
        <v>51</v>
      </c>
      <c r="P39545" t="s">
        <v>36</v>
      </c>
      <c r="Q39545" t="s">
        <v>37</v>
      </c>
      <c r="R39545">
        <v>45151</v>
      </c>
      <c r="S39545" t="s">
        <v>663</v>
      </c>
      <c r="T39545">
        <v>19</v>
      </c>
    </row>
    <row r="39546" spans="1:20" x14ac:dyDescent="0.25">
      <c r="A39546">
        <v>2501486</v>
      </c>
      <c r="B39546" t="s">
        <v>30</v>
      </c>
      <c r="C39546">
        <v>42891</v>
      </c>
      <c r="D39546">
        <v>42891</v>
      </c>
      <c r="E39546" t="s">
        <v>61</v>
      </c>
      <c r="F39546" t="str">
        <f>VLOOKUP(Complaints[[#This Row],[State]],Sheet1!$A$2:$B$52,2,FALSE)</f>
        <v>Texas</v>
      </c>
      <c r="G39546">
        <v>31.054487000000002</v>
      </c>
      <c r="H39546">
        <v>-97.563461000000004</v>
      </c>
      <c r="I39546" t="s">
        <v>21</v>
      </c>
      <c r="J39546" t="s">
        <v>22</v>
      </c>
      <c r="K39546" t="s">
        <v>143</v>
      </c>
      <c r="M39546" t="s">
        <v>24</v>
      </c>
      <c r="N39546" t="s">
        <v>35</v>
      </c>
      <c r="O39546" t="s">
        <v>26</v>
      </c>
      <c r="P39546" t="s">
        <v>36</v>
      </c>
      <c r="Q39546" t="s">
        <v>66</v>
      </c>
      <c r="R39546">
        <v>42914</v>
      </c>
      <c r="S39546" t="s">
        <v>1020</v>
      </c>
      <c r="T39546">
        <v>23</v>
      </c>
    </row>
    <row r="39547" spans="1:20" x14ac:dyDescent="0.25">
      <c r="A39547">
        <v>5852146</v>
      </c>
      <c r="B39547" t="s">
        <v>30</v>
      </c>
      <c r="C39547">
        <v>44780</v>
      </c>
      <c r="D39547">
        <v>44780</v>
      </c>
      <c r="E39547" t="s">
        <v>39</v>
      </c>
      <c r="F39547" t="str">
        <f>VLOOKUP(Complaints[[#This Row],[State]],Sheet1!$A$2:$B$52,2,FALSE)</f>
        <v>California</v>
      </c>
      <c r="G39547">
        <v>36.116202999999999</v>
      </c>
      <c r="H39547">
        <v>-119.68156399999999</v>
      </c>
      <c r="I39547" t="s">
        <v>32</v>
      </c>
      <c r="J39547" t="s">
        <v>175</v>
      </c>
      <c r="K39547" t="s">
        <v>87</v>
      </c>
      <c r="M39547" t="s">
        <v>24</v>
      </c>
      <c r="N39547" t="s">
        <v>25</v>
      </c>
      <c r="O39547" t="s">
        <v>26</v>
      </c>
      <c r="P39547" t="s">
        <v>44</v>
      </c>
      <c r="Q39547" t="s">
        <v>45</v>
      </c>
      <c r="R39547">
        <v>44793</v>
      </c>
      <c r="S39547" t="s">
        <v>717</v>
      </c>
      <c r="T39547">
        <v>13</v>
      </c>
    </row>
    <row r="39548" spans="1:20" x14ac:dyDescent="0.25">
      <c r="A39548">
        <v>3981746</v>
      </c>
      <c r="B39548" t="s">
        <v>19</v>
      </c>
      <c r="C39548">
        <v>44163</v>
      </c>
      <c r="D39548">
        <v>44165</v>
      </c>
      <c r="E39548" t="s">
        <v>39</v>
      </c>
      <c r="F39548" t="str">
        <f>VLOOKUP(Complaints[[#This Row],[State]],Sheet1!$A$2:$B$52,2,FALSE)</f>
        <v>California</v>
      </c>
      <c r="G39548">
        <v>36.116202999999999</v>
      </c>
      <c r="H39548">
        <v>-119.68156399999999</v>
      </c>
      <c r="I39548" t="s">
        <v>47</v>
      </c>
      <c r="J39548" t="s">
        <v>54</v>
      </c>
      <c r="K39548" t="s">
        <v>163</v>
      </c>
      <c r="L39548" t="s">
        <v>164</v>
      </c>
      <c r="M39548" t="s">
        <v>24</v>
      </c>
      <c r="N39548" t="s">
        <v>25</v>
      </c>
      <c r="O39548" t="s">
        <v>26</v>
      </c>
      <c r="P39548" t="s">
        <v>44</v>
      </c>
      <c r="Q39548" t="s">
        <v>45</v>
      </c>
      <c r="R39548">
        <v>44190</v>
      </c>
      <c r="S39548" t="s">
        <v>488</v>
      </c>
      <c r="T39548">
        <v>27</v>
      </c>
    </row>
    <row r="39549" spans="1:20" x14ac:dyDescent="0.25">
      <c r="A39549">
        <v>3128120</v>
      </c>
      <c r="B39549" t="s">
        <v>19</v>
      </c>
      <c r="C39549">
        <v>43482</v>
      </c>
      <c r="D39549">
        <v>43487</v>
      </c>
      <c r="E39549" t="s">
        <v>974</v>
      </c>
      <c r="F39549" t="str">
        <f>VLOOKUP(Complaints[[#This Row],[State]],Sheet1!$A$2:$B$52,2,FALSE)</f>
        <v>Alaska</v>
      </c>
      <c r="G39549">
        <v>61.370716000000002</v>
      </c>
      <c r="H39549">
        <v>-152.40441899999999</v>
      </c>
      <c r="I39549" t="s">
        <v>47</v>
      </c>
      <c r="J39549" t="s">
        <v>54</v>
      </c>
      <c r="K39549" t="s">
        <v>163</v>
      </c>
      <c r="L39549" t="s">
        <v>198</v>
      </c>
      <c r="M39549" t="s">
        <v>24</v>
      </c>
      <c r="N39549" t="s">
        <v>35</v>
      </c>
      <c r="O39549" t="s">
        <v>26</v>
      </c>
      <c r="P39549" t="s">
        <v>44</v>
      </c>
      <c r="Q39549" t="s">
        <v>45</v>
      </c>
      <c r="R39549">
        <v>43497</v>
      </c>
      <c r="S39549" t="s">
        <v>839</v>
      </c>
      <c r="T39549">
        <v>15</v>
      </c>
    </row>
    <row r="39550" spans="1:20" x14ac:dyDescent="0.25">
      <c r="A39550">
        <v>3279582</v>
      </c>
      <c r="B39550" t="s">
        <v>30</v>
      </c>
      <c r="C39550">
        <v>43635</v>
      </c>
      <c r="D39550">
        <v>43635</v>
      </c>
      <c r="E39550" t="s">
        <v>82</v>
      </c>
      <c r="F39550" t="str">
        <f>VLOOKUP(Complaints[[#This Row],[State]],Sheet1!$A$2:$B$52,2,FALSE)</f>
        <v>Georgia</v>
      </c>
      <c r="G39550">
        <v>33.040619</v>
      </c>
      <c r="H39550">
        <v>-83.643073999999999</v>
      </c>
      <c r="I39550" t="s">
        <v>21</v>
      </c>
      <c r="J39550" t="s">
        <v>186</v>
      </c>
      <c r="K39550" t="s">
        <v>143</v>
      </c>
      <c r="M39550" t="s">
        <v>24</v>
      </c>
      <c r="N39550" t="s">
        <v>25</v>
      </c>
      <c r="O39550" t="s">
        <v>26</v>
      </c>
      <c r="P39550" t="s">
        <v>36</v>
      </c>
      <c r="Q39550" t="s">
        <v>37</v>
      </c>
      <c r="R39550">
        <v>43649</v>
      </c>
      <c r="S39550" t="s">
        <v>641</v>
      </c>
      <c r="T39550">
        <v>14</v>
      </c>
    </row>
    <row r="39551" spans="1:20" x14ac:dyDescent="0.25">
      <c r="A39551">
        <v>2978802</v>
      </c>
      <c r="B39551" t="s">
        <v>19</v>
      </c>
      <c r="C39551">
        <v>43313</v>
      </c>
      <c r="D39551">
        <v>43318</v>
      </c>
      <c r="E39551" t="s">
        <v>53</v>
      </c>
      <c r="F39551" t="str">
        <f>VLOOKUP(Complaints[[#This Row],[State]],Sheet1!$A$2:$B$52,2,FALSE)</f>
        <v>Virginia</v>
      </c>
      <c r="G39551">
        <v>37.769337</v>
      </c>
      <c r="H39551">
        <v>-78.169967999999997</v>
      </c>
      <c r="I39551" t="s">
        <v>21</v>
      </c>
      <c r="J39551" t="s">
        <v>194</v>
      </c>
      <c r="K39551" t="s">
        <v>143</v>
      </c>
      <c r="M39551" t="s">
        <v>24</v>
      </c>
      <c r="N39551" t="s">
        <v>25</v>
      </c>
      <c r="O39551" t="s">
        <v>26</v>
      </c>
      <c r="P39551" t="s">
        <v>36</v>
      </c>
      <c r="Q39551" t="s">
        <v>37</v>
      </c>
      <c r="R39551">
        <v>43324</v>
      </c>
      <c r="S39551" t="s">
        <v>775</v>
      </c>
      <c r="T39551">
        <v>11</v>
      </c>
    </row>
    <row r="39552" spans="1:20" x14ac:dyDescent="0.25">
      <c r="A39552">
        <v>4655268</v>
      </c>
      <c r="B39552" t="s">
        <v>30</v>
      </c>
      <c r="C39552">
        <v>44431</v>
      </c>
      <c r="D39552">
        <v>44431</v>
      </c>
      <c r="E39552" t="s">
        <v>39</v>
      </c>
      <c r="F39552" t="str">
        <f>VLOOKUP(Complaints[[#This Row],[State]],Sheet1!$A$2:$B$52,2,FALSE)</f>
        <v>California</v>
      </c>
      <c r="G39552">
        <v>36.116202999999999</v>
      </c>
      <c r="H39552">
        <v>-119.68156399999999</v>
      </c>
      <c r="I39552" t="s">
        <v>62</v>
      </c>
      <c r="J39552" t="s">
        <v>63</v>
      </c>
      <c r="K39552" t="s">
        <v>64</v>
      </c>
      <c r="L39552" t="s">
        <v>65</v>
      </c>
      <c r="M39552" t="s">
        <v>24</v>
      </c>
      <c r="N39552" t="s">
        <v>35</v>
      </c>
      <c r="O39552" t="s">
        <v>26</v>
      </c>
      <c r="P39552" t="s">
        <v>44</v>
      </c>
      <c r="Q39552" t="s">
        <v>45</v>
      </c>
      <c r="R39552">
        <v>44446</v>
      </c>
      <c r="S39552" t="s">
        <v>232</v>
      </c>
      <c r="T39552">
        <v>15</v>
      </c>
    </row>
    <row r="39553" spans="1:20" x14ac:dyDescent="0.25">
      <c r="A39553">
        <v>6764210</v>
      </c>
      <c r="B39553" t="s">
        <v>30</v>
      </c>
      <c r="C39553">
        <v>45013</v>
      </c>
      <c r="D39553">
        <v>45013</v>
      </c>
      <c r="E39553" t="s">
        <v>280</v>
      </c>
      <c r="F39553" t="str">
        <f>VLOOKUP(Complaints[[#This Row],[State]],Sheet1!$A$2:$B$52,2,FALSE)</f>
        <v>Colorado</v>
      </c>
      <c r="G39553">
        <v>39.059811000000003</v>
      </c>
      <c r="H39553">
        <v>-105.311104</v>
      </c>
      <c r="I39553" t="s">
        <v>40</v>
      </c>
      <c r="J39553" t="s">
        <v>41</v>
      </c>
      <c r="K39553" t="s">
        <v>299</v>
      </c>
      <c r="L39553" t="s">
        <v>307</v>
      </c>
      <c r="M39553" t="s">
        <v>24</v>
      </c>
      <c r="N39553" t="s">
        <v>25</v>
      </c>
      <c r="O39553" t="s">
        <v>26</v>
      </c>
      <c r="P39553" t="s">
        <v>44</v>
      </c>
      <c r="Q39553" t="s">
        <v>168</v>
      </c>
      <c r="R39553">
        <v>45032</v>
      </c>
      <c r="S39553" t="s">
        <v>922</v>
      </c>
      <c r="T39553">
        <v>19</v>
      </c>
    </row>
    <row r="39554" spans="1:20" x14ac:dyDescent="0.25">
      <c r="A39554">
        <v>2501493</v>
      </c>
      <c r="B39554" t="s">
        <v>30</v>
      </c>
      <c r="C39554">
        <v>42891</v>
      </c>
      <c r="D39554">
        <v>42891</v>
      </c>
      <c r="E39554" t="s">
        <v>31</v>
      </c>
      <c r="F39554" t="str">
        <f>VLOOKUP(Complaints[[#This Row],[State]],Sheet1!$A$2:$B$52,2,FALSE)</f>
        <v>Florida</v>
      </c>
      <c r="G39554">
        <v>27.766279000000001</v>
      </c>
      <c r="H39554">
        <v>-81.686783000000005</v>
      </c>
      <c r="I39554" t="s">
        <v>62</v>
      </c>
      <c r="J39554" t="s">
        <v>63</v>
      </c>
      <c r="K39554" t="s">
        <v>64</v>
      </c>
      <c r="L39554" t="s">
        <v>56</v>
      </c>
      <c r="M39554" t="s">
        <v>24</v>
      </c>
      <c r="N39554" t="s">
        <v>25</v>
      </c>
      <c r="O39554" t="s">
        <v>26</v>
      </c>
      <c r="P39554" t="s">
        <v>36</v>
      </c>
      <c r="Q39554" t="s">
        <v>37</v>
      </c>
      <c r="R39554">
        <v>42909</v>
      </c>
      <c r="S39554" t="s">
        <v>824</v>
      </c>
      <c r="T39554">
        <v>18</v>
      </c>
    </row>
    <row r="39555" spans="1:20" x14ac:dyDescent="0.25">
      <c r="A39555">
        <v>4056875</v>
      </c>
      <c r="B39555" t="s">
        <v>19</v>
      </c>
      <c r="C39555">
        <v>44204</v>
      </c>
      <c r="D39555">
        <v>44204</v>
      </c>
      <c r="E39555" t="s">
        <v>61</v>
      </c>
      <c r="F39555" t="str">
        <f>VLOOKUP(Complaints[[#This Row],[State]],Sheet1!$A$2:$B$52,2,FALSE)</f>
        <v>Texas</v>
      </c>
      <c r="G39555">
        <v>31.054487000000002</v>
      </c>
      <c r="H39555">
        <v>-97.563461000000004</v>
      </c>
      <c r="I39555" t="s">
        <v>47</v>
      </c>
      <c r="J39555" t="s">
        <v>54</v>
      </c>
      <c r="K39555" t="s">
        <v>227</v>
      </c>
      <c r="L39555" t="s">
        <v>296</v>
      </c>
      <c r="M39555" t="s">
        <v>24</v>
      </c>
      <c r="N39555" t="s">
        <v>35</v>
      </c>
      <c r="O39555" t="s">
        <v>26</v>
      </c>
      <c r="P39555" t="s">
        <v>36</v>
      </c>
      <c r="Q39555" t="s">
        <v>66</v>
      </c>
      <c r="R39555">
        <v>44208</v>
      </c>
      <c r="S39555" t="s">
        <v>929</v>
      </c>
      <c r="T39555">
        <v>4</v>
      </c>
    </row>
    <row r="39556" spans="1:20" x14ac:dyDescent="0.25">
      <c r="A39556">
        <v>3792677</v>
      </c>
      <c r="B39556" t="s">
        <v>30</v>
      </c>
      <c r="C39556">
        <v>44055</v>
      </c>
      <c r="D39556">
        <v>44055</v>
      </c>
      <c r="E39556" t="s">
        <v>157</v>
      </c>
      <c r="F39556" t="str">
        <f>VLOOKUP(Complaints[[#This Row],[State]],Sheet1!$A$2:$B$52,2,FALSE)</f>
        <v>Maryland</v>
      </c>
      <c r="G39556">
        <v>39.063946000000001</v>
      </c>
      <c r="H39556">
        <v>-76.802100999999993</v>
      </c>
      <c r="I39556" t="s">
        <v>107</v>
      </c>
      <c r="J39556" t="s">
        <v>108</v>
      </c>
      <c r="K39556" t="s">
        <v>159</v>
      </c>
      <c r="L39556" t="s">
        <v>1200</v>
      </c>
      <c r="M39556" t="s">
        <v>24</v>
      </c>
      <c r="N39556" t="s">
        <v>25</v>
      </c>
      <c r="O39556" t="s">
        <v>26</v>
      </c>
      <c r="P39556" t="s">
        <v>36</v>
      </c>
      <c r="Q39556" t="s">
        <v>37</v>
      </c>
      <c r="R39556">
        <v>44066</v>
      </c>
      <c r="S39556" t="s">
        <v>932</v>
      </c>
      <c r="T39556">
        <v>11</v>
      </c>
    </row>
    <row r="39557" spans="1:20" x14ac:dyDescent="0.25">
      <c r="A39557">
        <v>3249855</v>
      </c>
      <c r="B39557" t="s">
        <v>30</v>
      </c>
      <c r="C39557">
        <v>43607</v>
      </c>
      <c r="D39557">
        <v>43607</v>
      </c>
      <c r="E39557" t="s">
        <v>61</v>
      </c>
      <c r="F39557" t="str">
        <f>VLOOKUP(Complaints[[#This Row],[State]],Sheet1!$A$2:$B$52,2,FALSE)</f>
        <v>Texas</v>
      </c>
      <c r="G39557">
        <v>31.054487000000002</v>
      </c>
      <c r="H39557">
        <v>-97.563461000000004</v>
      </c>
      <c r="I39557" t="s">
        <v>47</v>
      </c>
      <c r="J39557" t="s">
        <v>54</v>
      </c>
      <c r="K39557" t="s">
        <v>58</v>
      </c>
      <c r="L39557" t="s">
        <v>59</v>
      </c>
      <c r="M39557" t="s">
        <v>24</v>
      </c>
      <c r="N39557" t="s">
        <v>25</v>
      </c>
      <c r="O39557" t="s">
        <v>26</v>
      </c>
      <c r="P39557" t="s">
        <v>36</v>
      </c>
      <c r="Q39557" t="s">
        <v>66</v>
      </c>
      <c r="R39557">
        <v>43635</v>
      </c>
      <c r="S39557" t="s">
        <v>624</v>
      </c>
      <c r="T39557">
        <v>28</v>
      </c>
    </row>
    <row r="39558" spans="1:20" x14ac:dyDescent="0.25">
      <c r="A39558">
        <v>3171381</v>
      </c>
      <c r="B39558" t="s">
        <v>30</v>
      </c>
      <c r="C39558">
        <v>43530</v>
      </c>
      <c r="D39558">
        <v>43530</v>
      </c>
      <c r="E39558" t="s">
        <v>112</v>
      </c>
      <c r="F39558" t="str">
        <f>VLOOKUP(Complaints[[#This Row],[State]],Sheet1!$A$2:$B$52,2,FALSE)</f>
        <v>Illinois</v>
      </c>
      <c r="G39558">
        <v>40.349457000000001</v>
      </c>
      <c r="H39558">
        <v>-88.986136999999999</v>
      </c>
      <c r="I39558" t="s">
        <v>47</v>
      </c>
      <c r="J39558" t="s">
        <v>54</v>
      </c>
      <c r="K39558" t="s">
        <v>55</v>
      </c>
      <c r="L39558" t="s">
        <v>56</v>
      </c>
      <c r="M39558" t="s">
        <v>24</v>
      </c>
      <c r="N39558" t="s">
        <v>25</v>
      </c>
      <c r="O39558" t="s">
        <v>26</v>
      </c>
      <c r="P39558" t="s">
        <v>79</v>
      </c>
      <c r="Q39558" t="s">
        <v>101</v>
      </c>
      <c r="R39558">
        <v>43534</v>
      </c>
      <c r="S39558" t="s">
        <v>960</v>
      </c>
      <c r="T39558">
        <v>4</v>
      </c>
    </row>
    <row r="39559" spans="1:20" x14ac:dyDescent="0.25">
      <c r="A39559">
        <v>2783694</v>
      </c>
      <c r="B39559" t="s">
        <v>19</v>
      </c>
      <c r="C39559">
        <v>43112</v>
      </c>
      <c r="D39559">
        <v>43116</v>
      </c>
      <c r="E39559" t="s">
        <v>396</v>
      </c>
      <c r="F39559" t="str">
        <f>VLOOKUP(Complaints[[#This Row],[State]],Sheet1!$A$2:$B$52,2,FALSE)</f>
        <v>South Carolina</v>
      </c>
      <c r="G39559">
        <v>33.856892000000002</v>
      </c>
      <c r="H39559">
        <v>-80.945007000000004</v>
      </c>
      <c r="I39559" t="s">
        <v>47</v>
      </c>
      <c r="J39559" t="s">
        <v>54</v>
      </c>
      <c r="K39559" t="s">
        <v>92</v>
      </c>
      <c r="L39559" t="s">
        <v>93</v>
      </c>
      <c r="M39559" t="s">
        <v>24</v>
      </c>
      <c r="N39559" t="s">
        <v>25</v>
      </c>
      <c r="O39559" t="s">
        <v>26</v>
      </c>
      <c r="P39559" t="s">
        <v>36</v>
      </c>
      <c r="Q39559" t="s">
        <v>37</v>
      </c>
      <c r="R39559">
        <v>43121</v>
      </c>
      <c r="S39559" t="s">
        <v>701</v>
      </c>
      <c r="T39559">
        <v>9</v>
      </c>
    </row>
    <row r="39560" spans="1:20" x14ac:dyDescent="0.25">
      <c r="A39560">
        <v>4301415</v>
      </c>
      <c r="B39560" t="s">
        <v>30</v>
      </c>
      <c r="C39560">
        <v>44302</v>
      </c>
      <c r="D39560">
        <v>44302</v>
      </c>
      <c r="E39560" t="s">
        <v>39</v>
      </c>
      <c r="F39560" t="str">
        <f>VLOOKUP(Complaints[[#This Row],[State]],Sheet1!$A$2:$B$52,2,FALSE)</f>
        <v>California</v>
      </c>
      <c r="G39560">
        <v>36.116202999999999</v>
      </c>
      <c r="H39560">
        <v>-119.68156399999999</v>
      </c>
      <c r="I39560" t="s">
        <v>47</v>
      </c>
      <c r="J39560" t="s">
        <v>214</v>
      </c>
      <c r="K39560" t="s">
        <v>433</v>
      </c>
      <c r="M39560" t="s">
        <v>24</v>
      </c>
      <c r="N39560" t="s">
        <v>25</v>
      </c>
      <c r="O39560" t="s">
        <v>26</v>
      </c>
      <c r="P39560" t="s">
        <v>44</v>
      </c>
      <c r="Q39560" t="s">
        <v>45</v>
      </c>
      <c r="R39560">
        <v>44327</v>
      </c>
      <c r="S39560" t="s">
        <v>268</v>
      </c>
      <c r="T39560">
        <v>25</v>
      </c>
    </row>
    <row r="39561" spans="1:20" x14ac:dyDescent="0.25">
      <c r="A39561">
        <v>2932602</v>
      </c>
      <c r="B39561" t="s">
        <v>30</v>
      </c>
      <c r="C39561">
        <v>43262</v>
      </c>
      <c r="D39561">
        <v>43262</v>
      </c>
      <c r="E39561" t="s">
        <v>316</v>
      </c>
      <c r="F39561" t="str">
        <f>VLOOKUP(Complaints[[#This Row],[State]],Sheet1!$A$2:$B$52,2,FALSE)</f>
        <v>Oregon</v>
      </c>
      <c r="G39561">
        <v>44.572020999999999</v>
      </c>
      <c r="H39561">
        <v>-122.070938</v>
      </c>
      <c r="I39561" t="s">
        <v>62</v>
      </c>
      <c r="J39561" t="s">
        <v>63</v>
      </c>
      <c r="K39561" t="s">
        <v>77</v>
      </c>
      <c r="L39561" t="s">
        <v>329</v>
      </c>
      <c r="M39561" t="s">
        <v>24</v>
      </c>
      <c r="N39561" t="s">
        <v>25</v>
      </c>
      <c r="O39561" t="s">
        <v>26</v>
      </c>
      <c r="P39561" t="s">
        <v>44</v>
      </c>
      <c r="Q39561" t="s">
        <v>45</v>
      </c>
      <c r="R39561">
        <v>43278</v>
      </c>
      <c r="S39561" t="s">
        <v>333</v>
      </c>
      <c r="T39561">
        <v>16</v>
      </c>
    </row>
    <row r="39562" spans="1:20" x14ac:dyDescent="0.25">
      <c r="A39562">
        <v>2688689</v>
      </c>
      <c r="B39562" t="s">
        <v>30</v>
      </c>
      <c r="C39562">
        <v>43007</v>
      </c>
      <c r="D39562">
        <v>43007</v>
      </c>
      <c r="E39562" t="s">
        <v>61</v>
      </c>
      <c r="F39562" t="str">
        <f>VLOOKUP(Complaints[[#This Row],[State]],Sheet1!$A$2:$B$52,2,FALSE)</f>
        <v>Texas</v>
      </c>
      <c r="G39562">
        <v>31.054487000000002</v>
      </c>
      <c r="H39562">
        <v>-97.563461000000004</v>
      </c>
      <c r="I39562" t="s">
        <v>107</v>
      </c>
      <c r="J39562" t="s">
        <v>292</v>
      </c>
      <c r="K39562" t="s">
        <v>241</v>
      </c>
      <c r="L39562" t="s">
        <v>927</v>
      </c>
      <c r="M39562" t="s">
        <v>24</v>
      </c>
      <c r="N39562" t="s">
        <v>106</v>
      </c>
      <c r="O39562" t="s">
        <v>26</v>
      </c>
      <c r="P39562" t="s">
        <v>36</v>
      </c>
      <c r="Q39562" t="s">
        <v>66</v>
      </c>
      <c r="R39562">
        <v>43021</v>
      </c>
      <c r="S39562" t="s">
        <v>1313</v>
      </c>
      <c r="T39562">
        <v>14</v>
      </c>
    </row>
    <row r="39563" spans="1:20" x14ac:dyDescent="0.25">
      <c r="A39563">
        <v>3402698</v>
      </c>
      <c r="B39563" t="s">
        <v>30</v>
      </c>
      <c r="C39563">
        <v>43749</v>
      </c>
      <c r="D39563">
        <v>43749</v>
      </c>
      <c r="E39563" t="s">
        <v>123</v>
      </c>
      <c r="F39563" t="str">
        <f>VLOOKUP(Complaints[[#This Row],[State]],Sheet1!$A$2:$B$52,2,FALSE)</f>
        <v>Michigan</v>
      </c>
      <c r="G39563">
        <v>43.326618000000003</v>
      </c>
      <c r="H39563">
        <v>-84.536095000000003</v>
      </c>
      <c r="I39563" t="s">
        <v>32</v>
      </c>
      <c r="J39563" t="s">
        <v>218</v>
      </c>
      <c r="K39563" t="s">
        <v>87</v>
      </c>
      <c r="M39563" t="s">
        <v>24</v>
      </c>
      <c r="N39563" t="s">
        <v>25</v>
      </c>
      <c r="O39563" t="s">
        <v>26</v>
      </c>
      <c r="P39563" t="s">
        <v>79</v>
      </c>
      <c r="Q39563" t="s">
        <v>101</v>
      </c>
      <c r="R39563">
        <v>43756</v>
      </c>
      <c r="S39563" t="s">
        <v>348</v>
      </c>
      <c r="T39563">
        <v>7</v>
      </c>
    </row>
    <row r="39564" spans="1:20" x14ac:dyDescent="0.25">
      <c r="A39564">
        <v>4812913</v>
      </c>
      <c r="B39564" t="s">
        <v>122</v>
      </c>
      <c r="C39564">
        <v>44484</v>
      </c>
      <c r="D39564">
        <v>44484</v>
      </c>
      <c r="E39564" t="s">
        <v>39</v>
      </c>
      <c r="F39564" t="str">
        <f>VLOOKUP(Complaints[[#This Row],[State]],Sheet1!$A$2:$B$52,2,FALSE)</f>
        <v>California</v>
      </c>
      <c r="G39564">
        <v>36.116202999999999</v>
      </c>
      <c r="H39564">
        <v>-119.68156399999999</v>
      </c>
      <c r="I39564" t="s">
        <v>62</v>
      </c>
      <c r="J39564" t="s">
        <v>63</v>
      </c>
      <c r="K39564" t="s">
        <v>83</v>
      </c>
      <c r="L39564" t="s">
        <v>84</v>
      </c>
      <c r="M39564" t="s">
        <v>24</v>
      </c>
      <c r="N39564" t="s">
        <v>25</v>
      </c>
      <c r="O39564" t="s">
        <v>26</v>
      </c>
      <c r="P39564" t="s">
        <v>44</v>
      </c>
      <c r="Q39564" t="s">
        <v>45</v>
      </c>
      <c r="R39564">
        <v>44491</v>
      </c>
      <c r="S39564" t="s">
        <v>630</v>
      </c>
      <c r="T39564">
        <v>7</v>
      </c>
    </row>
    <row r="39565" spans="1:20" x14ac:dyDescent="0.25">
      <c r="A39565">
        <v>4428630</v>
      </c>
      <c r="B39565" t="s">
        <v>122</v>
      </c>
      <c r="C39565">
        <v>44350</v>
      </c>
      <c r="D39565">
        <v>44350</v>
      </c>
      <c r="E39565" t="s">
        <v>20</v>
      </c>
      <c r="F39565" t="str">
        <f>VLOOKUP(Complaints[[#This Row],[State]],Sheet1!$A$2:$B$52,2,FALSE)</f>
        <v>New York</v>
      </c>
      <c r="G39565">
        <v>42.165725999999999</v>
      </c>
      <c r="H39565">
        <v>-74.948051000000007</v>
      </c>
      <c r="I39565" t="s">
        <v>62</v>
      </c>
      <c r="J39565" t="s">
        <v>63</v>
      </c>
      <c r="K39565" t="s">
        <v>83</v>
      </c>
      <c r="L39565" t="s">
        <v>104</v>
      </c>
      <c r="M39565" t="s">
        <v>24</v>
      </c>
      <c r="N39565" t="s">
        <v>25</v>
      </c>
      <c r="O39565" t="s">
        <v>26</v>
      </c>
      <c r="P39565" t="s">
        <v>27</v>
      </c>
      <c r="Q39565" t="s">
        <v>28</v>
      </c>
      <c r="R39565">
        <v>44357</v>
      </c>
      <c r="S39565" t="s">
        <v>1079</v>
      </c>
      <c r="T39565">
        <v>7</v>
      </c>
    </row>
    <row r="39566" spans="1:20" x14ac:dyDescent="0.25">
      <c r="A39566">
        <v>4428929</v>
      </c>
      <c r="B39566" t="s">
        <v>30</v>
      </c>
      <c r="C39566">
        <v>44350</v>
      </c>
      <c r="D39566">
        <v>44350</v>
      </c>
      <c r="E39566" t="s">
        <v>173</v>
      </c>
      <c r="F39566" t="str">
        <f>VLOOKUP(Complaints[[#This Row],[State]],Sheet1!$A$2:$B$52,2,FALSE)</f>
        <v>Arizona</v>
      </c>
      <c r="G39566">
        <v>33.729759000000001</v>
      </c>
      <c r="H39566">
        <v>-111.43122099999999</v>
      </c>
      <c r="I39566" t="s">
        <v>21</v>
      </c>
      <c r="J39566" t="s">
        <v>236</v>
      </c>
      <c r="K39566" t="s">
        <v>143</v>
      </c>
      <c r="M39566" t="s">
        <v>24</v>
      </c>
      <c r="N39566" t="s">
        <v>25</v>
      </c>
      <c r="O39566" t="s">
        <v>26</v>
      </c>
      <c r="P39566" t="s">
        <v>44</v>
      </c>
      <c r="Q39566" t="s">
        <v>168</v>
      </c>
      <c r="R39566">
        <v>44379</v>
      </c>
      <c r="S39566" t="s">
        <v>1095</v>
      </c>
      <c r="T39566">
        <v>29</v>
      </c>
    </row>
    <row r="39567" spans="1:20" x14ac:dyDescent="0.25">
      <c r="A39567">
        <v>4626212</v>
      </c>
      <c r="B39567" t="s">
        <v>30</v>
      </c>
      <c r="C39567">
        <v>44420</v>
      </c>
      <c r="D39567">
        <v>44420</v>
      </c>
      <c r="E39567" t="s">
        <v>39</v>
      </c>
      <c r="F39567" t="str">
        <f>VLOOKUP(Complaints[[#This Row],[State]],Sheet1!$A$2:$B$52,2,FALSE)</f>
        <v>California</v>
      </c>
      <c r="G39567">
        <v>36.116202999999999</v>
      </c>
      <c r="H39567">
        <v>-119.68156399999999</v>
      </c>
      <c r="I39567" t="s">
        <v>47</v>
      </c>
      <c r="J39567" t="s">
        <v>1411</v>
      </c>
      <c r="K39567" t="s">
        <v>433</v>
      </c>
      <c r="M39567" t="s">
        <v>24</v>
      </c>
      <c r="N39567" t="s">
        <v>25</v>
      </c>
      <c r="O39567" t="s">
        <v>26</v>
      </c>
      <c r="P39567" t="s">
        <v>44</v>
      </c>
      <c r="Q39567" t="s">
        <v>45</v>
      </c>
      <c r="R39567">
        <v>44429</v>
      </c>
      <c r="S39567" t="s">
        <v>642</v>
      </c>
      <c r="T39567">
        <v>9</v>
      </c>
    </row>
    <row r="39568" spans="1:20" x14ac:dyDescent="0.25">
      <c r="A39568">
        <v>4917884</v>
      </c>
      <c r="B39568" t="s">
        <v>30</v>
      </c>
      <c r="C39568">
        <v>44517</v>
      </c>
      <c r="D39568">
        <v>44517</v>
      </c>
      <c r="E39568" t="s">
        <v>39</v>
      </c>
      <c r="F39568" t="str">
        <f>VLOOKUP(Complaints[[#This Row],[State]],Sheet1!$A$2:$B$52,2,FALSE)</f>
        <v>California</v>
      </c>
      <c r="G39568">
        <v>36.116202999999999</v>
      </c>
      <c r="H39568">
        <v>-119.68156399999999</v>
      </c>
      <c r="I39568" t="s">
        <v>47</v>
      </c>
      <c r="J39568" t="s">
        <v>54</v>
      </c>
      <c r="K39568" t="s">
        <v>227</v>
      </c>
      <c r="L39568" t="s">
        <v>296</v>
      </c>
      <c r="M39568" t="s">
        <v>24</v>
      </c>
      <c r="N39568" t="s">
        <v>106</v>
      </c>
      <c r="O39568" t="s">
        <v>26</v>
      </c>
      <c r="P39568" t="s">
        <v>44</v>
      </c>
      <c r="Q39568" t="s">
        <v>45</v>
      </c>
      <c r="R39568">
        <v>44536</v>
      </c>
      <c r="S39568" t="s">
        <v>943</v>
      </c>
      <c r="T39568">
        <v>19</v>
      </c>
    </row>
    <row r="39569" spans="1:20" x14ac:dyDescent="0.25">
      <c r="A39569">
        <v>2691083</v>
      </c>
      <c r="B39569" t="s">
        <v>19</v>
      </c>
      <c r="C39569">
        <v>43007</v>
      </c>
      <c r="D39569">
        <v>43010</v>
      </c>
      <c r="E39569" t="s">
        <v>157</v>
      </c>
      <c r="F39569" t="str">
        <f>VLOOKUP(Complaints[[#This Row],[State]],Sheet1!$A$2:$B$52,2,FALSE)</f>
        <v>Maryland</v>
      </c>
      <c r="G39569">
        <v>39.063946000000001</v>
      </c>
      <c r="H39569">
        <v>-76.802100999999993</v>
      </c>
      <c r="I39569" t="s">
        <v>62</v>
      </c>
      <c r="J39569" t="s">
        <v>73</v>
      </c>
      <c r="K39569" t="s">
        <v>83</v>
      </c>
      <c r="L39569" t="s">
        <v>181</v>
      </c>
      <c r="M39569" t="s">
        <v>24</v>
      </c>
      <c r="N39569" t="s">
        <v>25</v>
      </c>
      <c r="O39569" t="s">
        <v>26</v>
      </c>
      <c r="P39569" t="s">
        <v>36</v>
      </c>
      <c r="Q39569" t="s">
        <v>37</v>
      </c>
      <c r="R39569">
        <v>43019</v>
      </c>
      <c r="S39569" t="s">
        <v>1149</v>
      </c>
      <c r="T39569">
        <v>12</v>
      </c>
    </row>
    <row r="39570" spans="1:20" x14ac:dyDescent="0.25">
      <c r="A39570">
        <v>6953550</v>
      </c>
      <c r="B39570" t="s">
        <v>122</v>
      </c>
      <c r="C39570">
        <v>45055</v>
      </c>
      <c r="D39570">
        <v>45055</v>
      </c>
      <c r="E39570" t="s">
        <v>39</v>
      </c>
      <c r="F39570" t="str">
        <f>VLOOKUP(Complaints[[#This Row],[State]],Sheet1!$A$2:$B$52,2,FALSE)</f>
        <v>California</v>
      </c>
      <c r="G39570">
        <v>36.116202999999999</v>
      </c>
      <c r="H39570">
        <v>-119.68156399999999</v>
      </c>
      <c r="I39570" t="s">
        <v>47</v>
      </c>
      <c r="J39570" t="s">
        <v>214</v>
      </c>
      <c r="K39570" t="s">
        <v>215</v>
      </c>
      <c r="L39570" t="s">
        <v>216</v>
      </c>
      <c r="M39570" t="s">
        <v>24</v>
      </c>
      <c r="N39570" t="s">
        <v>35</v>
      </c>
      <c r="O39570" t="s">
        <v>26</v>
      </c>
      <c r="P39570" t="s">
        <v>44</v>
      </c>
      <c r="Q39570" t="s">
        <v>45</v>
      </c>
      <c r="R39570">
        <v>45084</v>
      </c>
      <c r="S39570" t="s">
        <v>1158</v>
      </c>
      <c r="T39570">
        <v>29</v>
      </c>
    </row>
    <row r="39571" spans="1:20" x14ac:dyDescent="0.25">
      <c r="A39571">
        <v>4643518</v>
      </c>
      <c r="B39571" t="s">
        <v>30</v>
      </c>
      <c r="C39571">
        <v>44427</v>
      </c>
      <c r="D39571">
        <v>44427</v>
      </c>
      <c r="E39571" t="s">
        <v>39</v>
      </c>
      <c r="F39571" t="str">
        <f>VLOOKUP(Complaints[[#This Row],[State]],Sheet1!$A$2:$B$52,2,FALSE)</f>
        <v>California</v>
      </c>
      <c r="G39571">
        <v>36.116202999999999</v>
      </c>
      <c r="H39571">
        <v>-119.68156399999999</v>
      </c>
      <c r="I39571" t="s">
        <v>62</v>
      </c>
      <c r="J39571" t="s">
        <v>63</v>
      </c>
      <c r="K39571" t="s">
        <v>83</v>
      </c>
      <c r="L39571" t="s">
        <v>104</v>
      </c>
      <c r="M39571" t="s">
        <v>24</v>
      </c>
      <c r="N39571" t="s">
        <v>35</v>
      </c>
      <c r="O39571" t="s">
        <v>189</v>
      </c>
      <c r="P39571" t="s">
        <v>44</v>
      </c>
      <c r="Q39571" t="s">
        <v>45</v>
      </c>
      <c r="R39571">
        <v>44442</v>
      </c>
      <c r="S39571" t="s">
        <v>1144</v>
      </c>
      <c r="T39571">
        <v>15</v>
      </c>
    </row>
    <row r="39572" spans="1:20" x14ac:dyDescent="0.25">
      <c r="A39572">
        <v>4102795</v>
      </c>
      <c r="B39572" t="s">
        <v>122</v>
      </c>
      <c r="C39572">
        <v>44225</v>
      </c>
      <c r="D39572">
        <v>44225</v>
      </c>
      <c r="E39572" t="s">
        <v>157</v>
      </c>
      <c r="F39572" t="str">
        <f>VLOOKUP(Complaints[[#This Row],[State]],Sheet1!$A$2:$B$52,2,FALSE)</f>
        <v>Maryland</v>
      </c>
      <c r="G39572">
        <v>39.063946000000001</v>
      </c>
      <c r="H39572">
        <v>-76.802100999999993</v>
      </c>
      <c r="I39572" t="s">
        <v>62</v>
      </c>
      <c r="J39572" t="s">
        <v>63</v>
      </c>
      <c r="K39572" t="s">
        <v>83</v>
      </c>
      <c r="L39572" t="s">
        <v>127</v>
      </c>
      <c r="M39572" t="s">
        <v>24</v>
      </c>
      <c r="N39572" t="s">
        <v>25</v>
      </c>
      <c r="O39572" t="s">
        <v>26</v>
      </c>
      <c r="P39572" t="s">
        <v>36</v>
      </c>
      <c r="Q39572" t="s">
        <v>37</v>
      </c>
      <c r="R39572">
        <v>44233</v>
      </c>
      <c r="S39572" t="s">
        <v>931</v>
      </c>
      <c r="T39572">
        <v>8</v>
      </c>
    </row>
    <row r="39573" spans="1:20" x14ac:dyDescent="0.25">
      <c r="A39573">
        <v>4260276</v>
      </c>
      <c r="B39573" t="s">
        <v>19</v>
      </c>
      <c r="C39573">
        <v>44284</v>
      </c>
      <c r="D39573">
        <v>44286</v>
      </c>
      <c r="E39573" t="s">
        <v>82</v>
      </c>
      <c r="F39573" t="str">
        <f>VLOOKUP(Complaints[[#This Row],[State]],Sheet1!$A$2:$B$52,2,FALSE)</f>
        <v>Georgia</v>
      </c>
      <c r="G39573">
        <v>33.040619</v>
      </c>
      <c r="H39573">
        <v>-83.643073999999999</v>
      </c>
      <c r="I39573" t="s">
        <v>62</v>
      </c>
      <c r="J39573" t="s">
        <v>63</v>
      </c>
      <c r="K39573" t="s">
        <v>83</v>
      </c>
      <c r="L39573" t="s">
        <v>84</v>
      </c>
      <c r="M39573" t="s">
        <v>24</v>
      </c>
      <c r="N39573" t="s">
        <v>25</v>
      </c>
      <c r="O39573" t="s">
        <v>26</v>
      </c>
      <c r="P39573" t="s">
        <v>36</v>
      </c>
      <c r="Q39573" t="s">
        <v>37</v>
      </c>
      <c r="R39573">
        <v>44299</v>
      </c>
      <c r="S39573" t="s">
        <v>1168</v>
      </c>
      <c r="T39573">
        <v>15</v>
      </c>
    </row>
    <row r="39574" spans="1:20" x14ac:dyDescent="0.25">
      <c r="A39574">
        <v>3060051</v>
      </c>
      <c r="B39574" t="s">
        <v>30</v>
      </c>
      <c r="C39574">
        <v>43403</v>
      </c>
      <c r="D39574">
        <v>43403</v>
      </c>
      <c r="E39574" t="s">
        <v>61</v>
      </c>
      <c r="F39574" t="str">
        <f>VLOOKUP(Complaints[[#This Row],[State]],Sheet1!$A$2:$B$52,2,FALSE)</f>
        <v>Texas</v>
      </c>
      <c r="G39574">
        <v>31.054487000000002</v>
      </c>
      <c r="H39574">
        <v>-97.563461000000004</v>
      </c>
      <c r="I39574" t="s">
        <v>40</v>
      </c>
      <c r="J39574" t="s">
        <v>41</v>
      </c>
      <c r="K39574" t="s">
        <v>299</v>
      </c>
      <c r="L39574" t="s">
        <v>300</v>
      </c>
      <c r="M39574" t="s">
        <v>24</v>
      </c>
      <c r="N39574" t="s">
        <v>25</v>
      </c>
      <c r="O39574" t="s">
        <v>26</v>
      </c>
      <c r="P39574" t="s">
        <v>36</v>
      </c>
      <c r="Q39574" t="s">
        <v>66</v>
      </c>
      <c r="R39574">
        <v>43412</v>
      </c>
      <c r="S39574" t="s">
        <v>735</v>
      </c>
      <c r="T39574">
        <v>9</v>
      </c>
    </row>
    <row r="39575" spans="1:20" x14ac:dyDescent="0.25">
      <c r="A39575">
        <v>4335345</v>
      </c>
      <c r="B39575" t="s">
        <v>30</v>
      </c>
      <c r="C39575">
        <v>44314</v>
      </c>
      <c r="D39575">
        <v>44315</v>
      </c>
      <c r="E39575" t="s">
        <v>39</v>
      </c>
      <c r="F39575" t="str">
        <f>VLOOKUP(Complaints[[#This Row],[State]],Sheet1!$A$2:$B$52,2,FALSE)</f>
        <v>California</v>
      </c>
      <c r="G39575">
        <v>36.116202999999999</v>
      </c>
      <c r="H39575">
        <v>-119.68156399999999</v>
      </c>
      <c r="I39575" t="s">
        <v>62</v>
      </c>
      <c r="J39575" t="s">
        <v>63</v>
      </c>
      <c r="K39575" t="s">
        <v>119</v>
      </c>
      <c r="L39575" t="s">
        <v>120</v>
      </c>
      <c r="M39575" t="s">
        <v>24</v>
      </c>
      <c r="N39575" t="s">
        <v>25</v>
      </c>
      <c r="O39575" t="s">
        <v>26</v>
      </c>
      <c r="P39575" t="s">
        <v>44</v>
      </c>
      <c r="Q39575" t="s">
        <v>45</v>
      </c>
      <c r="R39575">
        <v>44316</v>
      </c>
      <c r="S39575" t="s">
        <v>618</v>
      </c>
      <c r="T39575">
        <v>2</v>
      </c>
    </row>
    <row r="39576" spans="1:20" x14ac:dyDescent="0.25">
      <c r="A39576">
        <v>2910549</v>
      </c>
      <c r="B39576" t="s">
        <v>19</v>
      </c>
      <c r="C39576">
        <v>43236</v>
      </c>
      <c r="D39576">
        <v>43237</v>
      </c>
      <c r="E39576" t="s">
        <v>39</v>
      </c>
      <c r="F39576" t="str">
        <f>VLOOKUP(Complaints[[#This Row],[State]],Sheet1!$A$2:$B$52,2,FALSE)</f>
        <v>California</v>
      </c>
      <c r="G39576">
        <v>36.116202999999999</v>
      </c>
      <c r="H39576">
        <v>-119.68156399999999</v>
      </c>
      <c r="I39576" t="s">
        <v>62</v>
      </c>
      <c r="J39576" t="s">
        <v>63</v>
      </c>
      <c r="K39576" t="s">
        <v>83</v>
      </c>
      <c r="L39576" t="s">
        <v>84</v>
      </c>
      <c r="M39576" t="s">
        <v>24</v>
      </c>
      <c r="N39576" t="s">
        <v>35</v>
      </c>
      <c r="O39576" t="s">
        <v>26</v>
      </c>
      <c r="P39576" t="s">
        <v>44</v>
      </c>
      <c r="Q39576" t="s">
        <v>45</v>
      </c>
      <c r="R39576">
        <v>43258</v>
      </c>
      <c r="S39576" t="s">
        <v>445</v>
      </c>
      <c r="T39576">
        <v>22</v>
      </c>
    </row>
    <row r="39577" spans="1:20" x14ac:dyDescent="0.25">
      <c r="A39577">
        <v>5549293</v>
      </c>
      <c r="B39577" t="s">
        <v>30</v>
      </c>
      <c r="C39577">
        <v>44687</v>
      </c>
      <c r="D39577">
        <v>44687</v>
      </c>
      <c r="E39577" t="s">
        <v>39</v>
      </c>
      <c r="F39577" t="str">
        <f>VLOOKUP(Complaints[[#This Row],[State]],Sheet1!$A$2:$B$52,2,FALSE)</f>
        <v>California</v>
      </c>
      <c r="G39577">
        <v>36.116202999999999</v>
      </c>
      <c r="H39577">
        <v>-119.68156399999999</v>
      </c>
      <c r="I39577" t="s">
        <v>62</v>
      </c>
      <c r="J39577" t="s">
        <v>63</v>
      </c>
      <c r="K39577" t="s">
        <v>77</v>
      </c>
      <c r="L39577" t="s">
        <v>78</v>
      </c>
      <c r="M39577" t="s">
        <v>24</v>
      </c>
      <c r="N39577" t="s">
        <v>25</v>
      </c>
      <c r="O39577" t="s">
        <v>26</v>
      </c>
      <c r="P39577" t="s">
        <v>44</v>
      </c>
      <c r="Q39577" t="s">
        <v>45</v>
      </c>
      <c r="R39577">
        <v>44708</v>
      </c>
      <c r="S39577" t="s">
        <v>321</v>
      </c>
      <c r="T39577">
        <v>21</v>
      </c>
    </row>
    <row r="39578" spans="1:20" x14ac:dyDescent="0.25">
      <c r="A39578">
        <v>4055791</v>
      </c>
      <c r="B39578" t="s">
        <v>30</v>
      </c>
      <c r="C39578">
        <v>44204</v>
      </c>
      <c r="D39578">
        <v>44204</v>
      </c>
      <c r="E39578" t="s">
        <v>135</v>
      </c>
      <c r="F39578" t="str">
        <f>VLOOKUP(Complaints[[#This Row],[State]],Sheet1!$A$2:$B$52,2,FALSE)</f>
        <v>Pennsylvania</v>
      </c>
      <c r="G39578">
        <v>40.590752000000002</v>
      </c>
      <c r="H39578">
        <v>-77.209755000000001</v>
      </c>
      <c r="I39578" t="s">
        <v>47</v>
      </c>
      <c r="J39578" t="s">
        <v>54</v>
      </c>
      <c r="K39578" t="s">
        <v>289</v>
      </c>
      <c r="L39578" t="s">
        <v>290</v>
      </c>
      <c r="M39578" t="s">
        <v>24</v>
      </c>
      <c r="N39578" t="s">
        <v>25</v>
      </c>
      <c r="O39578" t="s">
        <v>26</v>
      </c>
      <c r="P39578" t="s">
        <v>27</v>
      </c>
      <c r="Q39578" t="s">
        <v>28</v>
      </c>
      <c r="R39578">
        <v>44228</v>
      </c>
      <c r="S39578" t="s">
        <v>1332</v>
      </c>
      <c r="T39578">
        <v>24</v>
      </c>
    </row>
    <row r="39579" spans="1:20" x14ac:dyDescent="0.25">
      <c r="A39579">
        <v>5280634</v>
      </c>
      <c r="B39579" t="s">
        <v>30</v>
      </c>
      <c r="C39579">
        <v>44622</v>
      </c>
      <c r="D39579">
        <v>44622</v>
      </c>
      <c r="E39579" t="s">
        <v>39</v>
      </c>
      <c r="F39579" t="str">
        <f>VLOOKUP(Complaints[[#This Row],[State]],Sheet1!$A$2:$B$52,2,FALSE)</f>
        <v>California</v>
      </c>
      <c r="G39579">
        <v>36.116202999999999</v>
      </c>
      <c r="H39579">
        <v>-119.68156399999999</v>
      </c>
      <c r="I39579" t="s">
        <v>62</v>
      </c>
      <c r="J39579" t="s">
        <v>63</v>
      </c>
      <c r="K39579" t="s">
        <v>83</v>
      </c>
      <c r="L39579" t="s">
        <v>84</v>
      </c>
      <c r="M39579" t="s">
        <v>24</v>
      </c>
      <c r="N39579" t="s">
        <v>35</v>
      </c>
      <c r="O39579" t="s">
        <v>26</v>
      </c>
      <c r="P39579" t="s">
        <v>44</v>
      </c>
      <c r="Q39579" t="s">
        <v>45</v>
      </c>
      <c r="R39579">
        <v>44649</v>
      </c>
      <c r="S39579" t="s">
        <v>229</v>
      </c>
      <c r="T39579">
        <v>27</v>
      </c>
    </row>
    <row r="39580" spans="1:20" x14ac:dyDescent="0.25">
      <c r="A39580">
        <v>2863612</v>
      </c>
      <c r="B39580" t="s">
        <v>30</v>
      </c>
      <c r="C39580">
        <v>43193</v>
      </c>
      <c r="D39580">
        <v>43193</v>
      </c>
      <c r="E39580" t="s">
        <v>39</v>
      </c>
      <c r="F39580" t="str">
        <f>VLOOKUP(Complaints[[#This Row],[State]],Sheet1!$A$2:$B$52,2,FALSE)</f>
        <v>California</v>
      </c>
      <c r="G39580">
        <v>36.116202999999999</v>
      </c>
      <c r="H39580">
        <v>-119.68156399999999</v>
      </c>
      <c r="I39580" t="s">
        <v>21</v>
      </c>
      <c r="J39580" t="s">
        <v>186</v>
      </c>
      <c r="K39580" t="s">
        <v>366</v>
      </c>
      <c r="M39580" t="s">
        <v>24</v>
      </c>
      <c r="N39580" t="s">
        <v>25</v>
      </c>
      <c r="O39580" t="s">
        <v>26</v>
      </c>
      <c r="P39580" t="s">
        <v>44</v>
      </c>
      <c r="Q39580" t="s">
        <v>45</v>
      </c>
      <c r="R39580">
        <v>43206</v>
      </c>
      <c r="S39580" t="s">
        <v>937</v>
      </c>
      <c r="T39580">
        <v>13</v>
      </c>
    </row>
    <row r="39581" spans="1:20" x14ac:dyDescent="0.25">
      <c r="A39581">
        <v>5738016</v>
      </c>
      <c r="B39581" t="s">
        <v>30</v>
      </c>
      <c r="C39581">
        <v>44748</v>
      </c>
      <c r="D39581">
        <v>44748</v>
      </c>
      <c r="E39581" t="s">
        <v>31</v>
      </c>
      <c r="F39581" t="str">
        <f>VLOOKUP(Complaints[[#This Row],[State]],Sheet1!$A$2:$B$52,2,FALSE)</f>
        <v>Florida</v>
      </c>
      <c r="G39581">
        <v>27.766279000000001</v>
      </c>
      <c r="H39581">
        <v>-81.686783000000005</v>
      </c>
      <c r="I39581" t="s">
        <v>62</v>
      </c>
      <c r="J39581" t="s">
        <v>63</v>
      </c>
      <c r="K39581" t="s">
        <v>83</v>
      </c>
      <c r="L39581" t="s">
        <v>127</v>
      </c>
      <c r="M39581" t="s">
        <v>24</v>
      </c>
      <c r="N39581" t="s">
        <v>25</v>
      </c>
      <c r="O39581" t="s">
        <v>26</v>
      </c>
      <c r="P39581" t="s">
        <v>36</v>
      </c>
      <c r="Q39581" t="s">
        <v>37</v>
      </c>
      <c r="R39581">
        <v>44760</v>
      </c>
      <c r="S39581" t="s">
        <v>1085</v>
      </c>
      <c r="T39581">
        <v>12</v>
      </c>
    </row>
    <row r="39582" spans="1:20" x14ac:dyDescent="0.25">
      <c r="A39582">
        <v>2915576</v>
      </c>
      <c r="B39582" t="s">
        <v>30</v>
      </c>
      <c r="C39582">
        <v>43243</v>
      </c>
      <c r="D39582">
        <v>43243</v>
      </c>
      <c r="E39582" t="s">
        <v>82</v>
      </c>
      <c r="F39582" t="str">
        <f>VLOOKUP(Complaints[[#This Row],[State]],Sheet1!$A$2:$B$52,2,FALSE)</f>
        <v>Georgia</v>
      </c>
      <c r="G39582">
        <v>33.040619</v>
      </c>
      <c r="H39582">
        <v>-83.643073999999999</v>
      </c>
      <c r="I39582" t="s">
        <v>62</v>
      </c>
      <c r="J39582" t="s">
        <v>63</v>
      </c>
      <c r="K39582" t="s">
        <v>302</v>
      </c>
      <c r="L39582" t="s">
        <v>582</v>
      </c>
      <c r="M39582" t="s">
        <v>24</v>
      </c>
      <c r="N39582" t="s">
        <v>35</v>
      </c>
      <c r="O39582" t="s">
        <v>26</v>
      </c>
      <c r="P39582" t="s">
        <v>36</v>
      </c>
      <c r="Q39582" t="s">
        <v>37</v>
      </c>
      <c r="R39582">
        <v>43246</v>
      </c>
      <c r="S39582" t="s">
        <v>701</v>
      </c>
      <c r="T39582">
        <v>3</v>
      </c>
    </row>
    <row r="39583" spans="1:20" x14ac:dyDescent="0.25">
      <c r="A39583">
        <v>4571733</v>
      </c>
      <c r="B39583" t="s">
        <v>30</v>
      </c>
      <c r="C39583">
        <v>44402</v>
      </c>
      <c r="D39583">
        <v>44402</v>
      </c>
      <c r="E39583" t="s">
        <v>39</v>
      </c>
      <c r="F39583" t="str">
        <f>VLOOKUP(Complaints[[#This Row],[State]],Sheet1!$A$2:$B$52,2,FALSE)</f>
        <v>California</v>
      </c>
      <c r="G39583">
        <v>36.116202999999999</v>
      </c>
      <c r="H39583">
        <v>-119.68156399999999</v>
      </c>
      <c r="I39583" t="s">
        <v>107</v>
      </c>
      <c r="J39583" t="s">
        <v>292</v>
      </c>
      <c r="K39583" t="s">
        <v>241</v>
      </c>
      <c r="L39583" t="s">
        <v>242</v>
      </c>
      <c r="M39583" t="s">
        <v>24</v>
      </c>
      <c r="N39583" t="s">
        <v>25</v>
      </c>
      <c r="O39583" t="s">
        <v>26</v>
      </c>
      <c r="P39583" t="s">
        <v>44</v>
      </c>
      <c r="Q39583" t="s">
        <v>45</v>
      </c>
      <c r="R39583">
        <v>44405</v>
      </c>
      <c r="S39583" t="s">
        <v>279</v>
      </c>
      <c r="T39583">
        <v>3</v>
      </c>
    </row>
    <row r="39584" spans="1:20" x14ac:dyDescent="0.25">
      <c r="A39584">
        <v>4107282</v>
      </c>
      <c r="B39584" t="s">
        <v>30</v>
      </c>
      <c r="C39584">
        <v>44227</v>
      </c>
      <c r="D39584">
        <v>44227</v>
      </c>
      <c r="E39584" t="s">
        <v>39</v>
      </c>
      <c r="F39584" t="str">
        <f>VLOOKUP(Complaints[[#This Row],[State]],Sheet1!$A$2:$B$52,2,FALSE)</f>
        <v>California</v>
      </c>
      <c r="G39584">
        <v>36.116202999999999</v>
      </c>
      <c r="H39584">
        <v>-119.68156399999999</v>
      </c>
      <c r="I39584" t="s">
        <v>47</v>
      </c>
      <c r="J39584" t="s">
        <v>54</v>
      </c>
      <c r="K39584" t="s">
        <v>227</v>
      </c>
      <c r="L39584" t="s">
        <v>296</v>
      </c>
      <c r="M39584" t="s">
        <v>24</v>
      </c>
      <c r="N39584" t="s">
        <v>25</v>
      </c>
      <c r="O39584" t="s">
        <v>26</v>
      </c>
      <c r="P39584" t="s">
        <v>44</v>
      </c>
      <c r="Q39584" t="s">
        <v>45</v>
      </c>
      <c r="R39584">
        <v>44232</v>
      </c>
      <c r="S39584" t="s">
        <v>530</v>
      </c>
      <c r="T39584">
        <v>5</v>
      </c>
    </row>
    <row r="39585" spans="1:20" x14ac:dyDescent="0.25">
      <c r="A39585">
        <v>7301432</v>
      </c>
      <c r="B39585" t="s">
        <v>122</v>
      </c>
      <c r="C39585">
        <v>45132</v>
      </c>
      <c r="D39585">
        <v>45132</v>
      </c>
      <c r="E39585" t="s">
        <v>31</v>
      </c>
      <c r="F39585" t="str">
        <f>VLOOKUP(Complaints[[#This Row],[State]],Sheet1!$A$2:$B$52,2,FALSE)</f>
        <v>Florida</v>
      </c>
      <c r="G39585">
        <v>27.766279000000001</v>
      </c>
      <c r="H39585">
        <v>-81.686783000000005</v>
      </c>
      <c r="I39585" t="s">
        <v>62</v>
      </c>
      <c r="J39585" t="s">
        <v>63</v>
      </c>
      <c r="K39585" t="s">
        <v>64</v>
      </c>
      <c r="L39585" t="s">
        <v>56</v>
      </c>
      <c r="N39585" t="s">
        <v>51</v>
      </c>
      <c r="P39585" t="s">
        <v>36</v>
      </c>
      <c r="Q39585" t="s">
        <v>37</v>
      </c>
      <c r="R39585">
        <v>45155</v>
      </c>
      <c r="S39585" t="s">
        <v>401</v>
      </c>
      <c r="T39585">
        <v>23</v>
      </c>
    </row>
    <row r="39586" spans="1:20" x14ac:dyDescent="0.25">
      <c r="A39586">
        <v>3840838</v>
      </c>
      <c r="B39586" t="s">
        <v>19</v>
      </c>
      <c r="C39586">
        <v>44083</v>
      </c>
      <c r="D39586">
        <v>44084</v>
      </c>
      <c r="E39586" t="s">
        <v>103</v>
      </c>
      <c r="F39586" t="str">
        <f>VLOOKUP(Complaints[[#This Row],[State]],Sheet1!$A$2:$B$52,2,FALSE)</f>
        <v>New Jersey</v>
      </c>
      <c r="G39586">
        <v>40.298904</v>
      </c>
      <c r="H39586">
        <v>-74.521011000000001</v>
      </c>
      <c r="I39586" t="s">
        <v>21</v>
      </c>
      <c r="J39586" t="s">
        <v>186</v>
      </c>
      <c r="K39586" t="s">
        <v>143</v>
      </c>
      <c r="M39586" t="s">
        <v>24</v>
      </c>
      <c r="N39586" t="s">
        <v>25</v>
      </c>
      <c r="O39586" t="s">
        <v>26</v>
      </c>
      <c r="P39586" t="s">
        <v>27</v>
      </c>
      <c r="Q39586" t="s">
        <v>28</v>
      </c>
      <c r="R39586">
        <v>44101</v>
      </c>
      <c r="S39586" t="s">
        <v>1160</v>
      </c>
      <c r="T39586">
        <v>18</v>
      </c>
    </row>
    <row r="39587" spans="1:20" x14ac:dyDescent="0.25">
      <c r="A39587">
        <v>5727579</v>
      </c>
      <c r="B39587" t="s">
        <v>19</v>
      </c>
      <c r="C39587">
        <v>44742</v>
      </c>
      <c r="D39587">
        <v>44743</v>
      </c>
      <c r="E39587" t="s">
        <v>82</v>
      </c>
      <c r="F39587" t="str">
        <f>VLOOKUP(Complaints[[#This Row],[State]],Sheet1!$A$2:$B$52,2,FALSE)</f>
        <v>Georgia</v>
      </c>
      <c r="G39587">
        <v>33.040619</v>
      </c>
      <c r="H39587">
        <v>-83.643073999999999</v>
      </c>
      <c r="I39587" t="s">
        <v>62</v>
      </c>
      <c r="J39587" t="s">
        <v>63</v>
      </c>
      <c r="K39587" t="s">
        <v>83</v>
      </c>
      <c r="L39587" t="s">
        <v>104</v>
      </c>
      <c r="M39587" t="s">
        <v>24</v>
      </c>
      <c r="N39587" t="s">
        <v>25</v>
      </c>
      <c r="O39587" t="s">
        <v>26</v>
      </c>
      <c r="P39587" t="s">
        <v>36</v>
      </c>
      <c r="Q39587" t="s">
        <v>37</v>
      </c>
      <c r="R39587">
        <v>44752</v>
      </c>
      <c r="S39587" t="s">
        <v>444</v>
      </c>
      <c r="T39587">
        <v>10</v>
      </c>
    </row>
    <row r="39588" spans="1:20" x14ac:dyDescent="0.25">
      <c r="A39588">
        <v>3888363</v>
      </c>
      <c r="B39588" t="s">
        <v>30</v>
      </c>
      <c r="C39588">
        <v>44112</v>
      </c>
      <c r="D39588">
        <v>44112</v>
      </c>
      <c r="E39588" t="s">
        <v>167</v>
      </c>
      <c r="F39588" t="str">
        <f>VLOOKUP(Complaints[[#This Row],[State]],Sheet1!$A$2:$B$52,2,FALSE)</f>
        <v>Nevada</v>
      </c>
      <c r="G39588">
        <v>38.313515000000002</v>
      </c>
      <c r="H39588">
        <v>-117.055374</v>
      </c>
      <c r="I39588" t="s">
        <v>62</v>
      </c>
      <c r="J39588" t="s">
        <v>63</v>
      </c>
      <c r="K39588" t="s">
        <v>119</v>
      </c>
      <c r="L39588" t="s">
        <v>231</v>
      </c>
      <c r="M39588" t="s">
        <v>24</v>
      </c>
      <c r="N39588" t="s">
        <v>25</v>
      </c>
      <c r="O39588" t="s">
        <v>26</v>
      </c>
      <c r="P39588" t="s">
        <v>44</v>
      </c>
      <c r="Q39588" t="s">
        <v>168</v>
      </c>
      <c r="R39588">
        <v>44119</v>
      </c>
      <c r="S39588" t="s">
        <v>234</v>
      </c>
      <c r="T39588">
        <v>7</v>
      </c>
    </row>
    <row r="39589" spans="1:20" x14ac:dyDescent="0.25">
      <c r="A39589">
        <v>2792159</v>
      </c>
      <c r="B39589" t="s">
        <v>19</v>
      </c>
      <c r="C39589">
        <v>43123</v>
      </c>
      <c r="D39589">
        <v>43124</v>
      </c>
      <c r="E39589" t="s">
        <v>20</v>
      </c>
      <c r="F39589" t="str">
        <f>VLOOKUP(Complaints[[#This Row],[State]],Sheet1!$A$2:$B$52,2,FALSE)</f>
        <v>New York</v>
      </c>
      <c r="G39589">
        <v>42.165725999999999</v>
      </c>
      <c r="H39589">
        <v>-74.948051000000007</v>
      </c>
      <c r="I39589" t="s">
        <v>62</v>
      </c>
      <c r="J39589" t="s">
        <v>63</v>
      </c>
      <c r="K39589" t="s">
        <v>83</v>
      </c>
      <c r="L39589" t="s">
        <v>151</v>
      </c>
      <c r="M39589" t="s">
        <v>24</v>
      </c>
      <c r="N39589" t="s">
        <v>25</v>
      </c>
      <c r="O39589" t="s">
        <v>26</v>
      </c>
      <c r="P39589" t="s">
        <v>27</v>
      </c>
      <c r="Q39589" t="s">
        <v>28</v>
      </c>
      <c r="R39589">
        <v>43136</v>
      </c>
      <c r="S39589" t="s">
        <v>936</v>
      </c>
      <c r="T39589">
        <v>13</v>
      </c>
    </row>
    <row r="39590" spans="1:20" x14ac:dyDescent="0.25">
      <c r="A39590">
        <v>5752818</v>
      </c>
      <c r="B39590" t="s">
        <v>30</v>
      </c>
      <c r="C39590">
        <v>44751</v>
      </c>
      <c r="D39590">
        <v>44751</v>
      </c>
      <c r="E39590" t="s">
        <v>112</v>
      </c>
      <c r="F39590" t="str">
        <f>VLOOKUP(Complaints[[#This Row],[State]],Sheet1!$A$2:$B$52,2,FALSE)</f>
        <v>Illinois</v>
      </c>
      <c r="G39590">
        <v>40.349457000000001</v>
      </c>
      <c r="H39590">
        <v>-88.986136999999999</v>
      </c>
      <c r="I39590" t="s">
        <v>40</v>
      </c>
      <c r="J39590" t="s">
        <v>41</v>
      </c>
      <c r="K39590" t="s">
        <v>42</v>
      </c>
      <c r="L39590" t="s">
        <v>43</v>
      </c>
      <c r="M39590" t="s">
        <v>24</v>
      </c>
      <c r="N39590" t="s">
        <v>25</v>
      </c>
      <c r="O39590" t="s">
        <v>26</v>
      </c>
      <c r="P39590" t="s">
        <v>79</v>
      </c>
      <c r="Q39590" t="s">
        <v>101</v>
      </c>
      <c r="R39590">
        <v>44758</v>
      </c>
      <c r="S39590" t="s">
        <v>914</v>
      </c>
      <c r="T39590">
        <v>7</v>
      </c>
    </row>
    <row r="39591" spans="1:20" x14ac:dyDescent="0.25">
      <c r="A39591">
        <v>3596815</v>
      </c>
      <c r="B39591" t="s">
        <v>30</v>
      </c>
      <c r="C39591">
        <v>43928</v>
      </c>
      <c r="D39591">
        <v>43928</v>
      </c>
      <c r="E39591" t="s">
        <v>103</v>
      </c>
      <c r="F39591" t="str">
        <f>VLOOKUP(Complaints[[#This Row],[State]],Sheet1!$A$2:$B$52,2,FALSE)</f>
        <v>New Jersey</v>
      </c>
      <c r="G39591">
        <v>40.298904</v>
      </c>
      <c r="H39591">
        <v>-74.521011000000001</v>
      </c>
      <c r="I39591" t="s">
        <v>32</v>
      </c>
      <c r="J39591" t="s">
        <v>218</v>
      </c>
      <c r="K39591" t="s">
        <v>87</v>
      </c>
      <c r="M39591" t="s">
        <v>24</v>
      </c>
      <c r="N39591" t="s">
        <v>25</v>
      </c>
      <c r="O39591" t="s">
        <v>26</v>
      </c>
      <c r="P39591" t="s">
        <v>27</v>
      </c>
      <c r="Q39591" t="s">
        <v>28</v>
      </c>
      <c r="R39591">
        <v>43957</v>
      </c>
      <c r="S39591" t="s">
        <v>909</v>
      </c>
      <c r="T39591">
        <v>29</v>
      </c>
    </row>
    <row r="39592" spans="1:20" x14ac:dyDescent="0.25">
      <c r="A39592">
        <v>2987242</v>
      </c>
      <c r="B39592" t="s">
        <v>19</v>
      </c>
      <c r="C39592">
        <v>43321</v>
      </c>
      <c r="D39592">
        <v>43322</v>
      </c>
      <c r="E39592" t="s">
        <v>39</v>
      </c>
      <c r="F39592" t="str">
        <f>VLOOKUP(Complaints[[#This Row],[State]],Sheet1!$A$2:$B$52,2,FALSE)</f>
        <v>California</v>
      </c>
      <c r="G39592">
        <v>36.116202999999999</v>
      </c>
      <c r="H39592">
        <v>-119.68156399999999</v>
      </c>
      <c r="I39592" t="s">
        <v>21</v>
      </c>
      <c r="J39592" t="s">
        <v>194</v>
      </c>
      <c r="K39592" t="s">
        <v>143</v>
      </c>
      <c r="M39592" t="s">
        <v>24</v>
      </c>
      <c r="N39592" t="s">
        <v>25</v>
      </c>
      <c r="O39592" t="s">
        <v>26</v>
      </c>
      <c r="P39592" t="s">
        <v>44</v>
      </c>
      <c r="Q39592" t="s">
        <v>45</v>
      </c>
      <c r="R39592">
        <v>43334</v>
      </c>
      <c r="S39592" t="s">
        <v>1054</v>
      </c>
      <c r="T39592">
        <v>13</v>
      </c>
    </row>
    <row r="39593" spans="1:20" x14ac:dyDescent="0.25">
      <c r="A39593">
        <v>2945212</v>
      </c>
      <c r="B39593" t="s">
        <v>30</v>
      </c>
      <c r="C39593">
        <v>43276</v>
      </c>
      <c r="D39593">
        <v>43276</v>
      </c>
      <c r="E39593" t="s">
        <v>316</v>
      </c>
      <c r="F39593" t="str">
        <f>VLOOKUP(Complaints[[#This Row],[State]],Sheet1!$A$2:$B$52,2,FALSE)</f>
        <v>Oregon</v>
      </c>
      <c r="G39593">
        <v>44.572020999999999</v>
      </c>
      <c r="H39593">
        <v>-122.070938</v>
      </c>
      <c r="I39593" t="s">
        <v>62</v>
      </c>
      <c r="J39593" t="s">
        <v>63</v>
      </c>
      <c r="K39593" t="s">
        <v>83</v>
      </c>
      <c r="L39593" t="s">
        <v>305</v>
      </c>
      <c r="M39593" t="s">
        <v>24</v>
      </c>
      <c r="N39593" t="s">
        <v>35</v>
      </c>
      <c r="O39593" t="s">
        <v>26</v>
      </c>
      <c r="P39593" t="s">
        <v>44</v>
      </c>
      <c r="Q39593" t="s">
        <v>45</v>
      </c>
      <c r="R39593">
        <v>43298</v>
      </c>
      <c r="S39593" t="s">
        <v>793</v>
      </c>
      <c r="T39593">
        <v>22</v>
      </c>
    </row>
    <row r="39594" spans="1:20" x14ac:dyDescent="0.25">
      <c r="A39594">
        <v>3108040</v>
      </c>
      <c r="B39594" t="s">
        <v>30</v>
      </c>
      <c r="C39594">
        <v>43457</v>
      </c>
      <c r="D39594">
        <v>43457</v>
      </c>
      <c r="E39594" t="s">
        <v>135</v>
      </c>
      <c r="F39594" t="str">
        <f>VLOOKUP(Complaints[[#This Row],[State]],Sheet1!$A$2:$B$52,2,FALSE)</f>
        <v>Pennsylvania</v>
      </c>
      <c r="G39594">
        <v>40.590752000000002</v>
      </c>
      <c r="H39594">
        <v>-77.209755000000001</v>
      </c>
      <c r="I39594" t="s">
        <v>47</v>
      </c>
      <c r="J39594" t="s">
        <v>54</v>
      </c>
      <c r="K39594" t="s">
        <v>92</v>
      </c>
      <c r="L39594" t="s">
        <v>93</v>
      </c>
      <c r="M39594" t="s">
        <v>24</v>
      </c>
      <c r="N39594" t="s">
        <v>35</v>
      </c>
      <c r="O39594" t="s">
        <v>26</v>
      </c>
      <c r="P39594" t="s">
        <v>27</v>
      </c>
      <c r="Q39594" t="s">
        <v>28</v>
      </c>
      <c r="R39594">
        <v>43463</v>
      </c>
      <c r="S39594" t="s">
        <v>298</v>
      </c>
      <c r="T39594">
        <v>6</v>
      </c>
    </row>
    <row r="39595" spans="1:20" x14ac:dyDescent="0.25">
      <c r="A39595">
        <v>5268844</v>
      </c>
      <c r="B39595" t="s">
        <v>30</v>
      </c>
      <c r="C39595">
        <v>44620</v>
      </c>
      <c r="D39595">
        <v>44620</v>
      </c>
      <c r="E39595" t="s">
        <v>177</v>
      </c>
      <c r="F39595" t="str">
        <f>VLOOKUP(Complaints[[#This Row],[State]],Sheet1!$A$2:$B$52,2,FALSE)</f>
        <v>Missouri</v>
      </c>
      <c r="G39595">
        <v>38.456085000000002</v>
      </c>
      <c r="H39595">
        <v>-92.288368000000006</v>
      </c>
      <c r="I39595" t="s">
        <v>62</v>
      </c>
      <c r="J39595" t="s">
        <v>63</v>
      </c>
      <c r="K39595" t="s">
        <v>83</v>
      </c>
      <c r="L39595" t="s">
        <v>84</v>
      </c>
      <c r="M39595" t="s">
        <v>24</v>
      </c>
      <c r="N39595" t="s">
        <v>106</v>
      </c>
      <c r="O39595" t="s">
        <v>26</v>
      </c>
      <c r="P39595" t="s">
        <v>79</v>
      </c>
      <c r="Q39595" t="s">
        <v>80</v>
      </c>
      <c r="R39595">
        <v>44640</v>
      </c>
      <c r="S39595" t="s">
        <v>1174</v>
      </c>
      <c r="T39595">
        <v>20</v>
      </c>
    </row>
    <row r="39596" spans="1:20" x14ac:dyDescent="0.25">
      <c r="A39596">
        <v>4284432</v>
      </c>
      <c r="B39596" t="s">
        <v>19</v>
      </c>
      <c r="C39596">
        <v>44293</v>
      </c>
      <c r="D39596">
        <v>44295</v>
      </c>
      <c r="E39596" t="s">
        <v>157</v>
      </c>
      <c r="F39596" t="str">
        <f>VLOOKUP(Complaints[[#This Row],[State]],Sheet1!$A$2:$B$52,2,FALSE)</f>
        <v>Maryland</v>
      </c>
      <c r="G39596">
        <v>39.063946000000001</v>
      </c>
      <c r="H39596">
        <v>-76.802100999999993</v>
      </c>
      <c r="I39596" t="s">
        <v>62</v>
      </c>
      <c r="J39596" t="s">
        <v>63</v>
      </c>
      <c r="K39596" t="s">
        <v>83</v>
      </c>
      <c r="L39596" t="s">
        <v>84</v>
      </c>
      <c r="M39596" t="s">
        <v>24</v>
      </c>
      <c r="N39596" t="s">
        <v>35</v>
      </c>
      <c r="O39596" t="s">
        <v>26</v>
      </c>
      <c r="P39596" t="s">
        <v>36</v>
      </c>
      <c r="Q39596" t="s">
        <v>37</v>
      </c>
      <c r="R39596">
        <v>44310</v>
      </c>
      <c r="S39596" t="s">
        <v>1299</v>
      </c>
      <c r="T39596">
        <v>17</v>
      </c>
    </row>
    <row r="39597" spans="1:20" x14ac:dyDescent="0.25">
      <c r="A39597">
        <v>4439080</v>
      </c>
      <c r="B39597" t="s">
        <v>122</v>
      </c>
      <c r="C39597">
        <v>44354</v>
      </c>
      <c r="D39597">
        <v>44386</v>
      </c>
      <c r="E39597" t="s">
        <v>396</v>
      </c>
      <c r="F39597" t="str">
        <f>VLOOKUP(Complaints[[#This Row],[State]],Sheet1!$A$2:$B$52,2,FALSE)</f>
        <v>South Carolina</v>
      </c>
      <c r="G39597">
        <v>33.856892000000002</v>
      </c>
      <c r="H39597">
        <v>-80.945007000000004</v>
      </c>
      <c r="I39597" t="s">
        <v>107</v>
      </c>
      <c r="J39597" t="s">
        <v>158</v>
      </c>
      <c r="K39597" t="s">
        <v>241</v>
      </c>
      <c r="L39597" t="s">
        <v>242</v>
      </c>
      <c r="M39597" t="s">
        <v>24</v>
      </c>
      <c r="N39597" t="s">
        <v>25</v>
      </c>
      <c r="O39597" t="s">
        <v>26</v>
      </c>
      <c r="P39597" t="s">
        <v>36</v>
      </c>
      <c r="Q39597" t="s">
        <v>37</v>
      </c>
      <c r="R39597">
        <v>44365</v>
      </c>
      <c r="S39597" t="s">
        <v>1201</v>
      </c>
      <c r="T39597">
        <v>11</v>
      </c>
    </row>
    <row r="39598" spans="1:20" x14ac:dyDescent="0.25">
      <c r="A39598">
        <v>4166789</v>
      </c>
      <c r="B39598" t="s">
        <v>19</v>
      </c>
      <c r="C39598">
        <v>44250</v>
      </c>
      <c r="D39598">
        <v>44253</v>
      </c>
      <c r="E39598" t="s">
        <v>20</v>
      </c>
      <c r="F39598" t="str">
        <f>VLOOKUP(Complaints[[#This Row],[State]],Sheet1!$A$2:$B$52,2,FALSE)</f>
        <v>New York</v>
      </c>
      <c r="G39598">
        <v>42.165725999999999</v>
      </c>
      <c r="H39598">
        <v>-74.948051000000007</v>
      </c>
      <c r="I39598" t="s">
        <v>21</v>
      </c>
      <c r="J39598" t="s">
        <v>194</v>
      </c>
      <c r="K39598" t="s">
        <v>42</v>
      </c>
      <c r="L39598" t="s">
        <v>819</v>
      </c>
      <c r="M39598" t="s">
        <v>24</v>
      </c>
      <c r="N39598" t="s">
        <v>25</v>
      </c>
      <c r="O39598" t="s">
        <v>26</v>
      </c>
      <c r="P39598" t="s">
        <v>27</v>
      </c>
      <c r="Q39598" t="s">
        <v>28</v>
      </c>
      <c r="R39598">
        <v>44263</v>
      </c>
      <c r="S39598" t="s">
        <v>1269</v>
      </c>
      <c r="T39598">
        <v>13</v>
      </c>
    </row>
    <row r="39599" spans="1:20" x14ac:dyDescent="0.25">
      <c r="A39599">
        <v>4868353</v>
      </c>
      <c r="B39599" t="s">
        <v>30</v>
      </c>
      <c r="C39599">
        <v>44502</v>
      </c>
      <c r="D39599">
        <v>44502</v>
      </c>
      <c r="E39599" t="s">
        <v>39</v>
      </c>
      <c r="F39599" t="str">
        <f>VLOOKUP(Complaints[[#This Row],[State]],Sheet1!$A$2:$B$52,2,FALSE)</f>
        <v>California</v>
      </c>
      <c r="G39599">
        <v>36.116202999999999</v>
      </c>
      <c r="H39599">
        <v>-119.68156399999999</v>
      </c>
      <c r="I39599" t="s">
        <v>62</v>
      </c>
      <c r="J39599" t="s">
        <v>63</v>
      </c>
      <c r="K39599" t="s">
        <v>64</v>
      </c>
      <c r="L39599" t="s">
        <v>65</v>
      </c>
      <c r="M39599" t="s">
        <v>24</v>
      </c>
      <c r="N39599" t="s">
        <v>35</v>
      </c>
      <c r="O39599" t="s">
        <v>189</v>
      </c>
      <c r="P39599" t="s">
        <v>44</v>
      </c>
      <c r="Q39599" t="s">
        <v>45</v>
      </c>
      <c r="R39599">
        <v>44516</v>
      </c>
      <c r="S39599" t="s">
        <v>1161</v>
      </c>
      <c r="T39599">
        <v>14</v>
      </c>
    </row>
    <row r="39600" spans="1:20" x14ac:dyDescent="0.25">
      <c r="A39600">
        <v>3800041</v>
      </c>
      <c r="B39600" t="s">
        <v>30</v>
      </c>
      <c r="C39600">
        <v>44060</v>
      </c>
      <c r="D39600">
        <v>44060</v>
      </c>
      <c r="E39600" t="s">
        <v>20</v>
      </c>
      <c r="F39600" t="str">
        <f>VLOOKUP(Complaints[[#This Row],[State]],Sheet1!$A$2:$B$52,2,FALSE)</f>
        <v>New York</v>
      </c>
      <c r="G39600">
        <v>42.165725999999999</v>
      </c>
      <c r="H39600">
        <v>-74.948051000000007</v>
      </c>
      <c r="I39600" t="s">
        <v>21</v>
      </c>
      <c r="J39600" t="s">
        <v>22</v>
      </c>
      <c r="K39600" t="s">
        <v>143</v>
      </c>
      <c r="M39600" t="s">
        <v>24</v>
      </c>
      <c r="N39600" t="s">
        <v>106</v>
      </c>
      <c r="O39600" t="s">
        <v>26</v>
      </c>
      <c r="P39600" t="s">
        <v>27</v>
      </c>
      <c r="Q39600" t="s">
        <v>28</v>
      </c>
      <c r="R39600">
        <v>44077</v>
      </c>
      <c r="S39600" t="s">
        <v>1038</v>
      </c>
      <c r="T39600">
        <v>17</v>
      </c>
    </row>
    <row r="39601" spans="1:20" x14ac:dyDescent="0.25">
      <c r="A39601">
        <v>6085864</v>
      </c>
      <c r="B39601" t="s">
        <v>30</v>
      </c>
      <c r="C39601">
        <v>44849</v>
      </c>
      <c r="D39601">
        <v>44849</v>
      </c>
      <c r="E39601" t="s">
        <v>31</v>
      </c>
      <c r="F39601" t="str">
        <f>VLOOKUP(Complaints[[#This Row],[State]],Sheet1!$A$2:$B$52,2,FALSE)</f>
        <v>Florida</v>
      </c>
      <c r="G39601">
        <v>27.766279000000001</v>
      </c>
      <c r="H39601">
        <v>-81.686783000000005</v>
      </c>
      <c r="I39601" t="s">
        <v>40</v>
      </c>
      <c r="J39601" t="s">
        <v>41</v>
      </c>
      <c r="K39601" t="s">
        <v>42</v>
      </c>
      <c r="L39601" t="s">
        <v>43</v>
      </c>
      <c r="M39601" t="s">
        <v>24</v>
      </c>
      <c r="N39601" t="s">
        <v>25</v>
      </c>
      <c r="O39601" t="s">
        <v>26</v>
      </c>
      <c r="P39601" t="s">
        <v>36</v>
      </c>
      <c r="Q39601" t="s">
        <v>37</v>
      </c>
      <c r="R39601">
        <v>44877</v>
      </c>
      <c r="S39601" t="s">
        <v>1239</v>
      </c>
      <c r="T39601">
        <v>28</v>
      </c>
    </row>
    <row r="39602" spans="1:20" x14ac:dyDescent="0.25">
      <c r="A39602">
        <v>4047652</v>
      </c>
      <c r="B39602" t="s">
        <v>30</v>
      </c>
      <c r="C39602">
        <v>44201</v>
      </c>
      <c r="D39602">
        <v>44201</v>
      </c>
      <c r="E39602" t="s">
        <v>425</v>
      </c>
      <c r="F39602" t="str">
        <f>VLOOKUP(Complaints[[#This Row],[State]],Sheet1!$A$2:$B$52,2,FALSE)</f>
        <v>Delaware</v>
      </c>
      <c r="G39602">
        <v>39.318522999999999</v>
      </c>
      <c r="H39602">
        <v>-75.507141000000004</v>
      </c>
      <c r="I39602" t="s">
        <v>40</v>
      </c>
      <c r="J39602" t="s">
        <v>41</v>
      </c>
      <c r="K39602" t="s">
        <v>113</v>
      </c>
      <c r="L39602" t="s">
        <v>375</v>
      </c>
      <c r="M39602" t="s">
        <v>24</v>
      </c>
      <c r="N39602" t="s">
        <v>25</v>
      </c>
      <c r="O39602" t="s">
        <v>26</v>
      </c>
      <c r="P39602" t="s">
        <v>36</v>
      </c>
      <c r="Q39602" t="s">
        <v>37</v>
      </c>
      <c r="R39602">
        <v>44212</v>
      </c>
      <c r="S39602" t="s">
        <v>868</v>
      </c>
      <c r="T39602">
        <v>11</v>
      </c>
    </row>
    <row r="39603" spans="1:20" x14ac:dyDescent="0.25">
      <c r="A39603">
        <v>2497221</v>
      </c>
      <c r="B39603" t="s">
        <v>30</v>
      </c>
      <c r="C39603">
        <v>42885</v>
      </c>
      <c r="D39603">
        <v>42885</v>
      </c>
      <c r="E39603" t="s">
        <v>150</v>
      </c>
      <c r="F39603" t="str">
        <f>VLOOKUP(Complaints[[#This Row],[State]],Sheet1!$A$2:$B$52,2,FALSE)</f>
        <v>Massachusetts</v>
      </c>
      <c r="G39603">
        <v>42.230170999999999</v>
      </c>
      <c r="H39603">
        <v>-71.530106000000004</v>
      </c>
      <c r="I39603" t="s">
        <v>47</v>
      </c>
      <c r="J39603" t="s">
        <v>54</v>
      </c>
      <c r="K39603" t="s">
        <v>227</v>
      </c>
      <c r="L39603" t="s">
        <v>296</v>
      </c>
      <c r="M39603" t="s">
        <v>24</v>
      </c>
      <c r="N39603" t="s">
        <v>35</v>
      </c>
      <c r="O39603" t="s">
        <v>26</v>
      </c>
      <c r="P39603" t="s">
        <v>27</v>
      </c>
      <c r="Q39603" t="s">
        <v>94</v>
      </c>
      <c r="R39603">
        <v>42894</v>
      </c>
      <c r="S39603" t="s">
        <v>386</v>
      </c>
      <c r="T39603">
        <v>9</v>
      </c>
    </row>
    <row r="39604" spans="1:20" x14ac:dyDescent="0.25">
      <c r="A39604">
        <v>5265199</v>
      </c>
      <c r="B39604" t="s">
        <v>30</v>
      </c>
      <c r="C39604">
        <v>44618</v>
      </c>
      <c r="D39604">
        <v>44618</v>
      </c>
      <c r="E39604" t="s">
        <v>31</v>
      </c>
      <c r="F39604" t="str">
        <f>VLOOKUP(Complaints[[#This Row],[State]],Sheet1!$A$2:$B$52,2,FALSE)</f>
        <v>Florida</v>
      </c>
      <c r="G39604">
        <v>27.766279000000001</v>
      </c>
      <c r="H39604">
        <v>-81.686783000000005</v>
      </c>
      <c r="I39604" t="s">
        <v>107</v>
      </c>
      <c r="J39604" t="s">
        <v>108</v>
      </c>
      <c r="K39604" t="s">
        <v>116</v>
      </c>
      <c r="L39604" t="s">
        <v>293</v>
      </c>
      <c r="M39604" t="s">
        <v>24</v>
      </c>
      <c r="N39604" t="s">
        <v>25</v>
      </c>
      <c r="O39604" t="s">
        <v>26</v>
      </c>
      <c r="P39604" t="s">
        <v>36</v>
      </c>
      <c r="Q39604" t="s">
        <v>37</v>
      </c>
      <c r="R39604">
        <v>44629</v>
      </c>
      <c r="S39604" t="s">
        <v>245</v>
      </c>
      <c r="T39604">
        <v>11</v>
      </c>
    </row>
    <row r="39605" spans="1:20" x14ac:dyDescent="0.25">
      <c r="A39605">
        <v>2561768</v>
      </c>
      <c r="B39605" t="s">
        <v>30</v>
      </c>
      <c r="C39605">
        <v>42915</v>
      </c>
      <c r="D39605">
        <v>42915</v>
      </c>
      <c r="E39605" t="s">
        <v>173</v>
      </c>
      <c r="F39605" t="str">
        <f>VLOOKUP(Complaints[[#This Row],[State]],Sheet1!$A$2:$B$52,2,FALSE)</f>
        <v>Arizona</v>
      </c>
      <c r="G39605">
        <v>33.729759000000001</v>
      </c>
      <c r="H39605">
        <v>-111.43122099999999</v>
      </c>
      <c r="I39605" t="s">
        <v>62</v>
      </c>
      <c r="J39605" t="s">
        <v>63</v>
      </c>
      <c r="K39605" t="s">
        <v>83</v>
      </c>
      <c r="L39605" t="s">
        <v>84</v>
      </c>
      <c r="M39605" t="s">
        <v>24</v>
      </c>
      <c r="N39605" t="s">
        <v>25</v>
      </c>
      <c r="O39605" t="s">
        <v>26</v>
      </c>
      <c r="P39605" t="s">
        <v>44</v>
      </c>
      <c r="Q39605" t="s">
        <v>168</v>
      </c>
      <c r="R39605">
        <v>42922</v>
      </c>
      <c r="S39605" t="s">
        <v>74</v>
      </c>
      <c r="T39605">
        <v>7</v>
      </c>
    </row>
    <row r="39606" spans="1:20" x14ac:dyDescent="0.25">
      <c r="A39606">
        <v>2964082</v>
      </c>
      <c r="B39606" t="s">
        <v>19</v>
      </c>
      <c r="C39606">
        <v>43294</v>
      </c>
      <c r="D39606">
        <v>43299</v>
      </c>
      <c r="E39606" t="s">
        <v>20</v>
      </c>
      <c r="F39606" t="str">
        <f>VLOOKUP(Complaints[[#This Row],[State]],Sheet1!$A$2:$B$52,2,FALSE)</f>
        <v>New York</v>
      </c>
      <c r="G39606">
        <v>42.165725999999999</v>
      </c>
      <c r="H39606">
        <v>-74.948051000000007</v>
      </c>
      <c r="I39606" t="s">
        <v>21</v>
      </c>
      <c r="J39606" t="s">
        <v>22</v>
      </c>
      <c r="K39606" t="s">
        <v>143</v>
      </c>
      <c r="M39606" t="s">
        <v>24</v>
      </c>
      <c r="N39606" t="s">
        <v>25</v>
      </c>
      <c r="O39606" t="s">
        <v>26</v>
      </c>
      <c r="P39606" t="s">
        <v>27</v>
      </c>
      <c r="Q39606" t="s">
        <v>28</v>
      </c>
      <c r="R39606">
        <v>43320</v>
      </c>
      <c r="S39606" t="s">
        <v>152</v>
      </c>
      <c r="T39606">
        <v>26</v>
      </c>
    </row>
    <row r="39607" spans="1:20" x14ac:dyDescent="0.25">
      <c r="A39607">
        <v>2496573</v>
      </c>
      <c r="B39607" t="s">
        <v>30</v>
      </c>
      <c r="C39607">
        <v>42886</v>
      </c>
      <c r="D39607">
        <v>42886</v>
      </c>
      <c r="E39607" t="s">
        <v>126</v>
      </c>
      <c r="F39607" t="str">
        <f>VLOOKUP(Complaints[[#This Row],[State]],Sheet1!$A$2:$B$52,2,FALSE)</f>
        <v>North Carolina</v>
      </c>
      <c r="G39607">
        <v>35.630065999999999</v>
      </c>
      <c r="H39607">
        <v>-79.806419000000005</v>
      </c>
      <c r="I39607" t="s">
        <v>62</v>
      </c>
      <c r="J39607" t="s">
        <v>63</v>
      </c>
      <c r="K39607" t="s">
        <v>77</v>
      </c>
      <c r="L39607" t="s">
        <v>78</v>
      </c>
      <c r="M39607" t="s">
        <v>24</v>
      </c>
      <c r="N39607" t="s">
        <v>35</v>
      </c>
      <c r="O39607" t="s">
        <v>26</v>
      </c>
      <c r="P39607" t="s">
        <v>36</v>
      </c>
      <c r="Q39607" t="s">
        <v>37</v>
      </c>
      <c r="R39607">
        <v>42891</v>
      </c>
      <c r="S39607" t="s">
        <v>591</v>
      </c>
      <c r="T39607">
        <v>5</v>
      </c>
    </row>
    <row r="39608" spans="1:20" x14ac:dyDescent="0.25">
      <c r="A39608">
        <v>4193787</v>
      </c>
      <c r="B39608" t="s">
        <v>30</v>
      </c>
      <c r="C39608">
        <v>44263</v>
      </c>
      <c r="D39608">
        <v>44263</v>
      </c>
      <c r="E39608" t="s">
        <v>489</v>
      </c>
      <c r="F39608" t="str">
        <f>VLOOKUP(Complaints[[#This Row],[State]],Sheet1!$A$2:$B$52,2,FALSE)</f>
        <v>Louisiana</v>
      </c>
      <c r="G39608">
        <v>31.169546</v>
      </c>
      <c r="H39608">
        <v>-91.867805000000004</v>
      </c>
      <c r="I39608" t="s">
        <v>47</v>
      </c>
      <c r="J39608" t="s">
        <v>54</v>
      </c>
      <c r="K39608" t="s">
        <v>55</v>
      </c>
      <c r="L39608" t="s">
        <v>188</v>
      </c>
      <c r="M39608" t="s">
        <v>24</v>
      </c>
      <c r="N39608" t="s">
        <v>25</v>
      </c>
      <c r="O39608" t="s">
        <v>26</v>
      </c>
      <c r="P39608" t="s">
        <v>36</v>
      </c>
      <c r="Q39608" t="s">
        <v>66</v>
      </c>
      <c r="R39608">
        <v>44286</v>
      </c>
      <c r="S39608" t="s">
        <v>449</v>
      </c>
      <c r="T39608">
        <v>23</v>
      </c>
    </row>
    <row r="39609" spans="1:20" x14ac:dyDescent="0.25">
      <c r="A39609">
        <v>5390880</v>
      </c>
      <c r="B39609" t="s">
        <v>19</v>
      </c>
      <c r="C39609">
        <v>44650</v>
      </c>
      <c r="D39609">
        <v>44651</v>
      </c>
      <c r="E39609" t="s">
        <v>91</v>
      </c>
      <c r="F39609" t="str">
        <f>VLOOKUP(Complaints[[#This Row],[State]],Sheet1!$A$2:$B$52,2,FALSE)</f>
        <v>Connecticut</v>
      </c>
      <c r="G39609">
        <v>41.597782000000002</v>
      </c>
      <c r="H39609">
        <v>-72.755370999999997</v>
      </c>
      <c r="I39609" t="s">
        <v>62</v>
      </c>
      <c r="J39609" t="s">
        <v>63</v>
      </c>
      <c r="K39609" t="s">
        <v>83</v>
      </c>
      <c r="L39609" t="s">
        <v>208</v>
      </c>
      <c r="M39609" t="s">
        <v>24</v>
      </c>
      <c r="N39609" t="s">
        <v>106</v>
      </c>
      <c r="O39609" t="s">
        <v>26</v>
      </c>
      <c r="P39609" t="s">
        <v>27</v>
      </c>
      <c r="Q39609" t="s">
        <v>94</v>
      </c>
      <c r="R39609">
        <v>44668</v>
      </c>
      <c r="S39609" t="s">
        <v>897</v>
      </c>
      <c r="T39609">
        <v>18</v>
      </c>
    </row>
    <row r="39610" spans="1:20" x14ac:dyDescent="0.25">
      <c r="A39610">
        <v>2913577</v>
      </c>
      <c r="B39610" t="s">
        <v>30</v>
      </c>
      <c r="C39610">
        <v>43242</v>
      </c>
      <c r="D39610">
        <v>43242</v>
      </c>
      <c r="E39610" t="s">
        <v>39</v>
      </c>
      <c r="F39610" t="str">
        <f>VLOOKUP(Complaints[[#This Row],[State]],Sheet1!$A$2:$B$52,2,FALSE)</f>
        <v>California</v>
      </c>
      <c r="G39610">
        <v>36.116202999999999</v>
      </c>
      <c r="H39610">
        <v>-119.68156399999999</v>
      </c>
      <c r="I39610" t="s">
        <v>62</v>
      </c>
      <c r="J39610" t="s">
        <v>63</v>
      </c>
      <c r="K39610" t="s">
        <v>77</v>
      </c>
      <c r="L39610" t="s">
        <v>78</v>
      </c>
      <c r="M39610" t="s">
        <v>24</v>
      </c>
      <c r="N39610" t="s">
        <v>25</v>
      </c>
      <c r="O39610" t="s">
        <v>26</v>
      </c>
      <c r="P39610" t="s">
        <v>44</v>
      </c>
      <c r="Q39610" t="s">
        <v>45</v>
      </c>
      <c r="R39610">
        <v>43242</v>
      </c>
      <c r="S39610" t="s">
        <v>950</v>
      </c>
      <c r="T39610">
        <v>0</v>
      </c>
    </row>
    <row r="39611" spans="1:20" x14ac:dyDescent="0.25">
      <c r="A39611">
        <v>3032949</v>
      </c>
      <c r="B39611" t="s">
        <v>30</v>
      </c>
      <c r="C39611">
        <v>43373</v>
      </c>
      <c r="D39611">
        <v>43373</v>
      </c>
      <c r="E39611" t="s">
        <v>31</v>
      </c>
      <c r="F39611" t="str">
        <f>VLOOKUP(Complaints[[#This Row],[State]],Sheet1!$A$2:$B$52,2,FALSE)</f>
        <v>Florida</v>
      </c>
      <c r="G39611">
        <v>27.766279000000001</v>
      </c>
      <c r="H39611">
        <v>-81.686783000000005</v>
      </c>
      <c r="I39611" t="s">
        <v>107</v>
      </c>
      <c r="J39611" t="s">
        <v>292</v>
      </c>
      <c r="K39611" t="s">
        <v>116</v>
      </c>
      <c r="L39611" t="s">
        <v>685</v>
      </c>
      <c r="M39611" t="s">
        <v>24</v>
      </c>
      <c r="N39611" t="s">
        <v>25</v>
      </c>
      <c r="O39611" t="s">
        <v>26</v>
      </c>
      <c r="P39611" t="s">
        <v>36</v>
      </c>
      <c r="Q39611" t="s">
        <v>37</v>
      </c>
      <c r="R39611">
        <v>43385</v>
      </c>
      <c r="S39611" t="s">
        <v>130</v>
      </c>
      <c r="T39611">
        <v>12</v>
      </c>
    </row>
    <row r="39612" spans="1:20" x14ac:dyDescent="0.25">
      <c r="A39612">
        <v>4562282</v>
      </c>
      <c r="B39612" t="s">
        <v>30</v>
      </c>
      <c r="C39612">
        <v>44398</v>
      </c>
      <c r="D39612">
        <v>44447</v>
      </c>
      <c r="E39612" t="s">
        <v>316</v>
      </c>
      <c r="F39612" t="str">
        <f>VLOOKUP(Complaints[[#This Row],[State]],Sheet1!$A$2:$B$52,2,FALSE)</f>
        <v>Oregon</v>
      </c>
      <c r="G39612">
        <v>44.572020999999999</v>
      </c>
      <c r="H39612">
        <v>-122.070938</v>
      </c>
      <c r="I39612" t="s">
        <v>47</v>
      </c>
      <c r="J39612" t="s">
        <v>54</v>
      </c>
      <c r="K39612" t="s">
        <v>70</v>
      </c>
      <c r="L39612" t="s">
        <v>71</v>
      </c>
      <c r="M39612" t="s">
        <v>24</v>
      </c>
      <c r="N39612" t="s">
        <v>25</v>
      </c>
      <c r="O39612" t="s">
        <v>26</v>
      </c>
      <c r="P39612" t="s">
        <v>44</v>
      </c>
      <c r="Q39612" t="s">
        <v>45</v>
      </c>
      <c r="R39612">
        <v>44419</v>
      </c>
      <c r="S39612" t="s">
        <v>1097</v>
      </c>
      <c r="T39612">
        <v>21</v>
      </c>
    </row>
    <row r="39613" spans="1:20" x14ac:dyDescent="0.25">
      <c r="A39613">
        <v>2822034</v>
      </c>
      <c r="B39613" t="s">
        <v>30</v>
      </c>
      <c r="C39613">
        <v>43153</v>
      </c>
      <c r="D39613">
        <v>43154</v>
      </c>
      <c r="E39613" t="s">
        <v>39</v>
      </c>
      <c r="F39613" t="str">
        <f>VLOOKUP(Complaints[[#This Row],[State]],Sheet1!$A$2:$B$52,2,FALSE)</f>
        <v>California</v>
      </c>
      <c r="G39613">
        <v>36.116202999999999</v>
      </c>
      <c r="H39613">
        <v>-119.68156399999999</v>
      </c>
      <c r="I39613" t="s">
        <v>21</v>
      </c>
      <c r="J39613" t="s">
        <v>236</v>
      </c>
      <c r="K39613" t="s">
        <v>366</v>
      </c>
      <c r="M39613" t="s">
        <v>24</v>
      </c>
      <c r="N39613" t="s">
        <v>25</v>
      </c>
      <c r="O39613" t="s">
        <v>26</v>
      </c>
      <c r="P39613" t="s">
        <v>44</v>
      </c>
      <c r="Q39613" t="s">
        <v>45</v>
      </c>
      <c r="R39613">
        <v>43168</v>
      </c>
      <c r="S39613" t="s">
        <v>1390</v>
      </c>
      <c r="T39613">
        <v>15</v>
      </c>
    </row>
    <row r="39614" spans="1:20" x14ac:dyDescent="0.25">
      <c r="A39614">
        <v>3956433</v>
      </c>
      <c r="B39614" t="s">
        <v>30</v>
      </c>
      <c r="C39614">
        <v>44151</v>
      </c>
      <c r="D39614">
        <v>44151</v>
      </c>
      <c r="E39614" t="s">
        <v>20</v>
      </c>
      <c r="F39614" t="str">
        <f>VLOOKUP(Complaints[[#This Row],[State]],Sheet1!$A$2:$B$52,2,FALSE)</f>
        <v>New York</v>
      </c>
      <c r="G39614">
        <v>42.165725999999999</v>
      </c>
      <c r="H39614">
        <v>-74.948051000000007</v>
      </c>
      <c r="I39614" t="s">
        <v>62</v>
      </c>
      <c r="J39614" t="s">
        <v>63</v>
      </c>
      <c r="K39614" t="s">
        <v>83</v>
      </c>
      <c r="L39614" t="s">
        <v>84</v>
      </c>
      <c r="M39614" t="s">
        <v>24</v>
      </c>
      <c r="N39614" t="s">
        <v>25</v>
      </c>
      <c r="O39614" t="s">
        <v>26</v>
      </c>
      <c r="P39614" t="s">
        <v>27</v>
      </c>
      <c r="Q39614" t="s">
        <v>28</v>
      </c>
      <c r="R39614">
        <v>44168</v>
      </c>
      <c r="S39614" t="s">
        <v>1329</v>
      </c>
      <c r="T39614">
        <v>17</v>
      </c>
    </row>
    <row r="39615" spans="1:20" x14ac:dyDescent="0.25">
      <c r="A39615">
        <v>3122726</v>
      </c>
      <c r="B39615" t="s">
        <v>30</v>
      </c>
      <c r="C39615">
        <v>43476</v>
      </c>
      <c r="D39615">
        <v>43476</v>
      </c>
      <c r="E39615" t="s">
        <v>39</v>
      </c>
      <c r="F39615" t="str">
        <f>VLOOKUP(Complaints[[#This Row],[State]],Sheet1!$A$2:$B$52,2,FALSE)</f>
        <v>California</v>
      </c>
      <c r="G39615">
        <v>36.116202999999999</v>
      </c>
      <c r="H39615">
        <v>-119.68156399999999</v>
      </c>
      <c r="I39615" t="s">
        <v>32</v>
      </c>
      <c r="J39615" t="s">
        <v>511</v>
      </c>
      <c r="K39615" t="s">
        <v>34</v>
      </c>
      <c r="M39615" t="s">
        <v>24</v>
      </c>
      <c r="N39615" t="s">
        <v>25</v>
      </c>
      <c r="O39615" t="s">
        <v>26</v>
      </c>
      <c r="P39615" t="s">
        <v>44</v>
      </c>
      <c r="Q39615" t="s">
        <v>45</v>
      </c>
      <c r="R39615">
        <v>43487</v>
      </c>
      <c r="S39615" t="s">
        <v>712</v>
      </c>
      <c r="T39615">
        <v>11</v>
      </c>
    </row>
    <row r="39616" spans="1:20" x14ac:dyDescent="0.25">
      <c r="A39616">
        <v>4346639</v>
      </c>
      <c r="B39616" t="s">
        <v>166</v>
      </c>
      <c r="C39616">
        <v>44319</v>
      </c>
      <c r="D39616">
        <v>44319</v>
      </c>
      <c r="E39616" t="s">
        <v>31</v>
      </c>
      <c r="F39616" t="str">
        <f>VLOOKUP(Complaints[[#This Row],[State]],Sheet1!$A$2:$B$52,2,FALSE)</f>
        <v>Florida</v>
      </c>
      <c r="G39616">
        <v>27.766279000000001</v>
      </c>
      <c r="H39616">
        <v>-81.686783000000005</v>
      </c>
      <c r="I39616" t="s">
        <v>21</v>
      </c>
      <c r="J39616" t="s">
        <v>236</v>
      </c>
      <c r="K39616" t="s">
        <v>143</v>
      </c>
      <c r="M39616" t="s">
        <v>24</v>
      </c>
      <c r="N39616" t="s">
        <v>25</v>
      </c>
      <c r="O39616" t="s">
        <v>26</v>
      </c>
      <c r="P39616" t="s">
        <v>36</v>
      </c>
      <c r="Q39616" t="s">
        <v>37</v>
      </c>
      <c r="R39616">
        <v>44349</v>
      </c>
      <c r="S39616" t="s">
        <v>1380</v>
      </c>
      <c r="T39616">
        <v>30</v>
      </c>
    </row>
    <row r="39617" spans="1:20" x14ac:dyDescent="0.25">
      <c r="A39617">
        <v>7253129</v>
      </c>
      <c r="B39617" t="s">
        <v>30</v>
      </c>
      <c r="C39617">
        <v>45121</v>
      </c>
      <c r="D39617">
        <v>45121</v>
      </c>
      <c r="E39617" t="s">
        <v>123</v>
      </c>
      <c r="F39617" t="str">
        <f>VLOOKUP(Complaints[[#This Row],[State]],Sheet1!$A$2:$B$52,2,FALSE)</f>
        <v>Michigan</v>
      </c>
      <c r="G39617">
        <v>43.326618000000003</v>
      </c>
      <c r="H39617">
        <v>-84.536095000000003</v>
      </c>
      <c r="I39617" t="s">
        <v>40</v>
      </c>
      <c r="J39617" t="s">
        <v>41</v>
      </c>
      <c r="K39617" t="s">
        <v>113</v>
      </c>
      <c r="L39617" t="s">
        <v>154</v>
      </c>
      <c r="M39617" t="s">
        <v>24</v>
      </c>
      <c r="N39617" t="s">
        <v>25</v>
      </c>
      <c r="O39617" t="s">
        <v>26</v>
      </c>
      <c r="P39617" t="s">
        <v>79</v>
      </c>
      <c r="Q39617" t="s">
        <v>101</v>
      </c>
      <c r="R39617">
        <v>45145</v>
      </c>
      <c r="S39617" t="s">
        <v>632</v>
      </c>
      <c r="T39617">
        <v>24</v>
      </c>
    </row>
    <row r="39618" spans="1:20" x14ac:dyDescent="0.25">
      <c r="A39618">
        <v>3033641</v>
      </c>
      <c r="B39618" t="s">
        <v>19</v>
      </c>
      <c r="C39618">
        <v>43371</v>
      </c>
      <c r="D39618">
        <v>43375</v>
      </c>
      <c r="E39618" t="s">
        <v>61</v>
      </c>
      <c r="F39618" t="str">
        <f>VLOOKUP(Complaints[[#This Row],[State]],Sheet1!$A$2:$B$52,2,FALSE)</f>
        <v>Texas</v>
      </c>
      <c r="G39618">
        <v>31.054487000000002</v>
      </c>
      <c r="H39618">
        <v>-97.563461000000004</v>
      </c>
      <c r="I39618" t="s">
        <v>62</v>
      </c>
      <c r="J39618" t="s">
        <v>63</v>
      </c>
      <c r="K39618" t="s">
        <v>83</v>
      </c>
      <c r="L39618" t="s">
        <v>84</v>
      </c>
      <c r="M39618" t="s">
        <v>24</v>
      </c>
      <c r="N39618" t="s">
        <v>25</v>
      </c>
      <c r="O39618" t="s">
        <v>26</v>
      </c>
      <c r="P39618" t="s">
        <v>36</v>
      </c>
      <c r="Q39618" t="s">
        <v>66</v>
      </c>
      <c r="R39618">
        <v>43375</v>
      </c>
      <c r="S39618" t="s">
        <v>1307</v>
      </c>
      <c r="T39618">
        <v>4</v>
      </c>
    </row>
    <row r="39619" spans="1:20" x14ac:dyDescent="0.25">
      <c r="A39619">
        <v>5056511</v>
      </c>
      <c r="B39619" t="s">
        <v>19</v>
      </c>
      <c r="C39619">
        <v>44559</v>
      </c>
      <c r="D39619">
        <v>44560</v>
      </c>
      <c r="E39619" t="s">
        <v>170</v>
      </c>
      <c r="F39619" t="str">
        <f>VLOOKUP(Complaints[[#This Row],[State]],Sheet1!$A$2:$B$52,2,FALSE)</f>
        <v>Tennessee</v>
      </c>
      <c r="G39619">
        <v>35.747844999999998</v>
      </c>
      <c r="H39619">
        <v>-86.692345000000003</v>
      </c>
      <c r="I39619" t="s">
        <v>131</v>
      </c>
      <c r="J39619" t="s">
        <v>1309</v>
      </c>
      <c r="K39619" t="s">
        <v>1460</v>
      </c>
      <c r="M39619" t="s">
        <v>24</v>
      </c>
      <c r="N39619" t="s">
        <v>25</v>
      </c>
      <c r="O39619" t="s">
        <v>26</v>
      </c>
      <c r="P39619" t="s">
        <v>36</v>
      </c>
      <c r="Q39619" t="s">
        <v>171</v>
      </c>
      <c r="R39619">
        <v>44579</v>
      </c>
      <c r="S39619" t="s">
        <v>938</v>
      </c>
      <c r="T39619">
        <v>20</v>
      </c>
    </row>
    <row r="39620" spans="1:20" x14ac:dyDescent="0.25">
      <c r="A39620">
        <v>3387579</v>
      </c>
      <c r="B39620" t="s">
        <v>30</v>
      </c>
      <c r="C39620">
        <v>43734</v>
      </c>
      <c r="D39620">
        <v>43734</v>
      </c>
      <c r="E39620" t="s">
        <v>31</v>
      </c>
      <c r="F39620" t="str">
        <f>VLOOKUP(Complaints[[#This Row],[State]],Sheet1!$A$2:$B$52,2,FALSE)</f>
        <v>Florida</v>
      </c>
      <c r="G39620">
        <v>27.766279000000001</v>
      </c>
      <c r="H39620">
        <v>-81.686783000000005</v>
      </c>
      <c r="I39620" t="s">
        <v>62</v>
      </c>
      <c r="J39620" t="s">
        <v>63</v>
      </c>
      <c r="K39620" t="s">
        <v>83</v>
      </c>
      <c r="L39620" t="s">
        <v>104</v>
      </c>
      <c r="M39620" t="s">
        <v>24</v>
      </c>
      <c r="N39620" t="s">
        <v>35</v>
      </c>
      <c r="O39620" t="s">
        <v>26</v>
      </c>
      <c r="P39620" t="s">
        <v>36</v>
      </c>
      <c r="Q39620" t="s">
        <v>37</v>
      </c>
      <c r="R39620">
        <v>43746</v>
      </c>
      <c r="S39620" t="s">
        <v>207</v>
      </c>
      <c r="T39620">
        <v>12</v>
      </c>
    </row>
    <row r="39621" spans="1:20" x14ac:dyDescent="0.25">
      <c r="A39621">
        <v>3261491</v>
      </c>
      <c r="B39621" t="s">
        <v>19</v>
      </c>
      <c r="C39621">
        <v>43524</v>
      </c>
      <c r="D39621">
        <v>43617</v>
      </c>
      <c r="E39621" t="s">
        <v>135</v>
      </c>
      <c r="F39621" t="str">
        <f>VLOOKUP(Complaints[[#This Row],[State]],Sheet1!$A$2:$B$52,2,FALSE)</f>
        <v>Pennsylvania</v>
      </c>
      <c r="G39621">
        <v>40.590752000000002</v>
      </c>
      <c r="H39621">
        <v>-77.209755000000001</v>
      </c>
      <c r="I39621" t="s">
        <v>62</v>
      </c>
      <c r="J39621" t="s">
        <v>73</v>
      </c>
      <c r="K39621" t="s">
        <v>83</v>
      </c>
      <c r="L39621" t="s">
        <v>84</v>
      </c>
      <c r="M39621" t="s">
        <v>24</v>
      </c>
      <c r="N39621" t="s">
        <v>25</v>
      </c>
      <c r="O39621" t="s">
        <v>26</v>
      </c>
      <c r="P39621" t="s">
        <v>27</v>
      </c>
      <c r="Q39621" t="s">
        <v>28</v>
      </c>
      <c r="R39621">
        <v>43549</v>
      </c>
      <c r="S39621" t="s">
        <v>38</v>
      </c>
      <c r="T39621">
        <v>25</v>
      </c>
    </row>
    <row r="39622" spans="1:20" x14ac:dyDescent="0.25">
      <c r="A39622">
        <v>2980654</v>
      </c>
      <c r="B39622" t="s">
        <v>19</v>
      </c>
      <c r="C39622">
        <v>43314</v>
      </c>
      <c r="D39622">
        <v>43318</v>
      </c>
      <c r="E39622" t="s">
        <v>39</v>
      </c>
      <c r="F39622" t="str">
        <f>VLOOKUP(Complaints[[#This Row],[State]],Sheet1!$A$2:$B$52,2,FALSE)</f>
        <v>California</v>
      </c>
      <c r="G39622">
        <v>36.116202999999999</v>
      </c>
      <c r="H39622">
        <v>-119.68156399999999</v>
      </c>
      <c r="I39622" t="s">
        <v>21</v>
      </c>
      <c r="J39622" t="s">
        <v>236</v>
      </c>
      <c r="K39622" t="s">
        <v>195</v>
      </c>
      <c r="M39622" t="s">
        <v>24</v>
      </c>
      <c r="N39622" t="s">
        <v>25</v>
      </c>
      <c r="O39622" t="s">
        <v>26</v>
      </c>
      <c r="P39622" t="s">
        <v>44</v>
      </c>
      <c r="Q39622" t="s">
        <v>45</v>
      </c>
      <c r="R39622">
        <v>43321</v>
      </c>
      <c r="S39622" t="s">
        <v>1049</v>
      </c>
      <c r="T39622">
        <v>7</v>
      </c>
    </row>
    <row r="39623" spans="1:20" x14ac:dyDescent="0.25">
      <c r="A39623">
        <v>5111768</v>
      </c>
      <c r="B39623" t="s">
        <v>30</v>
      </c>
      <c r="C39623">
        <v>44576</v>
      </c>
      <c r="D39623">
        <v>44576</v>
      </c>
      <c r="E39623" t="s">
        <v>20</v>
      </c>
      <c r="F39623" t="str">
        <f>VLOOKUP(Complaints[[#This Row],[State]],Sheet1!$A$2:$B$52,2,FALSE)</f>
        <v>New York</v>
      </c>
      <c r="G39623">
        <v>42.165725999999999</v>
      </c>
      <c r="H39623">
        <v>-74.948051000000007</v>
      </c>
      <c r="I39623" t="s">
        <v>47</v>
      </c>
      <c r="J39623" t="s">
        <v>54</v>
      </c>
      <c r="K39623" t="s">
        <v>163</v>
      </c>
      <c r="L39623" t="s">
        <v>164</v>
      </c>
      <c r="M39623" t="s">
        <v>24</v>
      </c>
      <c r="N39623" t="s">
        <v>25</v>
      </c>
      <c r="O39623" t="s">
        <v>26</v>
      </c>
      <c r="P39623" t="s">
        <v>27</v>
      </c>
      <c r="Q39623" t="s">
        <v>28</v>
      </c>
      <c r="R39623">
        <v>44581</v>
      </c>
      <c r="S39623" t="s">
        <v>1288</v>
      </c>
      <c r="T39623">
        <v>5</v>
      </c>
    </row>
    <row r="39624" spans="1:20" x14ac:dyDescent="0.25">
      <c r="A39624">
        <v>5222162</v>
      </c>
      <c r="B39624" t="s">
        <v>122</v>
      </c>
      <c r="C39624">
        <v>44607</v>
      </c>
      <c r="D39624">
        <v>44607</v>
      </c>
      <c r="E39624" t="s">
        <v>20</v>
      </c>
      <c r="F39624" t="str">
        <f>VLOOKUP(Complaints[[#This Row],[State]],Sheet1!$A$2:$B$52,2,FALSE)</f>
        <v>New York</v>
      </c>
      <c r="G39624">
        <v>42.165725999999999</v>
      </c>
      <c r="H39624">
        <v>-74.948051000000007</v>
      </c>
      <c r="I39624" t="s">
        <v>62</v>
      </c>
      <c r="J39624" t="s">
        <v>63</v>
      </c>
      <c r="K39624" t="s">
        <v>83</v>
      </c>
      <c r="L39624" t="s">
        <v>208</v>
      </c>
      <c r="M39624" t="s">
        <v>24</v>
      </c>
      <c r="N39624" t="s">
        <v>35</v>
      </c>
      <c r="O39624" t="s">
        <v>26</v>
      </c>
      <c r="P39624" t="s">
        <v>27</v>
      </c>
      <c r="Q39624" t="s">
        <v>28</v>
      </c>
      <c r="R39624">
        <v>44609</v>
      </c>
      <c r="S39624" t="s">
        <v>779</v>
      </c>
      <c r="T39624">
        <v>2</v>
      </c>
    </row>
    <row r="39625" spans="1:20" x14ac:dyDescent="0.25">
      <c r="A39625">
        <v>5708257</v>
      </c>
      <c r="B39625" t="s">
        <v>30</v>
      </c>
      <c r="C39625">
        <v>44737</v>
      </c>
      <c r="D39625">
        <v>44737</v>
      </c>
      <c r="E39625" t="s">
        <v>82</v>
      </c>
      <c r="F39625" t="str">
        <f>VLOOKUP(Complaints[[#This Row],[State]],Sheet1!$A$2:$B$52,2,FALSE)</f>
        <v>Georgia</v>
      </c>
      <c r="G39625">
        <v>33.040619</v>
      </c>
      <c r="H39625">
        <v>-83.643073999999999</v>
      </c>
      <c r="I39625" t="s">
        <v>62</v>
      </c>
      <c r="J39625" t="s">
        <v>63</v>
      </c>
      <c r="K39625" t="s">
        <v>119</v>
      </c>
      <c r="L39625" t="s">
        <v>129</v>
      </c>
      <c r="M39625" t="s">
        <v>24</v>
      </c>
      <c r="N39625" t="s">
        <v>35</v>
      </c>
      <c r="O39625" t="s">
        <v>26</v>
      </c>
      <c r="P39625" t="s">
        <v>36</v>
      </c>
      <c r="Q39625" t="s">
        <v>37</v>
      </c>
      <c r="R39625">
        <v>44761</v>
      </c>
      <c r="S39625" t="s">
        <v>603</v>
      </c>
      <c r="T39625">
        <v>24</v>
      </c>
    </row>
    <row r="39626" spans="1:20" x14ac:dyDescent="0.25">
      <c r="A39626">
        <v>6083034</v>
      </c>
      <c r="B39626" t="s">
        <v>30</v>
      </c>
      <c r="C39626">
        <v>44847</v>
      </c>
      <c r="D39626">
        <v>44847</v>
      </c>
      <c r="E39626" t="s">
        <v>39</v>
      </c>
      <c r="F39626" t="str">
        <f>VLOOKUP(Complaints[[#This Row],[State]],Sheet1!$A$2:$B$52,2,FALSE)</f>
        <v>California</v>
      </c>
      <c r="G39626">
        <v>36.116202999999999</v>
      </c>
      <c r="H39626">
        <v>-119.68156399999999</v>
      </c>
      <c r="I39626" t="s">
        <v>47</v>
      </c>
      <c r="J39626" t="s">
        <v>54</v>
      </c>
      <c r="K39626" t="s">
        <v>163</v>
      </c>
      <c r="L39626" t="s">
        <v>164</v>
      </c>
      <c r="M39626" t="s">
        <v>24</v>
      </c>
      <c r="N39626" t="s">
        <v>35</v>
      </c>
      <c r="O39626" t="s">
        <v>26</v>
      </c>
      <c r="P39626" t="s">
        <v>44</v>
      </c>
      <c r="Q39626" t="s">
        <v>45</v>
      </c>
      <c r="R39626">
        <v>44872</v>
      </c>
      <c r="S39626" t="s">
        <v>1322</v>
      </c>
      <c r="T39626">
        <v>25</v>
      </c>
    </row>
    <row r="39627" spans="1:20" x14ac:dyDescent="0.25">
      <c r="A39627">
        <v>4717210</v>
      </c>
      <c r="B39627" t="s">
        <v>30</v>
      </c>
      <c r="C39627">
        <v>44452</v>
      </c>
      <c r="D39627">
        <v>44452</v>
      </c>
      <c r="E39627" t="s">
        <v>39</v>
      </c>
      <c r="F39627" t="str">
        <f>VLOOKUP(Complaints[[#This Row],[State]],Sheet1!$A$2:$B$52,2,FALSE)</f>
        <v>California</v>
      </c>
      <c r="G39627">
        <v>36.116202999999999</v>
      </c>
      <c r="H39627">
        <v>-119.68156399999999</v>
      </c>
      <c r="I39627" t="s">
        <v>47</v>
      </c>
      <c r="J39627" t="s">
        <v>214</v>
      </c>
      <c r="K39627" t="s">
        <v>433</v>
      </c>
      <c r="M39627" t="s">
        <v>24</v>
      </c>
      <c r="N39627" t="s">
        <v>35</v>
      </c>
      <c r="O39627" t="s">
        <v>26</v>
      </c>
      <c r="P39627" t="s">
        <v>44</v>
      </c>
      <c r="Q39627" t="s">
        <v>45</v>
      </c>
      <c r="R39627">
        <v>44471</v>
      </c>
      <c r="S39627" t="s">
        <v>892</v>
      </c>
      <c r="T39627">
        <v>19</v>
      </c>
    </row>
    <row r="39628" spans="1:20" x14ac:dyDescent="0.25">
      <c r="A39628">
        <v>4456134</v>
      </c>
      <c r="B39628" t="s">
        <v>30</v>
      </c>
      <c r="C39628">
        <v>44360</v>
      </c>
      <c r="D39628">
        <v>44360</v>
      </c>
      <c r="E39628" t="s">
        <v>39</v>
      </c>
      <c r="F39628" t="str">
        <f>VLOOKUP(Complaints[[#This Row],[State]],Sheet1!$A$2:$B$52,2,FALSE)</f>
        <v>California</v>
      </c>
      <c r="G39628">
        <v>36.116202999999999</v>
      </c>
      <c r="H39628">
        <v>-119.68156399999999</v>
      </c>
      <c r="I39628" t="s">
        <v>47</v>
      </c>
      <c r="J39628" t="s">
        <v>214</v>
      </c>
      <c r="K39628" t="s">
        <v>215</v>
      </c>
      <c r="L39628" t="s">
        <v>216</v>
      </c>
      <c r="M39628" t="s">
        <v>24</v>
      </c>
      <c r="N39628" t="s">
        <v>35</v>
      </c>
      <c r="O39628" t="s">
        <v>189</v>
      </c>
      <c r="P39628" t="s">
        <v>44</v>
      </c>
      <c r="Q39628" t="s">
        <v>45</v>
      </c>
      <c r="R39628">
        <v>44385</v>
      </c>
      <c r="S39628" t="s">
        <v>689</v>
      </c>
      <c r="T39628">
        <v>25</v>
      </c>
    </row>
    <row r="39629" spans="1:20" x14ac:dyDescent="0.25">
      <c r="A39629">
        <v>3266519</v>
      </c>
      <c r="B39629" t="s">
        <v>19</v>
      </c>
      <c r="C39629">
        <v>43620</v>
      </c>
      <c r="D39629">
        <v>43622</v>
      </c>
      <c r="E39629" t="s">
        <v>39</v>
      </c>
      <c r="F39629" t="str">
        <f>VLOOKUP(Complaints[[#This Row],[State]],Sheet1!$A$2:$B$52,2,FALSE)</f>
        <v>California</v>
      </c>
      <c r="G39629">
        <v>36.116202999999999</v>
      </c>
      <c r="H39629">
        <v>-119.68156399999999</v>
      </c>
      <c r="I39629" t="s">
        <v>21</v>
      </c>
      <c r="J39629" t="s">
        <v>22</v>
      </c>
      <c r="K39629" t="s">
        <v>195</v>
      </c>
      <c r="M39629" t="s">
        <v>24</v>
      </c>
      <c r="N39629" t="s">
        <v>25</v>
      </c>
      <c r="O39629" t="s">
        <v>26</v>
      </c>
      <c r="P39629" t="s">
        <v>44</v>
      </c>
      <c r="Q39629" t="s">
        <v>45</v>
      </c>
      <c r="R39629">
        <v>43623</v>
      </c>
      <c r="S39629" t="s">
        <v>204</v>
      </c>
      <c r="T39629">
        <v>3</v>
      </c>
    </row>
    <row r="39630" spans="1:20" x14ac:dyDescent="0.25">
      <c r="A39630">
        <v>5221423</v>
      </c>
      <c r="B39630" t="s">
        <v>30</v>
      </c>
      <c r="C39630">
        <v>44606</v>
      </c>
      <c r="D39630">
        <v>44606</v>
      </c>
      <c r="E39630" t="s">
        <v>39</v>
      </c>
      <c r="F39630" t="str">
        <f>VLOOKUP(Complaints[[#This Row],[State]],Sheet1!$A$2:$B$52,2,FALSE)</f>
        <v>California</v>
      </c>
      <c r="G39630">
        <v>36.116202999999999</v>
      </c>
      <c r="H39630">
        <v>-119.68156399999999</v>
      </c>
      <c r="I39630" t="s">
        <v>47</v>
      </c>
      <c r="J39630" t="s">
        <v>54</v>
      </c>
      <c r="K39630" t="s">
        <v>55</v>
      </c>
      <c r="L39630" t="s">
        <v>56</v>
      </c>
      <c r="M39630" t="s">
        <v>24</v>
      </c>
      <c r="N39630" t="s">
        <v>35</v>
      </c>
      <c r="O39630" t="s">
        <v>26</v>
      </c>
      <c r="P39630" t="s">
        <v>44</v>
      </c>
      <c r="Q39630" t="s">
        <v>45</v>
      </c>
      <c r="R39630">
        <v>44617</v>
      </c>
      <c r="S39630" t="s">
        <v>1154</v>
      </c>
      <c r="T39630">
        <v>11</v>
      </c>
    </row>
    <row r="39631" spans="1:20" x14ac:dyDescent="0.25">
      <c r="A39631">
        <v>4189253</v>
      </c>
      <c r="B39631" t="s">
        <v>30</v>
      </c>
      <c r="C39631">
        <v>44261</v>
      </c>
      <c r="D39631">
        <v>44261</v>
      </c>
      <c r="E39631" t="s">
        <v>150</v>
      </c>
      <c r="F39631" t="str">
        <f>VLOOKUP(Complaints[[#This Row],[State]],Sheet1!$A$2:$B$52,2,FALSE)</f>
        <v>Massachusetts</v>
      </c>
      <c r="G39631">
        <v>42.230170999999999</v>
      </c>
      <c r="H39631">
        <v>-71.530106000000004</v>
      </c>
      <c r="I39631" t="s">
        <v>107</v>
      </c>
      <c r="J39631" t="s">
        <v>108</v>
      </c>
      <c r="K39631" t="s">
        <v>241</v>
      </c>
      <c r="L39631" t="s">
        <v>242</v>
      </c>
      <c r="M39631" t="s">
        <v>24</v>
      </c>
      <c r="N39631" t="s">
        <v>25</v>
      </c>
      <c r="O39631" t="s">
        <v>26</v>
      </c>
      <c r="P39631" t="s">
        <v>27</v>
      </c>
      <c r="Q39631" t="s">
        <v>94</v>
      </c>
      <c r="R39631">
        <v>44273</v>
      </c>
      <c r="S39631" t="s">
        <v>823</v>
      </c>
      <c r="T39631">
        <v>12</v>
      </c>
    </row>
    <row r="39632" spans="1:20" x14ac:dyDescent="0.25">
      <c r="A39632">
        <v>4598713</v>
      </c>
      <c r="B39632" t="s">
        <v>30</v>
      </c>
      <c r="C39632">
        <v>44411</v>
      </c>
      <c r="D39632">
        <v>44411</v>
      </c>
      <c r="E39632" t="s">
        <v>39</v>
      </c>
      <c r="F39632" t="str">
        <f>VLOOKUP(Complaints[[#This Row],[State]],Sheet1!$A$2:$B$52,2,FALSE)</f>
        <v>California</v>
      </c>
      <c r="G39632">
        <v>36.116202999999999</v>
      </c>
      <c r="H39632">
        <v>-119.68156399999999</v>
      </c>
      <c r="I39632" t="s">
        <v>40</v>
      </c>
      <c r="J39632" t="s">
        <v>41</v>
      </c>
      <c r="K39632" t="s">
        <v>42</v>
      </c>
      <c r="L39632" t="s">
        <v>133</v>
      </c>
      <c r="M39632" t="s">
        <v>24</v>
      </c>
      <c r="N39632" t="s">
        <v>25</v>
      </c>
      <c r="O39632" t="s">
        <v>26</v>
      </c>
      <c r="P39632" t="s">
        <v>44</v>
      </c>
      <c r="Q39632" t="s">
        <v>45</v>
      </c>
      <c r="R39632">
        <v>44412</v>
      </c>
      <c r="S39632" t="s">
        <v>1108</v>
      </c>
      <c r="T39632">
        <v>1</v>
      </c>
    </row>
    <row r="39633" spans="1:20" x14ac:dyDescent="0.25">
      <c r="A39633">
        <v>2885682</v>
      </c>
      <c r="B39633" t="s">
        <v>30</v>
      </c>
      <c r="C39633">
        <v>43214</v>
      </c>
      <c r="D39633">
        <v>43214</v>
      </c>
      <c r="E39633" t="s">
        <v>316</v>
      </c>
      <c r="F39633" t="str">
        <f>VLOOKUP(Complaints[[#This Row],[State]],Sheet1!$A$2:$B$52,2,FALSE)</f>
        <v>Oregon</v>
      </c>
      <c r="G39633">
        <v>44.572020999999999</v>
      </c>
      <c r="H39633">
        <v>-122.070938</v>
      </c>
      <c r="I39633" t="s">
        <v>47</v>
      </c>
      <c r="J39633" t="s">
        <v>54</v>
      </c>
      <c r="K39633" t="s">
        <v>163</v>
      </c>
      <c r="L39633" t="s">
        <v>164</v>
      </c>
      <c r="M39633" t="s">
        <v>24</v>
      </c>
      <c r="N39633" t="s">
        <v>25</v>
      </c>
      <c r="O39633" t="s">
        <v>26</v>
      </c>
      <c r="P39633" t="s">
        <v>44</v>
      </c>
      <c r="Q39633" t="s">
        <v>45</v>
      </c>
      <c r="R39633">
        <v>43232</v>
      </c>
      <c r="S39633" t="s">
        <v>262</v>
      </c>
      <c r="T39633">
        <v>18</v>
      </c>
    </row>
    <row r="39634" spans="1:20" x14ac:dyDescent="0.25">
      <c r="A39634">
        <v>4865072</v>
      </c>
      <c r="B39634" t="s">
        <v>30</v>
      </c>
      <c r="C39634">
        <v>44501</v>
      </c>
      <c r="D39634">
        <v>44501</v>
      </c>
      <c r="E39634" t="s">
        <v>31</v>
      </c>
      <c r="F39634" t="str">
        <f>VLOOKUP(Complaints[[#This Row],[State]],Sheet1!$A$2:$B$52,2,FALSE)</f>
        <v>Florida</v>
      </c>
      <c r="G39634">
        <v>27.766279000000001</v>
      </c>
      <c r="H39634">
        <v>-81.686783000000005</v>
      </c>
      <c r="I39634" t="s">
        <v>40</v>
      </c>
      <c r="J39634" t="s">
        <v>41</v>
      </c>
      <c r="K39634" t="s">
        <v>42</v>
      </c>
      <c r="L39634" t="s">
        <v>43</v>
      </c>
      <c r="M39634" t="s">
        <v>24</v>
      </c>
      <c r="N39634" t="s">
        <v>25</v>
      </c>
      <c r="O39634" t="s">
        <v>189</v>
      </c>
      <c r="P39634" t="s">
        <v>36</v>
      </c>
      <c r="Q39634" t="s">
        <v>37</v>
      </c>
      <c r="R39634">
        <v>44504</v>
      </c>
      <c r="S39634" t="s">
        <v>182</v>
      </c>
      <c r="T39634">
        <v>3</v>
      </c>
    </row>
    <row r="39635" spans="1:20" x14ac:dyDescent="0.25">
      <c r="A39635">
        <v>3406135</v>
      </c>
      <c r="B39635" t="s">
        <v>122</v>
      </c>
      <c r="C39635">
        <v>43753</v>
      </c>
      <c r="D39635">
        <v>43753</v>
      </c>
      <c r="E39635" t="s">
        <v>53</v>
      </c>
      <c r="F39635" t="str">
        <f>VLOOKUP(Complaints[[#This Row],[State]],Sheet1!$A$2:$B$52,2,FALSE)</f>
        <v>Virginia</v>
      </c>
      <c r="G39635">
        <v>37.769337</v>
      </c>
      <c r="H39635">
        <v>-78.169967999999997</v>
      </c>
      <c r="I39635" t="s">
        <v>62</v>
      </c>
      <c r="J39635" t="s">
        <v>63</v>
      </c>
      <c r="K39635" t="s">
        <v>83</v>
      </c>
      <c r="L39635" t="s">
        <v>127</v>
      </c>
      <c r="M39635" t="s">
        <v>24</v>
      </c>
      <c r="N39635" t="s">
        <v>35</v>
      </c>
      <c r="O39635" t="s">
        <v>26</v>
      </c>
      <c r="P39635" t="s">
        <v>36</v>
      </c>
      <c r="Q39635" t="s">
        <v>37</v>
      </c>
      <c r="R39635">
        <v>43775</v>
      </c>
      <c r="S39635" t="s">
        <v>285</v>
      </c>
      <c r="T39635">
        <v>22</v>
      </c>
    </row>
    <row r="39636" spans="1:20" x14ac:dyDescent="0.25">
      <c r="A39636">
        <v>3072076</v>
      </c>
      <c r="B39636" t="s">
        <v>30</v>
      </c>
      <c r="C39636">
        <v>43416</v>
      </c>
      <c r="D39636">
        <v>43416</v>
      </c>
      <c r="E39636" t="s">
        <v>39</v>
      </c>
      <c r="F39636" t="str">
        <f>VLOOKUP(Complaints[[#This Row],[State]],Sheet1!$A$2:$B$52,2,FALSE)</f>
        <v>California</v>
      </c>
      <c r="G39636">
        <v>36.116202999999999</v>
      </c>
      <c r="H39636">
        <v>-119.68156399999999</v>
      </c>
      <c r="I39636" t="s">
        <v>40</v>
      </c>
      <c r="J39636" t="s">
        <v>41</v>
      </c>
      <c r="K39636" t="s">
        <v>42</v>
      </c>
      <c r="L39636" t="s">
        <v>133</v>
      </c>
      <c r="M39636" t="s">
        <v>24</v>
      </c>
      <c r="N39636" t="s">
        <v>25</v>
      </c>
      <c r="O39636" t="s">
        <v>26</v>
      </c>
      <c r="P39636" t="s">
        <v>44</v>
      </c>
      <c r="Q39636" t="s">
        <v>45</v>
      </c>
      <c r="R39636">
        <v>43428</v>
      </c>
      <c r="S39636" t="s">
        <v>1007</v>
      </c>
      <c r="T39636">
        <v>12</v>
      </c>
    </row>
    <row r="39637" spans="1:20" x14ac:dyDescent="0.25">
      <c r="A39637">
        <v>6057595</v>
      </c>
      <c r="B39637" t="s">
        <v>30</v>
      </c>
      <c r="C39637">
        <v>44841</v>
      </c>
      <c r="D39637">
        <v>44841</v>
      </c>
      <c r="E39637" t="s">
        <v>39</v>
      </c>
      <c r="F39637" t="str">
        <f>VLOOKUP(Complaints[[#This Row],[State]],Sheet1!$A$2:$B$52,2,FALSE)</f>
        <v>California</v>
      </c>
      <c r="G39637">
        <v>36.116202999999999</v>
      </c>
      <c r="H39637">
        <v>-119.68156399999999</v>
      </c>
      <c r="I39637" t="s">
        <v>62</v>
      </c>
      <c r="J39637" t="s">
        <v>63</v>
      </c>
      <c r="K39637" t="s">
        <v>64</v>
      </c>
      <c r="L39637" t="s">
        <v>56</v>
      </c>
      <c r="M39637" t="s">
        <v>24</v>
      </c>
      <c r="N39637" t="s">
        <v>25</v>
      </c>
      <c r="O39637" t="s">
        <v>26</v>
      </c>
      <c r="P39637" t="s">
        <v>44</v>
      </c>
      <c r="Q39637" t="s">
        <v>45</v>
      </c>
      <c r="R39637">
        <v>44859</v>
      </c>
      <c r="S39637" t="s">
        <v>1056</v>
      </c>
      <c r="T39637">
        <v>18</v>
      </c>
    </row>
    <row r="39638" spans="1:20" x14ac:dyDescent="0.25">
      <c r="A39638">
        <v>6562552</v>
      </c>
      <c r="B39638" t="s">
        <v>30</v>
      </c>
      <c r="C39638">
        <v>44969</v>
      </c>
      <c r="D39638">
        <v>44969</v>
      </c>
      <c r="E39638" t="s">
        <v>142</v>
      </c>
      <c r="F39638" t="str">
        <f>VLOOKUP(Complaints[[#This Row],[State]],Sheet1!$A$2:$B$52,2,FALSE)</f>
        <v>Indiana</v>
      </c>
      <c r="G39638">
        <v>39.849426000000001</v>
      </c>
      <c r="H39638">
        <v>-86.258278000000004</v>
      </c>
      <c r="I39638" t="s">
        <v>47</v>
      </c>
      <c r="J39638" t="s">
        <v>54</v>
      </c>
      <c r="K39638" t="s">
        <v>163</v>
      </c>
      <c r="L39638" t="s">
        <v>198</v>
      </c>
      <c r="M39638" t="s">
        <v>24</v>
      </c>
      <c r="N39638" t="s">
        <v>35</v>
      </c>
      <c r="O39638" t="s">
        <v>26</v>
      </c>
      <c r="P39638" t="s">
        <v>79</v>
      </c>
      <c r="Q39638" t="s">
        <v>101</v>
      </c>
      <c r="R39638">
        <v>44976</v>
      </c>
      <c r="S39638" t="s">
        <v>169</v>
      </c>
      <c r="T39638">
        <v>7</v>
      </c>
    </row>
    <row r="39639" spans="1:20" x14ac:dyDescent="0.25">
      <c r="A39639">
        <v>3375826</v>
      </c>
      <c r="B39639" t="s">
        <v>1148</v>
      </c>
      <c r="C39639">
        <v>43724</v>
      </c>
      <c r="D39639">
        <v>43724</v>
      </c>
      <c r="E39639" t="s">
        <v>20</v>
      </c>
      <c r="F39639" t="str">
        <f>VLOOKUP(Complaints[[#This Row],[State]],Sheet1!$A$2:$B$52,2,FALSE)</f>
        <v>New York</v>
      </c>
      <c r="G39639">
        <v>42.165725999999999</v>
      </c>
      <c r="H39639">
        <v>-74.948051000000007</v>
      </c>
      <c r="I39639" t="s">
        <v>40</v>
      </c>
      <c r="J39639" t="s">
        <v>41</v>
      </c>
      <c r="K39639" t="s">
        <v>42</v>
      </c>
      <c r="L39639" t="s">
        <v>68</v>
      </c>
      <c r="M39639" t="s">
        <v>24</v>
      </c>
      <c r="N39639" t="s">
        <v>25</v>
      </c>
      <c r="O39639" t="s">
        <v>26</v>
      </c>
      <c r="P39639" t="s">
        <v>27</v>
      </c>
      <c r="Q39639" t="s">
        <v>28</v>
      </c>
      <c r="R39639">
        <v>43731</v>
      </c>
      <c r="S39639" t="s">
        <v>997</v>
      </c>
      <c r="T39639">
        <v>7</v>
      </c>
    </row>
    <row r="39640" spans="1:20" x14ac:dyDescent="0.25">
      <c r="A39640">
        <v>3479486</v>
      </c>
      <c r="B39640" t="s">
        <v>30</v>
      </c>
      <c r="C39640">
        <v>43827</v>
      </c>
      <c r="D39640">
        <v>43827</v>
      </c>
      <c r="E39640" t="s">
        <v>31</v>
      </c>
      <c r="F39640" t="str">
        <f>VLOOKUP(Complaints[[#This Row],[State]],Sheet1!$A$2:$B$52,2,FALSE)</f>
        <v>Florida</v>
      </c>
      <c r="G39640">
        <v>27.766279000000001</v>
      </c>
      <c r="H39640">
        <v>-81.686783000000005</v>
      </c>
      <c r="I39640" t="s">
        <v>32</v>
      </c>
      <c r="J39640" t="s">
        <v>1237</v>
      </c>
      <c r="K39640" t="s">
        <v>87</v>
      </c>
      <c r="M39640" t="s">
        <v>24</v>
      </c>
      <c r="N39640" t="s">
        <v>25</v>
      </c>
      <c r="O39640" t="s">
        <v>26</v>
      </c>
      <c r="P39640" t="s">
        <v>36</v>
      </c>
      <c r="Q39640" t="s">
        <v>37</v>
      </c>
      <c r="R39640">
        <v>43842</v>
      </c>
      <c r="S39640" t="s">
        <v>883</v>
      </c>
      <c r="T39640">
        <v>15</v>
      </c>
    </row>
    <row r="39641" spans="1:20" x14ac:dyDescent="0.25">
      <c r="A39641">
        <v>5218623</v>
      </c>
      <c r="B39641" t="s">
        <v>30</v>
      </c>
      <c r="C39641">
        <v>44606</v>
      </c>
      <c r="D39641">
        <v>44606</v>
      </c>
      <c r="E39641" t="s">
        <v>112</v>
      </c>
      <c r="F39641" t="str">
        <f>VLOOKUP(Complaints[[#This Row],[State]],Sheet1!$A$2:$B$52,2,FALSE)</f>
        <v>Illinois</v>
      </c>
      <c r="G39641">
        <v>40.349457000000001</v>
      </c>
      <c r="H39641">
        <v>-88.986136999999999</v>
      </c>
      <c r="I39641" t="s">
        <v>40</v>
      </c>
      <c r="J39641" t="s">
        <v>41</v>
      </c>
      <c r="K39641" t="s">
        <v>299</v>
      </c>
      <c r="L39641" t="s">
        <v>307</v>
      </c>
      <c r="M39641" t="s">
        <v>24</v>
      </c>
      <c r="N39641" t="s">
        <v>25</v>
      </c>
      <c r="O39641" t="s">
        <v>26</v>
      </c>
      <c r="P39641" t="s">
        <v>79</v>
      </c>
      <c r="Q39641" t="s">
        <v>101</v>
      </c>
      <c r="R39641">
        <v>44631</v>
      </c>
      <c r="S39641" t="s">
        <v>1015</v>
      </c>
      <c r="T39641">
        <v>25</v>
      </c>
    </row>
    <row r="39642" spans="1:20" x14ac:dyDescent="0.25">
      <c r="A39642">
        <v>2786590</v>
      </c>
      <c r="B39642" t="s">
        <v>122</v>
      </c>
      <c r="C39642">
        <v>43118</v>
      </c>
      <c r="D39642">
        <v>43118</v>
      </c>
      <c r="E39642" t="s">
        <v>135</v>
      </c>
      <c r="F39642" t="str">
        <f>VLOOKUP(Complaints[[#This Row],[State]],Sheet1!$A$2:$B$52,2,FALSE)</f>
        <v>Pennsylvania</v>
      </c>
      <c r="G39642">
        <v>40.590752000000002</v>
      </c>
      <c r="H39642">
        <v>-77.209755000000001</v>
      </c>
      <c r="I39642" t="s">
        <v>21</v>
      </c>
      <c r="J39642" t="s">
        <v>22</v>
      </c>
      <c r="K39642" t="s">
        <v>42</v>
      </c>
      <c r="L39642" t="s">
        <v>819</v>
      </c>
      <c r="M39642" t="s">
        <v>24</v>
      </c>
      <c r="N39642" t="s">
        <v>25</v>
      </c>
      <c r="O39642" t="s">
        <v>26</v>
      </c>
      <c r="P39642" t="s">
        <v>27</v>
      </c>
      <c r="Q39642" t="s">
        <v>28</v>
      </c>
      <c r="R39642">
        <v>43128</v>
      </c>
      <c r="S39642" t="s">
        <v>454</v>
      </c>
      <c r="T39642">
        <v>10</v>
      </c>
    </row>
    <row r="39643" spans="1:20" x14ac:dyDescent="0.25">
      <c r="A39643">
        <v>4343678</v>
      </c>
      <c r="B39643" t="s">
        <v>30</v>
      </c>
      <c r="C39643">
        <v>44318</v>
      </c>
      <c r="D39643">
        <v>44318</v>
      </c>
      <c r="E39643" t="s">
        <v>103</v>
      </c>
      <c r="F39643" t="str">
        <f>VLOOKUP(Complaints[[#This Row],[State]],Sheet1!$A$2:$B$52,2,FALSE)</f>
        <v>New Jersey</v>
      </c>
      <c r="G39643">
        <v>40.298904</v>
      </c>
      <c r="H39643">
        <v>-74.521011000000001</v>
      </c>
      <c r="I39643" t="s">
        <v>47</v>
      </c>
      <c r="J39643" t="s">
        <v>54</v>
      </c>
      <c r="K39643" t="s">
        <v>70</v>
      </c>
      <c r="L39643" t="s">
        <v>547</v>
      </c>
      <c r="M39643" t="s">
        <v>24</v>
      </c>
      <c r="N39643" t="s">
        <v>25</v>
      </c>
      <c r="O39643" t="s">
        <v>26</v>
      </c>
      <c r="P39643" t="s">
        <v>27</v>
      </c>
      <c r="Q39643" t="s">
        <v>28</v>
      </c>
      <c r="R39643">
        <v>44335</v>
      </c>
      <c r="S39643" t="s">
        <v>1053</v>
      </c>
      <c r="T39643">
        <v>17</v>
      </c>
    </row>
    <row r="39644" spans="1:20" x14ac:dyDescent="0.25">
      <c r="A39644">
        <v>3031851</v>
      </c>
      <c r="B39644" t="s">
        <v>19</v>
      </c>
      <c r="C39644">
        <v>43370</v>
      </c>
      <c r="D39644">
        <v>43374</v>
      </c>
      <c r="E39644" t="s">
        <v>39</v>
      </c>
      <c r="F39644" t="str">
        <f>VLOOKUP(Complaints[[#This Row],[State]],Sheet1!$A$2:$B$52,2,FALSE)</f>
        <v>California</v>
      </c>
      <c r="G39644">
        <v>36.116202999999999</v>
      </c>
      <c r="H39644">
        <v>-119.68156399999999</v>
      </c>
      <c r="I39644" t="s">
        <v>47</v>
      </c>
      <c r="J39644" t="s">
        <v>54</v>
      </c>
      <c r="K39644" t="s">
        <v>163</v>
      </c>
      <c r="L39644" t="s">
        <v>198</v>
      </c>
      <c r="M39644" t="s">
        <v>24</v>
      </c>
      <c r="N39644" t="s">
        <v>35</v>
      </c>
      <c r="O39644" t="s">
        <v>26</v>
      </c>
      <c r="P39644" t="s">
        <v>44</v>
      </c>
      <c r="Q39644" t="s">
        <v>45</v>
      </c>
      <c r="R39644">
        <v>43373</v>
      </c>
      <c r="S39644" t="s">
        <v>281</v>
      </c>
      <c r="T39644">
        <v>3</v>
      </c>
    </row>
    <row r="39645" spans="1:20" x14ac:dyDescent="0.25">
      <c r="A39645">
        <v>6550312</v>
      </c>
      <c r="B39645" t="s">
        <v>30</v>
      </c>
      <c r="C39645">
        <v>44967</v>
      </c>
      <c r="D39645">
        <v>44967</v>
      </c>
      <c r="E39645" t="s">
        <v>316</v>
      </c>
      <c r="F39645" t="str">
        <f>VLOOKUP(Complaints[[#This Row],[State]],Sheet1!$A$2:$B$52,2,FALSE)</f>
        <v>Oregon</v>
      </c>
      <c r="G39645">
        <v>44.572020999999999</v>
      </c>
      <c r="H39645">
        <v>-122.070938</v>
      </c>
      <c r="I39645" t="s">
        <v>47</v>
      </c>
      <c r="J39645" t="s">
        <v>54</v>
      </c>
      <c r="K39645" t="s">
        <v>372</v>
      </c>
      <c r="L39645" t="s">
        <v>373</v>
      </c>
      <c r="M39645" t="s">
        <v>24</v>
      </c>
      <c r="N39645" t="s">
        <v>25</v>
      </c>
      <c r="O39645" t="s">
        <v>26</v>
      </c>
      <c r="P39645" t="s">
        <v>44</v>
      </c>
      <c r="Q39645" t="s">
        <v>45</v>
      </c>
      <c r="R39645">
        <v>44990</v>
      </c>
      <c r="S39645" t="s">
        <v>1321</v>
      </c>
      <c r="T39645">
        <v>23</v>
      </c>
    </row>
    <row r="39646" spans="1:20" x14ac:dyDescent="0.25">
      <c r="A39646">
        <v>5220204</v>
      </c>
      <c r="B39646" t="s">
        <v>19</v>
      </c>
      <c r="C39646">
        <v>44606</v>
      </c>
      <c r="D39646">
        <v>44606</v>
      </c>
      <c r="E39646" t="s">
        <v>39</v>
      </c>
      <c r="F39646" t="str">
        <f>VLOOKUP(Complaints[[#This Row],[State]],Sheet1!$A$2:$B$52,2,FALSE)</f>
        <v>California</v>
      </c>
      <c r="G39646">
        <v>36.116202999999999</v>
      </c>
      <c r="H39646">
        <v>-119.68156399999999</v>
      </c>
      <c r="I39646" t="s">
        <v>47</v>
      </c>
      <c r="J39646" t="s">
        <v>54</v>
      </c>
      <c r="K39646" t="s">
        <v>92</v>
      </c>
      <c r="L39646" t="s">
        <v>660</v>
      </c>
      <c r="M39646" t="s">
        <v>24</v>
      </c>
      <c r="N39646" t="s">
        <v>25</v>
      </c>
      <c r="O39646" t="s">
        <v>26</v>
      </c>
      <c r="P39646" t="s">
        <v>44</v>
      </c>
      <c r="Q39646" t="s">
        <v>45</v>
      </c>
      <c r="R39646">
        <v>44606</v>
      </c>
      <c r="S39646" t="s">
        <v>1168</v>
      </c>
      <c r="T39646">
        <v>0</v>
      </c>
    </row>
    <row r="39647" spans="1:20" x14ac:dyDescent="0.25">
      <c r="A39647">
        <v>7356434</v>
      </c>
      <c r="B39647" t="s">
        <v>30</v>
      </c>
      <c r="C39647">
        <v>45143</v>
      </c>
      <c r="D39647">
        <v>45143</v>
      </c>
      <c r="E39647" t="s">
        <v>39</v>
      </c>
      <c r="F39647" t="str">
        <f>VLOOKUP(Complaints[[#This Row],[State]],Sheet1!$A$2:$B$52,2,FALSE)</f>
        <v>California</v>
      </c>
      <c r="G39647">
        <v>36.116202999999999</v>
      </c>
      <c r="H39647">
        <v>-119.68156399999999</v>
      </c>
      <c r="I39647" t="s">
        <v>62</v>
      </c>
      <c r="J39647" t="s">
        <v>63</v>
      </c>
      <c r="K39647" t="s">
        <v>302</v>
      </c>
      <c r="L39647" t="s">
        <v>303</v>
      </c>
      <c r="M39647" t="s">
        <v>24</v>
      </c>
      <c r="N39647" t="s">
        <v>25</v>
      </c>
      <c r="O39647" t="s">
        <v>26</v>
      </c>
      <c r="P39647" t="s">
        <v>44</v>
      </c>
      <c r="Q39647" t="s">
        <v>45</v>
      </c>
      <c r="R39647">
        <v>45143</v>
      </c>
      <c r="S39647" t="s">
        <v>273</v>
      </c>
      <c r="T39647">
        <v>0</v>
      </c>
    </row>
    <row r="39648" spans="1:20" x14ac:dyDescent="0.25">
      <c r="A39648">
        <v>5047882</v>
      </c>
      <c r="B39648" t="s">
        <v>122</v>
      </c>
      <c r="C39648">
        <v>44558</v>
      </c>
      <c r="D39648">
        <v>44558</v>
      </c>
      <c r="E39648" t="s">
        <v>39</v>
      </c>
      <c r="F39648" t="str">
        <f>VLOOKUP(Complaints[[#This Row],[State]],Sheet1!$A$2:$B$52,2,FALSE)</f>
        <v>California</v>
      </c>
      <c r="G39648">
        <v>36.116202999999999</v>
      </c>
      <c r="H39648">
        <v>-119.68156399999999</v>
      </c>
      <c r="I39648" t="s">
        <v>47</v>
      </c>
      <c r="J39648" t="s">
        <v>48</v>
      </c>
      <c r="K39648" t="s">
        <v>433</v>
      </c>
      <c r="M39648" t="s">
        <v>24</v>
      </c>
      <c r="N39648" t="s">
        <v>35</v>
      </c>
      <c r="O39648" t="s">
        <v>26</v>
      </c>
      <c r="P39648" t="s">
        <v>44</v>
      </c>
      <c r="Q39648" t="s">
        <v>45</v>
      </c>
      <c r="R39648">
        <v>44587</v>
      </c>
      <c r="S39648" t="s">
        <v>717</v>
      </c>
      <c r="T39648">
        <v>29</v>
      </c>
    </row>
    <row r="39649" spans="1:20" x14ac:dyDescent="0.25">
      <c r="A39649">
        <v>4114781</v>
      </c>
      <c r="B39649" t="s">
        <v>30</v>
      </c>
      <c r="C39649">
        <v>44230</v>
      </c>
      <c r="D39649">
        <v>44230</v>
      </c>
      <c r="E39649" t="s">
        <v>39</v>
      </c>
      <c r="F39649" t="str">
        <f>VLOOKUP(Complaints[[#This Row],[State]],Sheet1!$A$2:$B$52,2,FALSE)</f>
        <v>California</v>
      </c>
      <c r="G39649">
        <v>36.116202999999999</v>
      </c>
      <c r="H39649">
        <v>-119.68156399999999</v>
      </c>
      <c r="I39649" t="s">
        <v>62</v>
      </c>
      <c r="J39649" t="s">
        <v>63</v>
      </c>
      <c r="K39649" t="s">
        <v>83</v>
      </c>
      <c r="L39649" t="s">
        <v>151</v>
      </c>
      <c r="M39649" t="s">
        <v>24</v>
      </c>
      <c r="N39649" t="s">
        <v>25</v>
      </c>
      <c r="O39649" t="s">
        <v>26</v>
      </c>
      <c r="P39649" t="s">
        <v>44</v>
      </c>
      <c r="Q39649" t="s">
        <v>45</v>
      </c>
      <c r="R39649">
        <v>44243</v>
      </c>
      <c r="S39649" t="s">
        <v>1009</v>
      </c>
      <c r="T39649">
        <v>13</v>
      </c>
    </row>
    <row r="39650" spans="1:20" x14ac:dyDescent="0.25">
      <c r="A39650">
        <v>3158916</v>
      </c>
      <c r="B39650" t="s">
        <v>19</v>
      </c>
      <c r="C39650">
        <v>43503</v>
      </c>
      <c r="D39650">
        <v>43517</v>
      </c>
      <c r="E39650" t="s">
        <v>452</v>
      </c>
      <c r="F39650" t="str">
        <f>VLOOKUP(Complaints[[#This Row],[State]],Sheet1!$A$2:$B$52,2,FALSE)</f>
        <v>Oklahoma</v>
      </c>
      <c r="G39650">
        <v>35.565342000000001</v>
      </c>
      <c r="H39650">
        <v>-96.928916999999998</v>
      </c>
      <c r="I39650" t="s">
        <v>47</v>
      </c>
      <c r="J39650" t="s">
        <v>54</v>
      </c>
      <c r="K39650" t="s">
        <v>289</v>
      </c>
      <c r="L39650" t="s">
        <v>290</v>
      </c>
      <c r="M39650" t="s">
        <v>24</v>
      </c>
      <c r="N39650" t="s">
        <v>25</v>
      </c>
      <c r="O39650" t="s">
        <v>26</v>
      </c>
      <c r="P39650" t="s">
        <v>36</v>
      </c>
      <c r="Q39650" t="s">
        <v>66</v>
      </c>
      <c r="R39650">
        <v>43506</v>
      </c>
      <c r="S39650" t="s">
        <v>1280</v>
      </c>
      <c r="T39650">
        <v>3</v>
      </c>
    </row>
    <row r="39651" spans="1:20" x14ac:dyDescent="0.25">
      <c r="A39651">
        <v>2866868</v>
      </c>
      <c r="B39651" t="s">
        <v>19</v>
      </c>
      <c r="C39651">
        <v>43194</v>
      </c>
      <c r="D39651">
        <v>43196</v>
      </c>
      <c r="E39651" t="s">
        <v>123</v>
      </c>
      <c r="F39651" t="str">
        <f>VLOOKUP(Complaints[[#This Row],[State]],Sheet1!$A$2:$B$52,2,FALSE)</f>
        <v>Michigan</v>
      </c>
      <c r="G39651">
        <v>43.326618000000003</v>
      </c>
      <c r="H39651">
        <v>-84.536095000000003</v>
      </c>
      <c r="I39651" t="s">
        <v>40</v>
      </c>
      <c r="J39651" t="s">
        <v>41</v>
      </c>
      <c r="K39651" t="s">
        <v>42</v>
      </c>
      <c r="L39651" t="s">
        <v>68</v>
      </c>
      <c r="M39651" t="s">
        <v>24</v>
      </c>
      <c r="N39651" t="s">
        <v>106</v>
      </c>
      <c r="O39651" t="s">
        <v>26</v>
      </c>
      <c r="P39651" t="s">
        <v>79</v>
      </c>
      <c r="Q39651" t="s">
        <v>101</v>
      </c>
      <c r="R39651">
        <v>43204</v>
      </c>
      <c r="S39651" t="s">
        <v>141</v>
      </c>
      <c r="T39651">
        <v>10</v>
      </c>
    </row>
    <row r="39652" spans="1:20" x14ac:dyDescent="0.25">
      <c r="A39652">
        <v>2775778</v>
      </c>
      <c r="B39652" t="s">
        <v>19</v>
      </c>
      <c r="C39652">
        <v>43090</v>
      </c>
      <c r="D39652">
        <v>43108</v>
      </c>
      <c r="E39652" t="s">
        <v>20</v>
      </c>
      <c r="F39652" t="str">
        <f>VLOOKUP(Complaints[[#This Row],[State]],Sheet1!$A$2:$B$52,2,FALSE)</f>
        <v>New York</v>
      </c>
      <c r="G39652">
        <v>42.165725999999999</v>
      </c>
      <c r="H39652">
        <v>-74.948051000000007</v>
      </c>
      <c r="I39652" t="s">
        <v>21</v>
      </c>
      <c r="J39652" t="s">
        <v>186</v>
      </c>
      <c r="K39652" t="s">
        <v>143</v>
      </c>
      <c r="M39652" t="s">
        <v>24</v>
      </c>
      <c r="N39652" t="s">
        <v>25</v>
      </c>
      <c r="O39652" t="s">
        <v>26</v>
      </c>
      <c r="P39652" t="s">
        <v>27</v>
      </c>
      <c r="Q39652" t="s">
        <v>28</v>
      </c>
      <c r="R39652">
        <v>43107</v>
      </c>
      <c r="S39652" t="s">
        <v>856</v>
      </c>
      <c r="T39652">
        <v>17</v>
      </c>
    </row>
    <row r="39653" spans="1:20" x14ac:dyDescent="0.25">
      <c r="A39653">
        <v>4434501</v>
      </c>
      <c r="B39653" t="s">
        <v>30</v>
      </c>
      <c r="C39653">
        <v>44352</v>
      </c>
      <c r="D39653">
        <v>44352</v>
      </c>
      <c r="E39653" t="s">
        <v>39</v>
      </c>
      <c r="F39653" t="str">
        <f>VLOOKUP(Complaints[[#This Row],[State]],Sheet1!$A$2:$B$52,2,FALSE)</f>
        <v>California</v>
      </c>
      <c r="G39653">
        <v>36.116202999999999</v>
      </c>
      <c r="H39653">
        <v>-119.68156399999999</v>
      </c>
      <c r="I39653" t="s">
        <v>62</v>
      </c>
      <c r="J39653" t="s">
        <v>63</v>
      </c>
      <c r="K39653" t="s">
        <v>83</v>
      </c>
      <c r="L39653" t="s">
        <v>208</v>
      </c>
      <c r="M39653" t="s">
        <v>24</v>
      </c>
      <c r="N39653" t="s">
        <v>25</v>
      </c>
      <c r="O39653" t="s">
        <v>26</v>
      </c>
      <c r="P39653" t="s">
        <v>44</v>
      </c>
      <c r="Q39653" t="s">
        <v>45</v>
      </c>
      <c r="R39653">
        <v>44367</v>
      </c>
      <c r="S39653" t="s">
        <v>330</v>
      </c>
      <c r="T39653">
        <v>15</v>
      </c>
    </row>
    <row r="39654" spans="1:20" x14ac:dyDescent="0.25">
      <c r="A39654">
        <v>3009409</v>
      </c>
      <c r="B39654" t="s">
        <v>30</v>
      </c>
      <c r="C39654">
        <v>43347</v>
      </c>
      <c r="D39654">
        <v>43347</v>
      </c>
      <c r="E39654" t="s">
        <v>126</v>
      </c>
      <c r="F39654" t="str">
        <f>VLOOKUP(Complaints[[#This Row],[State]],Sheet1!$A$2:$B$52,2,FALSE)</f>
        <v>North Carolina</v>
      </c>
      <c r="G39654">
        <v>35.630065999999999</v>
      </c>
      <c r="H39654">
        <v>-79.806419000000005</v>
      </c>
      <c r="I39654" t="s">
        <v>47</v>
      </c>
      <c r="J39654" t="s">
        <v>54</v>
      </c>
      <c r="K39654" t="s">
        <v>227</v>
      </c>
      <c r="L39654" t="s">
        <v>296</v>
      </c>
      <c r="M39654" t="s">
        <v>24</v>
      </c>
      <c r="N39654" t="s">
        <v>25</v>
      </c>
      <c r="O39654" t="s">
        <v>26</v>
      </c>
      <c r="P39654" t="s">
        <v>36</v>
      </c>
      <c r="Q39654" t="s">
        <v>37</v>
      </c>
      <c r="R39654">
        <v>43363</v>
      </c>
      <c r="S39654" t="s">
        <v>251</v>
      </c>
      <c r="T39654">
        <v>16</v>
      </c>
    </row>
    <row r="39655" spans="1:20" x14ac:dyDescent="0.25">
      <c r="A39655">
        <v>2863337</v>
      </c>
      <c r="B39655" t="s">
        <v>30</v>
      </c>
      <c r="C39655">
        <v>43193</v>
      </c>
      <c r="D39655">
        <v>43193</v>
      </c>
      <c r="E39655" t="s">
        <v>31</v>
      </c>
      <c r="F39655" t="str">
        <f>VLOOKUP(Complaints[[#This Row],[State]],Sheet1!$A$2:$B$52,2,FALSE)</f>
        <v>Florida</v>
      </c>
      <c r="G39655">
        <v>27.766279000000001</v>
      </c>
      <c r="H39655">
        <v>-81.686783000000005</v>
      </c>
      <c r="I39655" t="s">
        <v>62</v>
      </c>
      <c r="J39655" t="s">
        <v>63</v>
      </c>
      <c r="K39655" t="s">
        <v>83</v>
      </c>
      <c r="L39655" t="s">
        <v>104</v>
      </c>
      <c r="M39655" t="s">
        <v>24</v>
      </c>
      <c r="N39655" t="s">
        <v>35</v>
      </c>
      <c r="O39655" t="s">
        <v>26</v>
      </c>
      <c r="P39655" t="s">
        <v>36</v>
      </c>
      <c r="Q39655" t="s">
        <v>37</v>
      </c>
      <c r="R39655">
        <v>43216</v>
      </c>
      <c r="S39655" t="s">
        <v>1179</v>
      </c>
      <c r="T39655">
        <v>23</v>
      </c>
    </row>
    <row r="39656" spans="1:20" x14ac:dyDescent="0.25">
      <c r="A39656">
        <v>4436011</v>
      </c>
      <c r="B39656" t="s">
        <v>30</v>
      </c>
      <c r="C39656">
        <v>44353</v>
      </c>
      <c r="D39656">
        <v>44353</v>
      </c>
      <c r="E39656" t="s">
        <v>39</v>
      </c>
      <c r="F39656" t="str">
        <f>VLOOKUP(Complaints[[#This Row],[State]],Sheet1!$A$2:$B$52,2,FALSE)</f>
        <v>California</v>
      </c>
      <c r="G39656">
        <v>36.116202999999999</v>
      </c>
      <c r="H39656">
        <v>-119.68156399999999</v>
      </c>
      <c r="I39656" t="s">
        <v>62</v>
      </c>
      <c r="J39656" t="s">
        <v>63</v>
      </c>
      <c r="K39656" t="s">
        <v>119</v>
      </c>
      <c r="L39656" t="s">
        <v>129</v>
      </c>
      <c r="M39656" t="s">
        <v>24</v>
      </c>
      <c r="N39656" t="s">
        <v>35</v>
      </c>
      <c r="O39656" t="s">
        <v>26</v>
      </c>
      <c r="P39656" t="s">
        <v>44</v>
      </c>
      <c r="Q39656" t="s">
        <v>45</v>
      </c>
      <c r="R39656">
        <v>44354</v>
      </c>
      <c r="S39656" t="s">
        <v>255</v>
      </c>
      <c r="T39656">
        <v>1</v>
      </c>
    </row>
    <row r="39657" spans="1:20" x14ac:dyDescent="0.25">
      <c r="A39657">
        <v>4229183</v>
      </c>
      <c r="B39657" t="s">
        <v>122</v>
      </c>
      <c r="C39657">
        <v>44274</v>
      </c>
      <c r="D39657">
        <v>44294</v>
      </c>
      <c r="E39657" t="s">
        <v>177</v>
      </c>
      <c r="F39657" t="str">
        <f>VLOOKUP(Complaints[[#This Row],[State]],Sheet1!$A$2:$B$52,2,FALSE)</f>
        <v>Missouri</v>
      </c>
      <c r="G39657">
        <v>38.456085000000002</v>
      </c>
      <c r="H39657">
        <v>-92.288368000000006</v>
      </c>
      <c r="I39657" t="s">
        <v>62</v>
      </c>
      <c r="J39657" t="s">
        <v>63</v>
      </c>
      <c r="K39657" t="s">
        <v>83</v>
      </c>
      <c r="L39657" t="s">
        <v>181</v>
      </c>
      <c r="M39657" t="s">
        <v>24</v>
      </c>
      <c r="N39657" t="s">
        <v>25</v>
      </c>
      <c r="O39657" t="s">
        <v>26</v>
      </c>
      <c r="P39657" t="s">
        <v>79</v>
      </c>
      <c r="Q39657" t="s">
        <v>80</v>
      </c>
      <c r="R39657">
        <v>44277</v>
      </c>
      <c r="S39657" t="s">
        <v>1187</v>
      </c>
      <c r="T39657">
        <v>3</v>
      </c>
    </row>
    <row r="39658" spans="1:20" x14ac:dyDescent="0.25">
      <c r="A39658">
        <v>3603630</v>
      </c>
      <c r="B39658" t="s">
        <v>30</v>
      </c>
      <c r="C39658">
        <v>43934</v>
      </c>
      <c r="D39658">
        <v>43934</v>
      </c>
      <c r="E39658" t="s">
        <v>226</v>
      </c>
      <c r="F39658" t="str">
        <f>VLOOKUP(Complaints[[#This Row],[State]],Sheet1!$A$2:$B$52,2,FALSE)</f>
        <v>Idaho</v>
      </c>
      <c r="G39658">
        <v>44.240459000000001</v>
      </c>
      <c r="H39658">
        <v>-114.47882799999999</v>
      </c>
      <c r="I39658" t="s">
        <v>40</v>
      </c>
      <c r="J39658" t="s">
        <v>41</v>
      </c>
      <c r="K39658" t="s">
        <v>42</v>
      </c>
      <c r="L39658" t="s">
        <v>133</v>
      </c>
      <c r="M39658" t="s">
        <v>24</v>
      </c>
      <c r="N39658" t="s">
        <v>106</v>
      </c>
      <c r="O39658" t="s">
        <v>26</v>
      </c>
      <c r="P39658" t="s">
        <v>44</v>
      </c>
      <c r="Q39658" t="s">
        <v>168</v>
      </c>
      <c r="R39658">
        <v>43936</v>
      </c>
      <c r="S39658" t="s">
        <v>887</v>
      </c>
      <c r="T39658">
        <v>2</v>
      </c>
    </row>
    <row r="39659" spans="1:20" x14ac:dyDescent="0.25">
      <c r="A39659">
        <v>4184507</v>
      </c>
      <c r="B39659" t="s">
        <v>122</v>
      </c>
      <c r="C39659">
        <v>44259</v>
      </c>
      <c r="D39659">
        <v>44266</v>
      </c>
      <c r="E39659" t="s">
        <v>39</v>
      </c>
      <c r="F39659" t="str">
        <f>VLOOKUP(Complaints[[#This Row],[State]],Sheet1!$A$2:$B$52,2,FALSE)</f>
        <v>California</v>
      </c>
      <c r="G39659">
        <v>36.116202999999999</v>
      </c>
      <c r="H39659">
        <v>-119.68156399999999</v>
      </c>
      <c r="I39659" t="s">
        <v>47</v>
      </c>
      <c r="J39659" t="s">
        <v>214</v>
      </c>
      <c r="K39659" t="s">
        <v>215</v>
      </c>
      <c r="L39659" t="s">
        <v>216</v>
      </c>
      <c r="M39659" t="s">
        <v>24</v>
      </c>
      <c r="N39659" t="s">
        <v>35</v>
      </c>
      <c r="O39659" t="s">
        <v>26</v>
      </c>
      <c r="P39659" t="s">
        <v>44</v>
      </c>
      <c r="Q39659" t="s">
        <v>45</v>
      </c>
      <c r="R39659">
        <v>44273</v>
      </c>
      <c r="S39659" t="s">
        <v>380</v>
      </c>
      <c r="T39659">
        <v>14</v>
      </c>
    </row>
    <row r="39660" spans="1:20" x14ac:dyDescent="0.25">
      <c r="A39660">
        <v>3295392</v>
      </c>
      <c r="B39660" t="s">
        <v>19</v>
      </c>
      <c r="C39660">
        <v>43647</v>
      </c>
      <c r="D39660">
        <v>43649</v>
      </c>
      <c r="E39660" t="s">
        <v>39</v>
      </c>
      <c r="F39660" t="str">
        <f>VLOOKUP(Complaints[[#This Row],[State]],Sheet1!$A$2:$B$52,2,FALSE)</f>
        <v>California</v>
      </c>
      <c r="G39660">
        <v>36.116202999999999</v>
      </c>
      <c r="H39660">
        <v>-119.68156399999999</v>
      </c>
      <c r="I39660" t="s">
        <v>62</v>
      </c>
      <c r="J39660" t="s">
        <v>63</v>
      </c>
      <c r="K39660" t="s">
        <v>83</v>
      </c>
      <c r="L39660" t="s">
        <v>151</v>
      </c>
      <c r="M39660" t="s">
        <v>24</v>
      </c>
      <c r="N39660" t="s">
        <v>35</v>
      </c>
      <c r="O39660" t="s">
        <v>26</v>
      </c>
      <c r="P39660" t="s">
        <v>44</v>
      </c>
      <c r="Q39660" t="s">
        <v>45</v>
      </c>
      <c r="R39660">
        <v>43648</v>
      </c>
      <c r="S39660" t="s">
        <v>193</v>
      </c>
      <c r="T39660">
        <v>1</v>
      </c>
    </row>
    <row r="39661" spans="1:20" x14ac:dyDescent="0.25">
      <c r="A39661">
        <v>5010156</v>
      </c>
      <c r="B39661" t="s">
        <v>30</v>
      </c>
      <c r="C39661">
        <v>44544</v>
      </c>
      <c r="D39661">
        <v>44544</v>
      </c>
      <c r="E39661" t="s">
        <v>31</v>
      </c>
      <c r="F39661" t="str">
        <f>VLOOKUP(Complaints[[#This Row],[State]],Sheet1!$A$2:$B$52,2,FALSE)</f>
        <v>Florida</v>
      </c>
      <c r="G39661">
        <v>27.766279000000001</v>
      </c>
      <c r="H39661">
        <v>-81.686783000000005</v>
      </c>
      <c r="I39661" t="s">
        <v>47</v>
      </c>
      <c r="J39661" t="s">
        <v>54</v>
      </c>
      <c r="K39661" t="s">
        <v>227</v>
      </c>
      <c r="L39661" t="s">
        <v>339</v>
      </c>
      <c r="M39661" t="s">
        <v>24</v>
      </c>
      <c r="N39661" t="s">
        <v>25</v>
      </c>
      <c r="O39661" t="s">
        <v>26</v>
      </c>
      <c r="P39661" t="s">
        <v>36</v>
      </c>
      <c r="Q39661" t="s">
        <v>37</v>
      </c>
      <c r="R39661">
        <v>44567</v>
      </c>
      <c r="S39661" t="s">
        <v>884</v>
      </c>
      <c r="T39661">
        <v>23</v>
      </c>
    </row>
    <row r="39662" spans="1:20" x14ac:dyDescent="0.25">
      <c r="A39662">
        <v>3294063</v>
      </c>
      <c r="B39662" t="s">
        <v>19</v>
      </c>
      <c r="C39662">
        <v>43644</v>
      </c>
      <c r="D39662">
        <v>43648</v>
      </c>
      <c r="E39662" t="s">
        <v>61</v>
      </c>
      <c r="F39662" t="str">
        <f>VLOOKUP(Complaints[[#This Row],[State]],Sheet1!$A$2:$B$52,2,FALSE)</f>
        <v>Texas</v>
      </c>
      <c r="G39662">
        <v>31.054487000000002</v>
      </c>
      <c r="H39662">
        <v>-97.563461000000004</v>
      </c>
      <c r="I39662" t="s">
        <v>62</v>
      </c>
      <c r="J39662" t="s">
        <v>63</v>
      </c>
      <c r="K39662" t="s">
        <v>83</v>
      </c>
      <c r="L39662" t="s">
        <v>208</v>
      </c>
      <c r="M39662" t="s">
        <v>24</v>
      </c>
      <c r="N39662" t="s">
        <v>35</v>
      </c>
      <c r="O39662" t="s">
        <v>26</v>
      </c>
      <c r="P39662" t="s">
        <v>36</v>
      </c>
      <c r="Q39662" t="s">
        <v>66</v>
      </c>
      <c r="R39662">
        <v>43662</v>
      </c>
      <c r="S39662" t="s">
        <v>174</v>
      </c>
      <c r="T39662">
        <v>18</v>
      </c>
    </row>
    <row r="39663" spans="1:20" x14ac:dyDescent="0.25">
      <c r="A39663">
        <v>3268862</v>
      </c>
      <c r="B39663" t="s">
        <v>30</v>
      </c>
      <c r="C39663">
        <v>43625</v>
      </c>
      <c r="D39663">
        <v>43625</v>
      </c>
      <c r="E39663" t="s">
        <v>157</v>
      </c>
      <c r="F39663" t="str">
        <f>VLOOKUP(Complaints[[#This Row],[State]],Sheet1!$A$2:$B$52,2,FALSE)</f>
        <v>Maryland</v>
      </c>
      <c r="G39663">
        <v>39.063946000000001</v>
      </c>
      <c r="H39663">
        <v>-76.802100999999993</v>
      </c>
      <c r="I39663" t="s">
        <v>47</v>
      </c>
      <c r="J39663" t="s">
        <v>54</v>
      </c>
      <c r="K39663" t="s">
        <v>163</v>
      </c>
      <c r="L39663" t="s">
        <v>198</v>
      </c>
      <c r="M39663" t="s">
        <v>24</v>
      </c>
      <c r="N39663" t="s">
        <v>35</v>
      </c>
      <c r="O39663" t="s">
        <v>26</v>
      </c>
      <c r="P39663" t="s">
        <v>36</v>
      </c>
      <c r="Q39663" t="s">
        <v>37</v>
      </c>
      <c r="R39663">
        <v>43655</v>
      </c>
      <c r="S39663" t="s">
        <v>383</v>
      </c>
      <c r="T39663">
        <v>30</v>
      </c>
    </row>
    <row r="39664" spans="1:20" x14ac:dyDescent="0.25">
      <c r="A39664">
        <v>5175497</v>
      </c>
      <c r="B39664" t="s">
        <v>19</v>
      </c>
      <c r="C39664">
        <v>44593</v>
      </c>
      <c r="D39664">
        <v>44594</v>
      </c>
      <c r="E39664" t="s">
        <v>112</v>
      </c>
      <c r="F39664" t="str">
        <f>VLOOKUP(Complaints[[#This Row],[State]],Sheet1!$A$2:$B$52,2,FALSE)</f>
        <v>Illinois</v>
      </c>
      <c r="G39664">
        <v>40.349457000000001</v>
      </c>
      <c r="H39664">
        <v>-88.986136999999999</v>
      </c>
      <c r="I39664" t="s">
        <v>62</v>
      </c>
      <c r="J39664" t="s">
        <v>73</v>
      </c>
      <c r="K39664" t="s">
        <v>83</v>
      </c>
      <c r="L39664" t="s">
        <v>84</v>
      </c>
      <c r="M39664" t="s">
        <v>24</v>
      </c>
      <c r="N39664" t="s">
        <v>25</v>
      </c>
      <c r="O39664" t="s">
        <v>26</v>
      </c>
      <c r="P39664" t="s">
        <v>79</v>
      </c>
      <c r="Q39664" t="s">
        <v>101</v>
      </c>
      <c r="R39664">
        <v>44601</v>
      </c>
      <c r="S39664" t="s">
        <v>808</v>
      </c>
      <c r="T39664">
        <v>8</v>
      </c>
    </row>
    <row r="39665" spans="1:20" x14ac:dyDescent="0.25">
      <c r="A39665">
        <v>2767287</v>
      </c>
      <c r="B39665" t="s">
        <v>166</v>
      </c>
      <c r="C39665">
        <v>43098</v>
      </c>
      <c r="D39665">
        <v>43098</v>
      </c>
      <c r="E39665" t="s">
        <v>103</v>
      </c>
      <c r="F39665" t="str">
        <f>VLOOKUP(Complaints[[#This Row],[State]],Sheet1!$A$2:$B$52,2,FALSE)</f>
        <v>New Jersey</v>
      </c>
      <c r="G39665">
        <v>40.298904</v>
      </c>
      <c r="H39665">
        <v>-74.521011000000001</v>
      </c>
      <c r="I39665" t="s">
        <v>21</v>
      </c>
      <c r="J39665" t="s">
        <v>194</v>
      </c>
      <c r="K39665" t="s">
        <v>143</v>
      </c>
      <c r="M39665" t="s">
        <v>24</v>
      </c>
      <c r="N39665" t="s">
        <v>25</v>
      </c>
      <c r="O39665" t="s">
        <v>26</v>
      </c>
      <c r="P39665" t="s">
        <v>27</v>
      </c>
      <c r="Q39665" t="s">
        <v>28</v>
      </c>
      <c r="R39665">
        <v>43107</v>
      </c>
      <c r="S39665" t="s">
        <v>413</v>
      </c>
      <c r="T39665">
        <v>9</v>
      </c>
    </row>
    <row r="39666" spans="1:20" x14ac:dyDescent="0.25">
      <c r="A39666">
        <v>2929015</v>
      </c>
      <c r="B39666" t="s">
        <v>19</v>
      </c>
      <c r="C39666">
        <v>43256</v>
      </c>
      <c r="D39666">
        <v>43257</v>
      </c>
      <c r="E39666" t="s">
        <v>521</v>
      </c>
      <c r="F39666" t="str">
        <f>VLOOKUP(Complaints[[#This Row],[State]],Sheet1!$A$2:$B$52,2,FALSE)</f>
        <v>Wisconsin</v>
      </c>
      <c r="G39666">
        <v>44.268543000000001</v>
      </c>
      <c r="H39666">
        <v>-89.616507999999996</v>
      </c>
      <c r="I39666" t="s">
        <v>47</v>
      </c>
      <c r="J39666" t="s">
        <v>54</v>
      </c>
      <c r="K39666" t="s">
        <v>289</v>
      </c>
      <c r="L39666" t="s">
        <v>290</v>
      </c>
      <c r="M39666" t="s">
        <v>24</v>
      </c>
      <c r="N39666" t="s">
        <v>25</v>
      </c>
      <c r="O39666" t="s">
        <v>26</v>
      </c>
      <c r="P39666" t="s">
        <v>79</v>
      </c>
      <c r="Q39666" t="s">
        <v>101</v>
      </c>
      <c r="R39666">
        <v>43276</v>
      </c>
      <c r="S39666" t="s">
        <v>111</v>
      </c>
      <c r="T39666">
        <v>20</v>
      </c>
    </row>
    <row r="39667" spans="1:20" x14ac:dyDescent="0.25">
      <c r="A39667">
        <v>4643229</v>
      </c>
      <c r="B39667" t="s">
        <v>30</v>
      </c>
      <c r="C39667">
        <v>44426</v>
      </c>
      <c r="D39667">
        <v>44426</v>
      </c>
      <c r="E39667" t="s">
        <v>61</v>
      </c>
      <c r="F39667" t="str">
        <f>VLOOKUP(Complaints[[#This Row],[State]],Sheet1!$A$2:$B$52,2,FALSE)</f>
        <v>Texas</v>
      </c>
      <c r="G39667">
        <v>31.054487000000002</v>
      </c>
      <c r="H39667">
        <v>-97.563461000000004</v>
      </c>
      <c r="I39667" t="s">
        <v>40</v>
      </c>
      <c r="J39667" t="s">
        <v>41</v>
      </c>
      <c r="K39667" t="s">
        <v>42</v>
      </c>
      <c r="L39667" t="s">
        <v>133</v>
      </c>
      <c r="M39667" t="s">
        <v>24</v>
      </c>
      <c r="N39667" t="s">
        <v>25</v>
      </c>
      <c r="O39667" t="s">
        <v>26</v>
      </c>
      <c r="P39667" t="s">
        <v>36</v>
      </c>
      <c r="Q39667" t="s">
        <v>66</v>
      </c>
      <c r="R39667">
        <v>44450</v>
      </c>
      <c r="S39667" t="s">
        <v>691</v>
      </c>
      <c r="T39667">
        <v>24</v>
      </c>
    </row>
    <row r="39668" spans="1:20" x14ac:dyDescent="0.25">
      <c r="A39668">
        <v>3028039</v>
      </c>
      <c r="B39668" t="s">
        <v>30</v>
      </c>
      <c r="C39668">
        <v>43367</v>
      </c>
      <c r="D39668">
        <v>43367</v>
      </c>
      <c r="E39668" t="s">
        <v>39</v>
      </c>
      <c r="F39668" t="str">
        <f>VLOOKUP(Complaints[[#This Row],[State]],Sheet1!$A$2:$B$52,2,FALSE)</f>
        <v>California</v>
      </c>
      <c r="G39668">
        <v>36.116202999999999</v>
      </c>
      <c r="H39668">
        <v>-119.68156399999999</v>
      </c>
      <c r="I39668" t="s">
        <v>107</v>
      </c>
      <c r="J39668" t="s">
        <v>108</v>
      </c>
      <c r="K39668" t="s">
        <v>116</v>
      </c>
      <c r="L39668" t="s">
        <v>585</v>
      </c>
      <c r="M39668" t="s">
        <v>24</v>
      </c>
      <c r="N39668" t="s">
        <v>25</v>
      </c>
      <c r="O39668" t="s">
        <v>26</v>
      </c>
      <c r="P39668" t="s">
        <v>44</v>
      </c>
      <c r="Q39668" t="s">
        <v>45</v>
      </c>
      <c r="R39668">
        <v>43385</v>
      </c>
      <c r="S39668" t="s">
        <v>1013</v>
      </c>
      <c r="T39668">
        <v>18</v>
      </c>
    </row>
    <row r="39669" spans="1:20" x14ac:dyDescent="0.25">
      <c r="A39669">
        <v>3532401</v>
      </c>
      <c r="B39669" t="s">
        <v>19</v>
      </c>
      <c r="C39669">
        <v>43875</v>
      </c>
      <c r="D39669">
        <v>43875</v>
      </c>
      <c r="E39669" t="s">
        <v>31</v>
      </c>
      <c r="F39669" t="str">
        <f>VLOOKUP(Complaints[[#This Row],[State]],Sheet1!$A$2:$B$52,2,FALSE)</f>
        <v>Florida</v>
      </c>
      <c r="G39669">
        <v>27.766279000000001</v>
      </c>
      <c r="H39669">
        <v>-81.686783000000005</v>
      </c>
      <c r="I39669" t="s">
        <v>47</v>
      </c>
      <c r="J39669" t="s">
        <v>54</v>
      </c>
      <c r="K39669" t="s">
        <v>289</v>
      </c>
      <c r="L39669" t="s">
        <v>290</v>
      </c>
      <c r="M39669" t="s">
        <v>24</v>
      </c>
      <c r="N39669" t="s">
        <v>35</v>
      </c>
      <c r="O39669" t="s">
        <v>26</v>
      </c>
      <c r="P39669" t="s">
        <v>36</v>
      </c>
      <c r="Q39669" t="s">
        <v>37</v>
      </c>
      <c r="R39669">
        <v>43902</v>
      </c>
      <c r="S39669" t="s">
        <v>1345</v>
      </c>
      <c r="T39669">
        <v>27</v>
      </c>
    </row>
    <row r="39670" spans="1:20" x14ac:dyDescent="0.25">
      <c r="A39670">
        <v>3807946</v>
      </c>
      <c r="B39670" t="s">
        <v>30</v>
      </c>
      <c r="C39670">
        <v>44064</v>
      </c>
      <c r="D39670">
        <v>44064</v>
      </c>
      <c r="E39670" t="s">
        <v>425</v>
      </c>
      <c r="F39670" t="str">
        <f>VLOOKUP(Complaints[[#This Row],[State]],Sheet1!$A$2:$B$52,2,FALSE)</f>
        <v>Delaware</v>
      </c>
      <c r="G39670">
        <v>39.318522999999999</v>
      </c>
      <c r="H39670">
        <v>-75.507141000000004</v>
      </c>
      <c r="I39670" t="s">
        <v>47</v>
      </c>
      <c r="J39670" t="s">
        <v>54</v>
      </c>
      <c r="K39670" t="s">
        <v>289</v>
      </c>
      <c r="L39670" t="s">
        <v>505</v>
      </c>
      <c r="M39670" t="s">
        <v>24</v>
      </c>
      <c r="N39670" t="s">
        <v>106</v>
      </c>
      <c r="O39670" t="s">
        <v>26</v>
      </c>
      <c r="P39670" t="s">
        <v>36</v>
      </c>
      <c r="Q39670" t="s">
        <v>37</v>
      </c>
      <c r="R39670">
        <v>44068</v>
      </c>
      <c r="S39670" t="s">
        <v>1428</v>
      </c>
      <c r="T39670">
        <v>4</v>
      </c>
    </row>
    <row r="39671" spans="1:20" x14ac:dyDescent="0.25">
      <c r="A39671">
        <v>4720989</v>
      </c>
      <c r="B39671" t="s">
        <v>19</v>
      </c>
      <c r="C39671">
        <v>44449</v>
      </c>
      <c r="D39671">
        <v>44453</v>
      </c>
      <c r="E39671" t="s">
        <v>39</v>
      </c>
      <c r="F39671" t="str">
        <f>VLOOKUP(Complaints[[#This Row],[State]],Sheet1!$A$2:$B$52,2,FALSE)</f>
        <v>California</v>
      </c>
      <c r="G39671">
        <v>36.116202999999999</v>
      </c>
      <c r="H39671">
        <v>-119.68156399999999</v>
      </c>
      <c r="I39671" t="s">
        <v>62</v>
      </c>
      <c r="J39671" t="s">
        <v>63</v>
      </c>
      <c r="K39671" t="s">
        <v>83</v>
      </c>
      <c r="L39671" t="s">
        <v>84</v>
      </c>
      <c r="M39671" t="s">
        <v>24</v>
      </c>
      <c r="N39671" t="s">
        <v>35</v>
      </c>
      <c r="O39671" t="s">
        <v>26</v>
      </c>
      <c r="P39671" t="s">
        <v>44</v>
      </c>
      <c r="Q39671" t="s">
        <v>45</v>
      </c>
      <c r="R39671">
        <v>44462</v>
      </c>
      <c r="S39671" t="s">
        <v>1210</v>
      </c>
      <c r="T39671">
        <v>13</v>
      </c>
    </row>
    <row r="39672" spans="1:20" x14ac:dyDescent="0.25">
      <c r="A39672">
        <v>3805750</v>
      </c>
      <c r="B39672" t="s">
        <v>30</v>
      </c>
      <c r="C39672">
        <v>44063</v>
      </c>
      <c r="D39672">
        <v>44063</v>
      </c>
      <c r="E39672" t="s">
        <v>138</v>
      </c>
      <c r="F39672" t="str">
        <f>VLOOKUP(Complaints[[#This Row],[State]],Sheet1!$A$2:$B$52,2,FALSE)</f>
        <v>Washington</v>
      </c>
      <c r="G39672">
        <v>47.400902000000002</v>
      </c>
      <c r="H39672">
        <v>-121.490494</v>
      </c>
      <c r="I39672" t="s">
        <v>21</v>
      </c>
      <c r="J39672" t="s">
        <v>186</v>
      </c>
      <c r="K39672" t="s">
        <v>143</v>
      </c>
      <c r="M39672" t="s">
        <v>24</v>
      </c>
      <c r="N39672" t="s">
        <v>25</v>
      </c>
      <c r="O39672" t="s">
        <v>26</v>
      </c>
      <c r="P39672" t="s">
        <v>44</v>
      </c>
      <c r="Q39672" t="s">
        <v>45</v>
      </c>
      <c r="R39672">
        <v>44072</v>
      </c>
      <c r="S39672" t="s">
        <v>230</v>
      </c>
      <c r="T39672">
        <v>9</v>
      </c>
    </row>
    <row r="39673" spans="1:20" x14ac:dyDescent="0.25">
      <c r="A39673">
        <v>3394316</v>
      </c>
      <c r="B39673" t="s">
        <v>166</v>
      </c>
      <c r="C39673">
        <v>43741</v>
      </c>
      <c r="D39673">
        <v>43741</v>
      </c>
      <c r="E39673" t="s">
        <v>150</v>
      </c>
      <c r="F39673" t="str">
        <f>VLOOKUP(Complaints[[#This Row],[State]],Sheet1!$A$2:$B$52,2,FALSE)</f>
        <v>Massachusetts</v>
      </c>
      <c r="G39673">
        <v>42.230170999999999</v>
      </c>
      <c r="H39673">
        <v>-71.530106000000004</v>
      </c>
      <c r="I39673" t="s">
        <v>21</v>
      </c>
      <c r="J39673" t="s">
        <v>22</v>
      </c>
      <c r="K39673" t="s">
        <v>23</v>
      </c>
      <c r="M39673" t="s">
        <v>24</v>
      </c>
      <c r="N39673" t="s">
        <v>106</v>
      </c>
      <c r="O39673" t="s">
        <v>26</v>
      </c>
      <c r="P39673" t="s">
        <v>27</v>
      </c>
      <c r="Q39673" t="s">
        <v>94</v>
      </c>
      <c r="R39673">
        <v>43756</v>
      </c>
      <c r="S39673" t="s">
        <v>1226</v>
      </c>
      <c r="T39673">
        <v>15</v>
      </c>
    </row>
    <row r="39674" spans="1:20" x14ac:dyDescent="0.25">
      <c r="A39674">
        <v>2769226</v>
      </c>
      <c r="B39674" t="s">
        <v>1148</v>
      </c>
      <c r="C39674">
        <v>43102</v>
      </c>
      <c r="D39674">
        <v>43102</v>
      </c>
      <c r="E39674" t="s">
        <v>316</v>
      </c>
      <c r="F39674" t="str">
        <f>VLOOKUP(Complaints[[#This Row],[State]],Sheet1!$A$2:$B$52,2,FALSE)</f>
        <v>Oregon</v>
      </c>
      <c r="G39674">
        <v>44.572020999999999</v>
      </c>
      <c r="H39674">
        <v>-122.070938</v>
      </c>
      <c r="I39674" t="s">
        <v>47</v>
      </c>
      <c r="J39674" t="s">
        <v>54</v>
      </c>
      <c r="K39674" t="s">
        <v>399</v>
      </c>
      <c r="L39674" t="s">
        <v>400</v>
      </c>
      <c r="M39674" t="s">
        <v>24</v>
      </c>
      <c r="N39674" t="s">
        <v>25</v>
      </c>
      <c r="O39674" t="s">
        <v>26</v>
      </c>
      <c r="P39674" t="s">
        <v>44</v>
      </c>
      <c r="Q39674" t="s">
        <v>45</v>
      </c>
      <c r="R39674">
        <v>43107</v>
      </c>
      <c r="S39674" t="s">
        <v>1064</v>
      </c>
      <c r="T39674">
        <v>5</v>
      </c>
    </row>
    <row r="39675" spans="1:20" x14ac:dyDescent="0.25">
      <c r="A39675">
        <v>4889449</v>
      </c>
      <c r="B39675" t="s">
        <v>30</v>
      </c>
      <c r="C39675">
        <v>44509</v>
      </c>
      <c r="D39675">
        <v>44509</v>
      </c>
      <c r="E39675" t="s">
        <v>82</v>
      </c>
      <c r="F39675" t="str">
        <f>VLOOKUP(Complaints[[#This Row],[State]],Sheet1!$A$2:$B$52,2,FALSE)</f>
        <v>Georgia</v>
      </c>
      <c r="G39675">
        <v>33.040619</v>
      </c>
      <c r="H39675">
        <v>-83.643073999999999</v>
      </c>
      <c r="I39675" t="s">
        <v>62</v>
      </c>
      <c r="J39675" t="s">
        <v>63</v>
      </c>
      <c r="K39675" t="s">
        <v>64</v>
      </c>
      <c r="L39675" t="s">
        <v>56</v>
      </c>
      <c r="M39675" t="s">
        <v>24</v>
      </c>
      <c r="N39675" t="s">
        <v>25</v>
      </c>
      <c r="O39675" t="s">
        <v>26</v>
      </c>
      <c r="P39675" t="s">
        <v>36</v>
      </c>
      <c r="Q39675" t="s">
        <v>37</v>
      </c>
      <c r="R39675">
        <v>44533</v>
      </c>
      <c r="S39675" t="s">
        <v>1214</v>
      </c>
      <c r="T39675">
        <v>24</v>
      </c>
    </row>
    <row r="39676" spans="1:20" x14ac:dyDescent="0.25">
      <c r="A39676">
        <v>3003061</v>
      </c>
      <c r="B39676" t="s">
        <v>19</v>
      </c>
      <c r="C39676">
        <v>43339</v>
      </c>
      <c r="D39676">
        <v>43348</v>
      </c>
      <c r="E39676" t="s">
        <v>521</v>
      </c>
      <c r="F39676" t="str">
        <f>VLOOKUP(Complaints[[#This Row],[State]],Sheet1!$A$2:$B$52,2,FALSE)</f>
        <v>Wisconsin</v>
      </c>
      <c r="G39676">
        <v>44.268543000000001</v>
      </c>
      <c r="H39676">
        <v>-89.616507999999996</v>
      </c>
      <c r="I39676" t="s">
        <v>47</v>
      </c>
      <c r="J39676" t="s">
        <v>54</v>
      </c>
      <c r="K39676" t="s">
        <v>163</v>
      </c>
      <c r="L39676" t="s">
        <v>198</v>
      </c>
      <c r="M39676" t="s">
        <v>24</v>
      </c>
      <c r="N39676" t="s">
        <v>25</v>
      </c>
      <c r="O39676" t="s">
        <v>26</v>
      </c>
      <c r="P39676" t="s">
        <v>79</v>
      </c>
      <c r="Q39676" t="s">
        <v>101</v>
      </c>
      <c r="R39676">
        <v>43346</v>
      </c>
      <c r="S39676" t="s">
        <v>937</v>
      </c>
      <c r="T39676">
        <v>7</v>
      </c>
    </row>
    <row r="39677" spans="1:20" x14ac:dyDescent="0.25">
      <c r="A39677">
        <v>5593023</v>
      </c>
      <c r="B39677" t="s">
        <v>122</v>
      </c>
      <c r="C39677">
        <v>44704</v>
      </c>
      <c r="D39677">
        <v>44704</v>
      </c>
      <c r="E39677" t="s">
        <v>20</v>
      </c>
      <c r="F39677" t="str">
        <f>VLOOKUP(Complaints[[#This Row],[State]],Sheet1!$A$2:$B$52,2,FALSE)</f>
        <v>New York</v>
      </c>
      <c r="G39677">
        <v>42.165725999999999</v>
      </c>
      <c r="H39677">
        <v>-74.948051000000007</v>
      </c>
      <c r="I39677" t="s">
        <v>21</v>
      </c>
      <c r="J39677" t="s">
        <v>22</v>
      </c>
      <c r="K39677" t="s">
        <v>195</v>
      </c>
      <c r="M39677" t="s">
        <v>24</v>
      </c>
      <c r="N39677" t="s">
        <v>25</v>
      </c>
      <c r="O39677" t="s">
        <v>26</v>
      </c>
      <c r="P39677" t="s">
        <v>27</v>
      </c>
      <c r="Q39677" t="s">
        <v>28</v>
      </c>
      <c r="R39677">
        <v>44705</v>
      </c>
      <c r="S39677" t="s">
        <v>403</v>
      </c>
      <c r="T39677">
        <v>1</v>
      </c>
    </row>
    <row r="39678" spans="1:20" x14ac:dyDescent="0.25">
      <c r="A39678">
        <v>5847743</v>
      </c>
      <c r="B39678" t="s">
        <v>30</v>
      </c>
      <c r="C39678">
        <v>44778</v>
      </c>
      <c r="D39678">
        <v>44778</v>
      </c>
      <c r="E39678" t="s">
        <v>31</v>
      </c>
      <c r="F39678" t="str">
        <f>VLOOKUP(Complaints[[#This Row],[State]],Sheet1!$A$2:$B$52,2,FALSE)</f>
        <v>Florida</v>
      </c>
      <c r="G39678">
        <v>27.766279000000001</v>
      </c>
      <c r="H39678">
        <v>-81.686783000000005</v>
      </c>
      <c r="I39678" t="s">
        <v>62</v>
      </c>
      <c r="J39678" t="s">
        <v>73</v>
      </c>
      <c r="K39678" t="s">
        <v>83</v>
      </c>
      <c r="L39678" t="s">
        <v>208</v>
      </c>
      <c r="M39678" t="s">
        <v>24</v>
      </c>
      <c r="N39678" t="s">
        <v>25</v>
      </c>
      <c r="O39678" t="s">
        <v>26</v>
      </c>
      <c r="P39678" t="s">
        <v>36</v>
      </c>
      <c r="Q39678" t="s">
        <v>37</v>
      </c>
      <c r="R39678">
        <v>44795</v>
      </c>
      <c r="S39678" t="s">
        <v>1373</v>
      </c>
      <c r="T39678">
        <v>17</v>
      </c>
    </row>
    <row r="39679" spans="1:20" x14ac:dyDescent="0.25">
      <c r="A39679">
        <v>3002752</v>
      </c>
      <c r="B39679" t="s">
        <v>19</v>
      </c>
      <c r="C39679">
        <v>43339</v>
      </c>
      <c r="D39679">
        <v>43343</v>
      </c>
      <c r="E39679" t="s">
        <v>112</v>
      </c>
      <c r="F39679" t="str">
        <f>VLOOKUP(Complaints[[#This Row],[State]],Sheet1!$A$2:$B$52,2,FALSE)</f>
        <v>Illinois</v>
      </c>
      <c r="G39679">
        <v>40.349457000000001</v>
      </c>
      <c r="H39679">
        <v>-88.986136999999999</v>
      </c>
      <c r="I39679" t="s">
        <v>62</v>
      </c>
      <c r="J39679" t="s">
        <v>63</v>
      </c>
      <c r="K39679" t="s">
        <v>83</v>
      </c>
      <c r="L39679" t="s">
        <v>127</v>
      </c>
      <c r="M39679" t="s">
        <v>24</v>
      </c>
      <c r="N39679" t="s">
        <v>25</v>
      </c>
      <c r="O39679" t="s">
        <v>26</v>
      </c>
      <c r="P39679" t="s">
        <v>79</v>
      </c>
      <c r="Q39679" t="s">
        <v>101</v>
      </c>
      <c r="R39679">
        <v>43367</v>
      </c>
      <c r="S39679" t="s">
        <v>896</v>
      </c>
      <c r="T39679">
        <v>28</v>
      </c>
    </row>
    <row r="39680" spans="1:20" x14ac:dyDescent="0.25">
      <c r="A39680">
        <v>5269713</v>
      </c>
      <c r="B39680" t="s">
        <v>30</v>
      </c>
      <c r="C39680">
        <v>44620</v>
      </c>
      <c r="D39680">
        <v>44620</v>
      </c>
      <c r="E39680" t="s">
        <v>20</v>
      </c>
      <c r="F39680" t="str">
        <f>VLOOKUP(Complaints[[#This Row],[State]],Sheet1!$A$2:$B$52,2,FALSE)</f>
        <v>New York</v>
      </c>
      <c r="G39680">
        <v>42.165725999999999</v>
      </c>
      <c r="H39680">
        <v>-74.948051000000007</v>
      </c>
      <c r="I39680" t="s">
        <v>40</v>
      </c>
      <c r="J39680" t="s">
        <v>41</v>
      </c>
      <c r="K39680" t="s">
        <v>299</v>
      </c>
      <c r="L39680" t="s">
        <v>307</v>
      </c>
      <c r="M39680" t="s">
        <v>24</v>
      </c>
      <c r="N39680" t="s">
        <v>25</v>
      </c>
      <c r="O39680" t="s">
        <v>26</v>
      </c>
      <c r="P39680" t="s">
        <v>27</v>
      </c>
      <c r="Q39680" t="s">
        <v>28</v>
      </c>
      <c r="R39680">
        <v>44640</v>
      </c>
      <c r="S39680" t="s">
        <v>746</v>
      </c>
      <c r="T39680">
        <v>20</v>
      </c>
    </row>
    <row r="39681" spans="1:20" x14ac:dyDescent="0.25">
      <c r="A39681">
        <v>5464111</v>
      </c>
      <c r="B39681" t="s">
        <v>30</v>
      </c>
      <c r="C39681">
        <v>44670</v>
      </c>
      <c r="D39681">
        <v>44670</v>
      </c>
      <c r="E39681" t="s">
        <v>103</v>
      </c>
      <c r="F39681" t="str">
        <f>VLOOKUP(Complaints[[#This Row],[State]],Sheet1!$A$2:$B$52,2,FALSE)</f>
        <v>New Jersey</v>
      </c>
      <c r="G39681">
        <v>40.298904</v>
      </c>
      <c r="H39681">
        <v>-74.521011000000001</v>
      </c>
      <c r="I39681" t="s">
        <v>40</v>
      </c>
      <c r="J39681" t="s">
        <v>41</v>
      </c>
      <c r="K39681" t="s">
        <v>42</v>
      </c>
      <c r="L39681" t="s">
        <v>68</v>
      </c>
      <c r="M39681" t="s">
        <v>24</v>
      </c>
      <c r="N39681" t="s">
        <v>25</v>
      </c>
      <c r="O39681" t="s">
        <v>26</v>
      </c>
      <c r="P39681" t="s">
        <v>27</v>
      </c>
      <c r="Q39681" t="s">
        <v>28</v>
      </c>
      <c r="R39681">
        <v>44690</v>
      </c>
      <c r="S39681" t="s">
        <v>397</v>
      </c>
      <c r="T39681">
        <v>20</v>
      </c>
    </row>
    <row r="39682" spans="1:20" x14ac:dyDescent="0.25">
      <c r="A39682">
        <v>4060003</v>
      </c>
      <c r="B39682" t="s">
        <v>19</v>
      </c>
      <c r="C39682">
        <v>44207</v>
      </c>
      <c r="D39682">
        <v>44207</v>
      </c>
      <c r="E39682" t="s">
        <v>173</v>
      </c>
      <c r="F39682" t="str">
        <f>VLOOKUP(Complaints[[#This Row],[State]],Sheet1!$A$2:$B$52,2,FALSE)</f>
        <v>Arizona</v>
      </c>
      <c r="G39682">
        <v>33.729759000000001</v>
      </c>
      <c r="H39682">
        <v>-111.43122099999999</v>
      </c>
      <c r="I39682" t="s">
        <v>47</v>
      </c>
      <c r="J39682" t="s">
        <v>214</v>
      </c>
      <c r="K39682" t="s">
        <v>49</v>
      </c>
      <c r="L39682" t="s">
        <v>50</v>
      </c>
      <c r="M39682" t="s">
        <v>24</v>
      </c>
      <c r="N39682" t="s">
        <v>25</v>
      </c>
      <c r="O39682" t="s">
        <v>26</v>
      </c>
      <c r="P39682" t="s">
        <v>44</v>
      </c>
      <c r="Q39682" t="s">
        <v>168</v>
      </c>
      <c r="R39682">
        <v>44227</v>
      </c>
      <c r="S39682" t="s">
        <v>840</v>
      </c>
      <c r="T39682">
        <v>20</v>
      </c>
    </row>
    <row r="39683" spans="1:20" x14ac:dyDescent="0.25">
      <c r="A39683">
        <v>4661387</v>
      </c>
      <c r="B39683" t="s">
        <v>19</v>
      </c>
      <c r="C39683">
        <v>44431</v>
      </c>
      <c r="D39683">
        <v>44433</v>
      </c>
      <c r="E39683" t="s">
        <v>103</v>
      </c>
      <c r="F39683" t="str">
        <f>VLOOKUP(Complaints[[#This Row],[State]],Sheet1!$A$2:$B$52,2,FALSE)</f>
        <v>New Jersey</v>
      </c>
      <c r="G39683">
        <v>40.298904</v>
      </c>
      <c r="H39683">
        <v>-74.521011000000001</v>
      </c>
      <c r="I39683" t="s">
        <v>62</v>
      </c>
      <c r="J39683" t="s">
        <v>63</v>
      </c>
      <c r="K39683" t="s">
        <v>83</v>
      </c>
      <c r="L39683" t="s">
        <v>208</v>
      </c>
      <c r="M39683" t="s">
        <v>24</v>
      </c>
      <c r="N39683" t="s">
        <v>25</v>
      </c>
      <c r="O39683" t="s">
        <v>26</v>
      </c>
      <c r="P39683" t="s">
        <v>27</v>
      </c>
      <c r="Q39683" t="s">
        <v>28</v>
      </c>
      <c r="R39683">
        <v>44450</v>
      </c>
      <c r="S39683" t="s">
        <v>874</v>
      </c>
      <c r="T39683">
        <v>19</v>
      </c>
    </row>
    <row r="39684" spans="1:20" x14ac:dyDescent="0.25">
      <c r="A39684">
        <v>4772165</v>
      </c>
      <c r="B39684" t="s">
        <v>30</v>
      </c>
      <c r="C39684">
        <v>44470</v>
      </c>
      <c r="D39684">
        <v>44489</v>
      </c>
      <c r="E39684" t="s">
        <v>39</v>
      </c>
      <c r="F39684" t="str">
        <f>VLOOKUP(Complaints[[#This Row],[State]],Sheet1!$A$2:$B$52,2,FALSE)</f>
        <v>California</v>
      </c>
      <c r="G39684">
        <v>36.116202999999999</v>
      </c>
      <c r="H39684">
        <v>-119.68156399999999</v>
      </c>
      <c r="I39684" t="s">
        <v>47</v>
      </c>
      <c r="J39684" t="s">
        <v>54</v>
      </c>
      <c r="K39684" t="s">
        <v>58</v>
      </c>
      <c r="L39684" t="s">
        <v>59</v>
      </c>
      <c r="M39684" t="s">
        <v>24</v>
      </c>
      <c r="N39684" t="s">
        <v>106</v>
      </c>
      <c r="O39684" t="s">
        <v>26</v>
      </c>
      <c r="P39684" t="s">
        <v>44</v>
      </c>
      <c r="Q39684" t="s">
        <v>45</v>
      </c>
      <c r="R39684">
        <v>44477</v>
      </c>
      <c r="S39684" t="s">
        <v>912</v>
      </c>
      <c r="T39684">
        <v>7</v>
      </c>
    </row>
    <row r="39685" spans="1:20" x14ac:dyDescent="0.25">
      <c r="A39685">
        <v>3385693</v>
      </c>
      <c r="B39685" t="s">
        <v>19</v>
      </c>
      <c r="C39685">
        <v>43732</v>
      </c>
      <c r="D39685">
        <v>43733</v>
      </c>
      <c r="E39685" t="s">
        <v>39</v>
      </c>
      <c r="F39685" t="str">
        <f>VLOOKUP(Complaints[[#This Row],[State]],Sheet1!$A$2:$B$52,2,FALSE)</f>
        <v>California</v>
      </c>
      <c r="G39685">
        <v>36.116202999999999</v>
      </c>
      <c r="H39685">
        <v>-119.68156399999999</v>
      </c>
      <c r="I39685" t="s">
        <v>62</v>
      </c>
      <c r="J39685" t="s">
        <v>63</v>
      </c>
      <c r="K39685" t="s">
        <v>83</v>
      </c>
      <c r="L39685" t="s">
        <v>84</v>
      </c>
      <c r="M39685" t="s">
        <v>24</v>
      </c>
      <c r="N39685" t="s">
        <v>35</v>
      </c>
      <c r="O39685" t="s">
        <v>26</v>
      </c>
      <c r="P39685" t="s">
        <v>44</v>
      </c>
      <c r="Q39685" t="s">
        <v>45</v>
      </c>
      <c r="R39685">
        <v>43758</v>
      </c>
      <c r="S39685" t="s">
        <v>1001</v>
      </c>
      <c r="T39685">
        <v>26</v>
      </c>
    </row>
    <row r="39686" spans="1:20" x14ac:dyDescent="0.25">
      <c r="A39686">
        <v>4063470</v>
      </c>
      <c r="B39686" t="s">
        <v>30</v>
      </c>
      <c r="C39686">
        <v>44208</v>
      </c>
      <c r="D39686">
        <v>44208</v>
      </c>
      <c r="E39686" t="s">
        <v>31</v>
      </c>
      <c r="F39686" t="str">
        <f>VLOOKUP(Complaints[[#This Row],[State]],Sheet1!$A$2:$B$52,2,FALSE)</f>
        <v>Florida</v>
      </c>
      <c r="G39686">
        <v>27.766279000000001</v>
      </c>
      <c r="H39686">
        <v>-81.686783000000005</v>
      </c>
      <c r="I39686" t="s">
        <v>47</v>
      </c>
      <c r="J39686" t="s">
        <v>54</v>
      </c>
      <c r="K39686" t="s">
        <v>55</v>
      </c>
      <c r="L39686" t="s">
        <v>188</v>
      </c>
      <c r="M39686" t="s">
        <v>24</v>
      </c>
      <c r="N39686" t="s">
        <v>25</v>
      </c>
      <c r="O39686" t="s">
        <v>26</v>
      </c>
      <c r="P39686" t="s">
        <v>36</v>
      </c>
      <c r="Q39686" t="s">
        <v>37</v>
      </c>
      <c r="R39686">
        <v>44212</v>
      </c>
      <c r="S39686" t="s">
        <v>1167</v>
      </c>
      <c r="T39686">
        <v>4</v>
      </c>
    </row>
    <row r="39687" spans="1:20" x14ac:dyDescent="0.25">
      <c r="A39687">
        <v>4060765</v>
      </c>
      <c r="B39687" t="s">
        <v>30</v>
      </c>
      <c r="C39687">
        <v>44207</v>
      </c>
      <c r="D39687">
        <v>44207</v>
      </c>
      <c r="E39687" t="s">
        <v>150</v>
      </c>
      <c r="F39687" t="str">
        <f>VLOOKUP(Complaints[[#This Row],[State]],Sheet1!$A$2:$B$52,2,FALSE)</f>
        <v>Massachusetts</v>
      </c>
      <c r="G39687">
        <v>42.230170999999999</v>
      </c>
      <c r="H39687">
        <v>-71.530106000000004</v>
      </c>
      <c r="I39687" t="s">
        <v>40</v>
      </c>
      <c r="J39687" t="s">
        <v>41</v>
      </c>
      <c r="K39687" t="s">
        <v>42</v>
      </c>
      <c r="L39687" t="s">
        <v>133</v>
      </c>
      <c r="M39687" t="s">
        <v>24</v>
      </c>
      <c r="N39687" t="s">
        <v>25</v>
      </c>
      <c r="O39687" t="s">
        <v>26</v>
      </c>
      <c r="P39687" t="s">
        <v>27</v>
      </c>
      <c r="Q39687" t="s">
        <v>94</v>
      </c>
      <c r="R39687">
        <v>44223</v>
      </c>
      <c r="S39687" t="s">
        <v>932</v>
      </c>
      <c r="T39687">
        <v>16</v>
      </c>
    </row>
    <row r="39688" spans="1:20" x14ac:dyDescent="0.25">
      <c r="A39688">
        <v>4655750</v>
      </c>
      <c r="B39688" t="s">
        <v>30</v>
      </c>
      <c r="C39688">
        <v>44431</v>
      </c>
      <c r="D39688">
        <v>44431</v>
      </c>
      <c r="E39688" t="s">
        <v>112</v>
      </c>
      <c r="F39688" t="str">
        <f>VLOOKUP(Complaints[[#This Row],[State]],Sheet1!$A$2:$B$52,2,FALSE)</f>
        <v>Illinois</v>
      </c>
      <c r="G39688">
        <v>40.349457000000001</v>
      </c>
      <c r="H39688">
        <v>-88.986136999999999</v>
      </c>
      <c r="I39688" t="s">
        <v>47</v>
      </c>
      <c r="J39688" t="s">
        <v>54</v>
      </c>
      <c r="K39688" t="s">
        <v>163</v>
      </c>
      <c r="L39688" t="s">
        <v>198</v>
      </c>
      <c r="M39688" t="s">
        <v>24</v>
      </c>
      <c r="N39688" t="s">
        <v>25</v>
      </c>
      <c r="O39688" t="s">
        <v>189</v>
      </c>
      <c r="P39688" t="s">
        <v>79</v>
      </c>
      <c r="Q39688" t="s">
        <v>101</v>
      </c>
      <c r="R39688">
        <v>44446</v>
      </c>
      <c r="S39688" t="s">
        <v>512</v>
      </c>
      <c r="T39688">
        <v>15</v>
      </c>
    </row>
    <row r="39689" spans="1:20" x14ac:dyDescent="0.25">
      <c r="A39689">
        <v>3021230</v>
      </c>
      <c r="B39689" t="s">
        <v>30</v>
      </c>
      <c r="C39689">
        <v>43360</v>
      </c>
      <c r="D39689">
        <v>43364</v>
      </c>
      <c r="E39689" t="s">
        <v>800</v>
      </c>
      <c r="F39689" t="str">
        <f>VLOOKUP(Complaints[[#This Row],[State]],Sheet1!$A$2:$B$52,2,FALSE)</f>
        <v>Nebraska</v>
      </c>
      <c r="G39689">
        <v>41.125369999999997</v>
      </c>
      <c r="H39689">
        <v>-98.268082000000007</v>
      </c>
      <c r="I39689" t="s">
        <v>62</v>
      </c>
      <c r="J39689" t="s">
        <v>183</v>
      </c>
      <c r="K39689" t="s">
        <v>64</v>
      </c>
      <c r="L39689" t="s">
        <v>188</v>
      </c>
      <c r="M39689" t="s">
        <v>24</v>
      </c>
      <c r="N39689" t="s">
        <v>35</v>
      </c>
      <c r="O39689" t="s">
        <v>26</v>
      </c>
      <c r="P39689" t="s">
        <v>79</v>
      </c>
      <c r="Q39689" t="s">
        <v>80</v>
      </c>
      <c r="R39689">
        <v>43385</v>
      </c>
      <c r="S39689" t="s">
        <v>880</v>
      </c>
      <c r="T39689">
        <v>25</v>
      </c>
    </row>
    <row r="39690" spans="1:20" x14ac:dyDescent="0.25">
      <c r="A39690">
        <v>3027750</v>
      </c>
      <c r="B39690" t="s">
        <v>19</v>
      </c>
      <c r="C39690">
        <v>43364</v>
      </c>
      <c r="D39690">
        <v>43368</v>
      </c>
      <c r="E39690" t="s">
        <v>150</v>
      </c>
      <c r="F39690" t="str">
        <f>VLOOKUP(Complaints[[#This Row],[State]],Sheet1!$A$2:$B$52,2,FALSE)</f>
        <v>Massachusetts</v>
      </c>
      <c r="G39690">
        <v>42.230170999999999</v>
      </c>
      <c r="H39690">
        <v>-71.530106000000004</v>
      </c>
      <c r="I39690" t="s">
        <v>62</v>
      </c>
      <c r="J39690" t="s">
        <v>63</v>
      </c>
      <c r="K39690" t="s">
        <v>302</v>
      </c>
      <c r="L39690" t="s">
        <v>303</v>
      </c>
      <c r="M39690" t="s">
        <v>24</v>
      </c>
      <c r="N39690" t="s">
        <v>25</v>
      </c>
      <c r="O39690" t="s">
        <v>26</v>
      </c>
      <c r="P39690" t="s">
        <v>27</v>
      </c>
      <c r="Q39690" t="s">
        <v>94</v>
      </c>
      <c r="R39690">
        <v>43393</v>
      </c>
      <c r="S39690" t="s">
        <v>1129</v>
      </c>
      <c r="T39690">
        <v>29</v>
      </c>
    </row>
    <row r="39691" spans="1:20" x14ac:dyDescent="0.25">
      <c r="A39691">
        <v>2554167</v>
      </c>
      <c r="B39691" t="s">
        <v>166</v>
      </c>
      <c r="C39691">
        <v>42906</v>
      </c>
      <c r="D39691">
        <v>42907</v>
      </c>
      <c r="E39691" t="s">
        <v>173</v>
      </c>
      <c r="F39691" t="str">
        <f>VLOOKUP(Complaints[[#This Row],[State]],Sheet1!$A$2:$B$52,2,FALSE)</f>
        <v>Arizona</v>
      </c>
      <c r="G39691">
        <v>33.729759000000001</v>
      </c>
      <c r="H39691">
        <v>-111.43122099999999</v>
      </c>
      <c r="I39691" t="s">
        <v>21</v>
      </c>
      <c r="J39691" t="s">
        <v>194</v>
      </c>
      <c r="K39691" t="s">
        <v>143</v>
      </c>
      <c r="M39691" t="s">
        <v>24</v>
      </c>
      <c r="N39691" t="s">
        <v>25</v>
      </c>
      <c r="O39691" t="s">
        <v>26</v>
      </c>
      <c r="P39691" t="s">
        <v>44</v>
      </c>
      <c r="Q39691" t="s">
        <v>168</v>
      </c>
      <c r="R39691">
        <v>42910</v>
      </c>
      <c r="S39691" t="s">
        <v>1378</v>
      </c>
      <c r="T39691">
        <v>4</v>
      </c>
    </row>
    <row r="39692" spans="1:20" x14ac:dyDescent="0.25">
      <c r="A39692">
        <v>3411019</v>
      </c>
      <c r="B39692" t="s">
        <v>30</v>
      </c>
      <c r="C39692">
        <v>43757</v>
      </c>
      <c r="D39692">
        <v>43757</v>
      </c>
      <c r="E39692" t="s">
        <v>31</v>
      </c>
      <c r="F39692" t="str">
        <f>VLOOKUP(Complaints[[#This Row],[State]],Sheet1!$A$2:$B$52,2,FALSE)</f>
        <v>Florida</v>
      </c>
      <c r="G39692">
        <v>27.766279000000001</v>
      </c>
      <c r="H39692">
        <v>-81.686783000000005</v>
      </c>
      <c r="I39692" t="s">
        <v>47</v>
      </c>
      <c r="J39692" t="s">
        <v>54</v>
      </c>
      <c r="K39692" t="s">
        <v>55</v>
      </c>
      <c r="L39692" t="s">
        <v>56</v>
      </c>
      <c r="M39692" t="s">
        <v>24</v>
      </c>
      <c r="N39692" t="s">
        <v>25</v>
      </c>
      <c r="O39692" t="s">
        <v>26</v>
      </c>
      <c r="P39692" t="s">
        <v>36</v>
      </c>
      <c r="Q39692" t="s">
        <v>37</v>
      </c>
      <c r="R39692">
        <v>43773</v>
      </c>
      <c r="S39692" t="s">
        <v>749</v>
      </c>
      <c r="T39692">
        <v>16</v>
      </c>
    </row>
    <row r="39693" spans="1:20" x14ac:dyDescent="0.25">
      <c r="A39693">
        <v>3821019</v>
      </c>
      <c r="B39693" t="s">
        <v>30</v>
      </c>
      <c r="C39693">
        <v>44072</v>
      </c>
      <c r="D39693">
        <v>44082</v>
      </c>
      <c r="E39693" t="s">
        <v>452</v>
      </c>
      <c r="F39693" t="str">
        <f>VLOOKUP(Complaints[[#This Row],[State]],Sheet1!$A$2:$B$52,2,FALSE)</f>
        <v>Oklahoma</v>
      </c>
      <c r="G39693">
        <v>35.565342000000001</v>
      </c>
      <c r="H39693">
        <v>-96.928916999999998</v>
      </c>
      <c r="I39693" t="s">
        <v>40</v>
      </c>
      <c r="J39693" t="s">
        <v>41</v>
      </c>
      <c r="K39693" t="s">
        <v>113</v>
      </c>
      <c r="L39693" t="s">
        <v>201</v>
      </c>
      <c r="M39693" t="s">
        <v>24</v>
      </c>
      <c r="N39693" t="s">
        <v>25</v>
      </c>
      <c r="O39693" t="s">
        <v>26</v>
      </c>
      <c r="P39693" t="s">
        <v>36</v>
      </c>
      <c r="Q39693" t="s">
        <v>66</v>
      </c>
      <c r="R39693">
        <v>44075</v>
      </c>
      <c r="S39693" t="s">
        <v>464</v>
      </c>
      <c r="T39693">
        <v>3</v>
      </c>
    </row>
    <row r="39694" spans="1:20" x14ac:dyDescent="0.25">
      <c r="A39694">
        <v>4297912</v>
      </c>
      <c r="B39694" t="s">
        <v>30</v>
      </c>
      <c r="C39694">
        <v>44300</v>
      </c>
      <c r="D39694">
        <v>44300</v>
      </c>
      <c r="E39694" t="s">
        <v>39</v>
      </c>
      <c r="F39694" t="str">
        <f>VLOOKUP(Complaints[[#This Row],[State]],Sheet1!$A$2:$B$52,2,FALSE)</f>
        <v>California</v>
      </c>
      <c r="G39694">
        <v>36.116202999999999</v>
      </c>
      <c r="H39694">
        <v>-119.68156399999999</v>
      </c>
      <c r="I39694" t="s">
        <v>47</v>
      </c>
      <c r="J39694" t="s">
        <v>214</v>
      </c>
      <c r="K39694" t="s">
        <v>215</v>
      </c>
      <c r="L39694" t="s">
        <v>216</v>
      </c>
      <c r="M39694" t="s">
        <v>24</v>
      </c>
      <c r="N39694" t="s">
        <v>35</v>
      </c>
      <c r="O39694" t="s">
        <v>26</v>
      </c>
      <c r="P39694" t="s">
        <v>44</v>
      </c>
      <c r="Q39694" t="s">
        <v>45</v>
      </c>
      <c r="R39694">
        <v>44300</v>
      </c>
      <c r="S39694" t="s">
        <v>678</v>
      </c>
      <c r="T39694">
        <v>0</v>
      </c>
    </row>
    <row r="39695" spans="1:20" x14ac:dyDescent="0.25">
      <c r="A39695">
        <v>3418072</v>
      </c>
      <c r="B39695" t="s">
        <v>30</v>
      </c>
      <c r="C39695">
        <v>43763</v>
      </c>
      <c r="D39695">
        <v>43763</v>
      </c>
      <c r="E39695" t="s">
        <v>275</v>
      </c>
      <c r="F39695" t="str">
        <f>VLOOKUP(Complaints[[#This Row],[State]],Sheet1!$A$2:$B$52,2,FALSE)</f>
        <v>Mississippi</v>
      </c>
      <c r="G39695">
        <v>32.741646000000003</v>
      </c>
      <c r="H39695">
        <v>-89.678696000000002</v>
      </c>
      <c r="I39695" t="s">
        <v>40</v>
      </c>
      <c r="J39695" t="s">
        <v>41</v>
      </c>
      <c r="K39695" t="s">
        <v>42</v>
      </c>
      <c r="L39695" t="s">
        <v>133</v>
      </c>
      <c r="M39695" t="s">
        <v>24</v>
      </c>
      <c r="N39695" t="s">
        <v>25</v>
      </c>
      <c r="O39695" t="s">
        <v>26</v>
      </c>
      <c r="P39695" t="s">
        <v>36</v>
      </c>
      <c r="Q39695" t="s">
        <v>171</v>
      </c>
      <c r="R39695">
        <v>43784</v>
      </c>
      <c r="S39695" t="s">
        <v>318</v>
      </c>
      <c r="T39695">
        <v>21</v>
      </c>
    </row>
    <row r="39696" spans="1:20" x14ac:dyDescent="0.25">
      <c r="A39696">
        <v>6792218</v>
      </c>
      <c r="B39696" t="s">
        <v>30</v>
      </c>
      <c r="C39696">
        <v>45020</v>
      </c>
      <c r="D39696">
        <v>45020</v>
      </c>
      <c r="E39696" t="s">
        <v>39</v>
      </c>
      <c r="F39696" t="str">
        <f>VLOOKUP(Complaints[[#This Row],[State]],Sheet1!$A$2:$B$52,2,FALSE)</f>
        <v>California</v>
      </c>
      <c r="G39696">
        <v>36.116202999999999</v>
      </c>
      <c r="H39696">
        <v>-119.68156399999999</v>
      </c>
      <c r="I39696" t="s">
        <v>40</v>
      </c>
      <c r="J39696" t="s">
        <v>41</v>
      </c>
      <c r="K39696" t="s">
        <v>299</v>
      </c>
      <c r="L39696" t="s">
        <v>307</v>
      </c>
      <c r="M39696" t="s">
        <v>24</v>
      </c>
      <c r="N39696" t="s">
        <v>25</v>
      </c>
      <c r="O39696" t="s">
        <v>189</v>
      </c>
      <c r="P39696" t="s">
        <v>44</v>
      </c>
      <c r="Q39696" t="s">
        <v>45</v>
      </c>
      <c r="R39696">
        <v>45025</v>
      </c>
      <c r="S39696" t="s">
        <v>1272</v>
      </c>
      <c r="T39696">
        <v>5</v>
      </c>
    </row>
    <row r="39697" spans="1:20" x14ac:dyDescent="0.25">
      <c r="A39697">
        <v>3268015</v>
      </c>
      <c r="B39697" t="s">
        <v>30</v>
      </c>
      <c r="C39697">
        <v>43623</v>
      </c>
      <c r="D39697">
        <v>43623</v>
      </c>
      <c r="E39697" t="s">
        <v>53</v>
      </c>
      <c r="F39697" t="str">
        <f>VLOOKUP(Complaints[[#This Row],[State]],Sheet1!$A$2:$B$52,2,FALSE)</f>
        <v>Virginia</v>
      </c>
      <c r="G39697">
        <v>37.769337</v>
      </c>
      <c r="H39697">
        <v>-78.169967999999997</v>
      </c>
      <c r="I39697" t="s">
        <v>47</v>
      </c>
      <c r="J39697" t="s">
        <v>54</v>
      </c>
      <c r="K39697" t="s">
        <v>58</v>
      </c>
      <c r="L39697" t="s">
        <v>139</v>
      </c>
      <c r="M39697" t="s">
        <v>24</v>
      </c>
      <c r="N39697" t="s">
        <v>25</v>
      </c>
      <c r="O39697" t="s">
        <v>26</v>
      </c>
      <c r="P39697" t="s">
        <v>36</v>
      </c>
      <c r="Q39697" t="s">
        <v>37</v>
      </c>
      <c r="R39697">
        <v>43623</v>
      </c>
      <c r="S39697" t="s">
        <v>798</v>
      </c>
      <c r="T39697">
        <v>0</v>
      </c>
    </row>
    <row r="39698" spans="1:20" x14ac:dyDescent="0.25">
      <c r="A39698">
        <v>3809649</v>
      </c>
      <c r="B39698" t="s">
        <v>30</v>
      </c>
      <c r="C39698">
        <v>44066</v>
      </c>
      <c r="D39698">
        <v>44075</v>
      </c>
      <c r="E39698" t="s">
        <v>123</v>
      </c>
      <c r="F39698" t="str">
        <f>VLOOKUP(Complaints[[#This Row],[State]],Sheet1!$A$2:$B$52,2,FALSE)</f>
        <v>Michigan</v>
      </c>
      <c r="G39698">
        <v>43.326618000000003</v>
      </c>
      <c r="H39698">
        <v>-84.536095000000003</v>
      </c>
      <c r="I39698" t="s">
        <v>47</v>
      </c>
      <c r="J39698" t="s">
        <v>214</v>
      </c>
      <c r="K39698" t="s">
        <v>433</v>
      </c>
      <c r="M39698" t="s">
        <v>24</v>
      </c>
      <c r="N39698" t="s">
        <v>25</v>
      </c>
      <c r="O39698" t="s">
        <v>26</v>
      </c>
      <c r="P39698" t="s">
        <v>79</v>
      </c>
      <c r="Q39698" t="s">
        <v>101</v>
      </c>
      <c r="R39698">
        <v>44093</v>
      </c>
      <c r="S39698" t="s">
        <v>899</v>
      </c>
      <c r="T39698">
        <v>27</v>
      </c>
    </row>
    <row r="39699" spans="1:20" x14ac:dyDescent="0.25">
      <c r="A39699">
        <v>2848115</v>
      </c>
      <c r="B39699" t="s">
        <v>19</v>
      </c>
      <c r="C39699">
        <v>43130</v>
      </c>
      <c r="D39699">
        <v>43178</v>
      </c>
      <c r="E39699" t="s">
        <v>521</v>
      </c>
      <c r="F39699" t="str">
        <f>VLOOKUP(Complaints[[#This Row],[State]],Sheet1!$A$2:$B$52,2,FALSE)</f>
        <v>Wisconsin</v>
      </c>
      <c r="G39699">
        <v>44.268543000000001</v>
      </c>
      <c r="H39699">
        <v>-89.616507999999996</v>
      </c>
      <c r="I39699" t="s">
        <v>47</v>
      </c>
      <c r="J39699" t="s">
        <v>54</v>
      </c>
      <c r="K39699" t="s">
        <v>163</v>
      </c>
      <c r="L39699" t="s">
        <v>198</v>
      </c>
      <c r="M39699" t="s">
        <v>24</v>
      </c>
      <c r="N39699" t="s">
        <v>25</v>
      </c>
      <c r="O39699" t="s">
        <v>26</v>
      </c>
      <c r="P39699" t="s">
        <v>79</v>
      </c>
      <c r="Q39699" t="s">
        <v>101</v>
      </c>
      <c r="R39699">
        <v>43153</v>
      </c>
      <c r="S39699" t="s">
        <v>1143</v>
      </c>
      <c r="T39699">
        <v>23</v>
      </c>
    </row>
    <row r="39700" spans="1:20" x14ac:dyDescent="0.25">
      <c r="A39700">
        <v>5826629</v>
      </c>
      <c r="B39700" t="s">
        <v>30</v>
      </c>
      <c r="C39700">
        <v>44772</v>
      </c>
      <c r="D39700">
        <v>44772</v>
      </c>
      <c r="E39700" t="s">
        <v>316</v>
      </c>
      <c r="F39700" t="str">
        <f>VLOOKUP(Complaints[[#This Row],[State]],Sheet1!$A$2:$B$52,2,FALSE)</f>
        <v>Oregon</v>
      </c>
      <c r="G39700">
        <v>44.572020999999999</v>
      </c>
      <c r="H39700">
        <v>-122.070938</v>
      </c>
      <c r="I39700" t="s">
        <v>32</v>
      </c>
      <c r="J39700" t="s">
        <v>218</v>
      </c>
      <c r="K39700" t="s">
        <v>87</v>
      </c>
      <c r="M39700" t="s">
        <v>24</v>
      </c>
      <c r="N39700" t="s">
        <v>25</v>
      </c>
      <c r="O39700" t="s">
        <v>26</v>
      </c>
      <c r="P39700" t="s">
        <v>44</v>
      </c>
      <c r="Q39700" t="s">
        <v>45</v>
      </c>
      <c r="R39700">
        <v>44801</v>
      </c>
      <c r="S39700" t="s">
        <v>1024</v>
      </c>
      <c r="T39700">
        <v>29</v>
      </c>
    </row>
    <row r="39701" spans="1:20" x14ac:dyDescent="0.25">
      <c r="A39701">
        <v>4701564</v>
      </c>
      <c r="B39701" t="s">
        <v>30</v>
      </c>
      <c r="C39701">
        <v>44448</v>
      </c>
      <c r="D39701">
        <v>44448</v>
      </c>
      <c r="E39701" t="s">
        <v>39</v>
      </c>
      <c r="F39701" t="str">
        <f>VLOOKUP(Complaints[[#This Row],[State]],Sheet1!$A$2:$B$52,2,FALSE)</f>
        <v>California</v>
      </c>
      <c r="G39701">
        <v>36.116202999999999</v>
      </c>
      <c r="H39701">
        <v>-119.68156399999999</v>
      </c>
      <c r="I39701" t="s">
        <v>47</v>
      </c>
      <c r="J39701" t="s">
        <v>214</v>
      </c>
      <c r="K39701" t="s">
        <v>215</v>
      </c>
      <c r="L39701" t="s">
        <v>476</v>
      </c>
      <c r="M39701" t="s">
        <v>24</v>
      </c>
      <c r="N39701" t="s">
        <v>25</v>
      </c>
      <c r="O39701" t="s">
        <v>26</v>
      </c>
      <c r="P39701" t="s">
        <v>44</v>
      </c>
      <c r="Q39701" t="s">
        <v>45</v>
      </c>
      <c r="R39701">
        <v>44451</v>
      </c>
      <c r="S39701" t="s">
        <v>1272</v>
      </c>
      <c r="T39701">
        <v>3</v>
      </c>
    </row>
    <row r="39702" spans="1:20" x14ac:dyDescent="0.25">
      <c r="A39702">
        <v>3270955</v>
      </c>
      <c r="B39702" t="s">
        <v>122</v>
      </c>
      <c r="C39702">
        <v>43627</v>
      </c>
      <c r="D39702">
        <v>43627</v>
      </c>
      <c r="E39702" t="s">
        <v>82</v>
      </c>
      <c r="F39702" t="str">
        <f>VLOOKUP(Complaints[[#This Row],[State]],Sheet1!$A$2:$B$52,2,FALSE)</f>
        <v>Georgia</v>
      </c>
      <c r="G39702">
        <v>33.040619</v>
      </c>
      <c r="H39702">
        <v>-83.643073999999999</v>
      </c>
      <c r="I39702" t="s">
        <v>62</v>
      </c>
      <c r="J39702" t="s">
        <v>63</v>
      </c>
      <c r="K39702" t="s">
        <v>83</v>
      </c>
      <c r="L39702" t="s">
        <v>305</v>
      </c>
      <c r="M39702" t="s">
        <v>24</v>
      </c>
      <c r="N39702" t="s">
        <v>106</v>
      </c>
      <c r="O39702" t="s">
        <v>26</v>
      </c>
      <c r="P39702" t="s">
        <v>36</v>
      </c>
      <c r="Q39702" t="s">
        <v>37</v>
      </c>
      <c r="R39702">
        <v>43628</v>
      </c>
      <c r="S39702" t="s">
        <v>333</v>
      </c>
      <c r="T39702">
        <v>1</v>
      </c>
    </row>
    <row r="39703" spans="1:20" x14ac:dyDescent="0.25">
      <c r="A39703">
        <v>4576287</v>
      </c>
      <c r="B39703" t="s">
        <v>30</v>
      </c>
      <c r="C39703">
        <v>44404</v>
      </c>
      <c r="D39703">
        <v>44404</v>
      </c>
      <c r="E39703" t="s">
        <v>39</v>
      </c>
      <c r="F39703" t="str">
        <f>VLOOKUP(Complaints[[#This Row],[State]],Sheet1!$A$2:$B$52,2,FALSE)</f>
        <v>California</v>
      </c>
      <c r="G39703">
        <v>36.116202999999999</v>
      </c>
      <c r="H39703">
        <v>-119.68156399999999</v>
      </c>
      <c r="I39703" t="s">
        <v>40</v>
      </c>
      <c r="J39703" t="s">
        <v>41</v>
      </c>
      <c r="K39703" t="s">
        <v>42</v>
      </c>
      <c r="L39703" t="s">
        <v>133</v>
      </c>
      <c r="M39703" t="s">
        <v>24</v>
      </c>
      <c r="N39703" t="s">
        <v>25</v>
      </c>
      <c r="O39703" t="s">
        <v>26</v>
      </c>
      <c r="P39703" t="s">
        <v>44</v>
      </c>
      <c r="Q39703" t="s">
        <v>45</v>
      </c>
      <c r="R39703">
        <v>44416</v>
      </c>
      <c r="S39703" t="s">
        <v>1029</v>
      </c>
      <c r="T39703">
        <v>12</v>
      </c>
    </row>
    <row r="39704" spans="1:20" x14ac:dyDescent="0.25">
      <c r="A39704">
        <v>2495343</v>
      </c>
      <c r="B39704" t="s">
        <v>122</v>
      </c>
      <c r="C39704">
        <v>42881</v>
      </c>
      <c r="D39704">
        <v>42885</v>
      </c>
      <c r="E39704" t="s">
        <v>31</v>
      </c>
      <c r="F39704" t="str">
        <f>VLOOKUP(Complaints[[#This Row],[State]],Sheet1!$A$2:$B$52,2,FALSE)</f>
        <v>Florida</v>
      </c>
      <c r="G39704">
        <v>27.766279000000001</v>
      </c>
      <c r="H39704">
        <v>-81.686783000000005</v>
      </c>
      <c r="I39704" t="s">
        <v>62</v>
      </c>
      <c r="J39704" t="s">
        <v>63</v>
      </c>
      <c r="K39704" t="s">
        <v>64</v>
      </c>
      <c r="L39704" t="s">
        <v>56</v>
      </c>
      <c r="M39704" t="s">
        <v>24</v>
      </c>
      <c r="N39704" t="s">
        <v>25</v>
      </c>
      <c r="O39704" t="s">
        <v>26</v>
      </c>
      <c r="P39704" t="s">
        <v>36</v>
      </c>
      <c r="Q39704" t="s">
        <v>37</v>
      </c>
      <c r="R39704">
        <v>42894</v>
      </c>
      <c r="S39704" t="s">
        <v>625</v>
      </c>
      <c r="T39704">
        <v>13</v>
      </c>
    </row>
    <row r="39705" spans="1:20" x14ac:dyDescent="0.25">
      <c r="A39705">
        <v>6449299</v>
      </c>
      <c r="B39705" t="s">
        <v>122</v>
      </c>
      <c r="C39705">
        <v>44943</v>
      </c>
      <c r="D39705">
        <v>44943</v>
      </c>
      <c r="E39705" t="s">
        <v>39</v>
      </c>
      <c r="F39705" t="str">
        <f>VLOOKUP(Complaints[[#This Row],[State]],Sheet1!$A$2:$B$52,2,FALSE)</f>
        <v>California</v>
      </c>
      <c r="G39705">
        <v>36.116202999999999</v>
      </c>
      <c r="H39705">
        <v>-119.68156399999999</v>
      </c>
      <c r="I39705" t="s">
        <v>62</v>
      </c>
      <c r="J39705" t="s">
        <v>63</v>
      </c>
      <c r="K39705" t="s">
        <v>83</v>
      </c>
      <c r="L39705" t="s">
        <v>84</v>
      </c>
      <c r="M39705" t="s">
        <v>24</v>
      </c>
      <c r="N39705" t="s">
        <v>25</v>
      </c>
      <c r="O39705" t="s">
        <v>26</v>
      </c>
      <c r="P39705" t="s">
        <v>44</v>
      </c>
      <c r="Q39705" t="s">
        <v>45</v>
      </c>
      <c r="R39705">
        <v>44959</v>
      </c>
      <c r="S39705" t="s">
        <v>1110</v>
      </c>
      <c r="T39705">
        <v>16</v>
      </c>
    </row>
    <row r="39706" spans="1:20" x14ac:dyDescent="0.25">
      <c r="A39706">
        <v>3304902</v>
      </c>
      <c r="B39706" t="s">
        <v>122</v>
      </c>
      <c r="C39706">
        <v>43658</v>
      </c>
      <c r="D39706">
        <v>43658</v>
      </c>
      <c r="E39706" t="s">
        <v>170</v>
      </c>
      <c r="F39706" t="str">
        <f>VLOOKUP(Complaints[[#This Row],[State]],Sheet1!$A$2:$B$52,2,FALSE)</f>
        <v>Tennessee</v>
      </c>
      <c r="G39706">
        <v>35.747844999999998</v>
      </c>
      <c r="H39706">
        <v>-86.692345000000003</v>
      </c>
      <c r="I39706" t="s">
        <v>62</v>
      </c>
      <c r="J39706" t="s">
        <v>63</v>
      </c>
      <c r="K39706" t="s">
        <v>83</v>
      </c>
      <c r="L39706" t="s">
        <v>104</v>
      </c>
      <c r="M39706" t="s">
        <v>24</v>
      </c>
      <c r="N39706" t="s">
        <v>25</v>
      </c>
      <c r="O39706" t="s">
        <v>26</v>
      </c>
      <c r="P39706" t="s">
        <v>36</v>
      </c>
      <c r="Q39706" t="s">
        <v>171</v>
      </c>
      <c r="R39706">
        <v>43668</v>
      </c>
      <c r="S39706" t="s">
        <v>439</v>
      </c>
      <c r="T39706">
        <v>10</v>
      </c>
    </row>
    <row r="39707" spans="1:20" x14ac:dyDescent="0.25">
      <c r="A39707">
        <v>4272094</v>
      </c>
      <c r="B39707" t="s">
        <v>19</v>
      </c>
      <c r="C39707">
        <v>44288</v>
      </c>
      <c r="D39707">
        <v>44291</v>
      </c>
      <c r="E39707" t="s">
        <v>39</v>
      </c>
      <c r="F39707" t="str">
        <f>VLOOKUP(Complaints[[#This Row],[State]],Sheet1!$A$2:$B$52,2,FALSE)</f>
        <v>California</v>
      </c>
      <c r="G39707">
        <v>36.116202999999999</v>
      </c>
      <c r="H39707">
        <v>-119.68156399999999</v>
      </c>
      <c r="I39707" t="s">
        <v>47</v>
      </c>
      <c r="J39707" t="s">
        <v>48</v>
      </c>
      <c r="K39707" t="s">
        <v>215</v>
      </c>
      <c r="L39707" t="s">
        <v>476</v>
      </c>
      <c r="M39707" t="s">
        <v>24</v>
      </c>
      <c r="N39707" t="s">
        <v>25</v>
      </c>
      <c r="O39707" t="s">
        <v>26</v>
      </c>
      <c r="P39707" t="s">
        <v>44</v>
      </c>
      <c r="Q39707" t="s">
        <v>45</v>
      </c>
      <c r="R39707">
        <v>44290</v>
      </c>
      <c r="S39707" t="s">
        <v>1091</v>
      </c>
      <c r="T39707">
        <v>2</v>
      </c>
    </row>
    <row r="39708" spans="1:20" x14ac:dyDescent="0.25">
      <c r="A39708">
        <v>4575990</v>
      </c>
      <c r="B39708" t="s">
        <v>30</v>
      </c>
      <c r="C39708">
        <v>44403</v>
      </c>
      <c r="D39708">
        <v>44403</v>
      </c>
      <c r="E39708" t="s">
        <v>61</v>
      </c>
      <c r="F39708" t="str">
        <f>VLOOKUP(Complaints[[#This Row],[State]],Sheet1!$A$2:$B$52,2,FALSE)</f>
        <v>Texas</v>
      </c>
      <c r="G39708">
        <v>31.054487000000002</v>
      </c>
      <c r="H39708">
        <v>-97.563461000000004</v>
      </c>
      <c r="I39708" t="s">
        <v>47</v>
      </c>
      <c r="J39708" t="s">
        <v>54</v>
      </c>
      <c r="K39708" t="s">
        <v>163</v>
      </c>
      <c r="L39708" t="s">
        <v>198</v>
      </c>
      <c r="M39708" t="s">
        <v>24</v>
      </c>
      <c r="N39708" t="s">
        <v>25</v>
      </c>
      <c r="O39708" t="s">
        <v>189</v>
      </c>
      <c r="P39708" t="s">
        <v>36</v>
      </c>
      <c r="Q39708" t="s">
        <v>66</v>
      </c>
      <c r="R39708">
        <v>44409</v>
      </c>
      <c r="S39708" t="s">
        <v>1026</v>
      </c>
      <c r="T39708">
        <v>6</v>
      </c>
    </row>
    <row r="39709" spans="1:20" x14ac:dyDescent="0.25">
      <c r="A39709">
        <v>6848555</v>
      </c>
      <c r="B39709" t="s">
        <v>30</v>
      </c>
      <c r="C39709">
        <v>45034</v>
      </c>
      <c r="D39709">
        <v>45034</v>
      </c>
      <c r="E39709" t="s">
        <v>61</v>
      </c>
      <c r="F39709" t="str">
        <f>VLOOKUP(Complaints[[#This Row],[State]],Sheet1!$A$2:$B$52,2,FALSE)</f>
        <v>Texas</v>
      </c>
      <c r="G39709">
        <v>31.054487000000002</v>
      </c>
      <c r="H39709">
        <v>-97.563461000000004</v>
      </c>
      <c r="I39709" t="s">
        <v>62</v>
      </c>
      <c r="J39709" t="s">
        <v>73</v>
      </c>
      <c r="K39709" t="s">
        <v>77</v>
      </c>
      <c r="L39709" t="s">
        <v>254</v>
      </c>
      <c r="M39709" t="s">
        <v>24</v>
      </c>
      <c r="N39709" t="s">
        <v>25</v>
      </c>
      <c r="O39709" t="s">
        <v>26</v>
      </c>
      <c r="P39709" t="s">
        <v>36</v>
      </c>
      <c r="Q39709" t="s">
        <v>66</v>
      </c>
      <c r="R39709">
        <v>45043</v>
      </c>
      <c r="S39709" t="s">
        <v>1037</v>
      </c>
      <c r="T39709">
        <v>9</v>
      </c>
    </row>
    <row r="39710" spans="1:20" x14ac:dyDescent="0.25">
      <c r="A39710">
        <v>2552722</v>
      </c>
      <c r="B39710" t="s">
        <v>30</v>
      </c>
      <c r="C39710">
        <v>42905</v>
      </c>
      <c r="D39710">
        <v>42905</v>
      </c>
      <c r="E39710" t="s">
        <v>173</v>
      </c>
      <c r="F39710" t="str">
        <f>VLOOKUP(Complaints[[#This Row],[State]],Sheet1!$A$2:$B$52,2,FALSE)</f>
        <v>Arizona</v>
      </c>
      <c r="G39710">
        <v>33.729759000000001</v>
      </c>
      <c r="H39710">
        <v>-111.43122099999999</v>
      </c>
      <c r="I39710" t="s">
        <v>40</v>
      </c>
      <c r="J39710" t="s">
        <v>41</v>
      </c>
      <c r="K39710" t="s">
        <v>113</v>
      </c>
      <c r="L39710" t="s">
        <v>597</v>
      </c>
      <c r="M39710" t="s">
        <v>24</v>
      </c>
      <c r="N39710" t="s">
        <v>25</v>
      </c>
      <c r="O39710" t="s">
        <v>26</v>
      </c>
      <c r="P39710" t="s">
        <v>44</v>
      </c>
      <c r="Q39710" t="s">
        <v>168</v>
      </c>
      <c r="R39710">
        <v>42915</v>
      </c>
      <c r="S39710" t="s">
        <v>1070</v>
      </c>
      <c r="T39710">
        <v>10</v>
      </c>
    </row>
    <row r="39711" spans="1:20" x14ac:dyDescent="0.25">
      <c r="A39711">
        <v>3260373</v>
      </c>
      <c r="B39711" t="s">
        <v>19</v>
      </c>
      <c r="C39711">
        <v>43616</v>
      </c>
      <c r="D39711">
        <v>43616</v>
      </c>
      <c r="E39711" t="s">
        <v>39</v>
      </c>
      <c r="F39711" t="str">
        <f>VLOOKUP(Complaints[[#This Row],[State]],Sheet1!$A$2:$B$52,2,FALSE)</f>
        <v>California</v>
      </c>
      <c r="G39711">
        <v>36.116202999999999</v>
      </c>
      <c r="H39711">
        <v>-119.68156399999999</v>
      </c>
      <c r="I39711" t="s">
        <v>62</v>
      </c>
      <c r="J39711" t="s">
        <v>63</v>
      </c>
      <c r="K39711" t="s">
        <v>83</v>
      </c>
      <c r="L39711" t="s">
        <v>305</v>
      </c>
      <c r="M39711" t="s">
        <v>24</v>
      </c>
      <c r="N39711" t="s">
        <v>35</v>
      </c>
      <c r="O39711" t="s">
        <v>26</v>
      </c>
      <c r="P39711" t="s">
        <v>44</v>
      </c>
      <c r="Q39711" t="s">
        <v>45</v>
      </c>
      <c r="R39711">
        <v>43625</v>
      </c>
      <c r="S39711" t="s">
        <v>955</v>
      </c>
      <c r="T39711">
        <v>9</v>
      </c>
    </row>
    <row r="39712" spans="1:20" x14ac:dyDescent="0.25">
      <c r="A39712">
        <v>3263269</v>
      </c>
      <c r="B39712" t="s">
        <v>30</v>
      </c>
      <c r="C39712">
        <v>43620</v>
      </c>
      <c r="D39712">
        <v>43620</v>
      </c>
      <c r="E39712" t="s">
        <v>112</v>
      </c>
      <c r="F39712" t="str">
        <f>VLOOKUP(Complaints[[#This Row],[State]],Sheet1!$A$2:$B$52,2,FALSE)</f>
        <v>Illinois</v>
      </c>
      <c r="G39712">
        <v>40.349457000000001</v>
      </c>
      <c r="H39712">
        <v>-88.986136999999999</v>
      </c>
      <c r="I39712" t="s">
        <v>62</v>
      </c>
      <c r="J39712" t="s">
        <v>63</v>
      </c>
      <c r="K39712" t="s">
        <v>83</v>
      </c>
      <c r="L39712" t="s">
        <v>104</v>
      </c>
      <c r="M39712" t="s">
        <v>24</v>
      </c>
      <c r="N39712" t="s">
        <v>25</v>
      </c>
      <c r="O39712" t="s">
        <v>26</v>
      </c>
      <c r="P39712" t="s">
        <v>79</v>
      </c>
      <c r="Q39712" t="s">
        <v>101</v>
      </c>
      <c r="R39712">
        <v>43627</v>
      </c>
      <c r="S39712" t="s">
        <v>763</v>
      </c>
      <c r="T39712">
        <v>7</v>
      </c>
    </row>
    <row r="39713" spans="1:20" x14ac:dyDescent="0.25">
      <c r="A39713">
        <v>2965550</v>
      </c>
      <c r="B39713" t="s">
        <v>30</v>
      </c>
      <c r="C39713">
        <v>43298</v>
      </c>
      <c r="D39713">
        <v>43298</v>
      </c>
      <c r="E39713" t="s">
        <v>138</v>
      </c>
      <c r="F39713" t="str">
        <f>VLOOKUP(Complaints[[#This Row],[State]],Sheet1!$A$2:$B$52,2,FALSE)</f>
        <v>Washington</v>
      </c>
      <c r="G39713">
        <v>47.400902000000002</v>
      </c>
      <c r="H39713">
        <v>-121.490494</v>
      </c>
      <c r="I39713" t="s">
        <v>62</v>
      </c>
      <c r="J39713" t="s">
        <v>63</v>
      </c>
      <c r="K39713" t="s">
        <v>77</v>
      </c>
      <c r="L39713" t="s">
        <v>329</v>
      </c>
      <c r="M39713" t="s">
        <v>24</v>
      </c>
      <c r="N39713" t="s">
        <v>25</v>
      </c>
      <c r="O39713" t="s">
        <v>26</v>
      </c>
      <c r="P39713" t="s">
        <v>44</v>
      </c>
      <c r="Q39713" t="s">
        <v>45</v>
      </c>
      <c r="R39713">
        <v>43302</v>
      </c>
      <c r="S39713" t="s">
        <v>1382</v>
      </c>
      <c r="T39713">
        <v>4</v>
      </c>
    </row>
    <row r="39714" spans="1:20" x14ac:dyDescent="0.25">
      <c r="A39714">
        <v>4619230</v>
      </c>
      <c r="B39714" t="s">
        <v>19</v>
      </c>
      <c r="C39714">
        <v>44415</v>
      </c>
      <c r="D39714">
        <v>44418</v>
      </c>
      <c r="E39714" t="s">
        <v>31</v>
      </c>
      <c r="F39714" t="str">
        <f>VLOOKUP(Complaints[[#This Row],[State]],Sheet1!$A$2:$B$52,2,FALSE)</f>
        <v>Florida</v>
      </c>
      <c r="G39714">
        <v>27.766279000000001</v>
      </c>
      <c r="H39714">
        <v>-81.686783000000005</v>
      </c>
      <c r="I39714" t="s">
        <v>62</v>
      </c>
      <c r="J39714" t="s">
        <v>63</v>
      </c>
      <c r="K39714" t="s">
        <v>83</v>
      </c>
      <c r="L39714" t="s">
        <v>104</v>
      </c>
      <c r="M39714" t="s">
        <v>24</v>
      </c>
      <c r="N39714" t="s">
        <v>25</v>
      </c>
      <c r="O39714" t="s">
        <v>26</v>
      </c>
      <c r="P39714" t="s">
        <v>36</v>
      </c>
      <c r="Q39714" t="s">
        <v>37</v>
      </c>
      <c r="R39714">
        <v>44437</v>
      </c>
      <c r="S39714" t="s">
        <v>1026</v>
      </c>
      <c r="T39714">
        <v>22</v>
      </c>
    </row>
    <row r="39715" spans="1:20" x14ac:dyDescent="0.25">
      <c r="A39715">
        <v>4510320</v>
      </c>
      <c r="B39715" t="s">
        <v>30</v>
      </c>
      <c r="C39715">
        <v>44378</v>
      </c>
      <c r="D39715">
        <v>44378</v>
      </c>
      <c r="E39715" t="s">
        <v>142</v>
      </c>
      <c r="F39715" t="str">
        <f>VLOOKUP(Complaints[[#This Row],[State]],Sheet1!$A$2:$B$52,2,FALSE)</f>
        <v>Indiana</v>
      </c>
      <c r="G39715">
        <v>39.849426000000001</v>
      </c>
      <c r="H39715">
        <v>-86.258278000000004</v>
      </c>
      <c r="I39715" t="s">
        <v>47</v>
      </c>
      <c r="J39715" t="s">
        <v>54</v>
      </c>
      <c r="K39715" t="s">
        <v>163</v>
      </c>
      <c r="L39715" t="s">
        <v>198</v>
      </c>
      <c r="M39715" t="s">
        <v>24</v>
      </c>
      <c r="N39715" t="s">
        <v>35</v>
      </c>
      <c r="O39715" t="s">
        <v>189</v>
      </c>
      <c r="P39715" t="s">
        <v>79</v>
      </c>
      <c r="Q39715" t="s">
        <v>101</v>
      </c>
      <c r="R39715">
        <v>44379</v>
      </c>
      <c r="S39715" t="s">
        <v>868</v>
      </c>
      <c r="T39715">
        <v>1</v>
      </c>
    </row>
    <row r="39716" spans="1:20" x14ac:dyDescent="0.25">
      <c r="A39716">
        <v>2907363</v>
      </c>
      <c r="B39716" t="s">
        <v>30</v>
      </c>
      <c r="C39716">
        <v>43235</v>
      </c>
      <c r="D39716">
        <v>43235</v>
      </c>
      <c r="E39716" t="s">
        <v>31</v>
      </c>
      <c r="F39716" t="str">
        <f>VLOOKUP(Complaints[[#This Row],[State]],Sheet1!$A$2:$B$52,2,FALSE)</f>
        <v>Florida</v>
      </c>
      <c r="G39716">
        <v>27.766279000000001</v>
      </c>
      <c r="H39716">
        <v>-81.686783000000005</v>
      </c>
      <c r="I39716" t="s">
        <v>47</v>
      </c>
      <c r="J39716" t="s">
        <v>54</v>
      </c>
      <c r="K39716" t="s">
        <v>227</v>
      </c>
      <c r="L39716" t="s">
        <v>282</v>
      </c>
      <c r="M39716" t="s">
        <v>24</v>
      </c>
      <c r="N39716" t="s">
        <v>25</v>
      </c>
      <c r="O39716" t="s">
        <v>26</v>
      </c>
      <c r="P39716" t="s">
        <v>36</v>
      </c>
      <c r="Q39716" t="s">
        <v>37</v>
      </c>
      <c r="R39716">
        <v>43262</v>
      </c>
      <c r="S39716" t="s">
        <v>153</v>
      </c>
      <c r="T39716">
        <v>27</v>
      </c>
    </row>
    <row r="39717" spans="1:20" x14ac:dyDescent="0.25">
      <c r="A39717">
        <v>3152927</v>
      </c>
      <c r="B39717" t="s">
        <v>30</v>
      </c>
      <c r="C39717">
        <v>43511</v>
      </c>
      <c r="D39717">
        <v>43511</v>
      </c>
      <c r="E39717" t="s">
        <v>20</v>
      </c>
      <c r="F39717" t="str">
        <f>VLOOKUP(Complaints[[#This Row],[State]],Sheet1!$A$2:$B$52,2,FALSE)</f>
        <v>New York</v>
      </c>
      <c r="G39717">
        <v>42.165725999999999</v>
      </c>
      <c r="H39717">
        <v>-74.948051000000007</v>
      </c>
      <c r="I39717" t="s">
        <v>47</v>
      </c>
      <c r="J39717" t="s">
        <v>54</v>
      </c>
      <c r="K39717" t="s">
        <v>163</v>
      </c>
      <c r="L39717" t="s">
        <v>198</v>
      </c>
      <c r="M39717" t="s">
        <v>24</v>
      </c>
      <c r="N39717" t="s">
        <v>25</v>
      </c>
      <c r="O39717" t="s">
        <v>26</v>
      </c>
      <c r="P39717" t="s">
        <v>27</v>
      </c>
      <c r="Q39717" t="s">
        <v>28</v>
      </c>
      <c r="R39717">
        <v>43538</v>
      </c>
      <c r="S39717" t="s">
        <v>1261</v>
      </c>
      <c r="T39717">
        <v>27</v>
      </c>
    </row>
    <row r="39718" spans="1:20" x14ac:dyDescent="0.25">
      <c r="A39718">
        <v>3281278</v>
      </c>
      <c r="B39718" t="s">
        <v>30</v>
      </c>
      <c r="C39718">
        <v>43636</v>
      </c>
      <c r="D39718">
        <v>43636</v>
      </c>
      <c r="E39718" t="s">
        <v>39</v>
      </c>
      <c r="F39718" t="str">
        <f>VLOOKUP(Complaints[[#This Row],[State]],Sheet1!$A$2:$B$52,2,FALSE)</f>
        <v>California</v>
      </c>
      <c r="G39718">
        <v>36.116202999999999</v>
      </c>
      <c r="H39718">
        <v>-119.68156399999999</v>
      </c>
      <c r="I39718" t="s">
        <v>62</v>
      </c>
      <c r="J39718" t="s">
        <v>63</v>
      </c>
      <c r="K39718" t="s">
        <v>119</v>
      </c>
      <c r="L39718" t="s">
        <v>129</v>
      </c>
      <c r="M39718" t="s">
        <v>24</v>
      </c>
      <c r="N39718" t="s">
        <v>25</v>
      </c>
      <c r="O39718" t="s">
        <v>26</v>
      </c>
      <c r="P39718" t="s">
        <v>44</v>
      </c>
      <c r="Q39718" t="s">
        <v>45</v>
      </c>
      <c r="R39718">
        <v>43650</v>
      </c>
      <c r="S39718" t="s">
        <v>125</v>
      </c>
      <c r="T39718">
        <v>14</v>
      </c>
    </row>
    <row r="39719" spans="1:20" x14ac:dyDescent="0.25">
      <c r="A39719">
        <v>5557530</v>
      </c>
      <c r="B39719" t="s">
        <v>122</v>
      </c>
      <c r="C39719">
        <v>44694</v>
      </c>
      <c r="D39719">
        <v>44694</v>
      </c>
      <c r="E39719" t="s">
        <v>31</v>
      </c>
      <c r="F39719" t="str">
        <f>VLOOKUP(Complaints[[#This Row],[State]],Sheet1!$A$2:$B$52,2,FALSE)</f>
        <v>Florida</v>
      </c>
      <c r="G39719">
        <v>27.766279000000001</v>
      </c>
      <c r="H39719">
        <v>-81.686783000000005</v>
      </c>
      <c r="I39719" t="s">
        <v>62</v>
      </c>
      <c r="J39719" t="s">
        <v>63</v>
      </c>
      <c r="K39719" t="s">
        <v>83</v>
      </c>
      <c r="L39719" t="s">
        <v>84</v>
      </c>
      <c r="M39719" t="s">
        <v>24</v>
      </c>
      <c r="N39719" t="s">
        <v>35</v>
      </c>
      <c r="O39719" t="s">
        <v>26</v>
      </c>
      <c r="P39719" t="s">
        <v>36</v>
      </c>
      <c r="Q39719" t="s">
        <v>37</v>
      </c>
      <c r="R39719">
        <v>44709</v>
      </c>
      <c r="S39719" t="s">
        <v>592</v>
      </c>
      <c r="T39719">
        <v>15</v>
      </c>
    </row>
    <row r="39720" spans="1:20" x14ac:dyDescent="0.25">
      <c r="A39720">
        <v>2779196</v>
      </c>
      <c r="B39720" t="s">
        <v>19</v>
      </c>
      <c r="C39720">
        <v>43110</v>
      </c>
      <c r="D39720">
        <v>43111</v>
      </c>
      <c r="E39720" t="s">
        <v>138</v>
      </c>
      <c r="F39720" t="str">
        <f>VLOOKUP(Complaints[[#This Row],[State]],Sheet1!$A$2:$B$52,2,FALSE)</f>
        <v>Washington</v>
      </c>
      <c r="G39720">
        <v>47.400902000000002</v>
      </c>
      <c r="H39720">
        <v>-121.490494</v>
      </c>
      <c r="I39720" t="s">
        <v>62</v>
      </c>
      <c r="J39720" t="s">
        <v>73</v>
      </c>
      <c r="K39720" t="s">
        <v>83</v>
      </c>
      <c r="L39720" t="s">
        <v>104</v>
      </c>
      <c r="M39720" t="s">
        <v>24</v>
      </c>
      <c r="N39720" t="s">
        <v>25</v>
      </c>
      <c r="O39720" t="s">
        <v>26</v>
      </c>
      <c r="P39720" t="s">
        <v>44</v>
      </c>
      <c r="Q39720" t="s">
        <v>45</v>
      </c>
      <c r="R39720">
        <v>43113</v>
      </c>
      <c r="S39720" t="s">
        <v>369</v>
      </c>
      <c r="T39720">
        <v>3</v>
      </c>
    </row>
    <row r="39721" spans="1:20" x14ac:dyDescent="0.25">
      <c r="A39721">
        <v>3396289</v>
      </c>
      <c r="B39721" t="s">
        <v>122</v>
      </c>
      <c r="C39721">
        <v>43742</v>
      </c>
      <c r="D39721">
        <v>43742</v>
      </c>
      <c r="E39721" t="s">
        <v>39</v>
      </c>
      <c r="F39721" t="str">
        <f>VLOOKUP(Complaints[[#This Row],[State]],Sheet1!$A$2:$B$52,2,FALSE)</f>
        <v>California</v>
      </c>
      <c r="G39721">
        <v>36.116202999999999</v>
      </c>
      <c r="H39721">
        <v>-119.68156399999999</v>
      </c>
      <c r="I39721" t="s">
        <v>47</v>
      </c>
      <c r="J39721" t="s">
        <v>54</v>
      </c>
      <c r="K39721" t="s">
        <v>163</v>
      </c>
      <c r="L39721" t="s">
        <v>198</v>
      </c>
      <c r="M39721" t="s">
        <v>24</v>
      </c>
      <c r="N39721" t="s">
        <v>25</v>
      </c>
      <c r="O39721" t="s">
        <v>26</v>
      </c>
      <c r="P39721" t="s">
        <v>44</v>
      </c>
      <c r="Q39721" t="s">
        <v>45</v>
      </c>
      <c r="R39721">
        <v>43763</v>
      </c>
      <c r="S39721" t="s">
        <v>860</v>
      </c>
      <c r="T39721">
        <v>21</v>
      </c>
    </row>
    <row r="39722" spans="1:20" x14ac:dyDescent="0.25">
      <c r="A39722">
        <v>4994837</v>
      </c>
      <c r="B39722" t="s">
        <v>30</v>
      </c>
      <c r="C39722">
        <v>44540</v>
      </c>
      <c r="D39722">
        <v>44540</v>
      </c>
      <c r="E39722" t="s">
        <v>31</v>
      </c>
      <c r="F39722" t="str">
        <f>VLOOKUP(Complaints[[#This Row],[State]],Sheet1!$A$2:$B$52,2,FALSE)</f>
        <v>Florida</v>
      </c>
      <c r="G39722">
        <v>27.766279000000001</v>
      </c>
      <c r="H39722">
        <v>-81.686783000000005</v>
      </c>
      <c r="I39722" t="s">
        <v>107</v>
      </c>
      <c r="J39722" t="s">
        <v>292</v>
      </c>
      <c r="K39722" t="s">
        <v>116</v>
      </c>
      <c r="L39722" t="s">
        <v>117</v>
      </c>
      <c r="M39722" t="s">
        <v>24</v>
      </c>
      <c r="N39722" t="s">
        <v>25</v>
      </c>
      <c r="O39722" t="s">
        <v>26</v>
      </c>
      <c r="P39722" t="s">
        <v>36</v>
      </c>
      <c r="Q39722" t="s">
        <v>37</v>
      </c>
      <c r="R39722">
        <v>44567</v>
      </c>
      <c r="S39722" t="s">
        <v>1081</v>
      </c>
      <c r="T39722">
        <v>27</v>
      </c>
    </row>
    <row r="39723" spans="1:20" x14ac:dyDescent="0.25">
      <c r="A39723">
        <v>5557225</v>
      </c>
      <c r="B39723" t="s">
        <v>122</v>
      </c>
      <c r="C39723">
        <v>44694</v>
      </c>
      <c r="D39723">
        <v>44694</v>
      </c>
      <c r="E39723" t="s">
        <v>39</v>
      </c>
      <c r="F39723" t="str">
        <f>VLOOKUP(Complaints[[#This Row],[State]],Sheet1!$A$2:$B$52,2,FALSE)</f>
        <v>California</v>
      </c>
      <c r="G39723">
        <v>36.116202999999999</v>
      </c>
      <c r="H39723">
        <v>-119.68156399999999</v>
      </c>
      <c r="I39723" t="s">
        <v>40</v>
      </c>
      <c r="J39723" t="s">
        <v>41</v>
      </c>
      <c r="K39723" t="s">
        <v>113</v>
      </c>
      <c r="L39723" t="s">
        <v>154</v>
      </c>
      <c r="M39723" t="s">
        <v>24</v>
      </c>
      <c r="N39723" t="s">
        <v>25</v>
      </c>
      <c r="O39723" t="s">
        <v>26</v>
      </c>
      <c r="P39723" t="s">
        <v>44</v>
      </c>
      <c r="Q39723" t="s">
        <v>45</v>
      </c>
      <c r="R39723">
        <v>44721</v>
      </c>
      <c r="S39723" t="s">
        <v>795</v>
      </c>
      <c r="T39723">
        <v>27</v>
      </c>
    </row>
    <row r="39724" spans="1:20" x14ac:dyDescent="0.25">
      <c r="A39724">
        <v>4561787</v>
      </c>
      <c r="B39724" t="s">
        <v>19</v>
      </c>
      <c r="C39724">
        <v>44397</v>
      </c>
      <c r="D39724">
        <v>44398</v>
      </c>
      <c r="E39724" t="s">
        <v>96</v>
      </c>
      <c r="F39724" t="str">
        <f>VLOOKUP(Complaints[[#This Row],[State]],Sheet1!$A$2:$B$52,2,FALSE)</f>
        <v>Ohio</v>
      </c>
      <c r="G39724">
        <v>40.388782999999997</v>
      </c>
      <c r="H39724">
        <v>-82.764915000000002</v>
      </c>
      <c r="I39724" t="s">
        <v>62</v>
      </c>
      <c r="J39724" t="s">
        <v>63</v>
      </c>
      <c r="K39724" t="s">
        <v>83</v>
      </c>
      <c r="L39724" t="s">
        <v>151</v>
      </c>
      <c r="M39724" t="s">
        <v>24</v>
      </c>
      <c r="N39724" t="s">
        <v>25</v>
      </c>
      <c r="O39724" t="s">
        <v>26</v>
      </c>
      <c r="P39724" t="s">
        <v>79</v>
      </c>
      <c r="Q39724" t="s">
        <v>101</v>
      </c>
      <c r="R39724">
        <v>44412</v>
      </c>
      <c r="S39724" t="s">
        <v>1258</v>
      </c>
      <c r="T39724">
        <v>15</v>
      </c>
    </row>
    <row r="39725" spans="1:20" x14ac:dyDescent="0.25">
      <c r="A39725">
        <v>4997770</v>
      </c>
      <c r="B39725" t="s">
        <v>30</v>
      </c>
      <c r="C39725">
        <v>44540</v>
      </c>
      <c r="D39725">
        <v>44540</v>
      </c>
      <c r="E39725" t="s">
        <v>489</v>
      </c>
      <c r="F39725" t="str">
        <f>VLOOKUP(Complaints[[#This Row],[State]],Sheet1!$A$2:$B$52,2,FALSE)</f>
        <v>Louisiana</v>
      </c>
      <c r="G39725">
        <v>31.169546</v>
      </c>
      <c r="H39725">
        <v>-91.867805000000004</v>
      </c>
      <c r="I39725" t="s">
        <v>62</v>
      </c>
      <c r="J39725" t="s">
        <v>63</v>
      </c>
      <c r="K39725" t="s">
        <v>83</v>
      </c>
      <c r="L39725" t="s">
        <v>104</v>
      </c>
      <c r="M39725" t="s">
        <v>24</v>
      </c>
      <c r="N39725" t="s">
        <v>25</v>
      </c>
      <c r="O39725" t="s">
        <v>26</v>
      </c>
      <c r="P39725" t="s">
        <v>36</v>
      </c>
      <c r="Q39725" t="s">
        <v>66</v>
      </c>
      <c r="R39725">
        <v>44551</v>
      </c>
      <c r="S39725" t="s">
        <v>991</v>
      </c>
      <c r="T39725">
        <v>11</v>
      </c>
    </row>
    <row r="39726" spans="1:20" x14ac:dyDescent="0.25">
      <c r="A39726">
        <v>3705785</v>
      </c>
      <c r="B39726" t="s">
        <v>19</v>
      </c>
      <c r="C39726">
        <v>43999</v>
      </c>
      <c r="D39726">
        <v>44000</v>
      </c>
      <c r="E39726" t="s">
        <v>365</v>
      </c>
      <c r="F39726" t="str">
        <f>VLOOKUP(Complaints[[#This Row],[State]],Sheet1!$A$2:$B$52,2,FALSE)</f>
        <v>New Mexico</v>
      </c>
      <c r="G39726">
        <v>34.840515000000003</v>
      </c>
      <c r="H39726">
        <v>-106.248482</v>
      </c>
      <c r="I39726" t="s">
        <v>21</v>
      </c>
      <c r="J39726" t="s">
        <v>22</v>
      </c>
      <c r="K39726" t="s">
        <v>195</v>
      </c>
      <c r="M39726" t="s">
        <v>24</v>
      </c>
      <c r="N39726" t="s">
        <v>25</v>
      </c>
      <c r="O39726" t="s">
        <v>26</v>
      </c>
      <c r="P39726" t="s">
        <v>44</v>
      </c>
      <c r="Q39726" t="s">
        <v>168</v>
      </c>
      <c r="R39726">
        <v>44026</v>
      </c>
      <c r="S39726" t="s">
        <v>1026</v>
      </c>
      <c r="T39726">
        <v>27</v>
      </c>
    </row>
    <row r="39727" spans="1:20" x14ac:dyDescent="0.25">
      <c r="A39727">
        <v>3835412</v>
      </c>
      <c r="B39727" t="s">
        <v>30</v>
      </c>
      <c r="C39727">
        <v>44082</v>
      </c>
      <c r="D39727">
        <v>44082</v>
      </c>
      <c r="E39727" t="s">
        <v>53</v>
      </c>
      <c r="F39727" t="str">
        <f>VLOOKUP(Complaints[[#This Row],[State]],Sheet1!$A$2:$B$52,2,FALSE)</f>
        <v>Virginia</v>
      </c>
      <c r="G39727">
        <v>37.769337</v>
      </c>
      <c r="H39727">
        <v>-78.169967999999997</v>
      </c>
      <c r="I39727" t="s">
        <v>47</v>
      </c>
      <c r="J39727" t="s">
        <v>54</v>
      </c>
      <c r="K39727" t="s">
        <v>70</v>
      </c>
      <c r="L39727" t="s">
        <v>71</v>
      </c>
      <c r="M39727" t="s">
        <v>24</v>
      </c>
      <c r="N39727" t="s">
        <v>35</v>
      </c>
      <c r="O39727" t="s">
        <v>26</v>
      </c>
      <c r="P39727" t="s">
        <v>36</v>
      </c>
      <c r="Q39727" t="s">
        <v>37</v>
      </c>
      <c r="R39727">
        <v>44095</v>
      </c>
      <c r="S39727" t="s">
        <v>538</v>
      </c>
      <c r="T39727">
        <v>13</v>
      </c>
    </row>
    <row r="39728" spans="1:20" x14ac:dyDescent="0.25">
      <c r="A39728">
        <v>2562550</v>
      </c>
      <c r="B39728" t="s">
        <v>30</v>
      </c>
      <c r="C39728">
        <v>42915</v>
      </c>
      <c r="D39728">
        <v>42915</v>
      </c>
      <c r="E39728" t="s">
        <v>142</v>
      </c>
      <c r="F39728" t="str">
        <f>VLOOKUP(Complaints[[#This Row],[State]],Sheet1!$A$2:$B$52,2,FALSE)</f>
        <v>Indiana</v>
      </c>
      <c r="G39728">
        <v>39.849426000000001</v>
      </c>
      <c r="H39728">
        <v>-86.258278000000004</v>
      </c>
      <c r="I39728" t="s">
        <v>62</v>
      </c>
      <c r="J39728" t="s">
        <v>63</v>
      </c>
      <c r="K39728" t="s">
        <v>83</v>
      </c>
      <c r="L39728" t="s">
        <v>151</v>
      </c>
      <c r="M39728" t="s">
        <v>24</v>
      </c>
      <c r="N39728" t="s">
        <v>25</v>
      </c>
      <c r="O39728" t="s">
        <v>26</v>
      </c>
      <c r="P39728" t="s">
        <v>79</v>
      </c>
      <c r="Q39728" t="s">
        <v>101</v>
      </c>
      <c r="R39728">
        <v>42926</v>
      </c>
      <c r="S39728" t="s">
        <v>838</v>
      </c>
      <c r="T39728">
        <v>11</v>
      </c>
    </row>
    <row r="39729" spans="1:20" x14ac:dyDescent="0.25">
      <c r="A39729">
        <v>5638465</v>
      </c>
      <c r="B39729" t="s">
        <v>19</v>
      </c>
      <c r="C39729">
        <v>44715</v>
      </c>
      <c r="D39729">
        <v>44718</v>
      </c>
      <c r="E39729" t="s">
        <v>61</v>
      </c>
      <c r="F39729" t="str">
        <f>VLOOKUP(Complaints[[#This Row],[State]],Sheet1!$A$2:$B$52,2,FALSE)</f>
        <v>Texas</v>
      </c>
      <c r="G39729">
        <v>31.054487000000002</v>
      </c>
      <c r="H39729">
        <v>-97.563461000000004</v>
      </c>
      <c r="I39729" t="s">
        <v>62</v>
      </c>
      <c r="J39729" t="s">
        <v>73</v>
      </c>
      <c r="K39729" t="s">
        <v>83</v>
      </c>
      <c r="L39729" t="s">
        <v>208</v>
      </c>
      <c r="M39729" t="s">
        <v>24</v>
      </c>
      <c r="N39729" t="s">
        <v>35</v>
      </c>
      <c r="O39729" t="s">
        <v>26</v>
      </c>
      <c r="P39729" t="s">
        <v>36</v>
      </c>
      <c r="Q39729" t="s">
        <v>66</v>
      </c>
      <c r="R39729">
        <v>44742</v>
      </c>
      <c r="S39729" t="s">
        <v>497</v>
      </c>
      <c r="T39729">
        <v>27</v>
      </c>
    </row>
    <row r="39730" spans="1:20" x14ac:dyDescent="0.25">
      <c r="A39730">
        <v>2561976</v>
      </c>
      <c r="B39730" t="s">
        <v>30</v>
      </c>
      <c r="C39730">
        <v>42915</v>
      </c>
      <c r="D39730">
        <v>42915</v>
      </c>
      <c r="E39730" t="s">
        <v>157</v>
      </c>
      <c r="F39730" t="str">
        <f>VLOOKUP(Complaints[[#This Row],[State]],Sheet1!$A$2:$B$52,2,FALSE)</f>
        <v>Maryland</v>
      </c>
      <c r="G39730">
        <v>39.063946000000001</v>
      </c>
      <c r="H39730">
        <v>-76.802100999999993</v>
      </c>
      <c r="I39730" t="s">
        <v>47</v>
      </c>
      <c r="J39730" t="s">
        <v>54</v>
      </c>
      <c r="K39730" t="s">
        <v>58</v>
      </c>
      <c r="L39730" t="s">
        <v>139</v>
      </c>
      <c r="N39730" t="s">
        <v>25</v>
      </c>
      <c r="O39730" t="s">
        <v>26</v>
      </c>
      <c r="P39730" t="s">
        <v>36</v>
      </c>
      <c r="Q39730" t="s">
        <v>37</v>
      </c>
      <c r="R39730">
        <v>42935</v>
      </c>
      <c r="S39730" t="s">
        <v>234</v>
      </c>
      <c r="T39730">
        <v>20</v>
      </c>
    </row>
    <row r="39731" spans="1:20" x14ac:dyDescent="0.25">
      <c r="A39731">
        <v>3166381</v>
      </c>
      <c r="B39731" t="s">
        <v>19</v>
      </c>
      <c r="C39731">
        <v>43509</v>
      </c>
      <c r="D39731">
        <v>43524</v>
      </c>
      <c r="E39731" t="s">
        <v>31</v>
      </c>
      <c r="F39731" t="str">
        <f>VLOOKUP(Complaints[[#This Row],[State]],Sheet1!$A$2:$B$52,2,FALSE)</f>
        <v>Florida</v>
      </c>
      <c r="G39731">
        <v>27.766279000000001</v>
      </c>
      <c r="H39731">
        <v>-81.686783000000005</v>
      </c>
      <c r="I39731" t="s">
        <v>62</v>
      </c>
      <c r="J39731" t="s">
        <v>63</v>
      </c>
      <c r="K39731" t="s">
        <v>302</v>
      </c>
      <c r="L39731" t="s">
        <v>303</v>
      </c>
      <c r="M39731" t="s">
        <v>24</v>
      </c>
      <c r="N39731" t="s">
        <v>25</v>
      </c>
      <c r="O39731" t="s">
        <v>26</v>
      </c>
      <c r="P39731" t="s">
        <v>36</v>
      </c>
      <c r="Q39731" t="s">
        <v>37</v>
      </c>
      <c r="R39731">
        <v>43524</v>
      </c>
      <c r="S39731" t="s">
        <v>1077</v>
      </c>
      <c r="T39731">
        <v>15</v>
      </c>
    </row>
    <row r="39732" spans="1:20" x14ac:dyDescent="0.25">
      <c r="A39732">
        <v>3348265</v>
      </c>
      <c r="B39732" t="s">
        <v>19</v>
      </c>
      <c r="C39732">
        <v>43698</v>
      </c>
      <c r="D39732">
        <v>43698</v>
      </c>
      <c r="E39732" t="s">
        <v>103</v>
      </c>
      <c r="F39732" t="str">
        <f>VLOOKUP(Complaints[[#This Row],[State]],Sheet1!$A$2:$B$52,2,FALSE)</f>
        <v>New Jersey</v>
      </c>
      <c r="G39732">
        <v>40.298904</v>
      </c>
      <c r="H39732">
        <v>-74.521011000000001</v>
      </c>
      <c r="I39732" t="s">
        <v>47</v>
      </c>
      <c r="J39732" t="s">
        <v>54</v>
      </c>
      <c r="K39732" t="s">
        <v>372</v>
      </c>
      <c r="L39732" t="s">
        <v>373</v>
      </c>
      <c r="M39732" t="s">
        <v>24</v>
      </c>
      <c r="N39732" t="s">
        <v>25</v>
      </c>
      <c r="O39732" t="s">
        <v>26</v>
      </c>
      <c r="P39732" t="s">
        <v>27</v>
      </c>
      <c r="Q39732" t="s">
        <v>28</v>
      </c>
      <c r="R39732">
        <v>43713</v>
      </c>
      <c r="S39732" t="s">
        <v>744</v>
      </c>
      <c r="T39732">
        <v>15</v>
      </c>
    </row>
    <row r="39733" spans="1:20" x14ac:dyDescent="0.25">
      <c r="A39733">
        <v>4772308</v>
      </c>
      <c r="B39733" t="s">
        <v>19</v>
      </c>
      <c r="C39733">
        <v>44470</v>
      </c>
      <c r="D39733">
        <v>44470</v>
      </c>
      <c r="E39733" t="s">
        <v>173</v>
      </c>
      <c r="F39733" t="str">
        <f>VLOOKUP(Complaints[[#This Row],[State]],Sheet1!$A$2:$B$52,2,FALSE)</f>
        <v>Arizona</v>
      </c>
      <c r="G39733">
        <v>33.729759000000001</v>
      </c>
      <c r="H39733">
        <v>-111.43122099999999</v>
      </c>
      <c r="I39733" t="s">
        <v>62</v>
      </c>
      <c r="J39733" t="s">
        <v>63</v>
      </c>
      <c r="K39733" t="s">
        <v>83</v>
      </c>
      <c r="L39733" t="s">
        <v>84</v>
      </c>
      <c r="M39733" t="s">
        <v>24</v>
      </c>
      <c r="N39733" t="s">
        <v>35</v>
      </c>
      <c r="O39733" t="s">
        <v>26</v>
      </c>
      <c r="P39733" t="s">
        <v>44</v>
      </c>
      <c r="Q39733" t="s">
        <v>168</v>
      </c>
      <c r="R39733">
        <v>44491</v>
      </c>
      <c r="S39733" t="s">
        <v>1345</v>
      </c>
      <c r="T39733">
        <v>21</v>
      </c>
    </row>
    <row r="39734" spans="1:20" x14ac:dyDescent="0.25">
      <c r="A39734">
        <v>4698606</v>
      </c>
      <c r="B39734" t="s">
        <v>30</v>
      </c>
      <c r="C39734">
        <v>44446</v>
      </c>
      <c r="D39734">
        <v>44466</v>
      </c>
      <c r="E39734" t="s">
        <v>135</v>
      </c>
      <c r="F39734" t="str">
        <f>VLOOKUP(Complaints[[#This Row],[State]],Sheet1!$A$2:$B$52,2,FALSE)</f>
        <v>Pennsylvania</v>
      </c>
      <c r="G39734">
        <v>40.590752000000002</v>
      </c>
      <c r="H39734">
        <v>-77.209755000000001</v>
      </c>
      <c r="I39734" t="s">
        <v>107</v>
      </c>
      <c r="J39734" t="s">
        <v>108</v>
      </c>
      <c r="K39734" t="s">
        <v>116</v>
      </c>
      <c r="L39734" t="s">
        <v>293</v>
      </c>
      <c r="M39734" t="s">
        <v>24</v>
      </c>
      <c r="N39734" t="s">
        <v>25</v>
      </c>
      <c r="O39734" t="s">
        <v>26</v>
      </c>
      <c r="P39734" t="s">
        <v>27</v>
      </c>
      <c r="Q39734" t="s">
        <v>28</v>
      </c>
      <c r="R39734">
        <v>44457</v>
      </c>
      <c r="S39734" t="s">
        <v>838</v>
      </c>
      <c r="T39734">
        <v>11</v>
      </c>
    </row>
    <row r="39735" spans="1:20" x14ac:dyDescent="0.25">
      <c r="A39735">
        <v>3883055</v>
      </c>
      <c r="B39735" t="s">
        <v>30</v>
      </c>
      <c r="C39735">
        <v>44109</v>
      </c>
      <c r="D39735">
        <v>44109</v>
      </c>
      <c r="E39735" t="s">
        <v>31</v>
      </c>
      <c r="F39735" t="str">
        <f>VLOOKUP(Complaints[[#This Row],[State]],Sheet1!$A$2:$B$52,2,FALSE)</f>
        <v>Florida</v>
      </c>
      <c r="G39735">
        <v>27.766279000000001</v>
      </c>
      <c r="H39735">
        <v>-81.686783000000005</v>
      </c>
      <c r="I39735" t="s">
        <v>21</v>
      </c>
      <c r="J39735" t="s">
        <v>22</v>
      </c>
      <c r="K39735" t="s">
        <v>366</v>
      </c>
      <c r="M39735" t="s">
        <v>24</v>
      </c>
      <c r="N39735" t="s">
        <v>106</v>
      </c>
      <c r="O39735" t="s">
        <v>26</v>
      </c>
      <c r="P39735" t="s">
        <v>36</v>
      </c>
      <c r="Q39735" t="s">
        <v>37</v>
      </c>
      <c r="R39735">
        <v>44110</v>
      </c>
      <c r="S39735" t="s">
        <v>861</v>
      </c>
      <c r="T39735">
        <v>1</v>
      </c>
    </row>
    <row r="39736" spans="1:20" x14ac:dyDescent="0.25">
      <c r="A39736">
        <v>4446522</v>
      </c>
      <c r="B39736" t="s">
        <v>30</v>
      </c>
      <c r="C39736">
        <v>44357</v>
      </c>
      <c r="D39736">
        <v>44357</v>
      </c>
      <c r="E39736" t="s">
        <v>39</v>
      </c>
      <c r="F39736" t="str">
        <f>VLOOKUP(Complaints[[#This Row],[State]],Sheet1!$A$2:$B$52,2,FALSE)</f>
        <v>California</v>
      </c>
      <c r="G39736">
        <v>36.116202999999999</v>
      </c>
      <c r="H39736">
        <v>-119.68156399999999</v>
      </c>
      <c r="I39736" t="s">
        <v>62</v>
      </c>
      <c r="J39736" t="s">
        <v>183</v>
      </c>
      <c r="K39736" t="s">
        <v>83</v>
      </c>
      <c r="L39736" t="s">
        <v>305</v>
      </c>
      <c r="M39736" t="s">
        <v>24</v>
      </c>
      <c r="N39736" t="s">
        <v>35</v>
      </c>
      <c r="O39736" t="s">
        <v>26</v>
      </c>
      <c r="P39736" t="s">
        <v>44</v>
      </c>
      <c r="Q39736" t="s">
        <v>45</v>
      </c>
      <c r="R39736">
        <v>44379</v>
      </c>
      <c r="S39736" t="s">
        <v>624</v>
      </c>
      <c r="T39736">
        <v>22</v>
      </c>
    </row>
    <row r="39737" spans="1:20" x14ac:dyDescent="0.25">
      <c r="A39737">
        <v>5079499</v>
      </c>
      <c r="B39737" t="s">
        <v>19</v>
      </c>
      <c r="C39737">
        <v>44566</v>
      </c>
      <c r="D39737">
        <v>44568</v>
      </c>
      <c r="E39737" t="s">
        <v>103</v>
      </c>
      <c r="F39737" t="str">
        <f>VLOOKUP(Complaints[[#This Row],[State]],Sheet1!$A$2:$B$52,2,FALSE)</f>
        <v>New Jersey</v>
      </c>
      <c r="G39737">
        <v>40.298904</v>
      </c>
      <c r="H39737">
        <v>-74.521011000000001</v>
      </c>
      <c r="I39737" t="s">
        <v>47</v>
      </c>
      <c r="J39737" t="s">
        <v>214</v>
      </c>
      <c r="K39737" t="s">
        <v>49</v>
      </c>
      <c r="L39737" t="s">
        <v>500</v>
      </c>
      <c r="M39737" t="s">
        <v>24</v>
      </c>
      <c r="N39737" t="s">
        <v>25</v>
      </c>
      <c r="O39737" t="s">
        <v>26</v>
      </c>
      <c r="P39737" t="s">
        <v>27</v>
      </c>
      <c r="Q39737" t="s">
        <v>28</v>
      </c>
      <c r="R39737">
        <v>44589</v>
      </c>
      <c r="S39737" t="s">
        <v>1350</v>
      </c>
      <c r="T39737">
        <v>23</v>
      </c>
    </row>
    <row r="39738" spans="1:20" x14ac:dyDescent="0.25">
      <c r="A39738">
        <v>4170978</v>
      </c>
      <c r="B39738" t="s">
        <v>19</v>
      </c>
      <c r="C39738">
        <v>44252</v>
      </c>
      <c r="D39738">
        <v>44254</v>
      </c>
      <c r="E39738" t="s">
        <v>39</v>
      </c>
      <c r="F39738" t="str">
        <f>VLOOKUP(Complaints[[#This Row],[State]],Sheet1!$A$2:$B$52,2,FALSE)</f>
        <v>California</v>
      </c>
      <c r="G39738">
        <v>36.116202999999999</v>
      </c>
      <c r="H39738">
        <v>-119.68156399999999</v>
      </c>
      <c r="I39738" t="s">
        <v>47</v>
      </c>
      <c r="J39738" t="s">
        <v>214</v>
      </c>
      <c r="K39738" t="s">
        <v>249</v>
      </c>
      <c r="L39738" t="s">
        <v>686</v>
      </c>
      <c r="M39738" t="s">
        <v>24</v>
      </c>
      <c r="N39738" t="s">
        <v>25</v>
      </c>
      <c r="O39738" t="s">
        <v>26</v>
      </c>
      <c r="P39738" t="s">
        <v>44</v>
      </c>
      <c r="Q39738" t="s">
        <v>45</v>
      </c>
      <c r="R39738">
        <v>44280</v>
      </c>
      <c r="S39738" t="s">
        <v>187</v>
      </c>
      <c r="T39738">
        <v>28</v>
      </c>
    </row>
    <row r="39739" spans="1:20" x14ac:dyDescent="0.25">
      <c r="A39739">
        <v>5415438</v>
      </c>
      <c r="B39739" t="s">
        <v>30</v>
      </c>
      <c r="C39739">
        <v>44657</v>
      </c>
      <c r="D39739">
        <v>44657</v>
      </c>
      <c r="E39739" t="s">
        <v>61</v>
      </c>
      <c r="F39739" t="str">
        <f>VLOOKUP(Complaints[[#This Row],[State]],Sheet1!$A$2:$B$52,2,FALSE)</f>
        <v>Texas</v>
      </c>
      <c r="G39739">
        <v>31.054487000000002</v>
      </c>
      <c r="H39739">
        <v>-97.563461000000004</v>
      </c>
      <c r="I39739" t="s">
        <v>21</v>
      </c>
      <c r="J39739" t="s">
        <v>186</v>
      </c>
      <c r="K39739" t="s">
        <v>23</v>
      </c>
      <c r="M39739" t="s">
        <v>24</v>
      </c>
      <c r="N39739" t="s">
        <v>25</v>
      </c>
      <c r="O39739" t="s">
        <v>26</v>
      </c>
      <c r="P39739" t="s">
        <v>36</v>
      </c>
      <c r="Q39739" t="s">
        <v>66</v>
      </c>
      <c r="R39739">
        <v>44670</v>
      </c>
      <c r="S39739" t="s">
        <v>263</v>
      </c>
      <c r="T39739">
        <v>13</v>
      </c>
    </row>
    <row r="39740" spans="1:20" x14ac:dyDescent="0.25">
      <c r="A39740">
        <v>4855841</v>
      </c>
      <c r="B39740" t="s">
        <v>30</v>
      </c>
      <c r="C39740">
        <v>44498</v>
      </c>
      <c r="D39740">
        <v>44498</v>
      </c>
      <c r="E39740" t="s">
        <v>150</v>
      </c>
      <c r="F39740" t="str">
        <f>VLOOKUP(Complaints[[#This Row],[State]],Sheet1!$A$2:$B$52,2,FALSE)</f>
        <v>Massachusetts</v>
      </c>
      <c r="G39740">
        <v>42.230170999999999</v>
      </c>
      <c r="H39740">
        <v>-71.530106000000004</v>
      </c>
      <c r="I39740" t="s">
        <v>107</v>
      </c>
      <c r="J39740" t="s">
        <v>108</v>
      </c>
      <c r="K39740" t="s">
        <v>116</v>
      </c>
      <c r="L39740" t="s">
        <v>117</v>
      </c>
      <c r="M39740" t="s">
        <v>24</v>
      </c>
      <c r="N39740" t="s">
        <v>25</v>
      </c>
      <c r="O39740" t="s">
        <v>26</v>
      </c>
      <c r="P39740" t="s">
        <v>27</v>
      </c>
      <c r="Q39740" t="s">
        <v>94</v>
      </c>
      <c r="R39740">
        <v>44508</v>
      </c>
      <c r="S39740" t="s">
        <v>503</v>
      </c>
      <c r="T39740">
        <v>10</v>
      </c>
    </row>
    <row r="39741" spans="1:20" x14ac:dyDescent="0.25">
      <c r="A39741">
        <v>3113276</v>
      </c>
      <c r="B39741" t="s">
        <v>19</v>
      </c>
      <c r="C39741">
        <v>43462</v>
      </c>
      <c r="D39741">
        <v>43468</v>
      </c>
      <c r="E39741" t="s">
        <v>31</v>
      </c>
      <c r="F39741" t="str">
        <f>VLOOKUP(Complaints[[#This Row],[State]],Sheet1!$A$2:$B$52,2,FALSE)</f>
        <v>Florida</v>
      </c>
      <c r="G39741">
        <v>27.766279000000001</v>
      </c>
      <c r="H39741">
        <v>-81.686783000000005</v>
      </c>
      <c r="I39741" t="s">
        <v>21</v>
      </c>
      <c r="J39741" t="s">
        <v>22</v>
      </c>
      <c r="K39741" t="s">
        <v>195</v>
      </c>
      <c r="M39741" t="s">
        <v>24</v>
      </c>
      <c r="N39741" t="s">
        <v>25</v>
      </c>
      <c r="O39741" t="s">
        <v>26</v>
      </c>
      <c r="P39741" t="s">
        <v>36</v>
      </c>
      <c r="Q39741" t="s">
        <v>37</v>
      </c>
      <c r="R39741">
        <v>43470</v>
      </c>
      <c r="S39741" t="s">
        <v>1033</v>
      </c>
      <c r="T39741">
        <v>8</v>
      </c>
    </row>
    <row r="39742" spans="1:20" x14ac:dyDescent="0.25">
      <c r="A39742">
        <v>2785077</v>
      </c>
      <c r="B39742" t="s">
        <v>19</v>
      </c>
      <c r="C39742">
        <v>43116</v>
      </c>
      <c r="D39742">
        <v>43117</v>
      </c>
      <c r="E39742" t="s">
        <v>31</v>
      </c>
      <c r="F39742" t="str">
        <f>VLOOKUP(Complaints[[#This Row],[State]],Sheet1!$A$2:$B$52,2,FALSE)</f>
        <v>Florida</v>
      </c>
      <c r="G39742">
        <v>27.766279000000001</v>
      </c>
      <c r="H39742">
        <v>-81.686783000000005</v>
      </c>
      <c r="I39742" t="s">
        <v>62</v>
      </c>
      <c r="J39742" t="s">
        <v>63</v>
      </c>
      <c r="K39742" t="s">
        <v>83</v>
      </c>
      <c r="L39742" t="s">
        <v>84</v>
      </c>
      <c r="M39742" t="s">
        <v>24</v>
      </c>
      <c r="N39742" t="s">
        <v>25</v>
      </c>
      <c r="O39742" t="s">
        <v>26</v>
      </c>
      <c r="P39742" t="s">
        <v>36</v>
      </c>
      <c r="Q39742" t="s">
        <v>37</v>
      </c>
      <c r="R39742">
        <v>43137</v>
      </c>
      <c r="S39742" t="s">
        <v>993</v>
      </c>
      <c r="T39742">
        <v>21</v>
      </c>
    </row>
    <row r="39743" spans="1:20" x14ac:dyDescent="0.25">
      <c r="A39743">
        <v>4647852</v>
      </c>
      <c r="B39743" t="s">
        <v>30</v>
      </c>
      <c r="C39743">
        <v>44428</v>
      </c>
      <c r="D39743">
        <v>44428</v>
      </c>
      <c r="E39743" t="s">
        <v>39</v>
      </c>
      <c r="F39743" t="str">
        <f>VLOOKUP(Complaints[[#This Row],[State]],Sheet1!$A$2:$B$52,2,FALSE)</f>
        <v>California</v>
      </c>
      <c r="G39743">
        <v>36.116202999999999</v>
      </c>
      <c r="H39743">
        <v>-119.68156399999999</v>
      </c>
      <c r="I39743" t="s">
        <v>47</v>
      </c>
      <c r="J39743" t="s">
        <v>214</v>
      </c>
      <c r="K39743" t="s">
        <v>249</v>
      </c>
      <c r="L39743" t="s">
        <v>739</v>
      </c>
      <c r="M39743" t="s">
        <v>24</v>
      </c>
      <c r="N39743" t="s">
        <v>106</v>
      </c>
      <c r="O39743" t="s">
        <v>26</v>
      </c>
      <c r="P39743" t="s">
        <v>44</v>
      </c>
      <c r="Q39743" t="s">
        <v>45</v>
      </c>
      <c r="R39743">
        <v>44434</v>
      </c>
      <c r="S39743" t="s">
        <v>134</v>
      </c>
      <c r="T39743">
        <v>6</v>
      </c>
    </row>
    <row r="39744" spans="1:20" x14ac:dyDescent="0.25">
      <c r="A39744">
        <v>3058263</v>
      </c>
      <c r="B39744" t="s">
        <v>30</v>
      </c>
      <c r="C39744">
        <v>43400</v>
      </c>
      <c r="D39744">
        <v>43400</v>
      </c>
      <c r="E39744" t="s">
        <v>53</v>
      </c>
      <c r="F39744" t="str">
        <f>VLOOKUP(Complaints[[#This Row],[State]],Sheet1!$A$2:$B$52,2,FALSE)</f>
        <v>Virginia</v>
      </c>
      <c r="G39744">
        <v>37.769337</v>
      </c>
      <c r="H39744">
        <v>-78.169967999999997</v>
      </c>
      <c r="I39744" t="s">
        <v>47</v>
      </c>
      <c r="J39744" t="s">
        <v>54</v>
      </c>
      <c r="K39744" t="s">
        <v>227</v>
      </c>
      <c r="L39744" t="s">
        <v>296</v>
      </c>
      <c r="M39744" t="s">
        <v>24</v>
      </c>
      <c r="N39744" t="s">
        <v>35</v>
      </c>
      <c r="O39744" t="s">
        <v>26</v>
      </c>
      <c r="P39744" t="s">
        <v>36</v>
      </c>
      <c r="Q39744" t="s">
        <v>37</v>
      </c>
      <c r="R39744">
        <v>43428</v>
      </c>
      <c r="S39744" t="s">
        <v>38</v>
      </c>
      <c r="T39744">
        <v>28</v>
      </c>
    </row>
    <row r="39745" spans="1:20" x14ac:dyDescent="0.25">
      <c r="A39745">
        <v>3422565</v>
      </c>
      <c r="B39745" t="s">
        <v>19</v>
      </c>
      <c r="C39745">
        <v>43767</v>
      </c>
      <c r="D39745">
        <v>43768</v>
      </c>
      <c r="E39745" t="s">
        <v>173</v>
      </c>
      <c r="F39745" t="str">
        <f>VLOOKUP(Complaints[[#This Row],[State]],Sheet1!$A$2:$B$52,2,FALSE)</f>
        <v>Arizona</v>
      </c>
      <c r="G39745">
        <v>33.729759000000001</v>
      </c>
      <c r="H39745">
        <v>-111.43122099999999</v>
      </c>
      <c r="I39745" t="s">
        <v>62</v>
      </c>
      <c r="J39745" t="s">
        <v>63</v>
      </c>
      <c r="K39745" t="s">
        <v>64</v>
      </c>
      <c r="L39745" t="s">
        <v>65</v>
      </c>
      <c r="M39745" t="s">
        <v>24</v>
      </c>
      <c r="N39745" t="s">
        <v>25</v>
      </c>
      <c r="O39745" t="s">
        <v>26</v>
      </c>
      <c r="P39745" t="s">
        <v>44</v>
      </c>
      <c r="Q39745" t="s">
        <v>168</v>
      </c>
      <c r="R39745">
        <v>43778</v>
      </c>
      <c r="S39745" t="s">
        <v>701</v>
      </c>
      <c r="T39745">
        <v>11</v>
      </c>
    </row>
    <row r="39746" spans="1:20" x14ac:dyDescent="0.25">
      <c r="A39746">
        <v>2908890</v>
      </c>
      <c r="B39746" t="s">
        <v>30</v>
      </c>
      <c r="C39746">
        <v>43236</v>
      </c>
      <c r="D39746">
        <v>43236</v>
      </c>
      <c r="E39746" t="s">
        <v>157</v>
      </c>
      <c r="F39746" t="str">
        <f>VLOOKUP(Complaints[[#This Row],[State]],Sheet1!$A$2:$B$52,2,FALSE)</f>
        <v>Maryland</v>
      </c>
      <c r="G39746">
        <v>39.063946000000001</v>
      </c>
      <c r="H39746">
        <v>-76.802100999999993</v>
      </c>
      <c r="I39746" t="s">
        <v>47</v>
      </c>
      <c r="J39746" t="s">
        <v>54</v>
      </c>
      <c r="K39746" t="s">
        <v>227</v>
      </c>
      <c r="L39746" t="s">
        <v>339</v>
      </c>
      <c r="M39746" t="s">
        <v>24</v>
      </c>
      <c r="N39746" t="s">
        <v>25</v>
      </c>
      <c r="O39746" t="s">
        <v>26</v>
      </c>
      <c r="P39746" t="s">
        <v>36</v>
      </c>
      <c r="Q39746" t="s">
        <v>37</v>
      </c>
      <c r="R39746">
        <v>43264</v>
      </c>
      <c r="S39746" t="s">
        <v>1044</v>
      </c>
      <c r="T39746">
        <v>28</v>
      </c>
    </row>
    <row r="39747" spans="1:20" x14ac:dyDescent="0.25">
      <c r="A39747">
        <v>6044009</v>
      </c>
      <c r="B39747" t="s">
        <v>30</v>
      </c>
      <c r="C39747">
        <v>44837</v>
      </c>
      <c r="D39747">
        <v>44837</v>
      </c>
      <c r="E39747" t="s">
        <v>91</v>
      </c>
      <c r="F39747" t="str">
        <f>VLOOKUP(Complaints[[#This Row],[State]],Sheet1!$A$2:$B$52,2,FALSE)</f>
        <v>Connecticut</v>
      </c>
      <c r="G39747">
        <v>41.597782000000002</v>
      </c>
      <c r="H39747">
        <v>-72.755370999999997</v>
      </c>
      <c r="I39747" t="s">
        <v>47</v>
      </c>
      <c r="J39747" t="s">
        <v>54</v>
      </c>
      <c r="K39747" t="s">
        <v>227</v>
      </c>
      <c r="L39747" t="s">
        <v>296</v>
      </c>
      <c r="M39747" t="s">
        <v>24</v>
      </c>
      <c r="N39747" t="s">
        <v>25</v>
      </c>
      <c r="O39747" t="s">
        <v>26</v>
      </c>
      <c r="P39747" t="s">
        <v>27</v>
      </c>
      <c r="Q39747" t="s">
        <v>94</v>
      </c>
      <c r="R39747">
        <v>44853</v>
      </c>
      <c r="S39747" t="s">
        <v>224</v>
      </c>
      <c r="T39747">
        <v>16</v>
      </c>
    </row>
    <row r="39748" spans="1:20" x14ac:dyDescent="0.25">
      <c r="A39748">
        <v>5036860</v>
      </c>
      <c r="B39748" t="s">
        <v>30</v>
      </c>
      <c r="C39748">
        <v>44553</v>
      </c>
      <c r="D39748">
        <v>44553</v>
      </c>
      <c r="E39748" t="s">
        <v>150</v>
      </c>
      <c r="F39748" t="str">
        <f>VLOOKUP(Complaints[[#This Row],[State]],Sheet1!$A$2:$B$52,2,FALSE)</f>
        <v>Massachusetts</v>
      </c>
      <c r="G39748">
        <v>42.230170999999999</v>
      </c>
      <c r="H39748">
        <v>-71.530106000000004</v>
      </c>
      <c r="I39748" t="s">
        <v>62</v>
      </c>
      <c r="J39748" t="s">
        <v>63</v>
      </c>
      <c r="K39748" t="s">
        <v>83</v>
      </c>
      <c r="L39748" t="s">
        <v>84</v>
      </c>
      <c r="M39748" t="s">
        <v>24</v>
      </c>
      <c r="N39748" t="s">
        <v>25</v>
      </c>
      <c r="O39748" t="s">
        <v>26</v>
      </c>
      <c r="P39748" t="s">
        <v>27</v>
      </c>
      <c r="Q39748" t="s">
        <v>94</v>
      </c>
      <c r="R39748">
        <v>44561</v>
      </c>
      <c r="S39748" t="s">
        <v>1070</v>
      </c>
      <c r="T39748">
        <v>8</v>
      </c>
    </row>
    <row r="39749" spans="1:20" x14ac:dyDescent="0.25">
      <c r="A39749">
        <v>3047712</v>
      </c>
      <c r="B39749" t="s">
        <v>30</v>
      </c>
      <c r="C39749">
        <v>43389</v>
      </c>
      <c r="D39749">
        <v>43392</v>
      </c>
      <c r="E39749" t="s">
        <v>123</v>
      </c>
      <c r="F39749" t="str">
        <f>VLOOKUP(Complaints[[#This Row],[State]],Sheet1!$A$2:$B$52,2,FALSE)</f>
        <v>Michigan</v>
      </c>
      <c r="G39749">
        <v>43.326618000000003</v>
      </c>
      <c r="H39749">
        <v>-84.536095000000003</v>
      </c>
      <c r="I39749" t="s">
        <v>40</v>
      </c>
      <c r="J39749" t="s">
        <v>726</v>
      </c>
      <c r="K39749" t="s">
        <v>299</v>
      </c>
      <c r="L39749" t="s">
        <v>300</v>
      </c>
      <c r="M39749" t="s">
        <v>24</v>
      </c>
      <c r="N39749" t="s">
        <v>25</v>
      </c>
      <c r="O39749" t="s">
        <v>26</v>
      </c>
      <c r="P39749" t="s">
        <v>79</v>
      </c>
      <c r="Q39749" t="s">
        <v>101</v>
      </c>
      <c r="R39749">
        <v>43394</v>
      </c>
      <c r="S39749" t="s">
        <v>812</v>
      </c>
      <c r="T39749">
        <v>5</v>
      </c>
    </row>
    <row r="39750" spans="1:20" x14ac:dyDescent="0.25">
      <c r="A39750">
        <v>5178435</v>
      </c>
      <c r="B39750" t="s">
        <v>19</v>
      </c>
      <c r="C39750">
        <v>44594</v>
      </c>
      <c r="D39750">
        <v>44594</v>
      </c>
      <c r="E39750" t="s">
        <v>39</v>
      </c>
      <c r="F39750" t="str">
        <f>VLOOKUP(Complaints[[#This Row],[State]],Sheet1!$A$2:$B$52,2,FALSE)</f>
        <v>California</v>
      </c>
      <c r="G39750">
        <v>36.116202999999999</v>
      </c>
      <c r="H39750">
        <v>-119.68156399999999</v>
      </c>
      <c r="I39750" t="s">
        <v>47</v>
      </c>
      <c r="J39750" t="s">
        <v>54</v>
      </c>
      <c r="K39750" t="s">
        <v>163</v>
      </c>
      <c r="L39750" t="s">
        <v>164</v>
      </c>
      <c r="M39750" t="s">
        <v>24</v>
      </c>
      <c r="N39750" t="s">
        <v>35</v>
      </c>
      <c r="O39750" t="s">
        <v>26</v>
      </c>
      <c r="P39750" t="s">
        <v>44</v>
      </c>
      <c r="Q39750" t="s">
        <v>45</v>
      </c>
      <c r="R39750">
        <v>44605</v>
      </c>
      <c r="S39750" t="s">
        <v>791</v>
      </c>
      <c r="T39750">
        <v>11</v>
      </c>
    </row>
    <row r="39751" spans="1:20" x14ac:dyDescent="0.25">
      <c r="A39751">
        <v>3928271</v>
      </c>
      <c r="B39751" t="s">
        <v>30</v>
      </c>
      <c r="C39751">
        <v>44134</v>
      </c>
      <c r="D39751">
        <v>44134</v>
      </c>
      <c r="E39751" t="s">
        <v>61</v>
      </c>
      <c r="F39751" t="str">
        <f>VLOOKUP(Complaints[[#This Row],[State]],Sheet1!$A$2:$B$52,2,FALSE)</f>
        <v>Texas</v>
      </c>
      <c r="G39751">
        <v>31.054487000000002</v>
      </c>
      <c r="H39751">
        <v>-97.563461000000004</v>
      </c>
      <c r="I39751" t="s">
        <v>40</v>
      </c>
      <c r="J39751" t="s">
        <v>41</v>
      </c>
      <c r="K39751" t="s">
        <v>42</v>
      </c>
      <c r="L39751" t="s">
        <v>133</v>
      </c>
      <c r="N39751" t="s">
        <v>25</v>
      </c>
      <c r="O39751" t="s">
        <v>26</v>
      </c>
      <c r="P39751" t="s">
        <v>36</v>
      </c>
      <c r="Q39751" t="s">
        <v>66</v>
      </c>
      <c r="R39751">
        <v>44153</v>
      </c>
      <c r="S39751" t="s">
        <v>1046</v>
      </c>
      <c r="T39751">
        <v>19</v>
      </c>
    </row>
    <row r="39752" spans="1:20" x14ac:dyDescent="0.25">
      <c r="A39752">
        <v>3402147</v>
      </c>
      <c r="B39752" t="s">
        <v>30</v>
      </c>
      <c r="C39752">
        <v>43748</v>
      </c>
      <c r="D39752">
        <v>43748</v>
      </c>
      <c r="E39752" t="s">
        <v>135</v>
      </c>
      <c r="F39752" t="str">
        <f>VLOOKUP(Complaints[[#This Row],[State]],Sheet1!$A$2:$B$52,2,FALSE)</f>
        <v>Pennsylvania</v>
      </c>
      <c r="G39752">
        <v>40.590752000000002</v>
      </c>
      <c r="H39752">
        <v>-77.209755000000001</v>
      </c>
      <c r="I39752" t="s">
        <v>47</v>
      </c>
      <c r="J39752" t="s">
        <v>54</v>
      </c>
      <c r="K39752" t="s">
        <v>58</v>
      </c>
      <c r="L39752" t="s">
        <v>59</v>
      </c>
      <c r="M39752" t="s">
        <v>24</v>
      </c>
      <c r="N39752" t="s">
        <v>25</v>
      </c>
      <c r="O39752" t="s">
        <v>26</v>
      </c>
      <c r="P39752" t="s">
        <v>27</v>
      </c>
      <c r="Q39752" t="s">
        <v>28</v>
      </c>
      <c r="R39752">
        <v>43757</v>
      </c>
      <c r="S39752" t="s">
        <v>301</v>
      </c>
      <c r="T39752">
        <v>9</v>
      </c>
    </row>
    <row r="39753" spans="1:20" x14ac:dyDescent="0.25">
      <c r="A39753">
        <v>4636134</v>
      </c>
      <c r="B39753" t="s">
        <v>166</v>
      </c>
      <c r="C39753">
        <v>44424</v>
      </c>
      <c r="D39753">
        <v>44424</v>
      </c>
      <c r="E39753" t="s">
        <v>138</v>
      </c>
      <c r="F39753" t="str">
        <f>VLOOKUP(Complaints[[#This Row],[State]],Sheet1!$A$2:$B$52,2,FALSE)</f>
        <v>Washington</v>
      </c>
      <c r="G39753">
        <v>47.400902000000002</v>
      </c>
      <c r="H39753">
        <v>-121.490494</v>
      </c>
      <c r="I39753" t="s">
        <v>62</v>
      </c>
      <c r="J39753" t="s">
        <v>63</v>
      </c>
      <c r="K39753" t="s">
        <v>83</v>
      </c>
      <c r="L39753" t="s">
        <v>104</v>
      </c>
      <c r="M39753" t="s">
        <v>24</v>
      </c>
      <c r="N39753" t="s">
        <v>35</v>
      </c>
      <c r="O39753" t="s">
        <v>26</v>
      </c>
      <c r="P39753" t="s">
        <v>44</v>
      </c>
      <c r="Q39753" t="s">
        <v>45</v>
      </c>
      <c r="R39753">
        <v>44432</v>
      </c>
      <c r="S39753" t="s">
        <v>207</v>
      </c>
      <c r="T39753">
        <v>8</v>
      </c>
    </row>
    <row r="39754" spans="1:20" x14ac:dyDescent="0.25">
      <c r="A39754">
        <v>4655869</v>
      </c>
      <c r="B39754" t="s">
        <v>30</v>
      </c>
      <c r="C39754">
        <v>44431</v>
      </c>
      <c r="D39754">
        <v>44431</v>
      </c>
      <c r="E39754" t="s">
        <v>126</v>
      </c>
      <c r="F39754" t="str">
        <f>VLOOKUP(Complaints[[#This Row],[State]],Sheet1!$A$2:$B$52,2,FALSE)</f>
        <v>North Carolina</v>
      </c>
      <c r="G39754">
        <v>35.630065999999999</v>
      </c>
      <c r="H39754">
        <v>-79.806419000000005</v>
      </c>
      <c r="I39754" t="s">
        <v>62</v>
      </c>
      <c r="J39754" t="s">
        <v>63</v>
      </c>
      <c r="K39754" t="s">
        <v>83</v>
      </c>
      <c r="L39754" t="s">
        <v>305</v>
      </c>
      <c r="M39754" t="s">
        <v>24</v>
      </c>
      <c r="N39754" t="s">
        <v>35</v>
      </c>
      <c r="O39754" t="s">
        <v>26</v>
      </c>
      <c r="P39754" t="s">
        <v>36</v>
      </c>
      <c r="Q39754" t="s">
        <v>37</v>
      </c>
      <c r="R39754">
        <v>44442</v>
      </c>
      <c r="S39754" t="s">
        <v>697</v>
      </c>
      <c r="T39754">
        <v>11</v>
      </c>
    </row>
    <row r="39755" spans="1:20" x14ac:dyDescent="0.25">
      <c r="A39755">
        <v>2490232</v>
      </c>
      <c r="B39755" t="s">
        <v>30</v>
      </c>
      <c r="C39755">
        <v>42877</v>
      </c>
      <c r="D39755">
        <v>42877</v>
      </c>
      <c r="E39755" t="s">
        <v>39</v>
      </c>
      <c r="F39755" t="str">
        <f>VLOOKUP(Complaints[[#This Row],[State]],Sheet1!$A$2:$B$52,2,FALSE)</f>
        <v>California</v>
      </c>
      <c r="G39755">
        <v>36.116202999999999</v>
      </c>
      <c r="H39755">
        <v>-119.68156399999999</v>
      </c>
      <c r="I39755" t="s">
        <v>47</v>
      </c>
      <c r="J39755" t="s">
        <v>54</v>
      </c>
      <c r="K39755" t="s">
        <v>55</v>
      </c>
      <c r="L39755" t="s">
        <v>56</v>
      </c>
      <c r="M39755" t="s">
        <v>24</v>
      </c>
      <c r="N39755" t="s">
        <v>25</v>
      </c>
      <c r="O39755" t="s">
        <v>26</v>
      </c>
      <c r="P39755" t="s">
        <v>44</v>
      </c>
      <c r="Q39755" t="s">
        <v>45</v>
      </c>
      <c r="R39755">
        <v>42877</v>
      </c>
      <c r="S39755" t="s">
        <v>748</v>
      </c>
      <c r="T39755">
        <v>0</v>
      </c>
    </row>
    <row r="39756" spans="1:20" x14ac:dyDescent="0.25">
      <c r="A39756">
        <v>4946541</v>
      </c>
      <c r="B39756" t="s">
        <v>30</v>
      </c>
      <c r="C39756">
        <v>44524</v>
      </c>
      <c r="D39756">
        <v>44524</v>
      </c>
      <c r="E39756" t="s">
        <v>103</v>
      </c>
      <c r="F39756" t="str">
        <f>VLOOKUP(Complaints[[#This Row],[State]],Sheet1!$A$2:$B$52,2,FALSE)</f>
        <v>New Jersey</v>
      </c>
      <c r="G39756">
        <v>40.298904</v>
      </c>
      <c r="H39756">
        <v>-74.521011000000001</v>
      </c>
      <c r="I39756" t="s">
        <v>62</v>
      </c>
      <c r="J39756" t="s">
        <v>63</v>
      </c>
      <c r="K39756" t="s">
        <v>83</v>
      </c>
      <c r="L39756" t="s">
        <v>305</v>
      </c>
      <c r="M39756" t="s">
        <v>24</v>
      </c>
      <c r="N39756" t="s">
        <v>35</v>
      </c>
      <c r="O39756" t="s">
        <v>26</v>
      </c>
      <c r="P39756" t="s">
        <v>27</v>
      </c>
      <c r="Q39756" t="s">
        <v>28</v>
      </c>
      <c r="R39756">
        <v>44525</v>
      </c>
      <c r="S39756" t="s">
        <v>89</v>
      </c>
      <c r="T39756">
        <v>1</v>
      </c>
    </row>
    <row r="39757" spans="1:20" x14ac:dyDescent="0.25">
      <c r="A39757">
        <v>5788257</v>
      </c>
      <c r="B39757" t="s">
        <v>30</v>
      </c>
      <c r="C39757">
        <v>44761</v>
      </c>
      <c r="D39757">
        <v>44761</v>
      </c>
      <c r="E39757" t="s">
        <v>39</v>
      </c>
      <c r="F39757" t="str">
        <f>VLOOKUP(Complaints[[#This Row],[State]],Sheet1!$A$2:$B$52,2,FALSE)</f>
        <v>California</v>
      </c>
      <c r="G39757">
        <v>36.116202999999999</v>
      </c>
      <c r="H39757">
        <v>-119.68156399999999</v>
      </c>
      <c r="I39757" t="s">
        <v>47</v>
      </c>
      <c r="J39757" t="s">
        <v>54</v>
      </c>
      <c r="K39757" t="s">
        <v>163</v>
      </c>
      <c r="L39757" t="s">
        <v>164</v>
      </c>
      <c r="M39757" t="s">
        <v>24</v>
      </c>
      <c r="N39757" t="s">
        <v>106</v>
      </c>
      <c r="O39757" t="s">
        <v>26</v>
      </c>
      <c r="P39757" t="s">
        <v>44</v>
      </c>
      <c r="Q39757" t="s">
        <v>45</v>
      </c>
      <c r="R39757">
        <v>44779</v>
      </c>
      <c r="S39757" t="s">
        <v>907</v>
      </c>
      <c r="T39757">
        <v>18</v>
      </c>
    </row>
    <row r="39758" spans="1:20" x14ac:dyDescent="0.25">
      <c r="A39758">
        <v>4242812</v>
      </c>
      <c r="B39758" t="s">
        <v>122</v>
      </c>
      <c r="C39758">
        <v>44279</v>
      </c>
      <c r="D39758">
        <v>44279</v>
      </c>
      <c r="E39758" t="s">
        <v>39</v>
      </c>
      <c r="F39758" t="str">
        <f>VLOOKUP(Complaints[[#This Row],[State]],Sheet1!$A$2:$B$52,2,FALSE)</f>
        <v>California</v>
      </c>
      <c r="G39758">
        <v>36.116202999999999</v>
      </c>
      <c r="H39758">
        <v>-119.68156399999999</v>
      </c>
      <c r="I39758" t="s">
        <v>131</v>
      </c>
      <c r="J39758" t="s">
        <v>132</v>
      </c>
      <c r="K39758" t="s">
        <v>1327</v>
      </c>
      <c r="M39758" t="s">
        <v>24</v>
      </c>
      <c r="N39758" t="s">
        <v>25</v>
      </c>
      <c r="O39758" t="s">
        <v>26</v>
      </c>
      <c r="P39758" t="s">
        <v>44</v>
      </c>
      <c r="Q39758" t="s">
        <v>45</v>
      </c>
      <c r="R39758">
        <v>44279</v>
      </c>
      <c r="S39758" t="s">
        <v>1220</v>
      </c>
      <c r="T39758">
        <v>0</v>
      </c>
    </row>
    <row r="39759" spans="1:20" x14ac:dyDescent="0.25">
      <c r="A39759">
        <v>4606706</v>
      </c>
      <c r="B39759" t="s">
        <v>30</v>
      </c>
      <c r="C39759">
        <v>44414</v>
      </c>
      <c r="D39759">
        <v>44414</v>
      </c>
      <c r="E39759" t="s">
        <v>191</v>
      </c>
      <c r="F39759" t="str">
        <f>VLOOKUP(Complaints[[#This Row],[State]],Sheet1!$A$2:$B$52,2,FALSE)</f>
        <v>District of Columbia</v>
      </c>
      <c r="G39759">
        <v>38.897438000000001</v>
      </c>
      <c r="H39759">
        <v>-77.026816999999994</v>
      </c>
      <c r="I39759" t="s">
        <v>62</v>
      </c>
      <c r="J39759" t="s">
        <v>63</v>
      </c>
      <c r="K39759" t="s">
        <v>83</v>
      </c>
      <c r="L39759" t="s">
        <v>151</v>
      </c>
      <c r="M39759" t="s">
        <v>24</v>
      </c>
      <c r="N39759" t="s">
        <v>25</v>
      </c>
      <c r="O39759" t="s">
        <v>26</v>
      </c>
      <c r="P39759" t="s">
        <v>36</v>
      </c>
      <c r="Q39759" t="s">
        <v>37</v>
      </c>
      <c r="R39759">
        <v>44429</v>
      </c>
      <c r="S39759" t="s">
        <v>1173</v>
      </c>
      <c r="T39759">
        <v>15</v>
      </c>
    </row>
    <row r="39760" spans="1:20" x14ac:dyDescent="0.25">
      <c r="A39760">
        <v>3037587</v>
      </c>
      <c r="B39760" t="s">
        <v>122</v>
      </c>
      <c r="C39760">
        <v>43377</v>
      </c>
      <c r="D39760">
        <v>43378</v>
      </c>
      <c r="E39760" t="s">
        <v>103</v>
      </c>
      <c r="F39760" t="str">
        <f>VLOOKUP(Complaints[[#This Row],[State]],Sheet1!$A$2:$B$52,2,FALSE)</f>
        <v>New Jersey</v>
      </c>
      <c r="G39760">
        <v>40.298904</v>
      </c>
      <c r="H39760">
        <v>-74.521011000000001</v>
      </c>
      <c r="I39760" t="s">
        <v>62</v>
      </c>
      <c r="J39760" t="s">
        <v>63</v>
      </c>
      <c r="K39760" t="s">
        <v>83</v>
      </c>
      <c r="L39760" t="s">
        <v>208</v>
      </c>
      <c r="M39760" t="s">
        <v>24</v>
      </c>
      <c r="N39760" t="s">
        <v>25</v>
      </c>
      <c r="O39760" t="s">
        <v>26</v>
      </c>
      <c r="P39760" t="s">
        <v>27</v>
      </c>
      <c r="Q39760" t="s">
        <v>28</v>
      </c>
      <c r="R39760">
        <v>43392</v>
      </c>
      <c r="S39760" t="s">
        <v>200</v>
      </c>
      <c r="T39760">
        <v>15</v>
      </c>
    </row>
    <row r="39761" spans="1:20" x14ac:dyDescent="0.25">
      <c r="A39761">
        <v>3927876</v>
      </c>
      <c r="B39761" t="s">
        <v>30</v>
      </c>
      <c r="C39761">
        <v>44134</v>
      </c>
      <c r="D39761">
        <v>44134</v>
      </c>
      <c r="E39761" t="s">
        <v>39</v>
      </c>
      <c r="F39761" t="str">
        <f>VLOOKUP(Complaints[[#This Row],[State]],Sheet1!$A$2:$B$52,2,FALSE)</f>
        <v>California</v>
      </c>
      <c r="G39761">
        <v>36.116202999999999</v>
      </c>
      <c r="H39761">
        <v>-119.68156399999999</v>
      </c>
      <c r="I39761" t="s">
        <v>107</v>
      </c>
      <c r="J39761" t="s">
        <v>108</v>
      </c>
      <c r="K39761" t="s">
        <v>159</v>
      </c>
      <c r="L39761" t="s">
        <v>160</v>
      </c>
      <c r="M39761" t="s">
        <v>24</v>
      </c>
      <c r="N39761" t="s">
        <v>25</v>
      </c>
      <c r="O39761" t="s">
        <v>26</v>
      </c>
      <c r="P39761" t="s">
        <v>44</v>
      </c>
      <c r="Q39761" t="s">
        <v>45</v>
      </c>
      <c r="R39761">
        <v>44151</v>
      </c>
      <c r="S39761" t="s">
        <v>650</v>
      </c>
      <c r="T39761">
        <v>17</v>
      </c>
    </row>
    <row r="39762" spans="1:20" x14ac:dyDescent="0.25">
      <c r="A39762">
        <v>5187120</v>
      </c>
      <c r="B39762" t="s">
        <v>30</v>
      </c>
      <c r="C39762">
        <v>44596</v>
      </c>
      <c r="D39762">
        <v>44596</v>
      </c>
      <c r="E39762" t="s">
        <v>82</v>
      </c>
      <c r="F39762" t="str">
        <f>VLOOKUP(Complaints[[#This Row],[State]],Sheet1!$A$2:$B$52,2,FALSE)</f>
        <v>Georgia</v>
      </c>
      <c r="G39762">
        <v>33.040619</v>
      </c>
      <c r="H39762">
        <v>-83.643073999999999</v>
      </c>
      <c r="I39762" t="s">
        <v>47</v>
      </c>
      <c r="J39762" t="s">
        <v>54</v>
      </c>
      <c r="K39762" t="s">
        <v>70</v>
      </c>
      <c r="L39762" t="s">
        <v>71</v>
      </c>
      <c r="M39762" t="s">
        <v>24</v>
      </c>
      <c r="N39762" t="s">
        <v>25</v>
      </c>
      <c r="O39762" t="s">
        <v>26</v>
      </c>
      <c r="P39762" t="s">
        <v>36</v>
      </c>
      <c r="Q39762" t="s">
        <v>37</v>
      </c>
      <c r="R39762">
        <v>44613</v>
      </c>
      <c r="S39762" t="s">
        <v>232</v>
      </c>
      <c r="T39762">
        <v>17</v>
      </c>
    </row>
    <row r="39763" spans="1:20" x14ac:dyDescent="0.25">
      <c r="A39763">
        <v>2786862</v>
      </c>
      <c r="B39763" t="s">
        <v>30</v>
      </c>
      <c r="C39763">
        <v>43119</v>
      </c>
      <c r="D39763">
        <v>43119</v>
      </c>
      <c r="E39763" t="s">
        <v>39</v>
      </c>
      <c r="F39763" t="str">
        <f>VLOOKUP(Complaints[[#This Row],[State]],Sheet1!$A$2:$B$52,2,FALSE)</f>
        <v>California</v>
      </c>
      <c r="G39763">
        <v>36.116202999999999</v>
      </c>
      <c r="H39763">
        <v>-119.68156399999999</v>
      </c>
      <c r="I39763" t="s">
        <v>40</v>
      </c>
      <c r="J39763" t="s">
        <v>41</v>
      </c>
      <c r="K39763" t="s">
        <v>42</v>
      </c>
      <c r="L39763" t="s">
        <v>133</v>
      </c>
      <c r="M39763" t="s">
        <v>24</v>
      </c>
      <c r="N39763" t="s">
        <v>25</v>
      </c>
      <c r="O39763" t="s">
        <v>26</v>
      </c>
      <c r="P39763" t="s">
        <v>44</v>
      </c>
      <c r="Q39763" t="s">
        <v>45</v>
      </c>
      <c r="R39763">
        <v>43141</v>
      </c>
      <c r="S39763" t="s">
        <v>52</v>
      </c>
      <c r="T39763">
        <v>22</v>
      </c>
    </row>
    <row r="39764" spans="1:20" x14ac:dyDescent="0.25">
      <c r="A39764">
        <v>5414910</v>
      </c>
      <c r="B39764" t="s">
        <v>30</v>
      </c>
      <c r="C39764">
        <v>44657</v>
      </c>
      <c r="D39764">
        <v>44657</v>
      </c>
      <c r="E39764" t="s">
        <v>39</v>
      </c>
      <c r="F39764" t="str">
        <f>VLOOKUP(Complaints[[#This Row],[State]],Sheet1!$A$2:$B$52,2,FALSE)</f>
        <v>California</v>
      </c>
      <c r="G39764">
        <v>36.116202999999999</v>
      </c>
      <c r="H39764">
        <v>-119.68156399999999</v>
      </c>
      <c r="I39764" t="s">
        <v>62</v>
      </c>
      <c r="J39764" t="s">
        <v>63</v>
      </c>
      <c r="K39764" t="s">
        <v>83</v>
      </c>
      <c r="L39764" t="s">
        <v>84</v>
      </c>
      <c r="M39764" t="s">
        <v>24</v>
      </c>
      <c r="N39764" t="s">
        <v>25</v>
      </c>
      <c r="O39764" t="s">
        <v>26</v>
      </c>
      <c r="P39764" t="s">
        <v>44</v>
      </c>
      <c r="Q39764" t="s">
        <v>45</v>
      </c>
      <c r="R39764">
        <v>44682</v>
      </c>
      <c r="S39764" t="s">
        <v>1297</v>
      </c>
      <c r="T39764">
        <v>25</v>
      </c>
    </row>
    <row r="39765" spans="1:20" x14ac:dyDescent="0.25">
      <c r="A39765">
        <v>6421467</v>
      </c>
      <c r="B39765" t="s">
        <v>30</v>
      </c>
      <c r="C39765">
        <v>44936</v>
      </c>
      <c r="D39765">
        <v>44936</v>
      </c>
      <c r="E39765" t="s">
        <v>39</v>
      </c>
      <c r="F39765" t="str">
        <f>VLOOKUP(Complaints[[#This Row],[State]],Sheet1!$A$2:$B$52,2,FALSE)</f>
        <v>California</v>
      </c>
      <c r="G39765">
        <v>36.116202999999999</v>
      </c>
      <c r="H39765">
        <v>-119.68156399999999</v>
      </c>
      <c r="I39765" t="s">
        <v>62</v>
      </c>
      <c r="J39765" t="s">
        <v>183</v>
      </c>
      <c r="K39765" t="s">
        <v>64</v>
      </c>
      <c r="L39765" t="s">
        <v>188</v>
      </c>
      <c r="M39765" t="s">
        <v>24</v>
      </c>
      <c r="N39765" t="s">
        <v>25</v>
      </c>
      <c r="O39765" t="s">
        <v>26</v>
      </c>
      <c r="P39765" t="s">
        <v>44</v>
      </c>
      <c r="Q39765" t="s">
        <v>45</v>
      </c>
      <c r="R39765">
        <v>44948</v>
      </c>
      <c r="S39765" t="s">
        <v>1273</v>
      </c>
      <c r="T39765">
        <v>12</v>
      </c>
    </row>
    <row r="39766" spans="1:20" x14ac:dyDescent="0.25">
      <c r="A39766">
        <v>5771297</v>
      </c>
      <c r="B39766" t="s">
        <v>30</v>
      </c>
      <c r="C39766">
        <v>44756</v>
      </c>
      <c r="D39766">
        <v>44756</v>
      </c>
      <c r="E39766" t="s">
        <v>103</v>
      </c>
      <c r="F39766" t="str">
        <f>VLOOKUP(Complaints[[#This Row],[State]],Sheet1!$A$2:$B$52,2,FALSE)</f>
        <v>New Jersey</v>
      </c>
      <c r="G39766">
        <v>40.298904</v>
      </c>
      <c r="H39766">
        <v>-74.521011000000001</v>
      </c>
      <c r="I39766" t="s">
        <v>62</v>
      </c>
      <c r="J39766" t="s">
        <v>63</v>
      </c>
      <c r="K39766" t="s">
        <v>77</v>
      </c>
      <c r="L39766" t="s">
        <v>329</v>
      </c>
      <c r="M39766" t="s">
        <v>24</v>
      </c>
      <c r="N39766" t="s">
        <v>25</v>
      </c>
      <c r="O39766" t="s">
        <v>26</v>
      </c>
      <c r="P39766" t="s">
        <v>27</v>
      </c>
      <c r="Q39766" t="s">
        <v>28</v>
      </c>
      <c r="R39766">
        <v>44777</v>
      </c>
      <c r="S39766" t="s">
        <v>746</v>
      </c>
      <c r="T39766">
        <v>21</v>
      </c>
    </row>
    <row r="39767" spans="1:20" x14ac:dyDescent="0.25">
      <c r="A39767">
        <v>4565398</v>
      </c>
      <c r="B39767" t="s">
        <v>30</v>
      </c>
      <c r="C39767">
        <v>44399</v>
      </c>
      <c r="D39767">
        <v>44399</v>
      </c>
      <c r="E39767" t="s">
        <v>20</v>
      </c>
      <c r="F39767" t="str">
        <f>VLOOKUP(Complaints[[#This Row],[State]],Sheet1!$A$2:$B$52,2,FALSE)</f>
        <v>New York</v>
      </c>
      <c r="G39767">
        <v>42.165725999999999</v>
      </c>
      <c r="H39767">
        <v>-74.948051000000007</v>
      </c>
      <c r="I39767" t="s">
        <v>62</v>
      </c>
      <c r="J39767" t="s">
        <v>63</v>
      </c>
      <c r="K39767" t="s">
        <v>119</v>
      </c>
      <c r="L39767" t="s">
        <v>129</v>
      </c>
      <c r="M39767" t="s">
        <v>24</v>
      </c>
      <c r="N39767" t="s">
        <v>35</v>
      </c>
      <c r="O39767" t="s">
        <v>26</v>
      </c>
      <c r="P39767" t="s">
        <v>27</v>
      </c>
      <c r="Q39767" t="s">
        <v>28</v>
      </c>
      <c r="R39767">
        <v>44410</v>
      </c>
      <c r="S39767" t="s">
        <v>379</v>
      </c>
      <c r="T39767">
        <v>11</v>
      </c>
    </row>
    <row r="39768" spans="1:20" x14ac:dyDescent="0.25">
      <c r="A39768">
        <v>6411868</v>
      </c>
      <c r="B39768" t="s">
        <v>30</v>
      </c>
      <c r="C39768">
        <v>44934</v>
      </c>
      <c r="D39768">
        <v>44934</v>
      </c>
      <c r="E39768" t="s">
        <v>39</v>
      </c>
      <c r="F39768" t="str">
        <f>VLOOKUP(Complaints[[#This Row],[State]],Sheet1!$A$2:$B$52,2,FALSE)</f>
        <v>California</v>
      </c>
      <c r="G39768">
        <v>36.116202999999999</v>
      </c>
      <c r="H39768">
        <v>-119.68156399999999</v>
      </c>
      <c r="I39768" t="s">
        <v>40</v>
      </c>
      <c r="J39768" t="s">
        <v>41</v>
      </c>
      <c r="K39768" t="s">
        <v>299</v>
      </c>
      <c r="L39768" t="s">
        <v>307</v>
      </c>
      <c r="M39768" t="s">
        <v>24</v>
      </c>
      <c r="N39768" t="s">
        <v>25</v>
      </c>
      <c r="O39768" t="s">
        <v>26</v>
      </c>
      <c r="P39768" t="s">
        <v>44</v>
      </c>
      <c r="Q39768" t="s">
        <v>45</v>
      </c>
      <c r="R39768">
        <v>44942</v>
      </c>
      <c r="S39768" t="s">
        <v>662</v>
      </c>
      <c r="T39768">
        <v>8</v>
      </c>
    </row>
    <row r="39769" spans="1:20" x14ac:dyDescent="0.25">
      <c r="A39769">
        <v>3207303</v>
      </c>
      <c r="B39769" t="s">
        <v>30</v>
      </c>
      <c r="C39769">
        <v>43565</v>
      </c>
      <c r="D39769">
        <v>43565</v>
      </c>
      <c r="E39769" t="s">
        <v>31</v>
      </c>
      <c r="F39769" t="str">
        <f>VLOOKUP(Complaints[[#This Row],[State]],Sheet1!$A$2:$B$52,2,FALSE)</f>
        <v>Florida</v>
      </c>
      <c r="G39769">
        <v>27.766279000000001</v>
      </c>
      <c r="H39769">
        <v>-81.686783000000005</v>
      </c>
      <c r="I39769" t="s">
        <v>47</v>
      </c>
      <c r="J39769" t="s">
        <v>54</v>
      </c>
      <c r="K39769" t="s">
        <v>289</v>
      </c>
      <c r="L39769" t="s">
        <v>290</v>
      </c>
      <c r="M39769" t="s">
        <v>24</v>
      </c>
      <c r="N39769" t="s">
        <v>25</v>
      </c>
      <c r="O39769" t="s">
        <v>26</v>
      </c>
      <c r="P39769" t="s">
        <v>36</v>
      </c>
      <c r="Q39769" t="s">
        <v>37</v>
      </c>
      <c r="R39769">
        <v>43594</v>
      </c>
      <c r="S39769" t="s">
        <v>1226</v>
      </c>
      <c r="T39769">
        <v>29</v>
      </c>
    </row>
    <row r="39770" spans="1:20" x14ac:dyDescent="0.25">
      <c r="A39770">
        <v>4075806</v>
      </c>
      <c r="B39770" t="s">
        <v>30</v>
      </c>
      <c r="C39770">
        <v>44214</v>
      </c>
      <c r="D39770">
        <v>44214</v>
      </c>
      <c r="E39770" t="s">
        <v>39</v>
      </c>
      <c r="F39770" t="str">
        <f>VLOOKUP(Complaints[[#This Row],[State]],Sheet1!$A$2:$B$52,2,FALSE)</f>
        <v>California</v>
      </c>
      <c r="G39770">
        <v>36.116202999999999</v>
      </c>
      <c r="H39770">
        <v>-119.68156399999999</v>
      </c>
      <c r="I39770" t="s">
        <v>47</v>
      </c>
      <c r="J39770" t="s">
        <v>54</v>
      </c>
      <c r="K39770" t="s">
        <v>55</v>
      </c>
      <c r="L39770" t="s">
        <v>188</v>
      </c>
      <c r="M39770" t="s">
        <v>24</v>
      </c>
      <c r="N39770" t="s">
        <v>35</v>
      </c>
      <c r="O39770" t="s">
        <v>26</v>
      </c>
      <c r="P39770" t="s">
        <v>44</v>
      </c>
      <c r="Q39770" t="s">
        <v>45</v>
      </c>
      <c r="R39770">
        <v>44218</v>
      </c>
      <c r="S39770" t="s">
        <v>353</v>
      </c>
      <c r="T39770">
        <v>4</v>
      </c>
    </row>
    <row r="39771" spans="1:20" x14ac:dyDescent="0.25">
      <c r="A39771">
        <v>3999574</v>
      </c>
      <c r="B39771" t="s">
        <v>30</v>
      </c>
      <c r="C39771">
        <v>44173</v>
      </c>
      <c r="D39771">
        <v>44173</v>
      </c>
      <c r="E39771" t="s">
        <v>39</v>
      </c>
      <c r="F39771" t="str">
        <f>VLOOKUP(Complaints[[#This Row],[State]],Sheet1!$A$2:$B$52,2,FALSE)</f>
        <v>California</v>
      </c>
      <c r="G39771">
        <v>36.116202999999999</v>
      </c>
      <c r="H39771">
        <v>-119.68156399999999</v>
      </c>
      <c r="I39771" t="s">
        <v>107</v>
      </c>
      <c r="J39771" t="s">
        <v>108</v>
      </c>
      <c r="K39771" t="s">
        <v>116</v>
      </c>
      <c r="L39771" t="s">
        <v>293</v>
      </c>
      <c r="M39771" t="s">
        <v>24</v>
      </c>
      <c r="N39771" t="s">
        <v>25</v>
      </c>
      <c r="O39771" t="s">
        <v>26</v>
      </c>
      <c r="P39771" t="s">
        <v>44</v>
      </c>
      <c r="Q39771" t="s">
        <v>45</v>
      </c>
      <c r="R39771">
        <v>44181</v>
      </c>
      <c r="S39771" t="s">
        <v>1007</v>
      </c>
      <c r="T39771">
        <v>8</v>
      </c>
    </row>
    <row r="39772" spans="1:20" x14ac:dyDescent="0.25">
      <c r="A39772">
        <v>2553601</v>
      </c>
      <c r="B39772" t="s">
        <v>19</v>
      </c>
      <c r="C39772">
        <v>42905</v>
      </c>
      <c r="D39772">
        <v>42906</v>
      </c>
      <c r="E39772" t="s">
        <v>103</v>
      </c>
      <c r="F39772" t="str">
        <f>VLOOKUP(Complaints[[#This Row],[State]],Sheet1!$A$2:$B$52,2,FALSE)</f>
        <v>New Jersey</v>
      </c>
      <c r="G39772">
        <v>40.298904</v>
      </c>
      <c r="H39772">
        <v>-74.521011000000001</v>
      </c>
      <c r="I39772" t="s">
        <v>21</v>
      </c>
      <c r="J39772" t="s">
        <v>194</v>
      </c>
      <c r="K39772" t="s">
        <v>195</v>
      </c>
      <c r="M39772" t="s">
        <v>24</v>
      </c>
      <c r="N39772" t="s">
        <v>106</v>
      </c>
      <c r="O39772" t="s">
        <v>26</v>
      </c>
      <c r="P39772" t="s">
        <v>27</v>
      </c>
      <c r="Q39772" t="s">
        <v>28</v>
      </c>
      <c r="R39772">
        <v>42934</v>
      </c>
      <c r="S39772" t="s">
        <v>342</v>
      </c>
      <c r="T39772">
        <v>29</v>
      </c>
    </row>
    <row r="39773" spans="1:20" x14ac:dyDescent="0.25">
      <c r="A39773">
        <v>3504152</v>
      </c>
      <c r="B39773" t="s">
        <v>30</v>
      </c>
      <c r="C39773">
        <v>43851</v>
      </c>
      <c r="D39773">
        <v>43851</v>
      </c>
      <c r="E39773" t="s">
        <v>325</v>
      </c>
      <c r="F39773" t="str">
        <f>VLOOKUP(Complaints[[#This Row],[State]],Sheet1!$A$2:$B$52,2,FALSE)</f>
        <v>Minnesota</v>
      </c>
      <c r="G39773">
        <v>45.694454</v>
      </c>
      <c r="H39773">
        <v>-93.900192000000004</v>
      </c>
      <c r="I39773" t="s">
        <v>47</v>
      </c>
      <c r="J39773" t="s">
        <v>54</v>
      </c>
      <c r="K39773" t="s">
        <v>163</v>
      </c>
      <c r="L39773" t="s">
        <v>198</v>
      </c>
      <c r="M39773" t="s">
        <v>24</v>
      </c>
      <c r="N39773" t="s">
        <v>25</v>
      </c>
      <c r="O39773" t="s">
        <v>26</v>
      </c>
      <c r="P39773" t="s">
        <v>79</v>
      </c>
      <c r="Q39773" t="s">
        <v>80</v>
      </c>
      <c r="R39773">
        <v>43863</v>
      </c>
      <c r="S39773" t="s">
        <v>912</v>
      </c>
      <c r="T39773">
        <v>12</v>
      </c>
    </row>
    <row r="39774" spans="1:20" x14ac:dyDescent="0.25">
      <c r="A39774">
        <v>5412196</v>
      </c>
      <c r="B39774" t="s">
        <v>30</v>
      </c>
      <c r="C39774">
        <v>44657</v>
      </c>
      <c r="D39774">
        <v>44657</v>
      </c>
      <c r="E39774" t="s">
        <v>489</v>
      </c>
      <c r="F39774" t="str">
        <f>VLOOKUP(Complaints[[#This Row],[State]],Sheet1!$A$2:$B$52,2,FALSE)</f>
        <v>Louisiana</v>
      </c>
      <c r="G39774">
        <v>31.169546</v>
      </c>
      <c r="H39774">
        <v>-91.867805000000004</v>
      </c>
      <c r="I39774" t="s">
        <v>47</v>
      </c>
      <c r="J39774" t="s">
        <v>54</v>
      </c>
      <c r="K39774" t="s">
        <v>58</v>
      </c>
      <c r="L39774" t="s">
        <v>59</v>
      </c>
      <c r="M39774" t="s">
        <v>24</v>
      </c>
      <c r="N39774" t="s">
        <v>106</v>
      </c>
      <c r="O39774" t="s">
        <v>26</v>
      </c>
      <c r="P39774" t="s">
        <v>36</v>
      </c>
      <c r="Q39774" t="s">
        <v>66</v>
      </c>
      <c r="R39774">
        <v>44672</v>
      </c>
      <c r="S39774" t="s">
        <v>1147</v>
      </c>
      <c r="T39774">
        <v>15</v>
      </c>
    </row>
    <row r="39775" spans="1:20" x14ac:dyDescent="0.25">
      <c r="A39775">
        <v>5944912</v>
      </c>
      <c r="B39775" t="s">
        <v>122</v>
      </c>
      <c r="C39775">
        <v>44806</v>
      </c>
      <c r="D39775">
        <v>44806</v>
      </c>
      <c r="E39775" t="s">
        <v>20</v>
      </c>
      <c r="F39775" t="str">
        <f>VLOOKUP(Complaints[[#This Row],[State]],Sheet1!$A$2:$B$52,2,FALSE)</f>
        <v>New York</v>
      </c>
      <c r="G39775">
        <v>42.165725999999999</v>
      </c>
      <c r="H39775">
        <v>-74.948051000000007</v>
      </c>
      <c r="I39775" t="s">
        <v>47</v>
      </c>
      <c r="J39775" t="s">
        <v>54</v>
      </c>
      <c r="K39775" t="s">
        <v>227</v>
      </c>
      <c r="L39775" t="s">
        <v>228</v>
      </c>
      <c r="M39775" t="s">
        <v>24</v>
      </c>
      <c r="N39775" t="s">
        <v>25</v>
      </c>
      <c r="O39775" t="s">
        <v>26</v>
      </c>
      <c r="P39775" t="s">
        <v>27</v>
      </c>
      <c r="Q39775" t="s">
        <v>28</v>
      </c>
      <c r="R39775">
        <v>44833</v>
      </c>
      <c r="S39775" t="s">
        <v>262</v>
      </c>
      <c r="T39775">
        <v>27</v>
      </c>
    </row>
    <row r="39776" spans="1:20" x14ac:dyDescent="0.25">
      <c r="A39776">
        <v>6564528</v>
      </c>
      <c r="B39776" t="s">
        <v>30</v>
      </c>
      <c r="C39776">
        <v>44971</v>
      </c>
      <c r="D39776">
        <v>44971</v>
      </c>
      <c r="E39776" t="s">
        <v>31</v>
      </c>
      <c r="F39776" t="str">
        <f>VLOOKUP(Complaints[[#This Row],[State]],Sheet1!$A$2:$B$52,2,FALSE)</f>
        <v>Florida</v>
      </c>
      <c r="G39776">
        <v>27.766279000000001</v>
      </c>
      <c r="H39776">
        <v>-81.686783000000005</v>
      </c>
      <c r="I39776" t="s">
        <v>62</v>
      </c>
      <c r="J39776" t="s">
        <v>63</v>
      </c>
      <c r="K39776" t="s">
        <v>77</v>
      </c>
      <c r="L39776" t="s">
        <v>329</v>
      </c>
      <c r="M39776" t="s">
        <v>24</v>
      </c>
      <c r="N39776" t="s">
        <v>25</v>
      </c>
      <c r="O39776" t="s">
        <v>26</v>
      </c>
      <c r="P39776" t="s">
        <v>36</v>
      </c>
      <c r="Q39776" t="s">
        <v>37</v>
      </c>
      <c r="R39776">
        <v>44980</v>
      </c>
      <c r="S39776" t="s">
        <v>1347</v>
      </c>
      <c r="T39776">
        <v>9</v>
      </c>
    </row>
    <row r="39777" spans="1:20" x14ac:dyDescent="0.25">
      <c r="A39777">
        <v>5215346</v>
      </c>
      <c r="B39777" t="s">
        <v>30</v>
      </c>
      <c r="C39777">
        <v>44604</v>
      </c>
      <c r="D39777">
        <v>44604</v>
      </c>
      <c r="E39777" t="s">
        <v>126</v>
      </c>
      <c r="F39777" t="str">
        <f>VLOOKUP(Complaints[[#This Row],[State]],Sheet1!$A$2:$B$52,2,FALSE)</f>
        <v>North Carolina</v>
      </c>
      <c r="G39777">
        <v>35.630065999999999</v>
      </c>
      <c r="H39777">
        <v>-79.806419000000005</v>
      </c>
      <c r="I39777" t="s">
        <v>40</v>
      </c>
      <c r="J39777" t="s">
        <v>41</v>
      </c>
      <c r="K39777" t="s">
        <v>42</v>
      </c>
      <c r="L39777" t="s">
        <v>43</v>
      </c>
      <c r="M39777" t="s">
        <v>24</v>
      </c>
      <c r="N39777" t="s">
        <v>25</v>
      </c>
      <c r="O39777" t="s">
        <v>26</v>
      </c>
      <c r="P39777" t="s">
        <v>36</v>
      </c>
      <c r="Q39777" t="s">
        <v>37</v>
      </c>
      <c r="R39777">
        <v>44633</v>
      </c>
      <c r="S39777" t="s">
        <v>332</v>
      </c>
      <c r="T39777">
        <v>29</v>
      </c>
    </row>
    <row r="39778" spans="1:20" x14ac:dyDescent="0.25">
      <c r="A39778">
        <v>3626633</v>
      </c>
      <c r="B39778" t="s">
        <v>30</v>
      </c>
      <c r="C39778">
        <v>43949</v>
      </c>
      <c r="D39778">
        <v>43949</v>
      </c>
      <c r="E39778" t="s">
        <v>39</v>
      </c>
      <c r="F39778" t="str">
        <f>VLOOKUP(Complaints[[#This Row],[State]],Sheet1!$A$2:$B$52,2,FALSE)</f>
        <v>California</v>
      </c>
      <c r="G39778">
        <v>36.116202999999999</v>
      </c>
      <c r="H39778">
        <v>-119.68156399999999</v>
      </c>
      <c r="I39778" t="s">
        <v>62</v>
      </c>
      <c r="J39778" t="s">
        <v>63</v>
      </c>
      <c r="K39778" t="s">
        <v>77</v>
      </c>
      <c r="L39778" t="s">
        <v>78</v>
      </c>
      <c r="M39778" t="s">
        <v>24</v>
      </c>
      <c r="N39778" t="s">
        <v>25</v>
      </c>
      <c r="O39778" t="s">
        <v>26</v>
      </c>
      <c r="P39778" t="s">
        <v>44</v>
      </c>
      <c r="Q39778" t="s">
        <v>45</v>
      </c>
      <c r="R39778">
        <v>43964</v>
      </c>
      <c r="S39778" t="s">
        <v>517</v>
      </c>
      <c r="T39778">
        <v>15</v>
      </c>
    </row>
    <row r="39779" spans="1:20" x14ac:dyDescent="0.25">
      <c r="A39779">
        <v>2490917</v>
      </c>
      <c r="B39779" t="s">
        <v>19</v>
      </c>
      <c r="C39779">
        <v>42877</v>
      </c>
      <c r="D39779">
        <v>42879</v>
      </c>
      <c r="E39779" t="s">
        <v>39</v>
      </c>
      <c r="F39779" t="str">
        <f>VLOOKUP(Complaints[[#This Row],[State]],Sheet1!$A$2:$B$52,2,FALSE)</f>
        <v>California</v>
      </c>
      <c r="G39779">
        <v>36.116202999999999</v>
      </c>
      <c r="H39779">
        <v>-119.68156399999999</v>
      </c>
      <c r="I39779" t="s">
        <v>21</v>
      </c>
      <c r="J39779" t="s">
        <v>22</v>
      </c>
      <c r="K39779" t="s">
        <v>195</v>
      </c>
      <c r="M39779" t="s">
        <v>24</v>
      </c>
      <c r="N39779" t="s">
        <v>25</v>
      </c>
      <c r="O39779" t="s">
        <v>26</v>
      </c>
      <c r="P39779" t="s">
        <v>44</v>
      </c>
      <c r="Q39779" t="s">
        <v>45</v>
      </c>
      <c r="R39779">
        <v>42890</v>
      </c>
      <c r="S39779" t="s">
        <v>900</v>
      </c>
      <c r="T39779">
        <v>13</v>
      </c>
    </row>
    <row r="39780" spans="1:20" x14ac:dyDescent="0.25">
      <c r="A39780">
        <v>3266542</v>
      </c>
      <c r="B39780" t="s">
        <v>166</v>
      </c>
      <c r="C39780">
        <v>43622</v>
      </c>
      <c r="D39780">
        <v>43627</v>
      </c>
      <c r="E39780" t="s">
        <v>61</v>
      </c>
      <c r="F39780" t="str">
        <f>VLOOKUP(Complaints[[#This Row],[State]],Sheet1!$A$2:$B$52,2,FALSE)</f>
        <v>Texas</v>
      </c>
      <c r="G39780">
        <v>31.054487000000002</v>
      </c>
      <c r="H39780">
        <v>-97.563461000000004</v>
      </c>
      <c r="I39780" t="s">
        <v>40</v>
      </c>
      <c r="J39780" t="s">
        <v>41</v>
      </c>
      <c r="K39780" t="s">
        <v>42</v>
      </c>
      <c r="L39780" t="s">
        <v>133</v>
      </c>
      <c r="M39780" t="s">
        <v>24</v>
      </c>
      <c r="N39780" t="s">
        <v>106</v>
      </c>
      <c r="O39780" t="s">
        <v>26</v>
      </c>
      <c r="P39780" t="s">
        <v>36</v>
      </c>
      <c r="Q39780" t="s">
        <v>66</v>
      </c>
      <c r="R39780">
        <v>43646</v>
      </c>
      <c r="S39780" t="s">
        <v>719</v>
      </c>
      <c r="T39780">
        <v>24</v>
      </c>
    </row>
    <row r="39781" spans="1:20" x14ac:dyDescent="0.25">
      <c r="A39781">
        <v>4057625</v>
      </c>
      <c r="B39781" t="s">
        <v>19</v>
      </c>
      <c r="C39781">
        <v>44204</v>
      </c>
      <c r="D39781">
        <v>44204</v>
      </c>
      <c r="E39781" t="s">
        <v>425</v>
      </c>
      <c r="F39781" t="str">
        <f>VLOOKUP(Complaints[[#This Row],[State]],Sheet1!$A$2:$B$52,2,FALSE)</f>
        <v>Delaware</v>
      </c>
      <c r="G39781">
        <v>39.318522999999999</v>
      </c>
      <c r="H39781">
        <v>-75.507141000000004</v>
      </c>
      <c r="I39781" t="s">
        <v>47</v>
      </c>
      <c r="J39781" t="s">
        <v>54</v>
      </c>
      <c r="K39781" t="s">
        <v>289</v>
      </c>
      <c r="L39781" t="s">
        <v>290</v>
      </c>
      <c r="M39781" t="s">
        <v>24</v>
      </c>
      <c r="N39781" t="s">
        <v>35</v>
      </c>
      <c r="O39781" t="s">
        <v>26</v>
      </c>
      <c r="P39781" t="s">
        <v>36</v>
      </c>
      <c r="Q39781" t="s">
        <v>37</v>
      </c>
      <c r="R39781">
        <v>44205</v>
      </c>
      <c r="S39781" t="s">
        <v>947</v>
      </c>
      <c r="T39781">
        <v>1</v>
      </c>
    </row>
    <row r="39782" spans="1:20" x14ac:dyDescent="0.25">
      <c r="A39782">
        <v>4903927</v>
      </c>
      <c r="B39782" t="s">
        <v>122</v>
      </c>
      <c r="C39782">
        <v>44512</v>
      </c>
      <c r="D39782">
        <v>44512</v>
      </c>
      <c r="E39782" t="s">
        <v>173</v>
      </c>
      <c r="F39782" t="str">
        <f>VLOOKUP(Complaints[[#This Row],[State]],Sheet1!$A$2:$B$52,2,FALSE)</f>
        <v>Arizona</v>
      </c>
      <c r="G39782">
        <v>33.729759000000001</v>
      </c>
      <c r="H39782">
        <v>-111.43122099999999</v>
      </c>
      <c r="I39782" t="s">
        <v>21</v>
      </c>
      <c r="J39782" t="s">
        <v>22</v>
      </c>
      <c r="K39782" t="s">
        <v>143</v>
      </c>
      <c r="M39782" t="s">
        <v>24</v>
      </c>
      <c r="N39782" t="s">
        <v>35</v>
      </c>
      <c r="O39782" t="s">
        <v>26</v>
      </c>
      <c r="P39782" t="s">
        <v>44</v>
      </c>
      <c r="Q39782" t="s">
        <v>168</v>
      </c>
      <c r="R39782">
        <v>44542</v>
      </c>
      <c r="S39782" t="s">
        <v>1318</v>
      </c>
      <c r="T39782">
        <v>30</v>
      </c>
    </row>
    <row r="39783" spans="1:20" x14ac:dyDescent="0.25">
      <c r="A39783">
        <v>4903503</v>
      </c>
      <c r="B39783" t="s">
        <v>30</v>
      </c>
      <c r="C39783">
        <v>44512</v>
      </c>
      <c r="D39783">
        <v>44512</v>
      </c>
      <c r="E39783" t="s">
        <v>123</v>
      </c>
      <c r="F39783" t="str">
        <f>VLOOKUP(Complaints[[#This Row],[State]],Sheet1!$A$2:$B$52,2,FALSE)</f>
        <v>Michigan</v>
      </c>
      <c r="G39783">
        <v>43.326618000000003</v>
      </c>
      <c r="H39783">
        <v>-84.536095000000003</v>
      </c>
      <c r="I39783" t="s">
        <v>40</v>
      </c>
      <c r="J39783" t="s">
        <v>41</v>
      </c>
      <c r="K39783" t="s">
        <v>113</v>
      </c>
      <c r="L39783" t="s">
        <v>375</v>
      </c>
      <c r="M39783" t="s">
        <v>24</v>
      </c>
      <c r="N39783" t="s">
        <v>25</v>
      </c>
      <c r="O39783" t="s">
        <v>189</v>
      </c>
      <c r="P39783" t="s">
        <v>79</v>
      </c>
      <c r="Q39783" t="s">
        <v>101</v>
      </c>
      <c r="R39783">
        <v>44539</v>
      </c>
      <c r="S39783" t="s">
        <v>462</v>
      </c>
      <c r="T39783">
        <v>27</v>
      </c>
    </row>
    <row r="39784" spans="1:20" x14ac:dyDescent="0.25">
      <c r="A39784">
        <v>5833271</v>
      </c>
      <c r="B39784" t="s">
        <v>30</v>
      </c>
      <c r="C39784">
        <v>44776</v>
      </c>
      <c r="D39784">
        <v>44776</v>
      </c>
      <c r="E39784" t="s">
        <v>31</v>
      </c>
      <c r="F39784" t="str">
        <f>VLOOKUP(Complaints[[#This Row],[State]],Sheet1!$A$2:$B$52,2,FALSE)</f>
        <v>Florida</v>
      </c>
      <c r="G39784">
        <v>27.766279000000001</v>
      </c>
      <c r="H39784">
        <v>-81.686783000000005</v>
      </c>
      <c r="I39784" t="s">
        <v>47</v>
      </c>
      <c r="J39784" t="s">
        <v>54</v>
      </c>
      <c r="K39784" t="s">
        <v>42</v>
      </c>
      <c r="L39784" t="s">
        <v>133</v>
      </c>
      <c r="M39784" t="s">
        <v>24</v>
      </c>
      <c r="N39784" t="s">
        <v>25</v>
      </c>
      <c r="O39784" t="s">
        <v>26</v>
      </c>
      <c r="P39784" t="s">
        <v>36</v>
      </c>
      <c r="Q39784" t="s">
        <v>37</v>
      </c>
      <c r="R39784">
        <v>44800</v>
      </c>
      <c r="S39784" t="s">
        <v>729</v>
      </c>
      <c r="T39784">
        <v>24</v>
      </c>
    </row>
    <row r="39785" spans="1:20" x14ac:dyDescent="0.25">
      <c r="A39785">
        <v>6845632</v>
      </c>
      <c r="B39785" t="s">
        <v>30</v>
      </c>
      <c r="C39785">
        <v>45032</v>
      </c>
      <c r="D39785">
        <v>45032</v>
      </c>
      <c r="E39785" t="s">
        <v>39</v>
      </c>
      <c r="F39785" t="str">
        <f>VLOOKUP(Complaints[[#This Row],[State]],Sheet1!$A$2:$B$52,2,FALSE)</f>
        <v>California</v>
      </c>
      <c r="G39785">
        <v>36.116202999999999</v>
      </c>
      <c r="H39785">
        <v>-119.68156399999999</v>
      </c>
      <c r="I39785" t="s">
        <v>32</v>
      </c>
      <c r="J39785" t="s">
        <v>218</v>
      </c>
      <c r="K39785" t="s">
        <v>313</v>
      </c>
      <c r="M39785" t="s">
        <v>24</v>
      </c>
      <c r="N39785" t="s">
        <v>35</v>
      </c>
      <c r="O39785" t="s">
        <v>26</v>
      </c>
      <c r="P39785" t="s">
        <v>44</v>
      </c>
      <c r="Q39785" t="s">
        <v>45</v>
      </c>
      <c r="R39785">
        <v>45050</v>
      </c>
      <c r="S39785" t="s">
        <v>550</v>
      </c>
      <c r="T39785">
        <v>18</v>
      </c>
    </row>
    <row r="39786" spans="1:20" x14ac:dyDescent="0.25">
      <c r="A39786">
        <v>5706772</v>
      </c>
      <c r="B39786" t="s">
        <v>30</v>
      </c>
      <c r="C39786">
        <v>44736</v>
      </c>
      <c r="D39786">
        <v>44736</v>
      </c>
      <c r="E39786" t="s">
        <v>20</v>
      </c>
      <c r="F39786" t="str">
        <f>VLOOKUP(Complaints[[#This Row],[State]],Sheet1!$A$2:$B$52,2,FALSE)</f>
        <v>New York</v>
      </c>
      <c r="G39786">
        <v>42.165725999999999</v>
      </c>
      <c r="H39786">
        <v>-74.948051000000007</v>
      </c>
      <c r="I39786" t="s">
        <v>47</v>
      </c>
      <c r="J39786" t="s">
        <v>54</v>
      </c>
      <c r="K39786" t="s">
        <v>58</v>
      </c>
      <c r="L39786" t="s">
        <v>341</v>
      </c>
      <c r="M39786" t="s">
        <v>24</v>
      </c>
      <c r="N39786" t="s">
        <v>106</v>
      </c>
      <c r="O39786" t="s">
        <v>26</v>
      </c>
      <c r="P39786" t="s">
        <v>27</v>
      </c>
      <c r="Q39786" t="s">
        <v>28</v>
      </c>
      <c r="R39786">
        <v>44746</v>
      </c>
      <c r="S39786" t="s">
        <v>628</v>
      </c>
      <c r="T39786">
        <v>10</v>
      </c>
    </row>
    <row r="39787" spans="1:20" x14ac:dyDescent="0.25">
      <c r="A39787">
        <v>2490899</v>
      </c>
      <c r="B39787" t="s">
        <v>30</v>
      </c>
      <c r="C39787">
        <v>42877</v>
      </c>
      <c r="D39787">
        <v>42878</v>
      </c>
      <c r="E39787" t="s">
        <v>173</v>
      </c>
      <c r="F39787" t="str">
        <f>VLOOKUP(Complaints[[#This Row],[State]],Sheet1!$A$2:$B$52,2,FALSE)</f>
        <v>Arizona</v>
      </c>
      <c r="G39787">
        <v>33.729759000000001</v>
      </c>
      <c r="H39787">
        <v>-111.43122099999999</v>
      </c>
      <c r="I39787" t="s">
        <v>47</v>
      </c>
      <c r="J39787" t="s">
        <v>54</v>
      </c>
      <c r="K39787" t="s">
        <v>227</v>
      </c>
      <c r="L39787" t="s">
        <v>835</v>
      </c>
      <c r="M39787" t="s">
        <v>24</v>
      </c>
      <c r="N39787" t="s">
        <v>25</v>
      </c>
      <c r="O39787" t="s">
        <v>26</v>
      </c>
      <c r="P39787" t="s">
        <v>44</v>
      </c>
      <c r="Q39787" t="s">
        <v>168</v>
      </c>
      <c r="R39787">
        <v>42895</v>
      </c>
      <c r="S39787" t="s">
        <v>612</v>
      </c>
      <c r="T39787">
        <v>18</v>
      </c>
    </row>
    <row r="39788" spans="1:20" x14ac:dyDescent="0.25">
      <c r="A39788">
        <v>7011860</v>
      </c>
      <c r="B39788" t="s">
        <v>122</v>
      </c>
      <c r="C39788">
        <v>45068</v>
      </c>
      <c r="D39788">
        <v>45068</v>
      </c>
      <c r="E39788" t="s">
        <v>157</v>
      </c>
      <c r="F39788" t="str">
        <f>VLOOKUP(Complaints[[#This Row],[State]],Sheet1!$A$2:$B$52,2,FALSE)</f>
        <v>Maryland</v>
      </c>
      <c r="G39788">
        <v>39.063946000000001</v>
      </c>
      <c r="H39788">
        <v>-76.802100999999993</v>
      </c>
      <c r="I39788" t="s">
        <v>62</v>
      </c>
      <c r="J39788" t="s">
        <v>63</v>
      </c>
      <c r="K39788" t="s">
        <v>83</v>
      </c>
      <c r="L39788" t="s">
        <v>127</v>
      </c>
      <c r="M39788" t="s">
        <v>24</v>
      </c>
      <c r="N39788" t="s">
        <v>25</v>
      </c>
      <c r="O39788" t="s">
        <v>26</v>
      </c>
      <c r="P39788" t="s">
        <v>36</v>
      </c>
      <c r="Q39788" t="s">
        <v>37</v>
      </c>
      <c r="R39788">
        <v>45095</v>
      </c>
      <c r="S39788" t="s">
        <v>1201</v>
      </c>
      <c r="T39788">
        <v>27</v>
      </c>
    </row>
    <row r="39789" spans="1:20" x14ac:dyDescent="0.25">
      <c r="A39789">
        <v>3266303</v>
      </c>
      <c r="B39789" t="s">
        <v>30</v>
      </c>
      <c r="C39789">
        <v>43622</v>
      </c>
      <c r="D39789">
        <v>43622</v>
      </c>
      <c r="E39789" t="s">
        <v>138</v>
      </c>
      <c r="F39789" t="str">
        <f>VLOOKUP(Complaints[[#This Row],[State]],Sheet1!$A$2:$B$52,2,FALSE)</f>
        <v>Washington</v>
      </c>
      <c r="G39789">
        <v>47.400902000000002</v>
      </c>
      <c r="H39789">
        <v>-121.490494</v>
      </c>
      <c r="I39789" t="s">
        <v>62</v>
      </c>
      <c r="J39789" t="s">
        <v>63</v>
      </c>
      <c r="K39789" t="s">
        <v>83</v>
      </c>
      <c r="L39789" t="s">
        <v>151</v>
      </c>
      <c r="M39789" t="s">
        <v>24</v>
      </c>
      <c r="N39789" t="s">
        <v>106</v>
      </c>
      <c r="O39789" t="s">
        <v>26</v>
      </c>
      <c r="P39789" t="s">
        <v>44</v>
      </c>
      <c r="Q39789" t="s">
        <v>45</v>
      </c>
      <c r="R39789">
        <v>43632</v>
      </c>
      <c r="S39789" t="s">
        <v>332</v>
      </c>
      <c r="T39789">
        <v>10</v>
      </c>
    </row>
    <row r="39790" spans="1:20" x14ac:dyDescent="0.25">
      <c r="A39790">
        <v>3020141</v>
      </c>
      <c r="B39790" t="s">
        <v>30</v>
      </c>
      <c r="C39790">
        <v>43358</v>
      </c>
      <c r="D39790">
        <v>43358</v>
      </c>
      <c r="E39790" t="s">
        <v>316</v>
      </c>
      <c r="F39790" t="str">
        <f>VLOOKUP(Complaints[[#This Row],[State]],Sheet1!$A$2:$B$52,2,FALSE)</f>
        <v>Oregon</v>
      </c>
      <c r="G39790">
        <v>44.572020999999999</v>
      </c>
      <c r="H39790">
        <v>-122.070938</v>
      </c>
      <c r="I39790" t="s">
        <v>62</v>
      </c>
      <c r="J39790" t="s">
        <v>63</v>
      </c>
      <c r="K39790" t="s">
        <v>83</v>
      </c>
      <c r="L39790" t="s">
        <v>84</v>
      </c>
      <c r="M39790" t="s">
        <v>24</v>
      </c>
      <c r="N39790" t="s">
        <v>25</v>
      </c>
      <c r="O39790" t="s">
        <v>26</v>
      </c>
      <c r="P39790" t="s">
        <v>44</v>
      </c>
      <c r="Q39790" t="s">
        <v>45</v>
      </c>
      <c r="R39790">
        <v>43371</v>
      </c>
      <c r="S39790" t="s">
        <v>418</v>
      </c>
      <c r="T39790">
        <v>13</v>
      </c>
    </row>
    <row r="39791" spans="1:20" x14ac:dyDescent="0.25">
      <c r="A39791">
        <v>3476878</v>
      </c>
      <c r="B39791" t="s">
        <v>30</v>
      </c>
      <c r="C39791">
        <v>43823</v>
      </c>
      <c r="D39791">
        <v>43823</v>
      </c>
      <c r="E39791" t="s">
        <v>31</v>
      </c>
      <c r="F39791" t="str">
        <f>VLOOKUP(Complaints[[#This Row],[State]],Sheet1!$A$2:$B$52,2,FALSE)</f>
        <v>Florida</v>
      </c>
      <c r="G39791">
        <v>27.766279000000001</v>
      </c>
      <c r="H39791">
        <v>-81.686783000000005</v>
      </c>
      <c r="I39791" t="s">
        <v>47</v>
      </c>
      <c r="J39791" t="s">
        <v>54</v>
      </c>
      <c r="K39791" t="s">
        <v>227</v>
      </c>
      <c r="L39791" t="s">
        <v>296</v>
      </c>
      <c r="M39791" t="s">
        <v>24</v>
      </c>
      <c r="N39791" t="s">
        <v>25</v>
      </c>
      <c r="O39791" t="s">
        <v>26</v>
      </c>
      <c r="P39791" t="s">
        <v>36</v>
      </c>
      <c r="Q39791" t="s">
        <v>37</v>
      </c>
      <c r="R39791">
        <v>43837</v>
      </c>
      <c r="S39791" t="s">
        <v>699</v>
      </c>
      <c r="T39791">
        <v>14</v>
      </c>
    </row>
    <row r="39792" spans="1:20" x14ac:dyDescent="0.25">
      <c r="A39792">
        <v>4105702</v>
      </c>
      <c r="B39792" t="s">
        <v>30</v>
      </c>
      <c r="C39792">
        <v>44227</v>
      </c>
      <c r="D39792">
        <v>44227</v>
      </c>
      <c r="E39792" t="s">
        <v>39</v>
      </c>
      <c r="F39792" t="str">
        <f>VLOOKUP(Complaints[[#This Row],[State]],Sheet1!$A$2:$B$52,2,FALSE)</f>
        <v>California</v>
      </c>
      <c r="G39792">
        <v>36.116202999999999</v>
      </c>
      <c r="H39792">
        <v>-119.68156399999999</v>
      </c>
      <c r="I39792" t="s">
        <v>47</v>
      </c>
      <c r="J39792" t="s">
        <v>54</v>
      </c>
      <c r="K39792" t="s">
        <v>163</v>
      </c>
      <c r="L39792" t="s">
        <v>164</v>
      </c>
      <c r="M39792" t="s">
        <v>24</v>
      </c>
      <c r="N39792" t="s">
        <v>25</v>
      </c>
      <c r="O39792" t="s">
        <v>26</v>
      </c>
      <c r="P39792" t="s">
        <v>44</v>
      </c>
      <c r="Q39792" t="s">
        <v>45</v>
      </c>
      <c r="R39792">
        <v>44251</v>
      </c>
      <c r="S39792" t="s">
        <v>1376</v>
      </c>
      <c r="T39792">
        <v>24</v>
      </c>
    </row>
    <row r="39793" spans="1:20" x14ac:dyDescent="0.25">
      <c r="A39793">
        <v>2959405</v>
      </c>
      <c r="B39793" t="s">
        <v>166</v>
      </c>
      <c r="C39793">
        <v>43291</v>
      </c>
      <c r="D39793">
        <v>43291</v>
      </c>
      <c r="E39793" t="s">
        <v>20</v>
      </c>
      <c r="F39793" t="str">
        <f>VLOOKUP(Complaints[[#This Row],[State]],Sheet1!$A$2:$B$52,2,FALSE)</f>
        <v>New York</v>
      </c>
      <c r="G39793">
        <v>42.165725999999999</v>
      </c>
      <c r="H39793">
        <v>-74.948051000000007</v>
      </c>
      <c r="I39793" t="s">
        <v>21</v>
      </c>
      <c r="J39793" t="s">
        <v>194</v>
      </c>
      <c r="K39793" t="s">
        <v>195</v>
      </c>
      <c r="M39793" t="s">
        <v>24</v>
      </c>
      <c r="N39793" t="s">
        <v>25</v>
      </c>
      <c r="O39793" t="s">
        <v>26</v>
      </c>
      <c r="P39793" t="s">
        <v>27</v>
      </c>
      <c r="Q39793" t="s">
        <v>28</v>
      </c>
      <c r="R39793">
        <v>43321</v>
      </c>
      <c r="S39793" t="s">
        <v>388</v>
      </c>
      <c r="T39793">
        <v>30</v>
      </c>
    </row>
    <row r="39794" spans="1:20" x14ac:dyDescent="0.25">
      <c r="A39794">
        <v>3037612</v>
      </c>
      <c r="B39794" t="s">
        <v>166</v>
      </c>
      <c r="C39794">
        <v>43377</v>
      </c>
      <c r="D39794">
        <v>43377</v>
      </c>
      <c r="E39794" t="s">
        <v>82</v>
      </c>
      <c r="F39794" t="str">
        <f>VLOOKUP(Complaints[[#This Row],[State]],Sheet1!$A$2:$B$52,2,FALSE)</f>
        <v>Georgia</v>
      </c>
      <c r="G39794">
        <v>33.040619</v>
      </c>
      <c r="H39794">
        <v>-83.643073999999999</v>
      </c>
      <c r="I39794" t="s">
        <v>47</v>
      </c>
      <c r="J39794" t="s">
        <v>54</v>
      </c>
      <c r="K39794" t="s">
        <v>42</v>
      </c>
      <c r="L39794" t="s">
        <v>43</v>
      </c>
      <c r="M39794" t="s">
        <v>24</v>
      </c>
      <c r="N39794" t="s">
        <v>25</v>
      </c>
      <c r="O39794" t="s">
        <v>26</v>
      </c>
      <c r="P39794" t="s">
        <v>36</v>
      </c>
      <c r="Q39794" t="s">
        <v>37</v>
      </c>
      <c r="R39794">
        <v>43383</v>
      </c>
      <c r="S39794" t="s">
        <v>697</v>
      </c>
      <c r="T39794">
        <v>6</v>
      </c>
    </row>
    <row r="39795" spans="1:20" x14ac:dyDescent="0.25">
      <c r="A39795">
        <v>2955456</v>
      </c>
      <c r="B39795" t="s">
        <v>30</v>
      </c>
      <c r="C39795">
        <v>43289</v>
      </c>
      <c r="D39795">
        <v>43289</v>
      </c>
      <c r="E39795" t="s">
        <v>31</v>
      </c>
      <c r="F39795" t="str">
        <f>VLOOKUP(Complaints[[#This Row],[State]],Sheet1!$A$2:$B$52,2,FALSE)</f>
        <v>Florida</v>
      </c>
      <c r="G39795">
        <v>27.766279000000001</v>
      </c>
      <c r="H39795">
        <v>-81.686783000000005</v>
      </c>
      <c r="I39795" t="s">
        <v>47</v>
      </c>
      <c r="J39795" t="s">
        <v>54</v>
      </c>
      <c r="K39795" t="s">
        <v>163</v>
      </c>
      <c r="L39795" t="s">
        <v>198</v>
      </c>
      <c r="M39795" t="s">
        <v>24</v>
      </c>
      <c r="N39795" t="s">
        <v>35</v>
      </c>
      <c r="O39795" t="s">
        <v>26</v>
      </c>
      <c r="P39795" t="s">
        <v>36</v>
      </c>
      <c r="Q39795" t="s">
        <v>37</v>
      </c>
      <c r="R39795">
        <v>43303</v>
      </c>
      <c r="S39795" t="s">
        <v>697</v>
      </c>
      <c r="T39795">
        <v>14</v>
      </c>
    </row>
    <row r="39796" spans="1:20" x14ac:dyDescent="0.25">
      <c r="A39796">
        <v>5834081</v>
      </c>
      <c r="B39796" t="s">
        <v>30</v>
      </c>
      <c r="C39796">
        <v>44775</v>
      </c>
      <c r="D39796">
        <v>44775</v>
      </c>
      <c r="E39796" t="s">
        <v>170</v>
      </c>
      <c r="F39796" t="str">
        <f>VLOOKUP(Complaints[[#This Row],[State]],Sheet1!$A$2:$B$52,2,FALSE)</f>
        <v>Tennessee</v>
      </c>
      <c r="G39796">
        <v>35.747844999999998</v>
      </c>
      <c r="H39796">
        <v>-86.692345000000003</v>
      </c>
      <c r="I39796" t="s">
        <v>40</v>
      </c>
      <c r="J39796" t="s">
        <v>41</v>
      </c>
      <c r="K39796" t="s">
        <v>42</v>
      </c>
      <c r="L39796" t="s">
        <v>133</v>
      </c>
      <c r="M39796" t="s">
        <v>24</v>
      </c>
      <c r="N39796" t="s">
        <v>25</v>
      </c>
      <c r="O39796" t="s">
        <v>26</v>
      </c>
      <c r="P39796" t="s">
        <v>36</v>
      </c>
      <c r="Q39796" t="s">
        <v>171</v>
      </c>
      <c r="R39796">
        <v>44804</v>
      </c>
      <c r="S39796" t="s">
        <v>1293</v>
      </c>
      <c r="T39796">
        <v>29</v>
      </c>
    </row>
    <row r="39797" spans="1:20" x14ac:dyDescent="0.25">
      <c r="A39797">
        <v>4722017</v>
      </c>
      <c r="B39797" t="s">
        <v>30</v>
      </c>
      <c r="C39797">
        <v>44454</v>
      </c>
      <c r="D39797">
        <v>44454</v>
      </c>
      <c r="E39797" t="s">
        <v>280</v>
      </c>
      <c r="F39797" t="str">
        <f>VLOOKUP(Complaints[[#This Row],[State]],Sheet1!$A$2:$B$52,2,FALSE)</f>
        <v>Colorado</v>
      </c>
      <c r="G39797">
        <v>39.059811000000003</v>
      </c>
      <c r="H39797">
        <v>-105.311104</v>
      </c>
      <c r="I39797" t="s">
        <v>47</v>
      </c>
      <c r="J39797" t="s">
        <v>214</v>
      </c>
      <c r="K39797" t="s">
        <v>215</v>
      </c>
      <c r="L39797" t="s">
        <v>476</v>
      </c>
      <c r="M39797" t="s">
        <v>24</v>
      </c>
      <c r="N39797" t="s">
        <v>25</v>
      </c>
      <c r="O39797" t="s">
        <v>26</v>
      </c>
      <c r="P39797" t="s">
        <v>44</v>
      </c>
      <c r="Q39797" t="s">
        <v>168</v>
      </c>
      <c r="R39797">
        <v>44480</v>
      </c>
      <c r="S39797" t="s">
        <v>515</v>
      </c>
      <c r="T39797">
        <v>26</v>
      </c>
    </row>
    <row r="39798" spans="1:20" x14ac:dyDescent="0.25">
      <c r="A39798">
        <v>6468314</v>
      </c>
      <c r="B39798" t="s">
        <v>30</v>
      </c>
      <c r="C39798">
        <v>44947</v>
      </c>
      <c r="D39798">
        <v>44947</v>
      </c>
      <c r="E39798" t="s">
        <v>39</v>
      </c>
      <c r="F39798" t="str">
        <f>VLOOKUP(Complaints[[#This Row],[State]],Sheet1!$A$2:$B$52,2,FALSE)</f>
        <v>California</v>
      </c>
      <c r="G39798">
        <v>36.116202999999999</v>
      </c>
      <c r="H39798">
        <v>-119.68156399999999</v>
      </c>
      <c r="I39798" t="s">
        <v>62</v>
      </c>
      <c r="J39798" t="s">
        <v>63</v>
      </c>
      <c r="K39798" t="s">
        <v>64</v>
      </c>
      <c r="L39798" t="s">
        <v>56</v>
      </c>
      <c r="M39798" t="s">
        <v>24</v>
      </c>
      <c r="N39798" t="s">
        <v>25</v>
      </c>
      <c r="O39798" t="s">
        <v>26</v>
      </c>
      <c r="P39798" t="s">
        <v>44</v>
      </c>
      <c r="Q39798" t="s">
        <v>45</v>
      </c>
      <c r="R39798">
        <v>44977</v>
      </c>
      <c r="S39798" t="s">
        <v>1178</v>
      </c>
      <c r="T39798">
        <v>30</v>
      </c>
    </row>
    <row r="39799" spans="1:20" x14ac:dyDescent="0.25">
      <c r="A39799">
        <v>3029883</v>
      </c>
      <c r="B39799" t="s">
        <v>19</v>
      </c>
      <c r="C39799">
        <v>43368</v>
      </c>
      <c r="D39799">
        <v>43370</v>
      </c>
      <c r="E39799" t="s">
        <v>82</v>
      </c>
      <c r="F39799" t="str">
        <f>VLOOKUP(Complaints[[#This Row],[State]],Sheet1!$A$2:$B$52,2,FALSE)</f>
        <v>Georgia</v>
      </c>
      <c r="G39799">
        <v>33.040619</v>
      </c>
      <c r="H39799">
        <v>-83.643073999999999</v>
      </c>
      <c r="I39799" t="s">
        <v>21</v>
      </c>
      <c r="J39799" t="s">
        <v>194</v>
      </c>
      <c r="K39799" t="s">
        <v>23</v>
      </c>
      <c r="M39799" t="s">
        <v>24</v>
      </c>
      <c r="N39799" t="s">
        <v>25</v>
      </c>
      <c r="O39799" t="s">
        <v>26</v>
      </c>
      <c r="P39799" t="s">
        <v>36</v>
      </c>
      <c r="Q39799" t="s">
        <v>37</v>
      </c>
      <c r="R39799">
        <v>43391</v>
      </c>
      <c r="S39799" t="s">
        <v>277</v>
      </c>
      <c r="T39799">
        <v>23</v>
      </c>
    </row>
    <row r="39800" spans="1:20" x14ac:dyDescent="0.25">
      <c r="A39800">
        <v>2563341</v>
      </c>
      <c r="B39800" t="s">
        <v>30</v>
      </c>
      <c r="C39800">
        <v>42916</v>
      </c>
      <c r="D39800">
        <v>42916</v>
      </c>
      <c r="E39800" t="s">
        <v>112</v>
      </c>
      <c r="F39800" t="str">
        <f>VLOOKUP(Complaints[[#This Row],[State]],Sheet1!$A$2:$B$52,2,FALSE)</f>
        <v>Illinois</v>
      </c>
      <c r="G39800">
        <v>40.349457000000001</v>
      </c>
      <c r="H39800">
        <v>-88.986136999999999</v>
      </c>
      <c r="I39800" t="s">
        <v>62</v>
      </c>
      <c r="J39800" t="s">
        <v>63</v>
      </c>
      <c r="K39800" t="s">
        <v>77</v>
      </c>
      <c r="L39800" t="s">
        <v>329</v>
      </c>
      <c r="M39800" t="s">
        <v>24</v>
      </c>
      <c r="N39800" t="s">
        <v>25</v>
      </c>
      <c r="O39800" t="s">
        <v>26</v>
      </c>
      <c r="P39800" t="s">
        <v>79</v>
      </c>
      <c r="Q39800" t="s">
        <v>101</v>
      </c>
      <c r="R39800">
        <v>42938</v>
      </c>
      <c r="S39800" t="s">
        <v>619</v>
      </c>
      <c r="T39800">
        <v>22</v>
      </c>
    </row>
    <row r="39801" spans="1:20" x14ac:dyDescent="0.25">
      <c r="A39801">
        <v>2847576</v>
      </c>
      <c r="B39801" t="s">
        <v>19</v>
      </c>
      <c r="C39801">
        <v>43130</v>
      </c>
      <c r="D39801">
        <v>43178</v>
      </c>
      <c r="E39801" t="s">
        <v>39</v>
      </c>
      <c r="F39801" t="str">
        <f>VLOOKUP(Complaints[[#This Row],[State]],Sheet1!$A$2:$B$52,2,FALSE)</f>
        <v>California</v>
      </c>
      <c r="G39801">
        <v>36.116202999999999</v>
      </c>
      <c r="H39801">
        <v>-119.68156399999999</v>
      </c>
      <c r="I39801" t="s">
        <v>62</v>
      </c>
      <c r="J39801" t="s">
        <v>63</v>
      </c>
      <c r="K39801" t="s">
        <v>83</v>
      </c>
      <c r="L39801" t="s">
        <v>84</v>
      </c>
      <c r="M39801" t="s">
        <v>24</v>
      </c>
      <c r="N39801" t="s">
        <v>25</v>
      </c>
      <c r="O39801" t="s">
        <v>26</v>
      </c>
      <c r="P39801" t="s">
        <v>44</v>
      </c>
      <c r="Q39801" t="s">
        <v>45</v>
      </c>
      <c r="R39801">
        <v>43154</v>
      </c>
      <c r="S39801" t="s">
        <v>1066</v>
      </c>
      <c r="T39801">
        <v>24</v>
      </c>
    </row>
    <row r="39802" spans="1:20" x14ac:dyDescent="0.25">
      <c r="A39802">
        <v>3855792</v>
      </c>
      <c r="B39802" t="s">
        <v>30</v>
      </c>
      <c r="C39802">
        <v>44093</v>
      </c>
      <c r="D39802">
        <v>44093</v>
      </c>
      <c r="E39802" t="s">
        <v>150</v>
      </c>
      <c r="F39802" t="str">
        <f>VLOOKUP(Complaints[[#This Row],[State]],Sheet1!$A$2:$B$52,2,FALSE)</f>
        <v>Massachusetts</v>
      </c>
      <c r="G39802">
        <v>42.230170999999999</v>
      </c>
      <c r="H39802">
        <v>-71.530106000000004</v>
      </c>
      <c r="I39802" t="s">
        <v>40</v>
      </c>
      <c r="J39802" t="s">
        <v>41</v>
      </c>
      <c r="K39802" t="s">
        <v>113</v>
      </c>
      <c r="L39802" t="s">
        <v>201</v>
      </c>
      <c r="M39802" t="s">
        <v>24</v>
      </c>
      <c r="N39802" t="s">
        <v>25</v>
      </c>
      <c r="O39802" t="s">
        <v>26</v>
      </c>
      <c r="P39802" t="s">
        <v>27</v>
      </c>
      <c r="Q39802" t="s">
        <v>94</v>
      </c>
      <c r="R39802">
        <v>44100</v>
      </c>
      <c r="S39802" t="s">
        <v>738</v>
      </c>
      <c r="T39802">
        <v>7</v>
      </c>
    </row>
    <row r="39803" spans="1:20" x14ac:dyDescent="0.25">
      <c r="A39803">
        <v>4929753</v>
      </c>
      <c r="B39803" t="s">
        <v>19</v>
      </c>
      <c r="C39803">
        <v>44518</v>
      </c>
      <c r="D39803">
        <v>44519</v>
      </c>
      <c r="E39803" t="s">
        <v>39</v>
      </c>
      <c r="F39803" t="str">
        <f>VLOOKUP(Complaints[[#This Row],[State]],Sheet1!$A$2:$B$52,2,FALSE)</f>
        <v>California</v>
      </c>
      <c r="G39803">
        <v>36.116202999999999</v>
      </c>
      <c r="H39803">
        <v>-119.68156399999999</v>
      </c>
      <c r="I39803" t="s">
        <v>62</v>
      </c>
      <c r="J39803" t="s">
        <v>63</v>
      </c>
      <c r="K39803" t="s">
        <v>83</v>
      </c>
      <c r="L39803" t="s">
        <v>305</v>
      </c>
      <c r="M39803" t="s">
        <v>24</v>
      </c>
      <c r="N39803" t="s">
        <v>25</v>
      </c>
      <c r="O39803" t="s">
        <v>26</v>
      </c>
      <c r="P39803" t="s">
        <v>44</v>
      </c>
      <c r="Q39803" t="s">
        <v>45</v>
      </c>
      <c r="R39803">
        <v>44547</v>
      </c>
      <c r="S39803" t="s">
        <v>922</v>
      </c>
      <c r="T39803">
        <v>29</v>
      </c>
    </row>
    <row r="39804" spans="1:20" x14ac:dyDescent="0.25">
      <c r="A39804">
        <v>4439223</v>
      </c>
      <c r="B39804" t="s">
        <v>19</v>
      </c>
      <c r="C39804">
        <v>44354</v>
      </c>
      <c r="D39804">
        <v>44354</v>
      </c>
      <c r="E39804" t="s">
        <v>112</v>
      </c>
      <c r="F39804" t="str">
        <f>VLOOKUP(Complaints[[#This Row],[State]],Sheet1!$A$2:$B$52,2,FALSE)</f>
        <v>Illinois</v>
      </c>
      <c r="G39804">
        <v>40.349457000000001</v>
      </c>
      <c r="H39804">
        <v>-88.986136999999999</v>
      </c>
      <c r="I39804" t="s">
        <v>62</v>
      </c>
      <c r="J39804" t="s">
        <v>63</v>
      </c>
      <c r="K39804" t="s">
        <v>83</v>
      </c>
      <c r="L39804" t="s">
        <v>208</v>
      </c>
      <c r="M39804" t="s">
        <v>24</v>
      </c>
      <c r="N39804" t="s">
        <v>35</v>
      </c>
      <c r="O39804" t="s">
        <v>26</v>
      </c>
      <c r="P39804" t="s">
        <v>79</v>
      </c>
      <c r="Q39804" t="s">
        <v>101</v>
      </c>
      <c r="R39804">
        <v>44357</v>
      </c>
      <c r="S39804" t="s">
        <v>480</v>
      </c>
      <c r="T39804">
        <v>3</v>
      </c>
    </row>
    <row r="39805" spans="1:20" x14ac:dyDescent="0.25">
      <c r="A39805">
        <v>6071231</v>
      </c>
      <c r="B39805" t="s">
        <v>19</v>
      </c>
      <c r="C39805">
        <v>44842</v>
      </c>
      <c r="D39805">
        <v>44845</v>
      </c>
      <c r="E39805" t="s">
        <v>39</v>
      </c>
      <c r="F39805" t="str">
        <f>VLOOKUP(Complaints[[#This Row],[State]],Sheet1!$A$2:$B$52,2,FALSE)</f>
        <v>California</v>
      </c>
      <c r="G39805">
        <v>36.116202999999999</v>
      </c>
      <c r="H39805">
        <v>-119.68156399999999</v>
      </c>
      <c r="I39805" t="s">
        <v>62</v>
      </c>
      <c r="J39805" t="s">
        <v>63</v>
      </c>
      <c r="K39805" t="s">
        <v>83</v>
      </c>
      <c r="L39805" t="s">
        <v>84</v>
      </c>
      <c r="M39805" t="s">
        <v>24</v>
      </c>
      <c r="N39805" t="s">
        <v>25</v>
      </c>
      <c r="O39805" t="s">
        <v>26</v>
      </c>
      <c r="P39805" t="s">
        <v>44</v>
      </c>
      <c r="Q39805" t="s">
        <v>45</v>
      </c>
      <c r="R39805">
        <v>44859</v>
      </c>
      <c r="S39805" t="s">
        <v>379</v>
      </c>
      <c r="T39805">
        <v>17</v>
      </c>
    </row>
    <row r="39806" spans="1:20" x14ac:dyDescent="0.25">
      <c r="A39806">
        <v>3284683</v>
      </c>
      <c r="B39806" t="s">
        <v>30</v>
      </c>
      <c r="C39806">
        <v>43640</v>
      </c>
      <c r="D39806">
        <v>43640</v>
      </c>
      <c r="E39806" t="s">
        <v>103</v>
      </c>
      <c r="F39806" t="str">
        <f>VLOOKUP(Complaints[[#This Row],[State]],Sheet1!$A$2:$B$52,2,FALSE)</f>
        <v>New Jersey</v>
      </c>
      <c r="G39806">
        <v>40.298904</v>
      </c>
      <c r="H39806">
        <v>-74.521011000000001</v>
      </c>
      <c r="I39806" t="s">
        <v>62</v>
      </c>
      <c r="J39806" t="s">
        <v>63</v>
      </c>
      <c r="K39806" t="s">
        <v>83</v>
      </c>
      <c r="L39806" t="s">
        <v>151</v>
      </c>
      <c r="M39806" t="s">
        <v>24</v>
      </c>
      <c r="N39806" t="s">
        <v>25</v>
      </c>
      <c r="O39806" t="s">
        <v>26</v>
      </c>
      <c r="P39806" t="s">
        <v>27</v>
      </c>
      <c r="Q39806" t="s">
        <v>28</v>
      </c>
      <c r="R39806">
        <v>43653</v>
      </c>
      <c r="S39806" t="s">
        <v>572</v>
      </c>
      <c r="T39806">
        <v>13</v>
      </c>
    </row>
    <row r="39807" spans="1:20" x14ac:dyDescent="0.25">
      <c r="A39807">
        <v>4878623</v>
      </c>
      <c r="B39807" t="s">
        <v>19</v>
      </c>
      <c r="C39807">
        <v>44502</v>
      </c>
      <c r="D39807">
        <v>44504</v>
      </c>
      <c r="E39807" t="s">
        <v>103</v>
      </c>
      <c r="F39807" t="str">
        <f>VLOOKUP(Complaints[[#This Row],[State]],Sheet1!$A$2:$B$52,2,FALSE)</f>
        <v>New Jersey</v>
      </c>
      <c r="G39807">
        <v>40.298904</v>
      </c>
      <c r="H39807">
        <v>-74.521011000000001</v>
      </c>
      <c r="I39807" t="s">
        <v>62</v>
      </c>
      <c r="J39807" t="s">
        <v>63</v>
      </c>
      <c r="K39807" t="s">
        <v>119</v>
      </c>
      <c r="L39807" t="s">
        <v>129</v>
      </c>
      <c r="M39807" t="s">
        <v>24</v>
      </c>
      <c r="N39807" t="s">
        <v>25</v>
      </c>
      <c r="O39807" t="s">
        <v>26</v>
      </c>
      <c r="P39807" t="s">
        <v>27</v>
      </c>
      <c r="Q39807" t="s">
        <v>28</v>
      </c>
      <c r="R39807">
        <v>44530</v>
      </c>
      <c r="S39807" t="s">
        <v>651</v>
      </c>
      <c r="T39807">
        <v>28</v>
      </c>
    </row>
    <row r="39808" spans="1:20" x14ac:dyDescent="0.25">
      <c r="A39808">
        <v>6550870</v>
      </c>
      <c r="B39808" t="s">
        <v>30</v>
      </c>
      <c r="C39808">
        <v>44966</v>
      </c>
      <c r="D39808">
        <v>44966</v>
      </c>
      <c r="E39808" t="s">
        <v>126</v>
      </c>
      <c r="F39808" t="str">
        <f>VLOOKUP(Complaints[[#This Row],[State]],Sheet1!$A$2:$B$52,2,FALSE)</f>
        <v>North Carolina</v>
      </c>
      <c r="G39808">
        <v>35.630065999999999</v>
      </c>
      <c r="H39808">
        <v>-79.806419000000005</v>
      </c>
      <c r="I39808" t="s">
        <v>62</v>
      </c>
      <c r="J39808" t="s">
        <v>63</v>
      </c>
      <c r="K39808" t="s">
        <v>119</v>
      </c>
      <c r="L39808" t="s">
        <v>129</v>
      </c>
      <c r="M39808" t="s">
        <v>24</v>
      </c>
      <c r="N39808" t="s">
        <v>25</v>
      </c>
      <c r="O39808" t="s">
        <v>189</v>
      </c>
      <c r="P39808" t="s">
        <v>36</v>
      </c>
      <c r="Q39808" t="s">
        <v>37</v>
      </c>
      <c r="R39808">
        <v>44992</v>
      </c>
      <c r="S39808" t="s">
        <v>1198</v>
      </c>
      <c r="T39808">
        <v>26</v>
      </c>
    </row>
    <row r="39809" spans="1:20" x14ac:dyDescent="0.25">
      <c r="A39809">
        <v>5303746</v>
      </c>
      <c r="B39809" t="s">
        <v>30</v>
      </c>
      <c r="C39809">
        <v>44629</v>
      </c>
      <c r="D39809">
        <v>44629</v>
      </c>
      <c r="E39809" t="s">
        <v>396</v>
      </c>
      <c r="F39809" t="str">
        <f>VLOOKUP(Complaints[[#This Row],[State]],Sheet1!$A$2:$B$52,2,FALSE)</f>
        <v>South Carolina</v>
      </c>
      <c r="G39809">
        <v>33.856892000000002</v>
      </c>
      <c r="H39809">
        <v>-80.945007000000004</v>
      </c>
      <c r="I39809" t="s">
        <v>62</v>
      </c>
      <c r="J39809" t="s">
        <v>73</v>
      </c>
      <c r="K39809" t="s">
        <v>83</v>
      </c>
      <c r="L39809" t="s">
        <v>84</v>
      </c>
      <c r="M39809" t="s">
        <v>24</v>
      </c>
      <c r="N39809" t="s">
        <v>25</v>
      </c>
      <c r="O39809" t="s">
        <v>26</v>
      </c>
      <c r="P39809" t="s">
        <v>36</v>
      </c>
      <c r="Q39809" t="s">
        <v>37</v>
      </c>
      <c r="R39809">
        <v>44649</v>
      </c>
      <c r="S39809" t="s">
        <v>549</v>
      </c>
      <c r="T39809">
        <v>20</v>
      </c>
    </row>
    <row r="39810" spans="1:20" x14ac:dyDescent="0.25">
      <c r="A39810">
        <v>3482180</v>
      </c>
      <c r="B39810" t="s">
        <v>30</v>
      </c>
      <c r="C39810">
        <v>43831</v>
      </c>
      <c r="D39810">
        <v>43831</v>
      </c>
      <c r="E39810" t="s">
        <v>103</v>
      </c>
      <c r="F39810" t="str">
        <f>VLOOKUP(Complaints[[#This Row],[State]],Sheet1!$A$2:$B$52,2,FALSE)</f>
        <v>New Jersey</v>
      </c>
      <c r="G39810">
        <v>40.298904</v>
      </c>
      <c r="H39810">
        <v>-74.521011000000001</v>
      </c>
      <c r="I39810" t="s">
        <v>62</v>
      </c>
      <c r="J39810" t="s">
        <v>183</v>
      </c>
      <c r="K39810" t="s">
        <v>83</v>
      </c>
      <c r="L39810" t="s">
        <v>305</v>
      </c>
      <c r="M39810" t="s">
        <v>24</v>
      </c>
      <c r="N39810" t="s">
        <v>25</v>
      </c>
      <c r="O39810" t="s">
        <v>26</v>
      </c>
      <c r="P39810" t="s">
        <v>27</v>
      </c>
      <c r="Q39810" t="s">
        <v>28</v>
      </c>
      <c r="R39810">
        <v>43848</v>
      </c>
      <c r="S39810" t="s">
        <v>342</v>
      </c>
      <c r="T39810">
        <v>17</v>
      </c>
    </row>
    <row r="39811" spans="1:20" x14ac:dyDescent="0.25">
      <c r="A39811">
        <v>3148979</v>
      </c>
      <c r="B39811" t="s">
        <v>122</v>
      </c>
      <c r="C39811">
        <v>43507</v>
      </c>
      <c r="D39811">
        <v>43507</v>
      </c>
      <c r="E39811" t="s">
        <v>157</v>
      </c>
      <c r="F39811" t="str">
        <f>VLOOKUP(Complaints[[#This Row],[State]],Sheet1!$A$2:$B$52,2,FALSE)</f>
        <v>Maryland</v>
      </c>
      <c r="G39811">
        <v>39.063946000000001</v>
      </c>
      <c r="H39811">
        <v>-76.802100999999993</v>
      </c>
      <c r="I39811" t="s">
        <v>62</v>
      </c>
      <c r="J39811" t="s">
        <v>63</v>
      </c>
      <c r="K39811" t="s">
        <v>83</v>
      </c>
      <c r="L39811" t="s">
        <v>104</v>
      </c>
      <c r="M39811" t="s">
        <v>24</v>
      </c>
      <c r="N39811" t="s">
        <v>35</v>
      </c>
      <c r="O39811" t="s">
        <v>26</v>
      </c>
      <c r="P39811" t="s">
        <v>36</v>
      </c>
      <c r="Q39811" t="s">
        <v>37</v>
      </c>
      <c r="R39811">
        <v>43510</v>
      </c>
      <c r="S39811" t="s">
        <v>482</v>
      </c>
      <c r="T39811">
        <v>3</v>
      </c>
    </row>
    <row r="39812" spans="1:20" x14ac:dyDescent="0.25">
      <c r="A39812">
        <v>2958377</v>
      </c>
      <c r="B39812" t="s">
        <v>166</v>
      </c>
      <c r="C39812">
        <v>43291</v>
      </c>
      <c r="D39812">
        <v>43291</v>
      </c>
      <c r="E39812" t="s">
        <v>112</v>
      </c>
      <c r="F39812" t="str">
        <f>VLOOKUP(Complaints[[#This Row],[State]],Sheet1!$A$2:$B$52,2,FALSE)</f>
        <v>Illinois</v>
      </c>
      <c r="G39812">
        <v>40.349457000000001</v>
      </c>
      <c r="H39812">
        <v>-88.986136999999999</v>
      </c>
      <c r="I39812" t="s">
        <v>107</v>
      </c>
      <c r="J39812" t="s">
        <v>292</v>
      </c>
      <c r="K39812" t="s">
        <v>241</v>
      </c>
      <c r="L39812" t="s">
        <v>242</v>
      </c>
      <c r="M39812" t="s">
        <v>24</v>
      </c>
      <c r="N39812" t="s">
        <v>25</v>
      </c>
      <c r="O39812" t="s">
        <v>26</v>
      </c>
      <c r="P39812" t="s">
        <v>79</v>
      </c>
      <c r="Q39812" t="s">
        <v>101</v>
      </c>
      <c r="R39812">
        <v>43320</v>
      </c>
      <c r="S39812" t="s">
        <v>1143</v>
      </c>
      <c r="T39812">
        <v>29</v>
      </c>
    </row>
    <row r="39813" spans="1:20" x14ac:dyDescent="0.25">
      <c r="A39813">
        <v>3876913</v>
      </c>
      <c r="B39813" t="s">
        <v>30</v>
      </c>
      <c r="C39813">
        <v>44105</v>
      </c>
      <c r="D39813">
        <v>44105</v>
      </c>
      <c r="E39813" t="s">
        <v>39</v>
      </c>
      <c r="F39813" t="str">
        <f>VLOOKUP(Complaints[[#This Row],[State]],Sheet1!$A$2:$B$52,2,FALSE)</f>
        <v>California</v>
      </c>
      <c r="G39813">
        <v>36.116202999999999</v>
      </c>
      <c r="H39813">
        <v>-119.68156399999999</v>
      </c>
      <c r="I39813" t="s">
        <v>21</v>
      </c>
      <c r="J39813" t="s">
        <v>22</v>
      </c>
      <c r="K39813" t="s">
        <v>143</v>
      </c>
      <c r="M39813" t="s">
        <v>24</v>
      </c>
      <c r="N39813" t="s">
        <v>106</v>
      </c>
      <c r="O39813" t="s">
        <v>26</v>
      </c>
      <c r="P39813" t="s">
        <v>44</v>
      </c>
      <c r="Q39813" t="s">
        <v>45</v>
      </c>
      <c r="R39813">
        <v>44132</v>
      </c>
      <c r="S39813" t="s">
        <v>438</v>
      </c>
      <c r="T39813">
        <v>27</v>
      </c>
    </row>
    <row r="39814" spans="1:20" x14ac:dyDescent="0.25">
      <c r="A39814">
        <v>4572089</v>
      </c>
      <c r="B39814" t="s">
        <v>30</v>
      </c>
      <c r="C39814">
        <v>44401</v>
      </c>
      <c r="D39814">
        <v>44401</v>
      </c>
      <c r="E39814" t="s">
        <v>20</v>
      </c>
      <c r="F39814" t="str">
        <f>VLOOKUP(Complaints[[#This Row],[State]],Sheet1!$A$2:$B$52,2,FALSE)</f>
        <v>New York</v>
      </c>
      <c r="G39814">
        <v>42.165725999999999</v>
      </c>
      <c r="H39814">
        <v>-74.948051000000007</v>
      </c>
      <c r="I39814" t="s">
        <v>40</v>
      </c>
      <c r="J39814" t="s">
        <v>41</v>
      </c>
      <c r="K39814" t="s">
        <v>113</v>
      </c>
      <c r="L39814" t="s">
        <v>201</v>
      </c>
      <c r="M39814" t="s">
        <v>24</v>
      </c>
      <c r="N39814" t="s">
        <v>25</v>
      </c>
      <c r="O39814" t="s">
        <v>26</v>
      </c>
      <c r="P39814" t="s">
        <v>27</v>
      </c>
      <c r="Q39814" t="s">
        <v>28</v>
      </c>
      <c r="R39814">
        <v>44402</v>
      </c>
      <c r="S39814" t="s">
        <v>1032</v>
      </c>
      <c r="T39814">
        <v>1</v>
      </c>
    </row>
    <row r="39815" spans="1:20" x14ac:dyDescent="0.25">
      <c r="A39815">
        <v>4109923</v>
      </c>
      <c r="B39815" t="s">
        <v>30</v>
      </c>
      <c r="C39815">
        <v>44229</v>
      </c>
      <c r="D39815">
        <v>44229</v>
      </c>
      <c r="E39815" t="s">
        <v>150</v>
      </c>
      <c r="F39815" t="str">
        <f>VLOOKUP(Complaints[[#This Row],[State]],Sheet1!$A$2:$B$52,2,FALSE)</f>
        <v>Massachusetts</v>
      </c>
      <c r="G39815">
        <v>42.230170999999999</v>
      </c>
      <c r="H39815">
        <v>-71.530106000000004</v>
      </c>
      <c r="I39815" t="s">
        <v>107</v>
      </c>
      <c r="J39815" t="s">
        <v>108</v>
      </c>
      <c r="K39815" t="s">
        <v>109</v>
      </c>
      <c r="L39815" t="s">
        <v>743</v>
      </c>
      <c r="N39815" t="s">
        <v>25</v>
      </c>
      <c r="O39815" t="s">
        <v>26</v>
      </c>
      <c r="P39815" t="s">
        <v>27</v>
      </c>
      <c r="Q39815" t="s">
        <v>94</v>
      </c>
      <c r="R39815">
        <v>44249</v>
      </c>
      <c r="S39815" t="s">
        <v>1086</v>
      </c>
      <c r="T39815">
        <v>20</v>
      </c>
    </row>
    <row r="39816" spans="1:20" x14ac:dyDescent="0.25">
      <c r="A39816">
        <v>4617470</v>
      </c>
      <c r="B39816" t="s">
        <v>19</v>
      </c>
      <c r="C39816">
        <v>44417</v>
      </c>
      <c r="D39816">
        <v>44438</v>
      </c>
      <c r="E39816" t="s">
        <v>396</v>
      </c>
      <c r="F39816" t="str">
        <f>VLOOKUP(Complaints[[#This Row],[State]],Sheet1!$A$2:$B$52,2,FALSE)</f>
        <v>South Carolina</v>
      </c>
      <c r="G39816">
        <v>33.856892000000002</v>
      </c>
      <c r="H39816">
        <v>-80.945007000000004</v>
      </c>
      <c r="I39816" t="s">
        <v>62</v>
      </c>
      <c r="J39816" t="s">
        <v>63</v>
      </c>
      <c r="K39816" t="s">
        <v>83</v>
      </c>
      <c r="L39816" t="s">
        <v>104</v>
      </c>
      <c r="M39816" t="s">
        <v>24</v>
      </c>
      <c r="N39816" t="s">
        <v>25</v>
      </c>
      <c r="O39816" t="s">
        <v>26</v>
      </c>
      <c r="P39816" t="s">
        <v>36</v>
      </c>
      <c r="Q39816" t="s">
        <v>37</v>
      </c>
      <c r="R39816">
        <v>44422</v>
      </c>
      <c r="S39816" t="s">
        <v>1078</v>
      </c>
      <c r="T39816">
        <v>5</v>
      </c>
    </row>
    <row r="39817" spans="1:20" x14ac:dyDescent="0.25">
      <c r="A39817">
        <v>3267798</v>
      </c>
      <c r="B39817" t="s">
        <v>19</v>
      </c>
      <c r="C39817">
        <v>43621</v>
      </c>
      <c r="D39817">
        <v>43623</v>
      </c>
      <c r="E39817" t="s">
        <v>135</v>
      </c>
      <c r="F39817" t="str">
        <f>VLOOKUP(Complaints[[#This Row],[State]],Sheet1!$A$2:$B$52,2,FALSE)</f>
        <v>Pennsylvania</v>
      </c>
      <c r="G39817">
        <v>40.590752000000002</v>
      </c>
      <c r="H39817">
        <v>-77.209755000000001</v>
      </c>
      <c r="I39817" t="s">
        <v>62</v>
      </c>
      <c r="J39817" t="s">
        <v>63</v>
      </c>
      <c r="K39817" t="s">
        <v>302</v>
      </c>
      <c r="L39817" t="s">
        <v>582</v>
      </c>
      <c r="M39817" t="s">
        <v>24</v>
      </c>
      <c r="N39817" t="s">
        <v>25</v>
      </c>
      <c r="O39817" t="s">
        <v>26</v>
      </c>
      <c r="P39817" t="s">
        <v>27</v>
      </c>
      <c r="Q39817" t="s">
        <v>28</v>
      </c>
      <c r="R39817">
        <v>43631</v>
      </c>
      <c r="S39817" t="s">
        <v>561</v>
      </c>
      <c r="T39817">
        <v>10</v>
      </c>
    </row>
    <row r="39818" spans="1:20" x14ac:dyDescent="0.25">
      <c r="A39818">
        <v>2801382</v>
      </c>
      <c r="B39818" t="s">
        <v>30</v>
      </c>
      <c r="C39818">
        <v>43133</v>
      </c>
      <c r="D39818">
        <v>43133</v>
      </c>
      <c r="E39818" t="s">
        <v>173</v>
      </c>
      <c r="F39818" t="str">
        <f>VLOOKUP(Complaints[[#This Row],[State]],Sheet1!$A$2:$B$52,2,FALSE)</f>
        <v>Arizona</v>
      </c>
      <c r="G39818">
        <v>33.729759000000001</v>
      </c>
      <c r="H39818">
        <v>-111.43122099999999</v>
      </c>
      <c r="I39818" t="s">
        <v>47</v>
      </c>
      <c r="J39818" t="s">
        <v>48</v>
      </c>
      <c r="K39818" t="s">
        <v>433</v>
      </c>
      <c r="M39818" t="s">
        <v>24</v>
      </c>
      <c r="N39818" t="s">
        <v>35</v>
      </c>
      <c r="O39818" t="s">
        <v>26</v>
      </c>
      <c r="P39818" t="s">
        <v>44</v>
      </c>
      <c r="Q39818" t="s">
        <v>168</v>
      </c>
      <c r="R39818">
        <v>43133</v>
      </c>
      <c r="S39818" t="s">
        <v>1318</v>
      </c>
      <c r="T39818">
        <v>0</v>
      </c>
    </row>
    <row r="39819" spans="1:20" x14ac:dyDescent="0.25">
      <c r="A39819">
        <v>4083657</v>
      </c>
      <c r="B39819" t="s">
        <v>30</v>
      </c>
      <c r="C39819">
        <v>44217</v>
      </c>
      <c r="D39819">
        <v>44217</v>
      </c>
      <c r="E39819" t="s">
        <v>112</v>
      </c>
      <c r="F39819" t="str">
        <f>VLOOKUP(Complaints[[#This Row],[State]],Sheet1!$A$2:$B$52,2,FALSE)</f>
        <v>Illinois</v>
      </c>
      <c r="G39819">
        <v>40.349457000000001</v>
      </c>
      <c r="H39819">
        <v>-88.986136999999999</v>
      </c>
      <c r="I39819" t="s">
        <v>40</v>
      </c>
      <c r="J39819" t="s">
        <v>41</v>
      </c>
      <c r="K39819" t="s">
        <v>42</v>
      </c>
      <c r="L39819" t="s">
        <v>133</v>
      </c>
      <c r="M39819" t="s">
        <v>24</v>
      </c>
      <c r="N39819" t="s">
        <v>25</v>
      </c>
      <c r="O39819" t="s">
        <v>26</v>
      </c>
      <c r="P39819" t="s">
        <v>79</v>
      </c>
      <c r="Q39819" t="s">
        <v>101</v>
      </c>
      <c r="R39819">
        <v>44231</v>
      </c>
      <c r="S39819" t="s">
        <v>1119</v>
      </c>
      <c r="T39819">
        <v>14</v>
      </c>
    </row>
    <row r="39820" spans="1:20" x14ac:dyDescent="0.25">
      <c r="A39820">
        <v>3256015</v>
      </c>
      <c r="B39820" t="s">
        <v>30</v>
      </c>
      <c r="C39820">
        <v>43614</v>
      </c>
      <c r="D39820">
        <v>43614</v>
      </c>
      <c r="E39820" t="s">
        <v>39</v>
      </c>
      <c r="F39820" t="str">
        <f>VLOOKUP(Complaints[[#This Row],[State]],Sheet1!$A$2:$B$52,2,FALSE)</f>
        <v>California</v>
      </c>
      <c r="G39820">
        <v>36.116202999999999</v>
      </c>
      <c r="H39820">
        <v>-119.68156399999999</v>
      </c>
      <c r="I39820" t="s">
        <v>62</v>
      </c>
      <c r="J39820" t="s">
        <v>63</v>
      </c>
      <c r="K39820" t="s">
        <v>83</v>
      </c>
      <c r="L39820" t="s">
        <v>151</v>
      </c>
      <c r="M39820" t="s">
        <v>24</v>
      </c>
      <c r="N39820" t="s">
        <v>25</v>
      </c>
      <c r="O39820" t="s">
        <v>26</v>
      </c>
      <c r="P39820" t="s">
        <v>44</v>
      </c>
      <c r="Q39820" t="s">
        <v>45</v>
      </c>
      <c r="R39820">
        <v>43625</v>
      </c>
      <c r="S39820" t="s">
        <v>937</v>
      </c>
      <c r="T39820">
        <v>11</v>
      </c>
    </row>
    <row r="39821" spans="1:20" x14ac:dyDescent="0.25">
      <c r="A39821">
        <v>3034246</v>
      </c>
      <c r="B39821" t="s">
        <v>30</v>
      </c>
      <c r="C39821">
        <v>43374</v>
      </c>
      <c r="D39821">
        <v>43374</v>
      </c>
      <c r="E39821" t="s">
        <v>167</v>
      </c>
      <c r="F39821" t="str">
        <f>VLOOKUP(Complaints[[#This Row],[State]],Sheet1!$A$2:$B$52,2,FALSE)</f>
        <v>Nevada</v>
      </c>
      <c r="G39821">
        <v>38.313515000000002</v>
      </c>
      <c r="H39821">
        <v>-117.055374</v>
      </c>
      <c r="I39821" t="s">
        <v>47</v>
      </c>
      <c r="J39821" t="s">
        <v>54</v>
      </c>
      <c r="K39821" t="s">
        <v>227</v>
      </c>
      <c r="L39821" t="s">
        <v>296</v>
      </c>
      <c r="M39821" t="s">
        <v>24</v>
      </c>
      <c r="N39821" t="s">
        <v>25</v>
      </c>
      <c r="O39821" t="s">
        <v>26</v>
      </c>
      <c r="P39821" t="s">
        <v>44</v>
      </c>
      <c r="Q39821" t="s">
        <v>168</v>
      </c>
      <c r="R39821">
        <v>43397</v>
      </c>
      <c r="S39821" t="s">
        <v>1332</v>
      </c>
      <c r="T39821">
        <v>23</v>
      </c>
    </row>
    <row r="39822" spans="1:20" x14ac:dyDescent="0.25">
      <c r="A39822">
        <v>4186757</v>
      </c>
      <c r="B39822" t="s">
        <v>19</v>
      </c>
      <c r="C39822">
        <v>44258</v>
      </c>
      <c r="D39822">
        <v>44260</v>
      </c>
      <c r="E39822" t="s">
        <v>138</v>
      </c>
      <c r="F39822" t="str">
        <f>VLOOKUP(Complaints[[#This Row],[State]],Sheet1!$A$2:$B$52,2,FALSE)</f>
        <v>Washington</v>
      </c>
      <c r="G39822">
        <v>47.400902000000002</v>
      </c>
      <c r="H39822">
        <v>-121.490494</v>
      </c>
      <c r="I39822" t="s">
        <v>62</v>
      </c>
      <c r="J39822" t="s">
        <v>63</v>
      </c>
      <c r="K39822" t="s">
        <v>83</v>
      </c>
      <c r="L39822" t="s">
        <v>104</v>
      </c>
      <c r="M39822" t="s">
        <v>24</v>
      </c>
      <c r="N39822" t="s">
        <v>25</v>
      </c>
      <c r="O39822" t="s">
        <v>26</v>
      </c>
      <c r="P39822" t="s">
        <v>44</v>
      </c>
      <c r="Q39822" t="s">
        <v>45</v>
      </c>
      <c r="R39822">
        <v>44275</v>
      </c>
      <c r="S39822" t="s">
        <v>52</v>
      </c>
      <c r="T39822">
        <v>17</v>
      </c>
    </row>
    <row r="39823" spans="1:20" x14ac:dyDescent="0.25">
      <c r="A39823">
        <v>4910941</v>
      </c>
      <c r="B39823" t="s">
        <v>19</v>
      </c>
      <c r="C39823">
        <v>44512</v>
      </c>
      <c r="D39823">
        <v>44515</v>
      </c>
      <c r="E39823" t="s">
        <v>96</v>
      </c>
      <c r="F39823" t="str">
        <f>VLOOKUP(Complaints[[#This Row],[State]],Sheet1!$A$2:$B$52,2,FALSE)</f>
        <v>Ohio</v>
      </c>
      <c r="G39823">
        <v>40.388782999999997</v>
      </c>
      <c r="H39823">
        <v>-82.764915000000002</v>
      </c>
      <c r="I39823" t="s">
        <v>21</v>
      </c>
      <c r="J39823" t="s">
        <v>186</v>
      </c>
      <c r="K39823" t="s">
        <v>23</v>
      </c>
      <c r="M39823" t="s">
        <v>24</v>
      </c>
      <c r="N39823" t="s">
        <v>25</v>
      </c>
      <c r="O39823" t="s">
        <v>26</v>
      </c>
      <c r="P39823" t="s">
        <v>79</v>
      </c>
      <c r="Q39823" t="s">
        <v>101</v>
      </c>
      <c r="R39823">
        <v>44541</v>
      </c>
      <c r="S39823" t="s">
        <v>261</v>
      </c>
      <c r="T39823">
        <v>29</v>
      </c>
    </row>
    <row r="39824" spans="1:20" x14ac:dyDescent="0.25">
      <c r="A39824">
        <v>4703620</v>
      </c>
      <c r="B39824" t="s">
        <v>30</v>
      </c>
      <c r="C39824">
        <v>44447</v>
      </c>
      <c r="D39824">
        <v>44447</v>
      </c>
      <c r="E39824" t="s">
        <v>53</v>
      </c>
      <c r="F39824" t="str">
        <f>VLOOKUP(Complaints[[#This Row],[State]],Sheet1!$A$2:$B$52,2,FALSE)</f>
        <v>Virginia</v>
      </c>
      <c r="G39824">
        <v>37.769337</v>
      </c>
      <c r="H39824">
        <v>-78.169967999999997</v>
      </c>
      <c r="I39824" t="s">
        <v>40</v>
      </c>
      <c r="J39824" t="s">
        <v>41</v>
      </c>
      <c r="K39824" t="s">
        <v>113</v>
      </c>
      <c r="L39824" t="s">
        <v>375</v>
      </c>
      <c r="M39824" t="s">
        <v>24</v>
      </c>
      <c r="N39824" t="s">
        <v>25</v>
      </c>
      <c r="O39824" t="s">
        <v>26</v>
      </c>
      <c r="P39824" t="s">
        <v>36</v>
      </c>
      <c r="Q39824" t="s">
        <v>37</v>
      </c>
      <c r="R39824">
        <v>44451</v>
      </c>
      <c r="S39824" t="s">
        <v>1264</v>
      </c>
      <c r="T39824">
        <v>4</v>
      </c>
    </row>
    <row r="39825" spans="1:20" x14ac:dyDescent="0.25">
      <c r="A39825">
        <v>3214913</v>
      </c>
      <c r="B39825" t="s">
        <v>30</v>
      </c>
      <c r="C39825">
        <v>43572</v>
      </c>
      <c r="D39825">
        <v>43573</v>
      </c>
      <c r="E39825" t="s">
        <v>61</v>
      </c>
      <c r="F39825" t="str">
        <f>VLOOKUP(Complaints[[#This Row],[State]],Sheet1!$A$2:$B$52,2,FALSE)</f>
        <v>Texas</v>
      </c>
      <c r="G39825">
        <v>31.054487000000002</v>
      </c>
      <c r="H39825">
        <v>-97.563461000000004</v>
      </c>
      <c r="I39825" t="s">
        <v>62</v>
      </c>
      <c r="J39825" t="s">
        <v>63</v>
      </c>
      <c r="K39825" t="s">
        <v>83</v>
      </c>
      <c r="L39825" t="s">
        <v>84</v>
      </c>
      <c r="M39825" t="s">
        <v>24</v>
      </c>
      <c r="N39825" t="s">
        <v>25</v>
      </c>
      <c r="O39825" t="s">
        <v>26</v>
      </c>
      <c r="P39825" t="s">
        <v>36</v>
      </c>
      <c r="Q39825" t="s">
        <v>66</v>
      </c>
      <c r="R39825">
        <v>43582</v>
      </c>
      <c r="S39825" t="s">
        <v>529</v>
      </c>
      <c r="T39825">
        <v>10</v>
      </c>
    </row>
    <row r="39826" spans="1:20" x14ac:dyDescent="0.25">
      <c r="A39826">
        <v>4821130</v>
      </c>
      <c r="B39826" t="s">
        <v>30</v>
      </c>
      <c r="C39826">
        <v>44487</v>
      </c>
      <c r="D39826">
        <v>44487</v>
      </c>
      <c r="E39826" t="s">
        <v>39</v>
      </c>
      <c r="F39826" t="str">
        <f>VLOOKUP(Complaints[[#This Row],[State]],Sheet1!$A$2:$B$52,2,FALSE)</f>
        <v>California</v>
      </c>
      <c r="G39826">
        <v>36.116202999999999</v>
      </c>
      <c r="H39826">
        <v>-119.68156399999999</v>
      </c>
      <c r="I39826" t="s">
        <v>21</v>
      </c>
      <c r="J39826" t="s">
        <v>22</v>
      </c>
      <c r="K39826" t="s">
        <v>23</v>
      </c>
      <c r="M39826" t="s">
        <v>24</v>
      </c>
      <c r="N39826" t="s">
        <v>106</v>
      </c>
      <c r="O39826" t="s">
        <v>26</v>
      </c>
      <c r="P39826" t="s">
        <v>44</v>
      </c>
      <c r="Q39826" t="s">
        <v>45</v>
      </c>
      <c r="R39826">
        <v>44510</v>
      </c>
      <c r="S39826" t="s">
        <v>1353</v>
      </c>
      <c r="T39826">
        <v>23</v>
      </c>
    </row>
    <row r="39827" spans="1:20" x14ac:dyDescent="0.25">
      <c r="A39827">
        <v>3250853</v>
      </c>
      <c r="B39827" t="s">
        <v>30</v>
      </c>
      <c r="C39827">
        <v>43607</v>
      </c>
      <c r="D39827">
        <v>43607</v>
      </c>
      <c r="E39827" t="s">
        <v>157</v>
      </c>
      <c r="F39827" t="str">
        <f>VLOOKUP(Complaints[[#This Row],[State]],Sheet1!$A$2:$B$52,2,FALSE)</f>
        <v>Maryland</v>
      </c>
      <c r="G39827">
        <v>39.063946000000001</v>
      </c>
      <c r="H39827">
        <v>-76.802100999999993</v>
      </c>
      <c r="I39827" t="s">
        <v>62</v>
      </c>
      <c r="J39827" t="s">
        <v>63</v>
      </c>
      <c r="K39827" t="s">
        <v>83</v>
      </c>
      <c r="L39827" t="s">
        <v>305</v>
      </c>
      <c r="M39827" t="s">
        <v>24</v>
      </c>
      <c r="N39827" t="s">
        <v>35</v>
      </c>
      <c r="O39827" t="s">
        <v>26</v>
      </c>
      <c r="P39827" t="s">
        <v>36</v>
      </c>
      <c r="Q39827" t="s">
        <v>37</v>
      </c>
      <c r="R39827">
        <v>43627</v>
      </c>
      <c r="S39827" t="s">
        <v>1114</v>
      </c>
      <c r="T39827">
        <v>20</v>
      </c>
    </row>
    <row r="39828" spans="1:20" x14ac:dyDescent="0.25">
      <c r="A39828">
        <v>3979546</v>
      </c>
      <c r="B39828" t="s">
        <v>30</v>
      </c>
      <c r="C39828">
        <v>44163</v>
      </c>
      <c r="D39828">
        <v>44169</v>
      </c>
      <c r="E39828" t="s">
        <v>53</v>
      </c>
      <c r="F39828" t="str">
        <f>VLOOKUP(Complaints[[#This Row],[State]],Sheet1!$A$2:$B$52,2,FALSE)</f>
        <v>Virginia</v>
      </c>
      <c r="G39828">
        <v>37.769337</v>
      </c>
      <c r="H39828">
        <v>-78.169967999999997</v>
      </c>
      <c r="I39828" t="s">
        <v>40</v>
      </c>
      <c r="J39828" t="s">
        <v>41</v>
      </c>
      <c r="K39828" t="s">
        <v>113</v>
      </c>
      <c r="L39828" t="s">
        <v>201</v>
      </c>
      <c r="M39828" t="s">
        <v>24</v>
      </c>
      <c r="N39828" t="s">
        <v>106</v>
      </c>
      <c r="O39828" t="s">
        <v>26</v>
      </c>
      <c r="P39828" t="s">
        <v>36</v>
      </c>
      <c r="Q39828" t="s">
        <v>37</v>
      </c>
      <c r="R39828">
        <v>44181</v>
      </c>
      <c r="S39828" t="s">
        <v>918</v>
      </c>
      <c r="T39828">
        <v>18</v>
      </c>
    </row>
    <row r="39829" spans="1:20" x14ac:dyDescent="0.25">
      <c r="A39829">
        <v>3116594</v>
      </c>
      <c r="B39829" t="s">
        <v>30</v>
      </c>
      <c r="C39829">
        <v>43469</v>
      </c>
      <c r="D39829">
        <v>43469</v>
      </c>
      <c r="E39829" t="s">
        <v>112</v>
      </c>
      <c r="F39829" t="str">
        <f>VLOOKUP(Complaints[[#This Row],[State]],Sheet1!$A$2:$B$52,2,FALSE)</f>
        <v>Illinois</v>
      </c>
      <c r="G39829">
        <v>40.349457000000001</v>
      </c>
      <c r="H39829">
        <v>-88.986136999999999</v>
      </c>
      <c r="I39829" t="s">
        <v>62</v>
      </c>
      <c r="J39829" t="s">
        <v>63</v>
      </c>
      <c r="K39829" t="s">
        <v>119</v>
      </c>
      <c r="L39829" t="s">
        <v>129</v>
      </c>
      <c r="M39829" t="s">
        <v>24</v>
      </c>
      <c r="N39829" t="s">
        <v>35</v>
      </c>
      <c r="O39829" t="s">
        <v>26</v>
      </c>
      <c r="P39829" t="s">
        <v>79</v>
      </c>
      <c r="Q39829" t="s">
        <v>101</v>
      </c>
      <c r="R39829">
        <v>43490</v>
      </c>
      <c r="S39829" t="s">
        <v>1326</v>
      </c>
      <c r="T39829">
        <v>21</v>
      </c>
    </row>
    <row r="39830" spans="1:20" x14ac:dyDescent="0.25">
      <c r="A39830">
        <v>4690562</v>
      </c>
      <c r="B39830" t="s">
        <v>19</v>
      </c>
      <c r="C39830">
        <v>44441</v>
      </c>
      <c r="D39830">
        <v>44442</v>
      </c>
      <c r="E39830" t="s">
        <v>173</v>
      </c>
      <c r="F39830" t="str">
        <f>VLOOKUP(Complaints[[#This Row],[State]],Sheet1!$A$2:$B$52,2,FALSE)</f>
        <v>Arizona</v>
      </c>
      <c r="G39830">
        <v>33.729759000000001</v>
      </c>
      <c r="H39830">
        <v>-111.43122099999999</v>
      </c>
      <c r="I39830" t="s">
        <v>62</v>
      </c>
      <c r="J39830" t="s">
        <v>183</v>
      </c>
      <c r="K39830" t="s">
        <v>83</v>
      </c>
      <c r="L39830" t="s">
        <v>305</v>
      </c>
      <c r="M39830" t="s">
        <v>24</v>
      </c>
      <c r="N39830" t="s">
        <v>35</v>
      </c>
      <c r="O39830" t="s">
        <v>26</v>
      </c>
      <c r="P39830" t="s">
        <v>44</v>
      </c>
      <c r="Q39830" t="s">
        <v>168</v>
      </c>
      <c r="R39830">
        <v>44441</v>
      </c>
      <c r="S39830" t="s">
        <v>861</v>
      </c>
      <c r="T39830">
        <v>0</v>
      </c>
    </row>
    <row r="39831" spans="1:20" x14ac:dyDescent="0.25">
      <c r="A39831">
        <v>2493419</v>
      </c>
      <c r="B39831" t="s">
        <v>30</v>
      </c>
      <c r="C39831">
        <v>42879</v>
      </c>
      <c r="D39831">
        <v>42879</v>
      </c>
      <c r="E39831" t="s">
        <v>39</v>
      </c>
      <c r="F39831" t="str">
        <f>VLOOKUP(Complaints[[#This Row],[State]],Sheet1!$A$2:$B$52,2,FALSE)</f>
        <v>California</v>
      </c>
      <c r="G39831">
        <v>36.116202999999999</v>
      </c>
      <c r="H39831">
        <v>-119.68156399999999</v>
      </c>
      <c r="I39831" t="s">
        <v>62</v>
      </c>
      <c r="J39831" t="s">
        <v>63</v>
      </c>
      <c r="K39831" t="s">
        <v>83</v>
      </c>
      <c r="L39831" t="s">
        <v>305</v>
      </c>
      <c r="M39831" t="s">
        <v>24</v>
      </c>
      <c r="N39831" t="s">
        <v>35</v>
      </c>
      <c r="O39831" t="s">
        <v>26</v>
      </c>
      <c r="P39831" t="s">
        <v>44</v>
      </c>
      <c r="Q39831" t="s">
        <v>45</v>
      </c>
      <c r="R39831">
        <v>42895</v>
      </c>
      <c r="S39831" t="s">
        <v>134</v>
      </c>
      <c r="T39831">
        <v>16</v>
      </c>
    </row>
    <row r="39832" spans="1:20" x14ac:dyDescent="0.25">
      <c r="A39832">
        <v>4159438</v>
      </c>
      <c r="B39832" t="s">
        <v>30</v>
      </c>
      <c r="C39832">
        <v>44250</v>
      </c>
      <c r="D39832">
        <v>44256</v>
      </c>
      <c r="E39832" t="s">
        <v>157</v>
      </c>
      <c r="F39832" t="str">
        <f>VLOOKUP(Complaints[[#This Row],[State]],Sheet1!$A$2:$B$52,2,FALSE)</f>
        <v>Maryland</v>
      </c>
      <c r="G39832">
        <v>39.063946000000001</v>
      </c>
      <c r="H39832">
        <v>-76.802100999999993</v>
      </c>
      <c r="I39832" t="s">
        <v>21</v>
      </c>
      <c r="J39832" t="s">
        <v>22</v>
      </c>
      <c r="K39832" t="s">
        <v>143</v>
      </c>
      <c r="M39832" t="s">
        <v>24</v>
      </c>
      <c r="N39832" t="s">
        <v>35</v>
      </c>
      <c r="O39832" t="s">
        <v>26</v>
      </c>
      <c r="P39832" t="s">
        <v>36</v>
      </c>
      <c r="Q39832" t="s">
        <v>37</v>
      </c>
      <c r="R39832">
        <v>44257</v>
      </c>
      <c r="S39832" t="s">
        <v>1175</v>
      </c>
      <c r="T39832">
        <v>7</v>
      </c>
    </row>
    <row r="39833" spans="1:20" x14ac:dyDescent="0.25">
      <c r="A39833">
        <v>3032321</v>
      </c>
      <c r="B39833" t="s">
        <v>30</v>
      </c>
      <c r="C39833">
        <v>43371</v>
      </c>
      <c r="D39833">
        <v>43371</v>
      </c>
      <c r="E39833" t="s">
        <v>126</v>
      </c>
      <c r="F39833" t="str">
        <f>VLOOKUP(Complaints[[#This Row],[State]],Sheet1!$A$2:$B$52,2,FALSE)</f>
        <v>North Carolina</v>
      </c>
      <c r="G39833">
        <v>35.630065999999999</v>
      </c>
      <c r="H39833">
        <v>-79.806419000000005</v>
      </c>
      <c r="I39833" t="s">
        <v>62</v>
      </c>
      <c r="J39833" t="s">
        <v>63</v>
      </c>
      <c r="K39833" t="s">
        <v>83</v>
      </c>
      <c r="L39833" t="s">
        <v>104</v>
      </c>
      <c r="M39833" t="s">
        <v>24</v>
      </c>
      <c r="N39833" t="s">
        <v>25</v>
      </c>
      <c r="O39833" t="s">
        <v>26</v>
      </c>
      <c r="P39833" t="s">
        <v>36</v>
      </c>
      <c r="Q39833" t="s">
        <v>37</v>
      </c>
      <c r="R39833">
        <v>43393</v>
      </c>
      <c r="S39833" t="s">
        <v>268</v>
      </c>
      <c r="T39833">
        <v>22</v>
      </c>
    </row>
    <row r="39834" spans="1:20" x14ac:dyDescent="0.25">
      <c r="A39834">
        <v>5540700</v>
      </c>
      <c r="B39834" t="s">
        <v>30</v>
      </c>
      <c r="C39834">
        <v>44685</v>
      </c>
      <c r="D39834">
        <v>44685</v>
      </c>
      <c r="E39834" t="s">
        <v>489</v>
      </c>
      <c r="F39834" t="str">
        <f>VLOOKUP(Complaints[[#This Row],[State]],Sheet1!$A$2:$B$52,2,FALSE)</f>
        <v>Louisiana</v>
      </c>
      <c r="G39834">
        <v>31.169546</v>
      </c>
      <c r="H39834">
        <v>-91.867805000000004</v>
      </c>
      <c r="I39834" t="s">
        <v>47</v>
      </c>
      <c r="J39834" t="s">
        <v>54</v>
      </c>
      <c r="K39834" t="s">
        <v>42</v>
      </c>
      <c r="L39834" t="s">
        <v>133</v>
      </c>
      <c r="M39834" t="s">
        <v>24</v>
      </c>
      <c r="N39834" t="s">
        <v>25</v>
      </c>
      <c r="O39834" t="s">
        <v>26</v>
      </c>
      <c r="P39834" t="s">
        <v>36</v>
      </c>
      <c r="Q39834" t="s">
        <v>66</v>
      </c>
      <c r="R39834">
        <v>44700</v>
      </c>
      <c r="S39834" t="s">
        <v>544</v>
      </c>
      <c r="T39834">
        <v>15</v>
      </c>
    </row>
    <row r="39835" spans="1:20" x14ac:dyDescent="0.25">
      <c r="A39835">
        <v>4215016</v>
      </c>
      <c r="B39835" t="s">
        <v>30</v>
      </c>
      <c r="C39835">
        <v>44270</v>
      </c>
      <c r="D39835">
        <v>44270</v>
      </c>
      <c r="E39835" t="s">
        <v>167</v>
      </c>
      <c r="F39835" t="str">
        <f>VLOOKUP(Complaints[[#This Row],[State]],Sheet1!$A$2:$B$52,2,FALSE)</f>
        <v>Nevada</v>
      </c>
      <c r="G39835">
        <v>38.313515000000002</v>
      </c>
      <c r="H39835">
        <v>-117.055374</v>
      </c>
      <c r="I39835" t="s">
        <v>47</v>
      </c>
      <c r="J39835" t="s">
        <v>214</v>
      </c>
      <c r="K39835" t="s">
        <v>249</v>
      </c>
      <c r="L39835" t="s">
        <v>250</v>
      </c>
      <c r="M39835" t="s">
        <v>24</v>
      </c>
      <c r="N39835" t="s">
        <v>35</v>
      </c>
      <c r="O39835" t="s">
        <v>26</v>
      </c>
      <c r="P39835" t="s">
        <v>44</v>
      </c>
      <c r="Q39835" t="s">
        <v>168</v>
      </c>
      <c r="R39835">
        <v>44295</v>
      </c>
      <c r="S39835" t="s">
        <v>794</v>
      </c>
      <c r="T39835">
        <v>25</v>
      </c>
    </row>
    <row r="39836" spans="1:20" x14ac:dyDescent="0.25">
      <c r="A39836">
        <v>3782477</v>
      </c>
      <c r="B39836" t="s">
        <v>30</v>
      </c>
      <c r="C39836">
        <v>44049</v>
      </c>
      <c r="D39836">
        <v>44049</v>
      </c>
      <c r="E39836" t="s">
        <v>39</v>
      </c>
      <c r="F39836" t="str">
        <f>VLOOKUP(Complaints[[#This Row],[State]],Sheet1!$A$2:$B$52,2,FALSE)</f>
        <v>California</v>
      </c>
      <c r="G39836">
        <v>36.116202999999999</v>
      </c>
      <c r="H39836">
        <v>-119.68156399999999</v>
      </c>
      <c r="I39836" t="s">
        <v>40</v>
      </c>
      <c r="J39836" t="s">
        <v>41</v>
      </c>
      <c r="K39836" t="s">
        <v>42</v>
      </c>
      <c r="L39836" t="s">
        <v>133</v>
      </c>
      <c r="M39836" t="s">
        <v>24</v>
      </c>
      <c r="N39836" t="s">
        <v>25</v>
      </c>
      <c r="O39836" t="s">
        <v>26</v>
      </c>
      <c r="P39836" t="s">
        <v>44</v>
      </c>
      <c r="Q39836" t="s">
        <v>45</v>
      </c>
      <c r="R39836">
        <v>44074</v>
      </c>
      <c r="S39836" t="s">
        <v>1213</v>
      </c>
      <c r="T39836">
        <v>25</v>
      </c>
    </row>
    <row r="39837" spans="1:20" x14ac:dyDescent="0.25">
      <c r="A39837">
        <v>2778122</v>
      </c>
      <c r="B39837" t="s">
        <v>30</v>
      </c>
      <c r="C39837">
        <v>43111</v>
      </c>
      <c r="D39837">
        <v>43111</v>
      </c>
      <c r="E39837" t="s">
        <v>82</v>
      </c>
      <c r="F39837" t="str">
        <f>VLOOKUP(Complaints[[#This Row],[State]],Sheet1!$A$2:$B$52,2,FALSE)</f>
        <v>Georgia</v>
      </c>
      <c r="G39837">
        <v>33.040619</v>
      </c>
      <c r="H39837">
        <v>-83.643073999999999</v>
      </c>
      <c r="I39837" t="s">
        <v>62</v>
      </c>
      <c r="J39837" t="s">
        <v>63</v>
      </c>
      <c r="K39837" t="s">
        <v>113</v>
      </c>
      <c r="L39837" t="s">
        <v>201</v>
      </c>
      <c r="M39837" t="s">
        <v>24</v>
      </c>
      <c r="N39837" t="s">
        <v>25</v>
      </c>
      <c r="O39837" t="s">
        <v>26</v>
      </c>
      <c r="P39837" t="s">
        <v>36</v>
      </c>
      <c r="Q39837" t="s">
        <v>37</v>
      </c>
      <c r="R39837">
        <v>43121</v>
      </c>
      <c r="S39837" t="s">
        <v>1012</v>
      </c>
      <c r="T39837">
        <v>10</v>
      </c>
    </row>
    <row r="39838" spans="1:20" x14ac:dyDescent="0.25">
      <c r="A39838">
        <v>4262153</v>
      </c>
      <c r="B39838" t="s">
        <v>30</v>
      </c>
      <c r="C39838">
        <v>44286</v>
      </c>
      <c r="D39838">
        <v>44286</v>
      </c>
      <c r="E39838" t="s">
        <v>39</v>
      </c>
      <c r="F39838" t="str">
        <f>VLOOKUP(Complaints[[#This Row],[State]],Sheet1!$A$2:$B$52,2,FALSE)</f>
        <v>California</v>
      </c>
      <c r="G39838">
        <v>36.116202999999999</v>
      </c>
      <c r="H39838">
        <v>-119.68156399999999</v>
      </c>
      <c r="I39838" t="s">
        <v>21</v>
      </c>
      <c r="J39838" t="s">
        <v>22</v>
      </c>
      <c r="K39838" t="s">
        <v>366</v>
      </c>
      <c r="M39838" t="s">
        <v>24</v>
      </c>
      <c r="N39838" t="s">
        <v>106</v>
      </c>
      <c r="O39838" t="s">
        <v>26</v>
      </c>
      <c r="P39838" t="s">
        <v>44</v>
      </c>
      <c r="Q39838" t="s">
        <v>45</v>
      </c>
      <c r="R39838">
        <v>44312</v>
      </c>
      <c r="S39838" t="s">
        <v>856</v>
      </c>
      <c r="T39838">
        <v>26</v>
      </c>
    </row>
    <row r="39839" spans="1:20" x14ac:dyDescent="0.25">
      <c r="A39839">
        <v>2961347</v>
      </c>
      <c r="B39839" t="s">
        <v>30</v>
      </c>
      <c r="C39839">
        <v>43293</v>
      </c>
      <c r="D39839">
        <v>43293</v>
      </c>
      <c r="E39839" t="s">
        <v>61</v>
      </c>
      <c r="F39839" t="str">
        <f>VLOOKUP(Complaints[[#This Row],[State]],Sheet1!$A$2:$B$52,2,FALSE)</f>
        <v>Texas</v>
      </c>
      <c r="G39839">
        <v>31.054487000000002</v>
      </c>
      <c r="H39839">
        <v>-97.563461000000004</v>
      </c>
      <c r="I39839" t="s">
        <v>32</v>
      </c>
      <c r="J39839" t="s">
        <v>175</v>
      </c>
      <c r="K39839" t="s">
        <v>692</v>
      </c>
      <c r="M39839" t="s">
        <v>24</v>
      </c>
      <c r="N39839" t="s">
        <v>25</v>
      </c>
      <c r="O39839" t="s">
        <v>26</v>
      </c>
      <c r="P39839" t="s">
        <v>36</v>
      </c>
      <c r="Q39839" t="s">
        <v>66</v>
      </c>
      <c r="R39839">
        <v>43311</v>
      </c>
      <c r="S39839" t="s">
        <v>1283</v>
      </c>
      <c r="T39839">
        <v>18</v>
      </c>
    </row>
    <row r="39840" spans="1:20" x14ac:dyDescent="0.25">
      <c r="A39840">
        <v>2907374</v>
      </c>
      <c r="B39840" t="s">
        <v>30</v>
      </c>
      <c r="C39840">
        <v>43235</v>
      </c>
      <c r="D39840">
        <v>43235</v>
      </c>
      <c r="E39840" t="s">
        <v>157</v>
      </c>
      <c r="F39840" t="str">
        <f>VLOOKUP(Complaints[[#This Row],[State]],Sheet1!$A$2:$B$52,2,FALSE)</f>
        <v>Maryland</v>
      </c>
      <c r="G39840">
        <v>39.063946000000001</v>
      </c>
      <c r="H39840">
        <v>-76.802100999999993</v>
      </c>
      <c r="I39840" t="s">
        <v>62</v>
      </c>
      <c r="J39840" t="s">
        <v>63</v>
      </c>
      <c r="K39840" t="s">
        <v>77</v>
      </c>
      <c r="L39840" t="s">
        <v>329</v>
      </c>
      <c r="M39840" t="s">
        <v>24</v>
      </c>
      <c r="N39840" t="s">
        <v>25</v>
      </c>
      <c r="O39840" t="s">
        <v>26</v>
      </c>
      <c r="P39840" t="s">
        <v>36</v>
      </c>
      <c r="Q39840" t="s">
        <v>37</v>
      </c>
      <c r="R39840">
        <v>43258</v>
      </c>
      <c r="S39840" t="s">
        <v>1173</v>
      </c>
      <c r="T39840">
        <v>23</v>
      </c>
    </row>
    <row r="39841" spans="1:20" x14ac:dyDescent="0.25">
      <c r="A39841">
        <v>3133619</v>
      </c>
      <c r="B39841" t="s">
        <v>30</v>
      </c>
      <c r="C39841">
        <v>43490</v>
      </c>
      <c r="D39841">
        <v>43490</v>
      </c>
      <c r="E39841" t="s">
        <v>157</v>
      </c>
      <c r="F39841" t="str">
        <f>VLOOKUP(Complaints[[#This Row],[State]],Sheet1!$A$2:$B$52,2,FALSE)</f>
        <v>Maryland</v>
      </c>
      <c r="G39841">
        <v>39.063946000000001</v>
      </c>
      <c r="H39841">
        <v>-76.802100999999993</v>
      </c>
      <c r="I39841" t="s">
        <v>32</v>
      </c>
      <c r="J39841" t="s">
        <v>175</v>
      </c>
      <c r="K39841" t="s">
        <v>87</v>
      </c>
      <c r="M39841" t="s">
        <v>24</v>
      </c>
      <c r="N39841" t="s">
        <v>25</v>
      </c>
      <c r="O39841" t="s">
        <v>26</v>
      </c>
      <c r="P39841" t="s">
        <v>36</v>
      </c>
      <c r="Q39841" t="s">
        <v>37</v>
      </c>
      <c r="R39841">
        <v>43500</v>
      </c>
      <c r="S39841" t="s">
        <v>1257</v>
      </c>
      <c r="T39841">
        <v>10</v>
      </c>
    </row>
    <row r="39842" spans="1:20" x14ac:dyDescent="0.25">
      <c r="A39842">
        <v>5212677</v>
      </c>
      <c r="B39842" t="s">
        <v>30</v>
      </c>
      <c r="C39842">
        <v>44603</v>
      </c>
      <c r="D39842">
        <v>44603</v>
      </c>
      <c r="E39842" t="s">
        <v>96</v>
      </c>
      <c r="F39842" t="str">
        <f>VLOOKUP(Complaints[[#This Row],[State]],Sheet1!$A$2:$B$52,2,FALSE)</f>
        <v>Ohio</v>
      </c>
      <c r="G39842">
        <v>40.388782999999997</v>
      </c>
      <c r="H39842">
        <v>-82.764915000000002</v>
      </c>
      <c r="I39842" t="s">
        <v>47</v>
      </c>
      <c r="J39842" t="s">
        <v>48</v>
      </c>
      <c r="K39842" t="s">
        <v>249</v>
      </c>
      <c r="L39842" t="s">
        <v>686</v>
      </c>
      <c r="M39842" t="s">
        <v>24</v>
      </c>
      <c r="N39842" t="s">
        <v>25</v>
      </c>
      <c r="O39842" t="s">
        <v>26</v>
      </c>
      <c r="P39842" t="s">
        <v>79</v>
      </c>
      <c r="Q39842" t="s">
        <v>101</v>
      </c>
      <c r="R39842">
        <v>44617</v>
      </c>
      <c r="S39842" t="s">
        <v>1181</v>
      </c>
      <c r="T39842">
        <v>14</v>
      </c>
    </row>
    <row r="39843" spans="1:20" x14ac:dyDescent="0.25">
      <c r="A39843">
        <v>4569376</v>
      </c>
      <c r="B39843" t="s">
        <v>30</v>
      </c>
      <c r="C39843">
        <v>44400</v>
      </c>
      <c r="D39843">
        <v>44400</v>
      </c>
      <c r="E39843" t="s">
        <v>61</v>
      </c>
      <c r="F39843" t="str">
        <f>VLOOKUP(Complaints[[#This Row],[State]],Sheet1!$A$2:$B$52,2,FALSE)</f>
        <v>Texas</v>
      </c>
      <c r="G39843">
        <v>31.054487000000002</v>
      </c>
      <c r="H39843">
        <v>-97.563461000000004</v>
      </c>
      <c r="I39843" t="s">
        <v>62</v>
      </c>
      <c r="J39843" t="s">
        <v>63</v>
      </c>
      <c r="K39843" t="s">
        <v>83</v>
      </c>
      <c r="L39843" t="s">
        <v>84</v>
      </c>
      <c r="M39843" t="s">
        <v>24</v>
      </c>
      <c r="N39843" t="s">
        <v>106</v>
      </c>
      <c r="O39843" t="s">
        <v>26</v>
      </c>
      <c r="P39843" t="s">
        <v>36</v>
      </c>
      <c r="Q39843" t="s">
        <v>66</v>
      </c>
      <c r="R39843">
        <v>44407</v>
      </c>
      <c r="S39843" t="s">
        <v>503</v>
      </c>
      <c r="T39843">
        <v>7</v>
      </c>
    </row>
    <row r="39844" spans="1:20" x14ac:dyDescent="0.25">
      <c r="A39844">
        <v>3809453</v>
      </c>
      <c r="B39844" t="s">
        <v>30</v>
      </c>
      <c r="C39844">
        <v>44065</v>
      </c>
      <c r="D39844">
        <v>44078</v>
      </c>
      <c r="E39844" t="s">
        <v>39</v>
      </c>
      <c r="F39844" t="str">
        <f>VLOOKUP(Complaints[[#This Row],[State]],Sheet1!$A$2:$B$52,2,FALSE)</f>
        <v>California</v>
      </c>
      <c r="G39844">
        <v>36.116202999999999</v>
      </c>
      <c r="H39844">
        <v>-119.68156399999999</v>
      </c>
      <c r="I39844" t="s">
        <v>32</v>
      </c>
      <c r="J39844" t="s">
        <v>86</v>
      </c>
      <c r="K39844" t="s">
        <v>87</v>
      </c>
      <c r="M39844" t="s">
        <v>24</v>
      </c>
      <c r="N39844" t="s">
        <v>25</v>
      </c>
      <c r="O39844" t="s">
        <v>26</v>
      </c>
      <c r="P39844" t="s">
        <v>44</v>
      </c>
      <c r="Q39844" t="s">
        <v>45</v>
      </c>
      <c r="R39844">
        <v>44094</v>
      </c>
      <c r="S39844" t="s">
        <v>394</v>
      </c>
      <c r="T39844">
        <v>29</v>
      </c>
    </row>
    <row r="39845" spans="1:20" x14ac:dyDescent="0.25">
      <c r="A39845">
        <v>5834479</v>
      </c>
      <c r="B39845" t="s">
        <v>30</v>
      </c>
      <c r="C39845">
        <v>44775</v>
      </c>
      <c r="D39845">
        <v>44775</v>
      </c>
      <c r="E39845" t="s">
        <v>365</v>
      </c>
      <c r="F39845" t="str">
        <f>VLOOKUP(Complaints[[#This Row],[State]],Sheet1!$A$2:$B$52,2,FALSE)</f>
        <v>New Mexico</v>
      </c>
      <c r="G39845">
        <v>34.840515000000003</v>
      </c>
      <c r="H39845">
        <v>-106.248482</v>
      </c>
      <c r="I39845" t="s">
        <v>40</v>
      </c>
      <c r="J39845" t="s">
        <v>41</v>
      </c>
      <c r="K39845" t="s">
        <v>299</v>
      </c>
      <c r="L39845" t="s">
        <v>307</v>
      </c>
      <c r="M39845" t="s">
        <v>24</v>
      </c>
      <c r="N39845" t="s">
        <v>106</v>
      </c>
      <c r="O39845" t="s">
        <v>26</v>
      </c>
      <c r="P39845" t="s">
        <v>44</v>
      </c>
      <c r="Q39845" t="s">
        <v>168</v>
      </c>
      <c r="R39845">
        <v>44788</v>
      </c>
      <c r="S39845" t="s">
        <v>1364</v>
      </c>
      <c r="T39845">
        <v>13</v>
      </c>
    </row>
    <row r="39846" spans="1:20" x14ac:dyDescent="0.25">
      <c r="A39846">
        <v>2491740</v>
      </c>
      <c r="B39846" t="s">
        <v>30</v>
      </c>
      <c r="C39846">
        <v>42878</v>
      </c>
      <c r="D39846">
        <v>42878</v>
      </c>
      <c r="E39846" t="s">
        <v>173</v>
      </c>
      <c r="F39846" t="str">
        <f>VLOOKUP(Complaints[[#This Row],[State]],Sheet1!$A$2:$B$52,2,FALSE)</f>
        <v>Arizona</v>
      </c>
      <c r="G39846">
        <v>33.729759000000001</v>
      </c>
      <c r="H39846">
        <v>-111.43122099999999</v>
      </c>
      <c r="I39846" t="s">
        <v>62</v>
      </c>
      <c r="J39846" t="s">
        <v>63</v>
      </c>
      <c r="K39846" t="s">
        <v>64</v>
      </c>
      <c r="L39846" t="s">
        <v>56</v>
      </c>
      <c r="M39846" t="s">
        <v>24</v>
      </c>
      <c r="N39846" t="s">
        <v>25</v>
      </c>
      <c r="O39846" t="s">
        <v>26</v>
      </c>
      <c r="P39846" t="s">
        <v>44</v>
      </c>
      <c r="Q39846" t="s">
        <v>168</v>
      </c>
      <c r="R39846">
        <v>42878</v>
      </c>
      <c r="S39846" t="s">
        <v>1197</v>
      </c>
      <c r="T39846">
        <v>0</v>
      </c>
    </row>
    <row r="39847" spans="1:20" x14ac:dyDescent="0.25">
      <c r="A39847">
        <v>3807417</v>
      </c>
      <c r="B39847" t="s">
        <v>122</v>
      </c>
      <c r="C39847">
        <v>44064</v>
      </c>
      <c r="D39847">
        <v>44064</v>
      </c>
      <c r="E39847" t="s">
        <v>96</v>
      </c>
      <c r="F39847" t="str">
        <f>VLOOKUP(Complaints[[#This Row],[State]],Sheet1!$A$2:$B$52,2,FALSE)</f>
        <v>Ohio</v>
      </c>
      <c r="G39847">
        <v>40.388782999999997</v>
      </c>
      <c r="H39847">
        <v>-82.764915000000002</v>
      </c>
      <c r="I39847" t="s">
        <v>62</v>
      </c>
      <c r="J39847" t="s">
        <v>63</v>
      </c>
      <c r="K39847" t="s">
        <v>119</v>
      </c>
      <c r="L39847" t="s">
        <v>129</v>
      </c>
      <c r="N39847" t="s">
        <v>25</v>
      </c>
      <c r="O39847" t="s">
        <v>26</v>
      </c>
      <c r="P39847" t="s">
        <v>79</v>
      </c>
      <c r="Q39847" t="s">
        <v>101</v>
      </c>
      <c r="R39847">
        <v>44073</v>
      </c>
      <c r="S39847" t="s">
        <v>888</v>
      </c>
      <c r="T39847">
        <v>9</v>
      </c>
    </row>
    <row r="39848" spans="1:20" x14ac:dyDescent="0.25">
      <c r="A39848">
        <v>5998068</v>
      </c>
      <c r="B39848" t="s">
        <v>30</v>
      </c>
      <c r="C39848">
        <v>44824</v>
      </c>
      <c r="D39848">
        <v>44824</v>
      </c>
      <c r="E39848" t="s">
        <v>39</v>
      </c>
      <c r="F39848" t="str">
        <f>VLOOKUP(Complaints[[#This Row],[State]],Sheet1!$A$2:$B$52,2,FALSE)</f>
        <v>California</v>
      </c>
      <c r="G39848">
        <v>36.116202999999999</v>
      </c>
      <c r="H39848">
        <v>-119.68156399999999</v>
      </c>
      <c r="I39848" t="s">
        <v>62</v>
      </c>
      <c r="J39848" t="s">
        <v>63</v>
      </c>
      <c r="K39848" t="s">
        <v>83</v>
      </c>
      <c r="L39848" t="s">
        <v>84</v>
      </c>
      <c r="M39848" t="s">
        <v>24</v>
      </c>
      <c r="N39848" t="s">
        <v>35</v>
      </c>
      <c r="O39848" t="s">
        <v>26</v>
      </c>
      <c r="P39848" t="s">
        <v>44</v>
      </c>
      <c r="Q39848" t="s">
        <v>45</v>
      </c>
      <c r="R39848">
        <v>44830</v>
      </c>
      <c r="S39848" t="s">
        <v>199</v>
      </c>
      <c r="T39848">
        <v>6</v>
      </c>
    </row>
    <row r="39849" spans="1:20" x14ac:dyDescent="0.25">
      <c r="A39849">
        <v>4773193</v>
      </c>
      <c r="B39849" t="s">
        <v>30</v>
      </c>
      <c r="C39849">
        <v>44471</v>
      </c>
      <c r="D39849">
        <v>44471</v>
      </c>
      <c r="E39849" t="s">
        <v>170</v>
      </c>
      <c r="F39849" t="str">
        <f>VLOOKUP(Complaints[[#This Row],[State]],Sheet1!$A$2:$B$52,2,FALSE)</f>
        <v>Tennessee</v>
      </c>
      <c r="G39849">
        <v>35.747844999999998</v>
      </c>
      <c r="H39849">
        <v>-86.692345000000003</v>
      </c>
      <c r="I39849" t="s">
        <v>62</v>
      </c>
      <c r="J39849" t="s">
        <v>63</v>
      </c>
      <c r="K39849" t="s">
        <v>83</v>
      </c>
      <c r="L39849" t="s">
        <v>104</v>
      </c>
      <c r="M39849" t="s">
        <v>24</v>
      </c>
      <c r="N39849" t="s">
        <v>25</v>
      </c>
      <c r="O39849" t="s">
        <v>189</v>
      </c>
      <c r="P39849" t="s">
        <v>36</v>
      </c>
      <c r="Q39849" t="s">
        <v>171</v>
      </c>
      <c r="R39849">
        <v>44488</v>
      </c>
      <c r="S39849" t="s">
        <v>1369</v>
      </c>
      <c r="T39849">
        <v>17</v>
      </c>
    </row>
    <row r="39850" spans="1:20" x14ac:dyDescent="0.25">
      <c r="A39850">
        <v>6850385</v>
      </c>
      <c r="B39850" t="s">
        <v>30</v>
      </c>
      <c r="C39850">
        <v>45033</v>
      </c>
      <c r="D39850">
        <v>45033</v>
      </c>
      <c r="E39850" t="s">
        <v>39</v>
      </c>
      <c r="F39850" t="str">
        <f>VLOOKUP(Complaints[[#This Row],[State]],Sheet1!$A$2:$B$52,2,FALSE)</f>
        <v>California</v>
      </c>
      <c r="G39850">
        <v>36.116202999999999</v>
      </c>
      <c r="H39850">
        <v>-119.68156399999999</v>
      </c>
      <c r="I39850" t="s">
        <v>62</v>
      </c>
      <c r="J39850" t="s">
        <v>63</v>
      </c>
      <c r="K39850" t="s">
        <v>83</v>
      </c>
      <c r="L39850" t="s">
        <v>104</v>
      </c>
      <c r="M39850" t="s">
        <v>24</v>
      </c>
      <c r="N39850" t="s">
        <v>25</v>
      </c>
      <c r="O39850" t="s">
        <v>26</v>
      </c>
      <c r="P39850" t="s">
        <v>44</v>
      </c>
      <c r="Q39850" t="s">
        <v>45</v>
      </c>
      <c r="R39850">
        <v>45044</v>
      </c>
      <c r="S39850" t="s">
        <v>115</v>
      </c>
      <c r="T39850">
        <v>11</v>
      </c>
    </row>
    <row r="39851" spans="1:20" x14ac:dyDescent="0.25">
      <c r="A39851">
        <v>3215056</v>
      </c>
      <c r="B39851" t="s">
        <v>166</v>
      </c>
      <c r="C39851">
        <v>43572</v>
      </c>
      <c r="D39851">
        <v>43572</v>
      </c>
      <c r="E39851" t="s">
        <v>157</v>
      </c>
      <c r="F39851" t="str">
        <f>VLOOKUP(Complaints[[#This Row],[State]],Sheet1!$A$2:$B$52,2,FALSE)</f>
        <v>Maryland</v>
      </c>
      <c r="G39851">
        <v>39.063946000000001</v>
      </c>
      <c r="H39851">
        <v>-76.802100999999993</v>
      </c>
      <c r="I39851" t="s">
        <v>107</v>
      </c>
      <c r="J39851" t="s">
        <v>240</v>
      </c>
      <c r="K39851" t="s">
        <v>116</v>
      </c>
      <c r="L39851" t="s">
        <v>117</v>
      </c>
      <c r="M39851" t="s">
        <v>24</v>
      </c>
      <c r="N39851" t="s">
        <v>25</v>
      </c>
      <c r="O39851" t="s">
        <v>26</v>
      </c>
      <c r="P39851" t="s">
        <v>36</v>
      </c>
      <c r="Q39851" t="s">
        <v>37</v>
      </c>
      <c r="R39851">
        <v>43573</v>
      </c>
      <c r="S39851" t="s">
        <v>715</v>
      </c>
      <c r="T39851">
        <v>1</v>
      </c>
    </row>
    <row r="39852" spans="1:20" x14ac:dyDescent="0.25">
      <c r="A39852">
        <v>4826359</v>
      </c>
      <c r="B39852" t="s">
        <v>122</v>
      </c>
      <c r="C39852">
        <v>44489</v>
      </c>
      <c r="D39852">
        <v>44489</v>
      </c>
      <c r="E39852" t="s">
        <v>91</v>
      </c>
      <c r="F39852" t="str">
        <f>VLOOKUP(Complaints[[#This Row],[State]],Sheet1!$A$2:$B$52,2,FALSE)</f>
        <v>Connecticut</v>
      </c>
      <c r="G39852">
        <v>41.597782000000002</v>
      </c>
      <c r="H39852">
        <v>-72.755370999999997</v>
      </c>
      <c r="I39852" t="s">
        <v>47</v>
      </c>
      <c r="J39852" t="s">
        <v>54</v>
      </c>
      <c r="K39852" t="s">
        <v>163</v>
      </c>
      <c r="L39852" t="s">
        <v>198</v>
      </c>
      <c r="M39852" t="s">
        <v>24</v>
      </c>
      <c r="N39852" t="s">
        <v>25</v>
      </c>
      <c r="O39852" t="s">
        <v>26</v>
      </c>
      <c r="P39852" t="s">
        <v>27</v>
      </c>
      <c r="Q39852" t="s">
        <v>94</v>
      </c>
      <c r="R39852">
        <v>44506</v>
      </c>
      <c r="S39852" t="s">
        <v>536</v>
      </c>
      <c r="T39852">
        <v>17</v>
      </c>
    </row>
    <row r="39853" spans="1:20" x14ac:dyDescent="0.25">
      <c r="A39853">
        <v>5551589</v>
      </c>
      <c r="B39853" t="s">
        <v>122</v>
      </c>
      <c r="C39853">
        <v>44690</v>
      </c>
      <c r="D39853">
        <v>44690</v>
      </c>
      <c r="E39853" t="s">
        <v>39</v>
      </c>
      <c r="F39853" t="str">
        <f>VLOOKUP(Complaints[[#This Row],[State]],Sheet1!$A$2:$B$52,2,FALSE)</f>
        <v>California</v>
      </c>
      <c r="G39853">
        <v>36.116202999999999</v>
      </c>
      <c r="H39853">
        <v>-119.68156399999999</v>
      </c>
      <c r="I39853" t="s">
        <v>62</v>
      </c>
      <c r="J39853" t="s">
        <v>63</v>
      </c>
      <c r="K39853" t="s">
        <v>77</v>
      </c>
      <c r="L39853" t="s">
        <v>78</v>
      </c>
      <c r="M39853" t="s">
        <v>24</v>
      </c>
      <c r="N39853" t="s">
        <v>35</v>
      </c>
      <c r="O39853" t="s">
        <v>26</v>
      </c>
      <c r="P39853" t="s">
        <v>44</v>
      </c>
      <c r="Q39853" t="s">
        <v>45</v>
      </c>
      <c r="R39853">
        <v>44718</v>
      </c>
      <c r="S39853" t="s">
        <v>1146</v>
      </c>
      <c r="T39853">
        <v>28</v>
      </c>
    </row>
    <row r="39854" spans="1:20" x14ac:dyDescent="0.25">
      <c r="A39854">
        <v>4921889</v>
      </c>
      <c r="B39854" t="s">
        <v>30</v>
      </c>
      <c r="C39854">
        <v>44517</v>
      </c>
      <c r="D39854">
        <v>44517</v>
      </c>
      <c r="E39854" t="s">
        <v>138</v>
      </c>
      <c r="F39854" t="str">
        <f>VLOOKUP(Complaints[[#This Row],[State]],Sheet1!$A$2:$B$52,2,FALSE)</f>
        <v>Washington</v>
      </c>
      <c r="G39854">
        <v>47.400902000000002</v>
      </c>
      <c r="H39854">
        <v>-121.490494</v>
      </c>
      <c r="I39854" t="s">
        <v>32</v>
      </c>
      <c r="J39854" t="s">
        <v>218</v>
      </c>
      <c r="K39854" t="s">
        <v>219</v>
      </c>
      <c r="M39854" t="s">
        <v>24</v>
      </c>
      <c r="N39854" t="s">
        <v>25</v>
      </c>
      <c r="O39854" t="s">
        <v>26</v>
      </c>
      <c r="P39854" t="s">
        <v>44</v>
      </c>
      <c r="Q39854" t="s">
        <v>45</v>
      </c>
      <c r="R39854">
        <v>44537</v>
      </c>
      <c r="S39854" t="s">
        <v>755</v>
      </c>
      <c r="T39854">
        <v>20</v>
      </c>
    </row>
    <row r="39855" spans="1:20" x14ac:dyDescent="0.25">
      <c r="A39855">
        <v>3135189</v>
      </c>
      <c r="B39855" t="s">
        <v>30</v>
      </c>
      <c r="C39855">
        <v>43493</v>
      </c>
      <c r="D39855">
        <v>43493</v>
      </c>
      <c r="E39855" t="s">
        <v>61</v>
      </c>
      <c r="F39855" t="str">
        <f>VLOOKUP(Complaints[[#This Row],[State]],Sheet1!$A$2:$B$52,2,FALSE)</f>
        <v>Texas</v>
      </c>
      <c r="G39855">
        <v>31.054487000000002</v>
      </c>
      <c r="H39855">
        <v>-97.563461000000004</v>
      </c>
      <c r="I39855" t="s">
        <v>47</v>
      </c>
      <c r="J39855" t="s">
        <v>54</v>
      </c>
      <c r="K39855" t="s">
        <v>55</v>
      </c>
      <c r="L39855" t="s">
        <v>188</v>
      </c>
      <c r="M39855" t="s">
        <v>24</v>
      </c>
      <c r="N39855" t="s">
        <v>106</v>
      </c>
      <c r="O39855" t="s">
        <v>26</v>
      </c>
      <c r="P39855" t="s">
        <v>36</v>
      </c>
      <c r="Q39855" t="s">
        <v>66</v>
      </c>
      <c r="R39855">
        <v>43499</v>
      </c>
      <c r="S39855" t="s">
        <v>1073</v>
      </c>
      <c r="T39855">
        <v>6</v>
      </c>
    </row>
    <row r="39856" spans="1:20" x14ac:dyDescent="0.25">
      <c r="A39856">
        <v>3912129</v>
      </c>
      <c r="B39856" t="s">
        <v>19</v>
      </c>
      <c r="C39856">
        <v>44123</v>
      </c>
      <c r="D39856">
        <v>44125</v>
      </c>
      <c r="E39856" t="s">
        <v>39</v>
      </c>
      <c r="F39856" t="str">
        <f>VLOOKUP(Complaints[[#This Row],[State]],Sheet1!$A$2:$B$52,2,FALSE)</f>
        <v>California</v>
      </c>
      <c r="G39856">
        <v>36.116202999999999</v>
      </c>
      <c r="H39856">
        <v>-119.68156399999999</v>
      </c>
      <c r="I39856" t="s">
        <v>21</v>
      </c>
      <c r="J39856" t="s">
        <v>22</v>
      </c>
      <c r="K39856" t="s">
        <v>42</v>
      </c>
      <c r="L39856" t="s">
        <v>43</v>
      </c>
      <c r="M39856" t="s">
        <v>24</v>
      </c>
      <c r="N39856" t="s">
        <v>25</v>
      </c>
      <c r="O39856" t="s">
        <v>26</v>
      </c>
      <c r="P39856" t="s">
        <v>44</v>
      </c>
      <c r="Q39856" t="s">
        <v>45</v>
      </c>
      <c r="R39856">
        <v>44142</v>
      </c>
      <c r="S39856" t="s">
        <v>344</v>
      </c>
      <c r="T39856">
        <v>19</v>
      </c>
    </row>
    <row r="39857" spans="1:20" x14ac:dyDescent="0.25">
      <c r="A39857">
        <v>7252993</v>
      </c>
      <c r="B39857" t="s">
        <v>30</v>
      </c>
      <c r="C39857">
        <v>45121</v>
      </c>
      <c r="D39857">
        <v>45121</v>
      </c>
      <c r="E39857" t="s">
        <v>61</v>
      </c>
      <c r="F39857" t="str">
        <f>VLOOKUP(Complaints[[#This Row],[State]],Sheet1!$A$2:$B$52,2,FALSE)</f>
        <v>Texas</v>
      </c>
      <c r="G39857">
        <v>31.054487000000002</v>
      </c>
      <c r="H39857">
        <v>-97.563461000000004</v>
      </c>
      <c r="I39857" t="s">
        <v>32</v>
      </c>
      <c r="J39857" t="s">
        <v>218</v>
      </c>
      <c r="K39857" t="s">
        <v>219</v>
      </c>
      <c r="N39857" t="s">
        <v>51</v>
      </c>
      <c r="P39857" t="s">
        <v>36</v>
      </c>
      <c r="Q39857" t="s">
        <v>66</v>
      </c>
      <c r="R39857">
        <v>45147</v>
      </c>
      <c r="S39857" t="s">
        <v>999</v>
      </c>
      <c r="T39857">
        <v>26</v>
      </c>
    </row>
    <row r="39858" spans="1:20" x14ac:dyDescent="0.25">
      <c r="A39858">
        <v>6353775</v>
      </c>
      <c r="B39858" t="s">
        <v>30</v>
      </c>
      <c r="C39858">
        <v>44917</v>
      </c>
      <c r="D39858">
        <v>44917</v>
      </c>
      <c r="E39858" t="s">
        <v>123</v>
      </c>
      <c r="F39858" t="str">
        <f>VLOOKUP(Complaints[[#This Row],[State]],Sheet1!$A$2:$B$52,2,FALSE)</f>
        <v>Michigan</v>
      </c>
      <c r="G39858">
        <v>43.326618000000003</v>
      </c>
      <c r="H39858">
        <v>-84.536095000000003</v>
      </c>
      <c r="I39858" t="s">
        <v>32</v>
      </c>
      <c r="J39858" t="s">
        <v>511</v>
      </c>
      <c r="K39858" t="s">
        <v>254</v>
      </c>
      <c r="M39858" t="s">
        <v>24</v>
      </c>
      <c r="N39858" t="s">
        <v>25</v>
      </c>
      <c r="O39858" t="s">
        <v>26</v>
      </c>
      <c r="P39858" t="s">
        <v>79</v>
      </c>
      <c r="Q39858" t="s">
        <v>101</v>
      </c>
      <c r="R39858">
        <v>44928</v>
      </c>
      <c r="S39858" t="s">
        <v>465</v>
      </c>
      <c r="T39858">
        <v>11</v>
      </c>
    </row>
    <row r="39859" spans="1:20" x14ac:dyDescent="0.25">
      <c r="A39859">
        <v>6850204</v>
      </c>
      <c r="B39859" t="s">
        <v>30</v>
      </c>
      <c r="C39859">
        <v>45033</v>
      </c>
      <c r="D39859">
        <v>45033</v>
      </c>
      <c r="E39859" t="s">
        <v>138</v>
      </c>
      <c r="F39859" t="str">
        <f>VLOOKUP(Complaints[[#This Row],[State]],Sheet1!$A$2:$B$52,2,FALSE)</f>
        <v>Washington</v>
      </c>
      <c r="G39859">
        <v>47.400902000000002</v>
      </c>
      <c r="H39859">
        <v>-121.490494</v>
      </c>
      <c r="I39859" t="s">
        <v>62</v>
      </c>
      <c r="J39859" t="s">
        <v>73</v>
      </c>
      <c r="K39859" t="s">
        <v>77</v>
      </c>
      <c r="L39859" t="s">
        <v>78</v>
      </c>
      <c r="M39859" t="s">
        <v>24</v>
      </c>
      <c r="N39859" t="s">
        <v>25</v>
      </c>
      <c r="O39859" t="s">
        <v>26</v>
      </c>
      <c r="P39859" t="s">
        <v>44</v>
      </c>
      <c r="Q39859" t="s">
        <v>45</v>
      </c>
      <c r="R39859">
        <v>45052</v>
      </c>
      <c r="S39859" t="s">
        <v>1265</v>
      </c>
      <c r="T39859">
        <v>19</v>
      </c>
    </row>
    <row r="39860" spans="1:20" x14ac:dyDescent="0.25">
      <c r="A39860">
        <v>3238601</v>
      </c>
      <c r="B39860" t="s">
        <v>30</v>
      </c>
      <c r="C39860">
        <v>43595</v>
      </c>
      <c r="D39860">
        <v>43595</v>
      </c>
      <c r="E39860" t="s">
        <v>31</v>
      </c>
      <c r="F39860" t="str">
        <f>VLOOKUP(Complaints[[#This Row],[State]],Sheet1!$A$2:$B$52,2,FALSE)</f>
        <v>Florida</v>
      </c>
      <c r="G39860">
        <v>27.766279000000001</v>
      </c>
      <c r="H39860">
        <v>-81.686783000000005</v>
      </c>
      <c r="I39860" t="s">
        <v>62</v>
      </c>
      <c r="J39860" t="s">
        <v>63</v>
      </c>
      <c r="K39860" t="s">
        <v>83</v>
      </c>
      <c r="L39860" t="s">
        <v>84</v>
      </c>
      <c r="M39860" t="s">
        <v>24</v>
      </c>
      <c r="N39860" t="s">
        <v>106</v>
      </c>
      <c r="O39860" t="s">
        <v>26</v>
      </c>
      <c r="P39860" t="s">
        <v>36</v>
      </c>
      <c r="Q39860" t="s">
        <v>37</v>
      </c>
      <c r="R39860">
        <v>43619</v>
      </c>
      <c r="S39860" t="s">
        <v>246</v>
      </c>
      <c r="T39860">
        <v>24</v>
      </c>
    </row>
    <row r="39861" spans="1:20" x14ac:dyDescent="0.25">
      <c r="A39861">
        <v>4285900</v>
      </c>
      <c r="B39861" t="s">
        <v>19</v>
      </c>
      <c r="C39861">
        <v>44294</v>
      </c>
      <c r="D39861">
        <v>44295</v>
      </c>
      <c r="E39861" t="s">
        <v>396</v>
      </c>
      <c r="F39861" t="str">
        <f>VLOOKUP(Complaints[[#This Row],[State]],Sheet1!$A$2:$B$52,2,FALSE)</f>
        <v>South Carolina</v>
      </c>
      <c r="G39861">
        <v>33.856892000000002</v>
      </c>
      <c r="H39861">
        <v>-80.945007000000004</v>
      </c>
      <c r="I39861" t="s">
        <v>62</v>
      </c>
      <c r="J39861" t="s">
        <v>63</v>
      </c>
      <c r="K39861" t="s">
        <v>64</v>
      </c>
      <c r="L39861" t="s">
        <v>65</v>
      </c>
      <c r="M39861" t="s">
        <v>24</v>
      </c>
      <c r="N39861" t="s">
        <v>35</v>
      </c>
      <c r="O39861" t="s">
        <v>26</v>
      </c>
      <c r="P39861" t="s">
        <v>36</v>
      </c>
      <c r="Q39861" t="s">
        <v>37</v>
      </c>
      <c r="R39861">
        <v>44307</v>
      </c>
      <c r="S39861" t="s">
        <v>1217</v>
      </c>
      <c r="T39861">
        <v>13</v>
      </c>
    </row>
    <row r="39862" spans="1:20" x14ac:dyDescent="0.25">
      <c r="A39862">
        <v>6852233</v>
      </c>
      <c r="B39862" t="s">
        <v>30</v>
      </c>
      <c r="C39862">
        <v>45033</v>
      </c>
      <c r="D39862">
        <v>45033</v>
      </c>
      <c r="E39862" t="s">
        <v>150</v>
      </c>
      <c r="F39862" t="str">
        <f>VLOOKUP(Complaints[[#This Row],[State]],Sheet1!$A$2:$B$52,2,FALSE)</f>
        <v>Massachusetts</v>
      </c>
      <c r="G39862">
        <v>42.230170999999999</v>
      </c>
      <c r="H39862">
        <v>-71.530106000000004</v>
      </c>
      <c r="I39862" t="s">
        <v>62</v>
      </c>
      <c r="J39862" t="s">
        <v>63</v>
      </c>
      <c r="K39862" t="s">
        <v>77</v>
      </c>
      <c r="L39862" t="s">
        <v>78</v>
      </c>
      <c r="M39862" t="s">
        <v>24</v>
      </c>
      <c r="N39862" t="s">
        <v>25</v>
      </c>
      <c r="O39862" t="s">
        <v>26</v>
      </c>
      <c r="P39862" t="s">
        <v>27</v>
      </c>
      <c r="Q39862" t="s">
        <v>94</v>
      </c>
      <c r="R39862">
        <v>45042</v>
      </c>
      <c r="S39862" t="s">
        <v>1194</v>
      </c>
      <c r="T39862">
        <v>9</v>
      </c>
    </row>
    <row r="39863" spans="1:20" x14ac:dyDescent="0.25">
      <c r="A39863">
        <v>4139691</v>
      </c>
      <c r="B39863" t="s">
        <v>30</v>
      </c>
      <c r="C39863">
        <v>44242</v>
      </c>
      <c r="D39863">
        <v>44242</v>
      </c>
      <c r="E39863" t="s">
        <v>82</v>
      </c>
      <c r="F39863" t="str">
        <f>VLOOKUP(Complaints[[#This Row],[State]],Sheet1!$A$2:$B$52,2,FALSE)</f>
        <v>Georgia</v>
      </c>
      <c r="G39863">
        <v>33.040619</v>
      </c>
      <c r="H39863">
        <v>-83.643073999999999</v>
      </c>
      <c r="I39863" t="s">
        <v>40</v>
      </c>
      <c r="J39863" t="s">
        <v>41</v>
      </c>
      <c r="K39863" t="s">
        <v>42</v>
      </c>
      <c r="L39863" t="s">
        <v>133</v>
      </c>
      <c r="M39863" t="s">
        <v>24</v>
      </c>
      <c r="N39863" t="s">
        <v>25</v>
      </c>
      <c r="O39863" t="s">
        <v>26</v>
      </c>
      <c r="P39863" t="s">
        <v>36</v>
      </c>
      <c r="Q39863" t="s">
        <v>37</v>
      </c>
      <c r="R39863">
        <v>44250</v>
      </c>
      <c r="S39863" t="s">
        <v>786</v>
      </c>
      <c r="T39863">
        <v>8</v>
      </c>
    </row>
    <row r="39864" spans="1:20" x14ac:dyDescent="0.25">
      <c r="A39864">
        <v>6006742</v>
      </c>
      <c r="B39864" t="s">
        <v>30</v>
      </c>
      <c r="C39864">
        <v>44827</v>
      </c>
      <c r="D39864">
        <v>44827</v>
      </c>
      <c r="E39864" t="s">
        <v>82</v>
      </c>
      <c r="F39864" t="str">
        <f>VLOOKUP(Complaints[[#This Row],[State]],Sheet1!$A$2:$B$52,2,FALSE)</f>
        <v>Georgia</v>
      </c>
      <c r="G39864">
        <v>33.040619</v>
      </c>
      <c r="H39864">
        <v>-83.643073999999999</v>
      </c>
      <c r="I39864" t="s">
        <v>62</v>
      </c>
      <c r="J39864" t="s">
        <v>63</v>
      </c>
      <c r="K39864" t="s">
        <v>64</v>
      </c>
      <c r="L39864" t="s">
        <v>56</v>
      </c>
      <c r="M39864" t="s">
        <v>24</v>
      </c>
      <c r="N39864" t="s">
        <v>35</v>
      </c>
      <c r="O39864" t="s">
        <v>189</v>
      </c>
      <c r="P39864" t="s">
        <v>36</v>
      </c>
      <c r="Q39864" t="s">
        <v>37</v>
      </c>
      <c r="R39864">
        <v>44849</v>
      </c>
      <c r="S39864" t="s">
        <v>1235</v>
      </c>
      <c r="T39864">
        <v>22</v>
      </c>
    </row>
    <row r="39865" spans="1:20" x14ac:dyDescent="0.25">
      <c r="A39865">
        <v>4284547</v>
      </c>
      <c r="B39865" t="s">
        <v>19</v>
      </c>
      <c r="C39865">
        <v>44293</v>
      </c>
      <c r="D39865">
        <v>44295</v>
      </c>
      <c r="E39865" t="s">
        <v>112</v>
      </c>
      <c r="F39865" t="str">
        <f>VLOOKUP(Complaints[[#This Row],[State]],Sheet1!$A$2:$B$52,2,FALSE)</f>
        <v>Illinois</v>
      </c>
      <c r="G39865">
        <v>40.349457000000001</v>
      </c>
      <c r="H39865">
        <v>-88.986136999999999</v>
      </c>
      <c r="I39865" t="s">
        <v>62</v>
      </c>
      <c r="J39865" t="s">
        <v>63</v>
      </c>
      <c r="K39865" t="s">
        <v>64</v>
      </c>
      <c r="L39865" t="s">
        <v>56</v>
      </c>
      <c r="M39865" t="s">
        <v>24</v>
      </c>
      <c r="N39865" t="s">
        <v>25</v>
      </c>
      <c r="O39865" t="s">
        <v>26</v>
      </c>
      <c r="P39865" t="s">
        <v>79</v>
      </c>
      <c r="Q39865" t="s">
        <v>101</v>
      </c>
      <c r="R39865">
        <v>44322</v>
      </c>
      <c r="S39865" t="s">
        <v>591</v>
      </c>
      <c r="T39865">
        <v>29</v>
      </c>
    </row>
    <row r="39866" spans="1:20" x14ac:dyDescent="0.25">
      <c r="A39866">
        <v>3824544</v>
      </c>
      <c r="B39866" t="s">
        <v>19</v>
      </c>
      <c r="C39866">
        <v>44075</v>
      </c>
      <c r="D39866">
        <v>44075</v>
      </c>
      <c r="E39866" t="s">
        <v>61</v>
      </c>
      <c r="F39866" t="str">
        <f>VLOOKUP(Complaints[[#This Row],[State]],Sheet1!$A$2:$B$52,2,FALSE)</f>
        <v>Texas</v>
      </c>
      <c r="G39866">
        <v>31.054487000000002</v>
      </c>
      <c r="H39866">
        <v>-97.563461000000004</v>
      </c>
      <c r="I39866" t="s">
        <v>40</v>
      </c>
      <c r="J39866" t="s">
        <v>41</v>
      </c>
      <c r="K39866" t="s">
        <v>42</v>
      </c>
      <c r="L39866" t="s">
        <v>133</v>
      </c>
      <c r="M39866" t="s">
        <v>24</v>
      </c>
      <c r="N39866" t="s">
        <v>25</v>
      </c>
      <c r="O39866" t="s">
        <v>26</v>
      </c>
      <c r="P39866" t="s">
        <v>36</v>
      </c>
      <c r="Q39866" t="s">
        <v>66</v>
      </c>
      <c r="R39866">
        <v>44089</v>
      </c>
      <c r="S39866" t="s">
        <v>1059</v>
      </c>
      <c r="T39866">
        <v>14</v>
      </c>
    </row>
    <row r="39867" spans="1:20" x14ac:dyDescent="0.25">
      <c r="A39867">
        <v>3220779</v>
      </c>
      <c r="B39867" t="s">
        <v>30</v>
      </c>
      <c r="C39867">
        <v>43579</v>
      </c>
      <c r="D39867">
        <v>43579</v>
      </c>
      <c r="E39867" t="s">
        <v>20</v>
      </c>
      <c r="F39867" t="str">
        <f>VLOOKUP(Complaints[[#This Row],[State]],Sheet1!$A$2:$B$52,2,FALSE)</f>
        <v>New York</v>
      </c>
      <c r="G39867">
        <v>42.165725999999999</v>
      </c>
      <c r="H39867">
        <v>-74.948051000000007</v>
      </c>
      <c r="I39867" t="s">
        <v>62</v>
      </c>
      <c r="J39867" t="s">
        <v>73</v>
      </c>
      <c r="K39867" t="s">
        <v>64</v>
      </c>
      <c r="L39867" t="s">
        <v>915</v>
      </c>
      <c r="M39867" t="s">
        <v>24</v>
      </c>
      <c r="N39867" t="s">
        <v>35</v>
      </c>
      <c r="O39867" t="s">
        <v>26</v>
      </c>
      <c r="P39867" t="s">
        <v>27</v>
      </c>
      <c r="Q39867" t="s">
        <v>28</v>
      </c>
      <c r="R39867">
        <v>43604</v>
      </c>
      <c r="S39867" t="s">
        <v>187</v>
      </c>
      <c r="T39867">
        <v>25</v>
      </c>
    </row>
    <row r="39868" spans="1:20" x14ac:dyDescent="0.25">
      <c r="A39868">
        <v>6343351</v>
      </c>
      <c r="B39868" t="s">
        <v>30</v>
      </c>
      <c r="C39868">
        <v>44915</v>
      </c>
      <c r="D39868">
        <v>44915</v>
      </c>
      <c r="E39868" t="s">
        <v>82</v>
      </c>
      <c r="F39868" t="str">
        <f>VLOOKUP(Complaints[[#This Row],[State]],Sheet1!$A$2:$B$52,2,FALSE)</f>
        <v>Georgia</v>
      </c>
      <c r="G39868">
        <v>33.040619</v>
      </c>
      <c r="H39868">
        <v>-83.643073999999999</v>
      </c>
      <c r="I39868" t="s">
        <v>47</v>
      </c>
      <c r="J39868" t="s">
        <v>54</v>
      </c>
      <c r="K39868" t="s">
        <v>163</v>
      </c>
      <c r="L39868" t="s">
        <v>164</v>
      </c>
      <c r="M39868" t="s">
        <v>24</v>
      </c>
      <c r="N39868" t="s">
        <v>35</v>
      </c>
      <c r="O39868" t="s">
        <v>26</v>
      </c>
      <c r="P39868" t="s">
        <v>36</v>
      </c>
      <c r="Q39868" t="s">
        <v>37</v>
      </c>
      <c r="R39868">
        <v>44945</v>
      </c>
      <c r="S39868" t="s">
        <v>937</v>
      </c>
      <c r="T39868">
        <v>30</v>
      </c>
    </row>
    <row r="39869" spans="1:20" x14ac:dyDescent="0.25">
      <c r="A39869">
        <v>3007843</v>
      </c>
      <c r="B39869" t="s">
        <v>19</v>
      </c>
      <c r="C39869">
        <v>43343</v>
      </c>
      <c r="D39869">
        <v>43343</v>
      </c>
      <c r="E39869" t="s">
        <v>82</v>
      </c>
      <c r="F39869" t="str">
        <f>VLOOKUP(Complaints[[#This Row],[State]],Sheet1!$A$2:$B$52,2,FALSE)</f>
        <v>Georgia</v>
      </c>
      <c r="G39869">
        <v>33.040619</v>
      </c>
      <c r="H39869">
        <v>-83.643073999999999</v>
      </c>
      <c r="I39869" t="s">
        <v>62</v>
      </c>
      <c r="J39869" t="s">
        <v>63</v>
      </c>
      <c r="K39869" t="s">
        <v>64</v>
      </c>
      <c r="L39869" t="s">
        <v>56</v>
      </c>
      <c r="M39869" t="s">
        <v>24</v>
      </c>
      <c r="N39869" t="s">
        <v>25</v>
      </c>
      <c r="O39869" t="s">
        <v>26</v>
      </c>
      <c r="P39869" t="s">
        <v>36</v>
      </c>
      <c r="Q39869" t="s">
        <v>37</v>
      </c>
      <c r="R39869">
        <v>43362</v>
      </c>
      <c r="S39869" t="s">
        <v>1395</v>
      </c>
      <c r="T39869">
        <v>19</v>
      </c>
    </row>
    <row r="39870" spans="1:20" x14ac:dyDescent="0.25">
      <c r="A39870">
        <v>3006050</v>
      </c>
      <c r="B39870" t="s">
        <v>19</v>
      </c>
      <c r="C39870">
        <v>43342</v>
      </c>
      <c r="D39870">
        <v>43342</v>
      </c>
      <c r="E39870" t="s">
        <v>103</v>
      </c>
      <c r="F39870" t="str">
        <f>VLOOKUP(Complaints[[#This Row],[State]],Sheet1!$A$2:$B$52,2,FALSE)</f>
        <v>New Jersey</v>
      </c>
      <c r="G39870">
        <v>40.298904</v>
      </c>
      <c r="H39870">
        <v>-74.521011000000001</v>
      </c>
      <c r="I39870" t="s">
        <v>62</v>
      </c>
      <c r="J39870" t="s">
        <v>63</v>
      </c>
      <c r="K39870" t="s">
        <v>83</v>
      </c>
      <c r="L39870" t="s">
        <v>84</v>
      </c>
      <c r="M39870" t="s">
        <v>24</v>
      </c>
      <c r="N39870" t="s">
        <v>25</v>
      </c>
      <c r="O39870" t="s">
        <v>26</v>
      </c>
      <c r="P39870" t="s">
        <v>27</v>
      </c>
      <c r="Q39870" t="s">
        <v>28</v>
      </c>
      <c r="R39870">
        <v>43365</v>
      </c>
      <c r="S39870" t="s">
        <v>531</v>
      </c>
      <c r="T39870">
        <v>23</v>
      </c>
    </row>
    <row r="39871" spans="1:20" x14ac:dyDescent="0.25">
      <c r="A39871">
        <v>3006373</v>
      </c>
      <c r="B39871" t="s">
        <v>19</v>
      </c>
      <c r="C39871">
        <v>43342</v>
      </c>
      <c r="D39871">
        <v>43348</v>
      </c>
      <c r="E39871" t="s">
        <v>167</v>
      </c>
      <c r="F39871" t="str">
        <f>VLOOKUP(Complaints[[#This Row],[State]],Sheet1!$A$2:$B$52,2,FALSE)</f>
        <v>Nevada</v>
      </c>
      <c r="G39871">
        <v>38.313515000000002</v>
      </c>
      <c r="H39871">
        <v>-117.055374</v>
      </c>
      <c r="I39871" t="s">
        <v>47</v>
      </c>
      <c r="J39871" t="s">
        <v>54</v>
      </c>
      <c r="K39871" t="s">
        <v>163</v>
      </c>
      <c r="L39871" t="s">
        <v>198</v>
      </c>
      <c r="M39871" t="s">
        <v>24</v>
      </c>
      <c r="N39871" t="s">
        <v>25</v>
      </c>
      <c r="O39871" t="s">
        <v>26</v>
      </c>
      <c r="P39871" t="s">
        <v>44</v>
      </c>
      <c r="Q39871" t="s">
        <v>168</v>
      </c>
      <c r="R39871">
        <v>43351</v>
      </c>
      <c r="S39871" t="s">
        <v>825</v>
      </c>
      <c r="T39871">
        <v>9</v>
      </c>
    </row>
    <row r="39872" spans="1:20" x14ac:dyDescent="0.25">
      <c r="A39872">
        <v>3030780</v>
      </c>
      <c r="B39872" t="s">
        <v>30</v>
      </c>
      <c r="C39872">
        <v>43370</v>
      </c>
      <c r="D39872">
        <v>43370</v>
      </c>
      <c r="E39872" t="s">
        <v>150</v>
      </c>
      <c r="F39872" t="str">
        <f>VLOOKUP(Complaints[[#This Row],[State]],Sheet1!$A$2:$B$52,2,FALSE)</f>
        <v>Massachusetts</v>
      </c>
      <c r="G39872">
        <v>42.230170999999999</v>
      </c>
      <c r="H39872">
        <v>-71.530106000000004</v>
      </c>
      <c r="I39872" t="s">
        <v>62</v>
      </c>
      <c r="J39872" t="s">
        <v>63</v>
      </c>
      <c r="K39872" t="s">
        <v>83</v>
      </c>
      <c r="L39872" t="s">
        <v>104</v>
      </c>
      <c r="M39872" t="s">
        <v>24</v>
      </c>
      <c r="N39872" t="s">
        <v>35</v>
      </c>
      <c r="O39872" t="s">
        <v>26</v>
      </c>
      <c r="P39872" t="s">
        <v>27</v>
      </c>
      <c r="Q39872" t="s">
        <v>94</v>
      </c>
      <c r="R39872">
        <v>43388</v>
      </c>
      <c r="S39872" t="s">
        <v>397</v>
      </c>
      <c r="T39872">
        <v>18</v>
      </c>
    </row>
    <row r="39873" spans="1:20" x14ac:dyDescent="0.25">
      <c r="A39873">
        <v>3797127</v>
      </c>
      <c r="B39873" t="s">
        <v>30</v>
      </c>
      <c r="C39873">
        <v>44057</v>
      </c>
      <c r="D39873">
        <v>44057</v>
      </c>
      <c r="E39873" t="s">
        <v>31</v>
      </c>
      <c r="F39873" t="str">
        <f>VLOOKUP(Complaints[[#This Row],[State]],Sheet1!$A$2:$B$52,2,FALSE)</f>
        <v>Florida</v>
      </c>
      <c r="G39873">
        <v>27.766279000000001</v>
      </c>
      <c r="H39873">
        <v>-81.686783000000005</v>
      </c>
      <c r="I39873" t="s">
        <v>21</v>
      </c>
      <c r="J39873" t="s">
        <v>22</v>
      </c>
      <c r="K39873" t="s">
        <v>143</v>
      </c>
      <c r="M39873" t="s">
        <v>24</v>
      </c>
      <c r="N39873" t="s">
        <v>25</v>
      </c>
      <c r="O39873" t="s">
        <v>26</v>
      </c>
      <c r="P39873" t="s">
        <v>36</v>
      </c>
      <c r="Q39873" t="s">
        <v>37</v>
      </c>
      <c r="R39873">
        <v>44075</v>
      </c>
      <c r="S39873" t="s">
        <v>463</v>
      </c>
      <c r="T39873">
        <v>18</v>
      </c>
    </row>
    <row r="39874" spans="1:20" x14ac:dyDescent="0.25">
      <c r="A39874">
        <v>3121522</v>
      </c>
      <c r="B39874" t="s">
        <v>19</v>
      </c>
      <c r="C39874">
        <v>43474</v>
      </c>
      <c r="D39874">
        <v>43475</v>
      </c>
      <c r="E39874" t="s">
        <v>39</v>
      </c>
      <c r="F39874" t="str">
        <f>VLOOKUP(Complaints[[#This Row],[State]],Sheet1!$A$2:$B$52,2,FALSE)</f>
        <v>California</v>
      </c>
      <c r="G39874">
        <v>36.116202999999999</v>
      </c>
      <c r="H39874">
        <v>-119.68156399999999</v>
      </c>
      <c r="I39874" t="s">
        <v>62</v>
      </c>
      <c r="J39874" t="s">
        <v>73</v>
      </c>
      <c r="K39874" t="s">
        <v>119</v>
      </c>
      <c r="L39874" t="s">
        <v>129</v>
      </c>
      <c r="M39874" t="s">
        <v>24</v>
      </c>
      <c r="N39874" t="s">
        <v>25</v>
      </c>
      <c r="O39874" t="s">
        <v>26</v>
      </c>
      <c r="P39874" t="s">
        <v>44</v>
      </c>
      <c r="Q39874" t="s">
        <v>45</v>
      </c>
      <c r="R39874">
        <v>43485</v>
      </c>
      <c r="S39874" t="s">
        <v>422</v>
      </c>
      <c r="T39874">
        <v>11</v>
      </c>
    </row>
    <row r="39875" spans="1:20" x14ac:dyDescent="0.25">
      <c r="A39875">
        <v>4111960</v>
      </c>
      <c r="B39875" t="s">
        <v>19</v>
      </c>
      <c r="C39875">
        <v>44228</v>
      </c>
      <c r="D39875">
        <v>44229</v>
      </c>
      <c r="E39875" t="s">
        <v>53</v>
      </c>
      <c r="F39875" t="str">
        <f>VLOOKUP(Complaints[[#This Row],[State]],Sheet1!$A$2:$B$52,2,FALSE)</f>
        <v>Virginia</v>
      </c>
      <c r="G39875">
        <v>37.769337</v>
      </c>
      <c r="H39875">
        <v>-78.169967999999997</v>
      </c>
      <c r="I39875" t="s">
        <v>97</v>
      </c>
      <c r="J39875" t="s">
        <v>98</v>
      </c>
      <c r="K39875" t="s">
        <v>656</v>
      </c>
      <c r="L39875" t="s">
        <v>1421</v>
      </c>
      <c r="M39875" t="s">
        <v>24</v>
      </c>
      <c r="N39875" t="s">
        <v>25</v>
      </c>
      <c r="O39875" t="s">
        <v>26</v>
      </c>
      <c r="P39875" t="s">
        <v>36</v>
      </c>
      <c r="Q39875" t="s">
        <v>37</v>
      </c>
      <c r="R39875">
        <v>44250</v>
      </c>
      <c r="S39875" t="s">
        <v>911</v>
      </c>
      <c r="T39875">
        <v>22</v>
      </c>
    </row>
    <row r="39876" spans="1:20" x14ac:dyDescent="0.25">
      <c r="A39876">
        <v>3708163</v>
      </c>
      <c r="B39876" t="s">
        <v>30</v>
      </c>
      <c r="C39876">
        <v>44002</v>
      </c>
      <c r="D39876">
        <v>44002</v>
      </c>
      <c r="E39876" t="s">
        <v>39</v>
      </c>
      <c r="F39876" t="str">
        <f>VLOOKUP(Complaints[[#This Row],[State]],Sheet1!$A$2:$B$52,2,FALSE)</f>
        <v>California</v>
      </c>
      <c r="G39876">
        <v>36.116202999999999</v>
      </c>
      <c r="H39876">
        <v>-119.68156399999999</v>
      </c>
      <c r="I39876" t="s">
        <v>47</v>
      </c>
      <c r="J39876" t="s">
        <v>214</v>
      </c>
      <c r="K39876" t="s">
        <v>1227</v>
      </c>
      <c r="L39876" t="s">
        <v>1403</v>
      </c>
      <c r="M39876" t="s">
        <v>24</v>
      </c>
      <c r="N39876" t="s">
        <v>25</v>
      </c>
      <c r="O39876" t="s">
        <v>26</v>
      </c>
      <c r="P39876" t="s">
        <v>44</v>
      </c>
      <c r="Q39876" t="s">
        <v>45</v>
      </c>
      <c r="R39876">
        <v>44030</v>
      </c>
      <c r="S39876" t="s">
        <v>548</v>
      </c>
      <c r="T39876">
        <v>28</v>
      </c>
    </row>
    <row r="39877" spans="1:20" x14ac:dyDescent="0.25">
      <c r="A39877">
        <v>3809179</v>
      </c>
      <c r="B39877" t="s">
        <v>30</v>
      </c>
      <c r="C39877">
        <v>44065</v>
      </c>
      <c r="D39877">
        <v>44065</v>
      </c>
      <c r="E39877" t="s">
        <v>191</v>
      </c>
      <c r="F39877" t="str">
        <f>VLOOKUP(Complaints[[#This Row],[State]],Sheet1!$A$2:$B$52,2,FALSE)</f>
        <v>District of Columbia</v>
      </c>
      <c r="G39877">
        <v>38.897438000000001</v>
      </c>
      <c r="H39877">
        <v>-77.026816999999994</v>
      </c>
      <c r="I39877" t="s">
        <v>47</v>
      </c>
      <c r="J39877" t="s">
        <v>54</v>
      </c>
      <c r="K39877" t="s">
        <v>163</v>
      </c>
      <c r="L39877" t="s">
        <v>389</v>
      </c>
      <c r="M39877" t="s">
        <v>24</v>
      </c>
      <c r="N39877" t="s">
        <v>35</v>
      </c>
      <c r="O39877" t="s">
        <v>26</v>
      </c>
      <c r="P39877" t="s">
        <v>36</v>
      </c>
      <c r="Q39877" t="s">
        <v>37</v>
      </c>
      <c r="R39877">
        <v>44091</v>
      </c>
      <c r="S39877" t="s">
        <v>1217</v>
      </c>
      <c r="T39877">
        <v>26</v>
      </c>
    </row>
    <row r="39878" spans="1:20" x14ac:dyDescent="0.25">
      <c r="A39878">
        <v>3007326</v>
      </c>
      <c r="B39878" t="s">
        <v>30</v>
      </c>
      <c r="C39878">
        <v>43343</v>
      </c>
      <c r="D39878">
        <v>43343</v>
      </c>
      <c r="E39878" t="s">
        <v>103</v>
      </c>
      <c r="F39878" t="str">
        <f>VLOOKUP(Complaints[[#This Row],[State]],Sheet1!$A$2:$B$52,2,FALSE)</f>
        <v>New Jersey</v>
      </c>
      <c r="G39878">
        <v>40.298904</v>
      </c>
      <c r="H39878">
        <v>-74.521011000000001</v>
      </c>
      <c r="I39878" t="s">
        <v>40</v>
      </c>
      <c r="J39878" t="s">
        <v>41</v>
      </c>
      <c r="K39878" t="s">
        <v>113</v>
      </c>
      <c r="L39878" t="s">
        <v>201</v>
      </c>
      <c r="M39878" t="s">
        <v>24</v>
      </c>
      <c r="N39878" t="s">
        <v>35</v>
      </c>
      <c r="O39878" t="s">
        <v>26</v>
      </c>
      <c r="P39878" t="s">
        <v>27</v>
      </c>
      <c r="Q39878" t="s">
        <v>28</v>
      </c>
      <c r="R39878">
        <v>43354</v>
      </c>
      <c r="S39878" t="s">
        <v>609</v>
      </c>
      <c r="T39878">
        <v>11</v>
      </c>
    </row>
    <row r="39879" spans="1:20" x14ac:dyDescent="0.25">
      <c r="A39879">
        <v>3304740</v>
      </c>
      <c r="B39879" t="s">
        <v>30</v>
      </c>
      <c r="C39879">
        <v>43658</v>
      </c>
      <c r="D39879">
        <v>43658</v>
      </c>
      <c r="E39879" t="s">
        <v>135</v>
      </c>
      <c r="F39879" t="str">
        <f>VLOOKUP(Complaints[[#This Row],[State]],Sheet1!$A$2:$B$52,2,FALSE)</f>
        <v>Pennsylvania</v>
      </c>
      <c r="G39879">
        <v>40.590752000000002</v>
      </c>
      <c r="H39879">
        <v>-77.209755000000001</v>
      </c>
      <c r="I39879" t="s">
        <v>62</v>
      </c>
      <c r="J39879" t="s">
        <v>63</v>
      </c>
      <c r="K39879" t="s">
        <v>64</v>
      </c>
      <c r="L39879" t="s">
        <v>56</v>
      </c>
      <c r="M39879" t="s">
        <v>24</v>
      </c>
      <c r="N39879" t="s">
        <v>106</v>
      </c>
      <c r="O39879" t="s">
        <v>26</v>
      </c>
      <c r="P39879" t="s">
        <v>27</v>
      </c>
      <c r="Q39879" t="s">
        <v>28</v>
      </c>
      <c r="R39879">
        <v>43666</v>
      </c>
      <c r="S39879" t="s">
        <v>924</v>
      </c>
      <c r="T39879">
        <v>8</v>
      </c>
    </row>
    <row r="39880" spans="1:20" x14ac:dyDescent="0.25">
      <c r="A39880">
        <v>4406307</v>
      </c>
      <c r="B39880" t="s">
        <v>30</v>
      </c>
      <c r="C39880">
        <v>44342</v>
      </c>
      <c r="D39880">
        <v>44350</v>
      </c>
      <c r="E39880" t="s">
        <v>39</v>
      </c>
      <c r="F39880" t="str">
        <f>VLOOKUP(Complaints[[#This Row],[State]],Sheet1!$A$2:$B$52,2,FALSE)</f>
        <v>California</v>
      </c>
      <c r="G39880">
        <v>36.116202999999999</v>
      </c>
      <c r="H39880">
        <v>-119.68156399999999</v>
      </c>
      <c r="I39880" t="s">
        <v>62</v>
      </c>
      <c r="K39880" t="s">
        <v>42</v>
      </c>
      <c r="L39880" t="s">
        <v>409</v>
      </c>
      <c r="M39880" t="s">
        <v>24</v>
      </c>
      <c r="N39880" t="s">
        <v>25</v>
      </c>
      <c r="O39880" t="s">
        <v>26</v>
      </c>
      <c r="P39880" t="s">
        <v>44</v>
      </c>
      <c r="Q39880" t="s">
        <v>45</v>
      </c>
      <c r="R39880">
        <v>44370</v>
      </c>
      <c r="S39880" t="s">
        <v>973</v>
      </c>
      <c r="T39880">
        <v>28</v>
      </c>
    </row>
    <row r="39881" spans="1:20" x14ac:dyDescent="0.25">
      <c r="A39881">
        <v>2856707</v>
      </c>
      <c r="B39881" t="s">
        <v>30</v>
      </c>
      <c r="C39881">
        <v>43186</v>
      </c>
      <c r="D39881">
        <v>43186</v>
      </c>
      <c r="E39881" t="s">
        <v>20</v>
      </c>
      <c r="F39881" t="str">
        <f>VLOOKUP(Complaints[[#This Row],[State]],Sheet1!$A$2:$B$52,2,FALSE)</f>
        <v>New York</v>
      </c>
      <c r="G39881">
        <v>42.165725999999999</v>
      </c>
      <c r="H39881">
        <v>-74.948051000000007</v>
      </c>
      <c r="I39881" t="s">
        <v>62</v>
      </c>
      <c r="J39881" t="s">
        <v>63</v>
      </c>
      <c r="K39881" t="s">
        <v>83</v>
      </c>
      <c r="L39881" t="s">
        <v>151</v>
      </c>
      <c r="M39881" t="s">
        <v>24</v>
      </c>
      <c r="N39881" t="s">
        <v>35</v>
      </c>
      <c r="O39881" t="s">
        <v>26</v>
      </c>
      <c r="P39881" t="s">
        <v>27</v>
      </c>
      <c r="Q39881" t="s">
        <v>28</v>
      </c>
      <c r="R39881">
        <v>43212</v>
      </c>
      <c r="S39881" t="s">
        <v>1358</v>
      </c>
      <c r="T39881">
        <v>26</v>
      </c>
    </row>
    <row r="39882" spans="1:20" x14ac:dyDescent="0.25">
      <c r="A39882">
        <v>4703332</v>
      </c>
      <c r="B39882" t="s">
        <v>19</v>
      </c>
      <c r="C39882">
        <v>44446</v>
      </c>
      <c r="D39882">
        <v>44447</v>
      </c>
      <c r="E39882" t="s">
        <v>521</v>
      </c>
      <c r="F39882" t="str">
        <f>VLOOKUP(Complaints[[#This Row],[State]],Sheet1!$A$2:$B$52,2,FALSE)</f>
        <v>Wisconsin</v>
      </c>
      <c r="G39882">
        <v>44.268543000000001</v>
      </c>
      <c r="H39882">
        <v>-89.616507999999996</v>
      </c>
      <c r="I39882" t="s">
        <v>47</v>
      </c>
      <c r="J39882" t="s">
        <v>54</v>
      </c>
      <c r="K39882" t="s">
        <v>163</v>
      </c>
      <c r="L39882" t="s">
        <v>198</v>
      </c>
      <c r="M39882" t="s">
        <v>24</v>
      </c>
      <c r="N39882" t="s">
        <v>25</v>
      </c>
      <c r="O39882" t="s">
        <v>26</v>
      </c>
      <c r="P39882" t="s">
        <v>79</v>
      </c>
      <c r="Q39882" t="s">
        <v>101</v>
      </c>
      <c r="R39882">
        <v>44465</v>
      </c>
      <c r="S39882" t="s">
        <v>490</v>
      </c>
      <c r="T39882">
        <v>19</v>
      </c>
    </row>
    <row r="39883" spans="1:20" x14ac:dyDescent="0.25">
      <c r="A39883">
        <v>5360835</v>
      </c>
      <c r="B39883" t="s">
        <v>30</v>
      </c>
      <c r="C39883">
        <v>44644</v>
      </c>
      <c r="D39883">
        <v>44644</v>
      </c>
      <c r="E39883" t="s">
        <v>31</v>
      </c>
      <c r="F39883" t="str">
        <f>VLOOKUP(Complaints[[#This Row],[State]],Sheet1!$A$2:$B$52,2,FALSE)</f>
        <v>Florida</v>
      </c>
      <c r="G39883">
        <v>27.766279000000001</v>
      </c>
      <c r="H39883">
        <v>-81.686783000000005</v>
      </c>
      <c r="I39883" t="s">
        <v>40</v>
      </c>
      <c r="J39883" t="s">
        <v>41</v>
      </c>
      <c r="K39883" t="s">
        <v>42</v>
      </c>
      <c r="L39883" t="s">
        <v>133</v>
      </c>
      <c r="M39883" t="s">
        <v>24</v>
      </c>
      <c r="N39883" t="s">
        <v>25</v>
      </c>
      <c r="O39883" t="s">
        <v>26</v>
      </c>
      <c r="P39883" t="s">
        <v>36</v>
      </c>
      <c r="Q39883" t="s">
        <v>37</v>
      </c>
      <c r="R39883">
        <v>44647</v>
      </c>
      <c r="S39883" t="s">
        <v>1229</v>
      </c>
      <c r="T39883">
        <v>3</v>
      </c>
    </row>
    <row r="39884" spans="1:20" x14ac:dyDescent="0.25">
      <c r="A39884">
        <v>3953963</v>
      </c>
      <c r="B39884" t="s">
        <v>30</v>
      </c>
      <c r="C39884">
        <v>44148</v>
      </c>
      <c r="D39884">
        <v>44148</v>
      </c>
      <c r="E39884" t="s">
        <v>39</v>
      </c>
      <c r="F39884" t="str">
        <f>VLOOKUP(Complaints[[#This Row],[State]],Sheet1!$A$2:$B$52,2,FALSE)</f>
        <v>California</v>
      </c>
      <c r="G39884">
        <v>36.116202999999999</v>
      </c>
      <c r="H39884">
        <v>-119.68156399999999</v>
      </c>
      <c r="I39884" t="s">
        <v>32</v>
      </c>
      <c r="J39884" t="s">
        <v>218</v>
      </c>
      <c r="K39884" t="s">
        <v>327</v>
      </c>
      <c r="M39884" t="s">
        <v>24</v>
      </c>
      <c r="N39884" t="s">
        <v>25</v>
      </c>
      <c r="O39884" t="s">
        <v>26</v>
      </c>
      <c r="P39884" t="s">
        <v>44</v>
      </c>
      <c r="Q39884" t="s">
        <v>45</v>
      </c>
      <c r="R39884">
        <v>44148</v>
      </c>
      <c r="S39884" t="s">
        <v>1333</v>
      </c>
      <c r="T39884">
        <v>0</v>
      </c>
    </row>
    <row r="39885" spans="1:20" x14ac:dyDescent="0.25">
      <c r="A39885">
        <v>4602892</v>
      </c>
      <c r="B39885" t="s">
        <v>122</v>
      </c>
      <c r="C39885">
        <v>44412</v>
      </c>
      <c r="D39885">
        <v>44412</v>
      </c>
      <c r="E39885" t="s">
        <v>39</v>
      </c>
      <c r="F39885" t="str">
        <f>VLOOKUP(Complaints[[#This Row],[State]],Sheet1!$A$2:$B$52,2,FALSE)</f>
        <v>California</v>
      </c>
      <c r="G39885">
        <v>36.116202999999999</v>
      </c>
      <c r="H39885">
        <v>-119.68156399999999</v>
      </c>
      <c r="I39885" t="s">
        <v>62</v>
      </c>
      <c r="J39885" t="s">
        <v>63</v>
      </c>
      <c r="K39885" t="s">
        <v>83</v>
      </c>
      <c r="L39885" t="s">
        <v>393</v>
      </c>
      <c r="M39885" t="s">
        <v>24</v>
      </c>
      <c r="N39885" t="s">
        <v>25</v>
      </c>
      <c r="O39885" t="s">
        <v>26</v>
      </c>
      <c r="P39885" t="s">
        <v>44</v>
      </c>
      <c r="Q39885" t="s">
        <v>45</v>
      </c>
      <c r="R39885">
        <v>44427</v>
      </c>
      <c r="S39885" t="s">
        <v>322</v>
      </c>
      <c r="T39885">
        <v>15</v>
      </c>
    </row>
    <row r="39886" spans="1:20" x14ac:dyDescent="0.25">
      <c r="A39886">
        <v>4222688</v>
      </c>
      <c r="B39886" t="s">
        <v>19</v>
      </c>
      <c r="C39886">
        <v>44270</v>
      </c>
      <c r="D39886">
        <v>44272</v>
      </c>
      <c r="E39886" t="s">
        <v>39</v>
      </c>
      <c r="F39886" t="str">
        <f>VLOOKUP(Complaints[[#This Row],[State]],Sheet1!$A$2:$B$52,2,FALSE)</f>
        <v>California</v>
      </c>
      <c r="G39886">
        <v>36.116202999999999</v>
      </c>
      <c r="H39886">
        <v>-119.68156399999999</v>
      </c>
      <c r="I39886" t="s">
        <v>62</v>
      </c>
      <c r="J39886" t="s">
        <v>63</v>
      </c>
      <c r="K39886" t="s">
        <v>119</v>
      </c>
      <c r="L39886" t="s">
        <v>129</v>
      </c>
      <c r="M39886" t="s">
        <v>24</v>
      </c>
      <c r="N39886" t="s">
        <v>35</v>
      </c>
      <c r="O39886" t="s">
        <v>26</v>
      </c>
      <c r="P39886" t="s">
        <v>44</v>
      </c>
      <c r="Q39886" t="s">
        <v>45</v>
      </c>
      <c r="R39886">
        <v>44270</v>
      </c>
      <c r="S39886" t="s">
        <v>287</v>
      </c>
      <c r="T39886">
        <v>0</v>
      </c>
    </row>
    <row r="39887" spans="1:20" x14ac:dyDescent="0.25">
      <c r="A39887">
        <v>3780346</v>
      </c>
      <c r="B39887" t="s">
        <v>30</v>
      </c>
      <c r="C39887">
        <v>44048</v>
      </c>
      <c r="D39887">
        <v>44056</v>
      </c>
      <c r="E39887" t="s">
        <v>82</v>
      </c>
      <c r="F39887" t="str">
        <f>VLOOKUP(Complaints[[#This Row],[State]],Sheet1!$A$2:$B$52,2,FALSE)</f>
        <v>Georgia</v>
      </c>
      <c r="G39887">
        <v>33.040619</v>
      </c>
      <c r="H39887">
        <v>-83.643073999999999</v>
      </c>
      <c r="I39887" t="s">
        <v>107</v>
      </c>
      <c r="J39887" t="s">
        <v>292</v>
      </c>
      <c r="K39887" t="s">
        <v>109</v>
      </c>
      <c r="L39887" t="s">
        <v>178</v>
      </c>
      <c r="M39887" t="s">
        <v>24</v>
      </c>
      <c r="N39887" t="s">
        <v>25</v>
      </c>
      <c r="O39887" t="s">
        <v>26</v>
      </c>
      <c r="P39887" t="s">
        <v>36</v>
      </c>
      <c r="Q39887" t="s">
        <v>37</v>
      </c>
      <c r="R39887">
        <v>44060</v>
      </c>
      <c r="S39887" t="s">
        <v>634</v>
      </c>
      <c r="T39887">
        <v>12</v>
      </c>
    </row>
    <row r="39888" spans="1:20" x14ac:dyDescent="0.25">
      <c r="A39888">
        <v>3747280</v>
      </c>
      <c r="B39888" t="s">
        <v>30</v>
      </c>
      <c r="C39888">
        <v>44027</v>
      </c>
      <c r="D39888">
        <v>44027</v>
      </c>
      <c r="E39888" t="s">
        <v>31</v>
      </c>
      <c r="F39888" t="str">
        <f>VLOOKUP(Complaints[[#This Row],[State]],Sheet1!$A$2:$B$52,2,FALSE)</f>
        <v>Florida</v>
      </c>
      <c r="G39888">
        <v>27.766279000000001</v>
      </c>
      <c r="H39888">
        <v>-81.686783000000005</v>
      </c>
      <c r="I39888" t="s">
        <v>62</v>
      </c>
      <c r="J39888" t="s">
        <v>183</v>
      </c>
      <c r="K39888" t="s">
        <v>64</v>
      </c>
      <c r="L39888" t="s">
        <v>65</v>
      </c>
      <c r="M39888" t="s">
        <v>24</v>
      </c>
      <c r="N39888" t="s">
        <v>35</v>
      </c>
      <c r="O39888" t="s">
        <v>26</v>
      </c>
      <c r="P39888" t="s">
        <v>36</v>
      </c>
      <c r="Q39888" t="s">
        <v>37</v>
      </c>
      <c r="R39888">
        <v>44056</v>
      </c>
      <c r="S39888" t="s">
        <v>431</v>
      </c>
      <c r="T39888">
        <v>29</v>
      </c>
    </row>
    <row r="39889" spans="1:20" x14ac:dyDescent="0.25">
      <c r="A39889">
        <v>4079597</v>
      </c>
      <c r="B39889" t="s">
        <v>30</v>
      </c>
      <c r="C39889">
        <v>44216</v>
      </c>
      <c r="D39889">
        <v>44216</v>
      </c>
      <c r="E39889" t="s">
        <v>82</v>
      </c>
      <c r="F39889" t="str">
        <f>VLOOKUP(Complaints[[#This Row],[State]],Sheet1!$A$2:$B$52,2,FALSE)</f>
        <v>Georgia</v>
      </c>
      <c r="G39889">
        <v>33.040619</v>
      </c>
      <c r="H39889">
        <v>-83.643073999999999</v>
      </c>
      <c r="I39889" t="s">
        <v>47</v>
      </c>
      <c r="J39889" t="s">
        <v>54</v>
      </c>
      <c r="K39889" t="s">
        <v>58</v>
      </c>
      <c r="L39889" t="s">
        <v>59</v>
      </c>
      <c r="M39889" t="s">
        <v>24</v>
      </c>
      <c r="N39889" t="s">
        <v>25</v>
      </c>
      <c r="O39889" t="s">
        <v>26</v>
      </c>
      <c r="P39889" t="s">
        <v>36</v>
      </c>
      <c r="Q39889" t="s">
        <v>37</v>
      </c>
      <c r="R39889">
        <v>44218</v>
      </c>
      <c r="S39889" t="s">
        <v>942</v>
      </c>
      <c r="T39889">
        <v>2</v>
      </c>
    </row>
    <row r="39890" spans="1:20" x14ac:dyDescent="0.25">
      <c r="A39890">
        <v>2773264</v>
      </c>
      <c r="B39890" t="s">
        <v>30</v>
      </c>
      <c r="C39890">
        <v>43105</v>
      </c>
      <c r="D39890">
        <v>43105</v>
      </c>
      <c r="E39890" t="s">
        <v>61</v>
      </c>
      <c r="F39890" t="str">
        <f>VLOOKUP(Complaints[[#This Row],[State]],Sheet1!$A$2:$B$52,2,FALSE)</f>
        <v>Texas</v>
      </c>
      <c r="G39890">
        <v>31.054487000000002</v>
      </c>
      <c r="H39890">
        <v>-97.563461000000004</v>
      </c>
      <c r="I39890" t="s">
        <v>62</v>
      </c>
      <c r="J39890" t="s">
        <v>63</v>
      </c>
      <c r="K39890" t="s">
        <v>119</v>
      </c>
      <c r="L39890" t="s">
        <v>129</v>
      </c>
      <c r="M39890" t="s">
        <v>24</v>
      </c>
      <c r="N39890" t="s">
        <v>35</v>
      </c>
      <c r="O39890" t="s">
        <v>26</v>
      </c>
      <c r="P39890" t="s">
        <v>36</v>
      </c>
      <c r="Q39890" t="s">
        <v>66</v>
      </c>
      <c r="R39890">
        <v>43116</v>
      </c>
      <c r="S39890" t="s">
        <v>1089</v>
      </c>
      <c r="T39890">
        <v>11</v>
      </c>
    </row>
    <row r="39891" spans="1:20" x14ac:dyDescent="0.25">
      <c r="A39891">
        <v>3616418</v>
      </c>
      <c r="B39891" t="s">
        <v>30</v>
      </c>
      <c r="C39891">
        <v>43942</v>
      </c>
      <c r="D39891">
        <v>43942</v>
      </c>
      <c r="E39891" t="s">
        <v>39</v>
      </c>
      <c r="F39891" t="str">
        <f>VLOOKUP(Complaints[[#This Row],[State]],Sheet1!$A$2:$B$52,2,FALSE)</f>
        <v>California</v>
      </c>
      <c r="G39891">
        <v>36.116202999999999</v>
      </c>
      <c r="H39891">
        <v>-119.68156399999999</v>
      </c>
      <c r="I39891" t="s">
        <v>47</v>
      </c>
      <c r="J39891" t="s">
        <v>54</v>
      </c>
      <c r="K39891" t="s">
        <v>70</v>
      </c>
      <c r="L39891" t="s">
        <v>776</v>
      </c>
      <c r="M39891" t="s">
        <v>24</v>
      </c>
      <c r="N39891" t="s">
        <v>35</v>
      </c>
      <c r="O39891" t="s">
        <v>26</v>
      </c>
      <c r="P39891" t="s">
        <v>44</v>
      </c>
      <c r="Q39891" t="s">
        <v>45</v>
      </c>
      <c r="R39891">
        <v>43970</v>
      </c>
      <c r="S39891" t="s">
        <v>432</v>
      </c>
      <c r="T39891">
        <v>28</v>
      </c>
    </row>
    <row r="39892" spans="1:20" x14ac:dyDescent="0.25">
      <c r="A39892">
        <v>3409896</v>
      </c>
      <c r="B39892" t="s">
        <v>30</v>
      </c>
      <c r="C39892">
        <v>43756</v>
      </c>
      <c r="D39892">
        <v>43756</v>
      </c>
      <c r="E39892" t="s">
        <v>414</v>
      </c>
      <c r="F39892" t="str">
        <f>VLOOKUP(Complaints[[#This Row],[State]],Sheet1!$A$2:$B$52,2,FALSE)</f>
        <v>Alabama</v>
      </c>
      <c r="G39892">
        <v>32.806671000000001</v>
      </c>
      <c r="H39892">
        <v>-86.791129999999995</v>
      </c>
      <c r="I39892" t="s">
        <v>47</v>
      </c>
      <c r="J39892" t="s">
        <v>54</v>
      </c>
      <c r="K39892" t="s">
        <v>227</v>
      </c>
      <c r="L39892" t="s">
        <v>296</v>
      </c>
      <c r="M39892" t="s">
        <v>24</v>
      </c>
      <c r="N39892" t="s">
        <v>25</v>
      </c>
      <c r="O39892" t="s">
        <v>26</v>
      </c>
      <c r="P39892" t="s">
        <v>36</v>
      </c>
      <c r="Q39892" t="s">
        <v>171</v>
      </c>
      <c r="R39892">
        <v>43778</v>
      </c>
      <c r="S39892" t="s">
        <v>1341</v>
      </c>
      <c r="T39892">
        <v>22</v>
      </c>
    </row>
    <row r="39893" spans="1:20" x14ac:dyDescent="0.25">
      <c r="A39893">
        <v>6216517</v>
      </c>
      <c r="B39893" t="s">
        <v>30</v>
      </c>
      <c r="C39893">
        <v>44882</v>
      </c>
      <c r="D39893">
        <v>44882</v>
      </c>
      <c r="E39893" t="s">
        <v>39</v>
      </c>
      <c r="F39893" t="str">
        <f>VLOOKUP(Complaints[[#This Row],[State]],Sheet1!$A$2:$B$52,2,FALSE)</f>
        <v>California</v>
      </c>
      <c r="G39893">
        <v>36.116202999999999</v>
      </c>
      <c r="H39893">
        <v>-119.68156399999999</v>
      </c>
      <c r="I39893" t="s">
        <v>47</v>
      </c>
      <c r="J39893" t="s">
        <v>214</v>
      </c>
      <c r="K39893" t="s">
        <v>249</v>
      </c>
      <c r="L39893" t="s">
        <v>739</v>
      </c>
      <c r="M39893" t="s">
        <v>24</v>
      </c>
      <c r="N39893" t="s">
        <v>35</v>
      </c>
      <c r="O39893" t="s">
        <v>189</v>
      </c>
      <c r="P39893" t="s">
        <v>44</v>
      </c>
      <c r="Q39893" t="s">
        <v>45</v>
      </c>
      <c r="R39893">
        <v>44910</v>
      </c>
      <c r="S39893" t="s">
        <v>1151</v>
      </c>
      <c r="T39893">
        <v>28</v>
      </c>
    </row>
    <row r="39894" spans="1:20" x14ac:dyDescent="0.25">
      <c r="A39894">
        <v>5392220</v>
      </c>
      <c r="B39894" t="s">
        <v>30</v>
      </c>
      <c r="C39894">
        <v>44651</v>
      </c>
      <c r="D39894">
        <v>44651</v>
      </c>
      <c r="E39894" t="s">
        <v>103</v>
      </c>
      <c r="F39894" t="str">
        <f>VLOOKUP(Complaints[[#This Row],[State]],Sheet1!$A$2:$B$52,2,FALSE)</f>
        <v>New Jersey</v>
      </c>
      <c r="G39894">
        <v>40.298904</v>
      </c>
      <c r="H39894">
        <v>-74.521011000000001</v>
      </c>
      <c r="I39894" t="s">
        <v>47</v>
      </c>
      <c r="J39894" t="s">
        <v>54</v>
      </c>
      <c r="K39894" t="s">
        <v>42</v>
      </c>
      <c r="L39894" t="s">
        <v>133</v>
      </c>
      <c r="M39894" t="s">
        <v>24</v>
      </c>
      <c r="N39894" t="s">
        <v>106</v>
      </c>
      <c r="O39894" t="s">
        <v>26</v>
      </c>
      <c r="P39894" t="s">
        <v>27</v>
      </c>
      <c r="Q39894" t="s">
        <v>28</v>
      </c>
      <c r="R39894">
        <v>44681</v>
      </c>
      <c r="S39894" t="s">
        <v>371</v>
      </c>
      <c r="T39894">
        <v>30</v>
      </c>
    </row>
    <row r="39895" spans="1:20" x14ac:dyDescent="0.25">
      <c r="A39895">
        <v>2924740</v>
      </c>
      <c r="B39895" t="s">
        <v>30</v>
      </c>
      <c r="C39895">
        <v>43253</v>
      </c>
      <c r="D39895">
        <v>43253</v>
      </c>
      <c r="E39895" t="s">
        <v>39</v>
      </c>
      <c r="F39895" t="str">
        <f>VLOOKUP(Complaints[[#This Row],[State]],Sheet1!$A$2:$B$52,2,FALSE)</f>
        <v>California</v>
      </c>
      <c r="G39895">
        <v>36.116202999999999</v>
      </c>
      <c r="H39895">
        <v>-119.68156399999999</v>
      </c>
      <c r="I39895" t="s">
        <v>62</v>
      </c>
      <c r="J39895" t="s">
        <v>63</v>
      </c>
      <c r="K39895" t="s">
        <v>83</v>
      </c>
      <c r="L39895" t="s">
        <v>151</v>
      </c>
      <c r="M39895" t="s">
        <v>24</v>
      </c>
      <c r="N39895" t="s">
        <v>35</v>
      </c>
      <c r="O39895" t="s">
        <v>26</v>
      </c>
      <c r="P39895" t="s">
        <v>44</v>
      </c>
      <c r="Q39895" t="s">
        <v>45</v>
      </c>
      <c r="R39895">
        <v>43261</v>
      </c>
      <c r="S39895" t="s">
        <v>1177</v>
      </c>
      <c r="T39895">
        <v>8</v>
      </c>
    </row>
    <row r="39896" spans="1:20" x14ac:dyDescent="0.25">
      <c r="A39896">
        <v>3267826</v>
      </c>
      <c r="B39896" t="s">
        <v>166</v>
      </c>
      <c r="C39896">
        <v>43623</v>
      </c>
      <c r="D39896">
        <v>43623</v>
      </c>
      <c r="E39896" t="s">
        <v>61</v>
      </c>
      <c r="F39896" t="str">
        <f>VLOOKUP(Complaints[[#This Row],[State]],Sheet1!$A$2:$B$52,2,FALSE)</f>
        <v>Texas</v>
      </c>
      <c r="G39896">
        <v>31.054487000000002</v>
      </c>
      <c r="H39896">
        <v>-97.563461000000004</v>
      </c>
      <c r="I39896" t="s">
        <v>40</v>
      </c>
      <c r="J39896" t="s">
        <v>41</v>
      </c>
      <c r="K39896" t="s">
        <v>42</v>
      </c>
      <c r="L39896" t="s">
        <v>133</v>
      </c>
      <c r="M39896" t="s">
        <v>24</v>
      </c>
      <c r="N39896" t="s">
        <v>106</v>
      </c>
      <c r="O39896" t="s">
        <v>26</v>
      </c>
      <c r="P39896" t="s">
        <v>36</v>
      </c>
      <c r="Q39896" t="s">
        <v>66</v>
      </c>
      <c r="R39896">
        <v>43626</v>
      </c>
      <c r="S39896" t="s">
        <v>197</v>
      </c>
      <c r="T39896">
        <v>3</v>
      </c>
    </row>
    <row r="39897" spans="1:20" x14ac:dyDescent="0.25">
      <c r="A39897">
        <v>3391044</v>
      </c>
      <c r="B39897" t="s">
        <v>30</v>
      </c>
      <c r="C39897">
        <v>43738</v>
      </c>
      <c r="D39897">
        <v>43738</v>
      </c>
      <c r="E39897" t="s">
        <v>191</v>
      </c>
      <c r="F39897" t="str">
        <f>VLOOKUP(Complaints[[#This Row],[State]],Sheet1!$A$2:$B$52,2,FALSE)</f>
        <v>District of Columbia</v>
      </c>
      <c r="G39897">
        <v>38.897438000000001</v>
      </c>
      <c r="H39897">
        <v>-77.026816999999994</v>
      </c>
      <c r="I39897" t="s">
        <v>62</v>
      </c>
      <c r="J39897" t="s">
        <v>63</v>
      </c>
      <c r="K39897" t="s">
        <v>119</v>
      </c>
      <c r="L39897" t="s">
        <v>129</v>
      </c>
      <c r="M39897" t="s">
        <v>24</v>
      </c>
      <c r="N39897" t="s">
        <v>25</v>
      </c>
      <c r="O39897" t="s">
        <v>26</v>
      </c>
      <c r="P39897" t="s">
        <v>36</v>
      </c>
      <c r="Q39897" t="s">
        <v>37</v>
      </c>
      <c r="R39897">
        <v>43739</v>
      </c>
      <c r="S39897" t="s">
        <v>1195</v>
      </c>
      <c r="T39897">
        <v>1</v>
      </c>
    </row>
    <row r="39898" spans="1:20" x14ac:dyDescent="0.25">
      <c r="A39898">
        <v>3535467</v>
      </c>
      <c r="B39898" t="s">
        <v>30</v>
      </c>
      <c r="C39898">
        <v>43879</v>
      </c>
      <c r="D39898">
        <v>43879</v>
      </c>
      <c r="E39898" t="s">
        <v>103</v>
      </c>
      <c r="F39898" t="str">
        <f>VLOOKUP(Complaints[[#This Row],[State]],Sheet1!$A$2:$B$52,2,FALSE)</f>
        <v>New Jersey</v>
      </c>
      <c r="G39898">
        <v>40.298904</v>
      </c>
      <c r="H39898">
        <v>-74.521011000000001</v>
      </c>
      <c r="I39898" t="s">
        <v>47</v>
      </c>
      <c r="J39898" t="s">
        <v>54</v>
      </c>
      <c r="K39898" t="s">
        <v>70</v>
      </c>
      <c r="L39898" t="s">
        <v>71</v>
      </c>
      <c r="M39898" t="s">
        <v>24</v>
      </c>
      <c r="N39898" t="s">
        <v>35</v>
      </c>
      <c r="O39898" t="s">
        <v>26</v>
      </c>
      <c r="P39898" t="s">
        <v>27</v>
      </c>
      <c r="Q39898" t="s">
        <v>28</v>
      </c>
      <c r="R39898">
        <v>43900</v>
      </c>
      <c r="S39898" t="s">
        <v>854</v>
      </c>
      <c r="T39898">
        <v>21</v>
      </c>
    </row>
    <row r="39899" spans="1:20" x14ac:dyDescent="0.25">
      <c r="A39899">
        <v>4493225</v>
      </c>
      <c r="B39899" t="s">
        <v>122</v>
      </c>
      <c r="C39899">
        <v>44372</v>
      </c>
      <c r="D39899">
        <v>44386</v>
      </c>
      <c r="E39899" t="s">
        <v>31</v>
      </c>
      <c r="F39899" t="str">
        <f>VLOOKUP(Complaints[[#This Row],[State]],Sheet1!$A$2:$B$52,2,FALSE)</f>
        <v>Florida</v>
      </c>
      <c r="G39899">
        <v>27.766279000000001</v>
      </c>
      <c r="H39899">
        <v>-81.686783000000005</v>
      </c>
      <c r="I39899" t="s">
        <v>21</v>
      </c>
      <c r="J39899" t="s">
        <v>186</v>
      </c>
      <c r="K39899" t="s">
        <v>143</v>
      </c>
      <c r="M39899" t="s">
        <v>24</v>
      </c>
      <c r="N39899" t="s">
        <v>106</v>
      </c>
      <c r="O39899" t="s">
        <v>26</v>
      </c>
      <c r="P39899" t="s">
        <v>36</v>
      </c>
      <c r="Q39899" t="s">
        <v>37</v>
      </c>
      <c r="R39899">
        <v>44393</v>
      </c>
      <c r="S39899" t="s">
        <v>1150</v>
      </c>
      <c r="T39899">
        <v>21</v>
      </c>
    </row>
    <row r="39900" spans="1:20" x14ac:dyDescent="0.25">
      <c r="A39900">
        <v>4002191</v>
      </c>
      <c r="B39900" t="s">
        <v>30</v>
      </c>
      <c r="C39900">
        <v>44175</v>
      </c>
      <c r="D39900">
        <v>44175</v>
      </c>
      <c r="E39900" t="s">
        <v>103</v>
      </c>
      <c r="F39900" t="str">
        <f>VLOOKUP(Complaints[[#This Row],[State]],Sheet1!$A$2:$B$52,2,FALSE)</f>
        <v>New Jersey</v>
      </c>
      <c r="G39900">
        <v>40.298904</v>
      </c>
      <c r="H39900">
        <v>-74.521011000000001</v>
      </c>
      <c r="I39900" t="s">
        <v>62</v>
      </c>
      <c r="J39900" t="s">
        <v>63</v>
      </c>
      <c r="K39900" t="s">
        <v>119</v>
      </c>
      <c r="L39900" t="s">
        <v>120</v>
      </c>
      <c r="M39900" t="s">
        <v>24</v>
      </c>
      <c r="N39900" t="s">
        <v>25</v>
      </c>
      <c r="O39900" t="s">
        <v>26</v>
      </c>
      <c r="P39900" t="s">
        <v>27</v>
      </c>
      <c r="Q39900" t="s">
        <v>28</v>
      </c>
      <c r="R39900">
        <v>44183</v>
      </c>
      <c r="S39900" t="s">
        <v>1405</v>
      </c>
      <c r="T39900">
        <v>8</v>
      </c>
    </row>
    <row r="39901" spans="1:20" x14ac:dyDescent="0.25">
      <c r="A39901">
        <v>5174303</v>
      </c>
      <c r="B39901" t="s">
        <v>30</v>
      </c>
      <c r="C39901">
        <v>44593</v>
      </c>
      <c r="D39901">
        <v>44593</v>
      </c>
      <c r="E39901" t="s">
        <v>135</v>
      </c>
      <c r="F39901" t="str">
        <f>VLOOKUP(Complaints[[#This Row],[State]],Sheet1!$A$2:$B$52,2,FALSE)</f>
        <v>Pennsylvania</v>
      </c>
      <c r="G39901">
        <v>40.590752000000002</v>
      </c>
      <c r="H39901">
        <v>-77.209755000000001</v>
      </c>
      <c r="I39901" t="s">
        <v>47</v>
      </c>
      <c r="J39901" t="s">
        <v>54</v>
      </c>
      <c r="K39901" t="s">
        <v>227</v>
      </c>
      <c r="L39901" t="s">
        <v>228</v>
      </c>
      <c r="M39901" t="s">
        <v>24</v>
      </c>
      <c r="N39901" t="s">
        <v>25</v>
      </c>
      <c r="O39901" t="s">
        <v>26</v>
      </c>
      <c r="P39901" t="s">
        <v>27</v>
      </c>
      <c r="Q39901" t="s">
        <v>28</v>
      </c>
      <c r="R39901">
        <v>44623</v>
      </c>
      <c r="S39901" t="s">
        <v>480</v>
      </c>
      <c r="T39901">
        <v>30</v>
      </c>
    </row>
    <row r="39902" spans="1:20" x14ac:dyDescent="0.25">
      <c r="A39902">
        <v>4937842</v>
      </c>
      <c r="B39902" t="s">
        <v>30</v>
      </c>
      <c r="C39902">
        <v>44522</v>
      </c>
      <c r="D39902">
        <v>44522</v>
      </c>
      <c r="E39902" t="s">
        <v>53</v>
      </c>
      <c r="F39902" t="str">
        <f>VLOOKUP(Complaints[[#This Row],[State]],Sheet1!$A$2:$B$52,2,FALSE)</f>
        <v>Virginia</v>
      </c>
      <c r="G39902">
        <v>37.769337</v>
      </c>
      <c r="H39902">
        <v>-78.169967999999997</v>
      </c>
      <c r="I39902" t="s">
        <v>107</v>
      </c>
      <c r="J39902" t="s">
        <v>108</v>
      </c>
      <c r="K39902" t="s">
        <v>116</v>
      </c>
      <c r="L39902" t="s">
        <v>293</v>
      </c>
      <c r="M39902" t="s">
        <v>24</v>
      </c>
      <c r="N39902" t="s">
        <v>25</v>
      </c>
      <c r="O39902" t="s">
        <v>26</v>
      </c>
      <c r="P39902" t="s">
        <v>36</v>
      </c>
      <c r="Q39902" t="s">
        <v>37</v>
      </c>
      <c r="R39902">
        <v>44541</v>
      </c>
      <c r="S39902" t="s">
        <v>1239</v>
      </c>
      <c r="T39902">
        <v>19</v>
      </c>
    </row>
    <row r="39903" spans="1:20" x14ac:dyDescent="0.25">
      <c r="A39903">
        <v>6154187</v>
      </c>
      <c r="B39903" t="s">
        <v>30</v>
      </c>
      <c r="C39903">
        <v>44866</v>
      </c>
      <c r="D39903">
        <v>44866</v>
      </c>
      <c r="E39903" t="s">
        <v>61</v>
      </c>
      <c r="F39903" t="str">
        <f>VLOOKUP(Complaints[[#This Row],[State]],Sheet1!$A$2:$B$52,2,FALSE)</f>
        <v>Texas</v>
      </c>
      <c r="G39903">
        <v>31.054487000000002</v>
      </c>
      <c r="H39903">
        <v>-97.563461000000004</v>
      </c>
      <c r="I39903" t="s">
        <v>107</v>
      </c>
      <c r="J39903" t="s">
        <v>108</v>
      </c>
      <c r="K39903" t="s">
        <v>109</v>
      </c>
      <c r="L39903" t="s">
        <v>178</v>
      </c>
      <c r="M39903" t="s">
        <v>24</v>
      </c>
      <c r="N39903" t="s">
        <v>25</v>
      </c>
      <c r="O39903" t="s">
        <v>189</v>
      </c>
      <c r="P39903" t="s">
        <v>36</v>
      </c>
      <c r="Q39903" t="s">
        <v>66</v>
      </c>
      <c r="R39903">
        <v>44889</v>
      </c>
      <c r="S39903" t="s">
        <v>225</v>
      </c>
      <c r="T39903">
        <v>23</v>
      </c>
    </row>
    <row r="39904" spans="1:20" x14ac:dyDescent="0.25">
      <c r="A39904">
        <v>6849856</v>
      </c>
      <c r="B39904" t="s">
        <v>122</v>
      </c>
      <c r="C39904">
        <v>45033</v>
      </c>
      <c r="D39904">
        <v>45033</v>
      </c>
      <c r="E39904" t="s">
        <v>31</v>
      </c>
      <c r="F39904" t="str">
        <f>VLOOKUP(Complaints[[#This Row],[State]],Sheet1!$A$2:$B$52,2,FALSE)</f>
        <v>Florida</v>
      </c>
      <c r="G39904">
        <v>27.766279000000001</v>
      </c>
      <c r="H39904">
        <v>-81.686783000000005</v>
      </c>
      <c r="I39904" t="s">
        <v>62</v>
      </c>
      <c r="J39904" t="s">
        <v>63</v>
      </c>
      <c r="K39904" t="s">
        <v>83</v>
      </c>
      <c r="L39904" t="s">
        <v>151</v>
      </c>
      <c r="M39904" t="s">
        <v>24</v>
      </c>
      <c r="N39904" t="s">
        <v>25</v>
      </c>
      <c r="O39904" t="s">
        <v>26</v>
      </c>
      <c r="P39904" t="s">
        <v>36</v>
      </c>
      <c r="Q39904" t="s">
        <v>37</v>
      </c>
      <c r="R39904">
        <v>45045</v>
      </c>
      <c r="S39904" t="s">
        <v>1207</v>
      </c>
      <c r="T39904">
        <v>12</v>
      </c>
    </row>
    <row r="39905" spans="1:20" x14ac:dyDescent="0.25">
      <c r="A39905">
        <v>3385740</v>
      </c>
      <c r="B39905" t="s">
        <v>30</v>
      </c>
      <c r="C39905">
        <v>43733</v>
      </c>
      <c r="D39905">
        <v>43733</v>
      </c>
      <c r="E39905" t="s">
        <v>31</v>
      </c>
      <c r="F39905" t="str">
        <f>VLOOKUP(Complaints[[#This Row],[State]],Sheet1!$A$2:$B$52,2,FALSE)</f>
        <v>Florida</v>
      </c>
      <c r="G39905">
        <v>27.766279000000001</v>
      </c>
      <c r="H39905">
        <v>-81.686783000000005</v>
      </c>
      <c r="I39905" t="s">
        <v>47</v>
      </c>
      <c r="J39905" t="s">
        <v>54</v>
      </c>
      <c r="K39905" t="s">
        <v>58</v>
      </c>
      <c r="L39905" t="s">
        <v>59</v>
      </c>
      <c r="M39905" t="s">
        <v>24</v>
      </c>
      <c r="N39905" t="s">
        <v>25</v>
      </c>
      <c r="O39905" t="s">
        <v>26</v>
      </c>
      <c r="P39905" t="s">
        <v>36</v>
      </c>
      <c r="Q39905" t="s">
        <v>37</v>
      </c>
      <c r="R39905">
        <v>43746</v>
      </c>
      <c r="S39905" t="s">
        <v>542</v>
      </c>
      <c r="T39905">
        <v>13</v>
      </c>
    </row>
    <row r="39906" spans="1:20" x14ac:dyDescent="0.25">
      <c r="A39906">
        <v>4407874</v>
      </c>
      <c r="B39906" t="s">
        <v>30</v>
      </c>
      <c r="C39906">
        <v>44342</v>
      </c>
      <c r="D39906">
        <v>44342</v>
      </c>
      <c r="E39906" t="s">
        <v>123</v>
      </c>
      <c r="F39906" t="str">
        <f>VLOOKUP(Complaints[[#This Row],[State]],Sheet1!$A$2:$B$52,2,FALSE)</f>
        <v>Michigan</v>
      </c>
      <c r="G39906">
        <v>43.326618000000003</v>
      </c>
      <c r="H39906">
        <v>-84.536095000000003</v>
      </c>
      <c r="I39906" t="s">
        <v>32</v>
      </c>
      <c r="J39906" t="s">
        <v>218</v>
      </c>
      <c r="K39906" t="s">
        <v>219</v>
      </c>
      <c r="M39906" t="s">
        <v>24</v>
      </c>
      <c r="N39906" t="s">
        <v>25</v>
      </c>
      <c r="O39906" t="s">
        <v>26</v>
      </c>
      <c r="P39906" t="s">
        <v>79</v>
      </c>
      <c r="Q39906" t="s">
        <v>101</v>
      </c>
      <c r="R39906">
        <v>44370</v>
      </c>
      <c r="S39906" t="s">
        <v>480</v>
      </c>
      <c r="T39906">
        <v>28</v>
      </c>
    </row>
    <row r="39907" spans="1:20" x14ac:dyDescent="0.25">
      <c r="A39907">
        <v>2881263</v>
      </c>
      <c r="B39907" t="s">
        <v>30</v>
      </c>
      <c r="C39907">
        <v>43210</v>
      </c>
      <c r="D39907">
        <v>43210</v>
      </c>
      <c r="E39907" t="s">
        <v>150</v>
      </c>
      <c r="F39907" t="str">
        <f>VLOOKUP(Complaints[[#This Row],[State]],Sheet1!$A$2:$B$52,2,FALSE)</f>
        <v>Massachusetts</v>
      </c>
      <c r="G39907">
        <v>42.230170999999999</v>
      </c>
      <c r="H39907">
        <v>-71.530106000000004</v>
      </c>
      <c r="I39907" t="s">
        <v>62</v>
      </c>
      <c r="J39907" t="s">
        <v>63</v>
      </c>
      <c r="K39907" t="s">
        <v>83</v>
      </c>
      <c r="L39907" t="s">
        <v>84</v>
      </c>
      <c r="M39907" t="s">
        <v>24</v>
      </c>
      <c r="N39907" t="s">
        <v>25</v>
      </c>
      <c r="O39907" t="s">
        <v>26</v>
      </c>
      <c r="P39907" t="s">
        <v>27</v>
      </c>
      <c r="Q39907" t="s">
        <v>94</v>
      </c>
      <c r="R39907">
        <v>43212</v>
      </c>
      <c r="S39907" t="s">
        <v>621</v>
      </c>
      <c r="T39907">
        <v>2</v>
      </c>
    </row>
    <row r="39908" spans="1:20" x14ac:dyDescent="0.25">
      <c r="A39908">
        <v>7253376</v>
      </c>
      <c r="B39908" t="s">
        <v>122</v>
      </c>
      <c r="C39908">
        <v>45121</v>
      </c>
      <c r="D39908">
        <v>45121</v>
      </c>
      <c r="E39908" t="s">
        <v>123</v>
      </c>
      <c r="F39908" t="str">
        <f>VLOOKUP(Complaints[[#This Row],[State]],Sheet1!$A$2:$B$52,2,FALSE)</f>
        <v>Michigan</v>
      </c>
      <c r="G39908">
        <v>43.326618000000003</v>
      </c>
      <c r="H39908">
        <v>-84.536095000000003</v>
      </c>
      <c r="I39908" t="s">
        <v>47</v>
      </c>
      <c r="J39908" t="s">
        <v>54</v>
      </c>
      <c r="K39908" t="s">
        <v>58</v>
      </c>
      <c r="L39908" t="s">
        <v>341</v>
      </c>
      <c r="M39908" t="s">
        <v>24</v>
      </c>
      <c r="N39908" t="s">
        <v>25</v>
      </c>
      <c r="O39908" t="s">
        <v>26</v>
      </c>
      <c r="P39908" t="s">
        <v>79</v>
      </c>
      <c r="Q39908" t="s">
        <v>101</v>
      </c>
      <c r="R39908">
        <v>45138</v>
      </c>
      <c r="S39908" t="s">
        <v>404</v>
      </c>
      <c r="T39908">
        <v>17</v>
      </c>
    </row>
    <row r="39909" spans="1:20" x14ac:dyDescent="0.25">
      <c r="A39909">
        <v>5516688</v>
      </c>
      <c r="B39909" t="s">
        <v>30</v>
      </c>
      <c r="C39909">
        <v>44680</v>
      </c>
      <c r="D39909">
        <v>44680</v>
      </c>
      <c r="E39909" t="s">
        <v>126</v>
      </c>
      <c r="F39909" t="str">
        <f>VLOOKUP(Complaints[[#This Row],[State]],Sheet1!$A$2:$B$52,2,FALSE)</f>
        <v>North Carolina</v>
      </c>
      <c r="G39909">
        <v>35.630065999999999</v>
      </c>
      <c r="H39909">
        <v>-79.806419000000005</v>
      </c>
      <c r="I39909" t="s">
        <v>40</v>
      </c>
      <c r="J39909" t="s">
        <v>41</v>
      </c>
      <c r="K39909" t="s">
        <v>299</v>
      </c>
      <c r="L39909" t="s">
        <v>300</v>
      </c>
      <c r="M39909" t="s">
        <v>24</v>
      </c>
      <c r="N39909" t="s">
        <v>25</v>
      </c>
      <c r="O39909" t="s">
        <v>26</v>
      </c>
      <c r="P39909" t="s">
        <v>36</v>
      </c>
      <c r="Q39909" t="s">
        <v>37</v>
      </c>
      <c r="R39909">
        <v>44688</v>
      </c>
      <c r="S39909" t="s">
        <v>879</v>
      </c>
      <c r="T39909">
        <v>8</v>
      </c>
    </row>
    <row r="39910" spans="1:20" x14ac:dyDescent="0.25">
      <c r="A39910">
        <v>3400079</v>
      </c>
      <c r="B39910" t="s">
        <v>30</v>
      </c>
      <c r="C39910">
        <v>43747</v>
      </c>
      <c r="D39910">
        <v>43747</v>
      </c>
      <c r="E39910" t="s">
        <v>61</v>
      </c>
      <c r="F39910" t="str">
        <f>VLOOKUP(Complaints[[#This Row],[State]],Sheet1!$A$2:$B$52,2,FALSE)</f>
        <v>Texas</v>
      </c>
      <c r="G39910">
        <v>31.054487000000002</v>
      </c>
      <c r="H39910">
        <v>-97.563461000000004</v>
      </c>
      <c r="I39910" t="s">
        <v>47</v>
      </c>
      <c r="J39910" t="s">
        <v>54</v>
      </c>
      <c r="K39910" t="s">
        <v>227</v>
      </c>
      <c r="L39910" t="s">
        <v>296</v>
      </c>
      <c r="M39910" t="s">
        <v>24</v>
      </c>
      <c r="N39910" t="s">
        <v>106</v>
      </c>
      <c r="O39910" t="s">
        <v>26</v>
      </c>
      <c r="P39910" t="s">
        <v>36</v>
      </c>
      <c r="Q39910" t="s">
        <v>66</v>
      </c>
      <c r="R39910">
        <v>43761</v>
      </c>
      <c r="S39910" t="s">
        <v>691</v>
      </c>
      <c r="T39910">
        <v>14</v>
      </c>
    </row>
    <row r="39911" spans="1:20" x14ac:dyDescent="0.25">
      <c r="A39911">
        <v>3292766</v>
      </c>
      <c r="B39911" t="s">
        <v>19</v>
      </c>
      <c r="C39911">
        <v>43636</v>
      </c>
      <c r="D39911">
        <v>43647</v>
      </c>
      <c r="E39911" t="s">
        <v>39</v>
      </c>
      <c r="F39911" t="str">
        <f>VLOOKUP(Complaints[[#This Row],[State]],Sheet1!$A$2:$B$52,2,FALSE)</f>
        <v>California</v>
      </c>
      <c r="G39911">
        <v>36.116202999999999</v>
      </c>
      <c r="H39911">
        <v>-119.68156399999999</v>
      </c>
      <c r="I39911" t="s">
        <v>107</v>
      </c>
      <c r="J39911" t="s">
        <v>240</v>
      </c>
      <c r="K39911" t="s">
        <v>116</v>
      </c>
      <c r="L39911" t="s">
        <v>117</v>
      </c>
      <c r="M39911" t="s">
        <v>24</v>
      </c>
      <c r="N39911" t="s">
        <v>35</v>
      </c>
      <c r="O39911" t="s">
        <v>26</v>
      </c>
      <c r="P39911" t="s">
        <v>44</v>
      </c>
      <c r="Q39911" t="s">
        <v>45</v>
      </c>
      <c r="R39911">
        <v>43657</v>
      </c>
      <c r="S39911" t="s">
        <v>69</v>
      </c>
      <c r="T39911">
        <v>21</v>
      </c>
    </row>
    <row r="39912" spans="1:20" x14ac:dyDescent="0.25">
      <c r="A39912">
        <v>6434319</v>
      </c>
      <c r="B39912" t="s">
        <v>30</v>
      </c>
      <c r="C39912">
        <v>44939</v>
      </c>
      <c r="D39912">
        <v>44939</v>
      </c>
      <c r="E39912" t="s">
        <v>138</v>
      </c>
      <c r="F39912" t="str">
        <f>VLOOKUP(Complaints[[#This Row],[State]],Sheet1!$A$2:$B$52,2,FALSE)</f>
        <v>Washington</v>
      </c>
      <c r="G39912">
        <v>47.400902000000002</v>
      </c>
      <c r="H39912">
        <v>-121.490494</v>
      </c>
      <c r="I39912" t="s">
        <v>62</v>
      </c>
      <c r="J39912" t="s">
        <v>63</v>
      </c>
      <c r="K39912" t="s">
        <v>83</v>
      </c>
      <c r="L39912" t="s">
        <v>208</v>
      </c>
      <c r="M39912" t="s">
        <v>24</v>
      </c>
      <c r="N39912" t="s">
        <v>25</v>
      </c>
      <c r="O39912" t="s">
        <v>26</v>
      </c>
      <c r="P39912" t="s">
        <v>44</v>
      </c>
      <c r="Q39912" t="s">
        <v>45</v>
      </c>
      <c r="R39912">
        <v>44965</v>
      </c>
      <c r="S39912" t="s">
        <v>140</v>
      </c>
      <c r="T39912">
        <v>26</v>
      </c>
    </row>
    <row r="39913" spans="1:20" x14ac:dyDescent="0.25">
      <c r="A39913">
        <v>4407534</v>
      </c>
      <c r="B39913" t="s">
        <v>30</v>
      </c>
      <c r="C39913">
        <v>44342</v>
      </c>
      <c r="D39913">
        <v>44342</v>
      </c>
      <c r="E39913" t="s">
        <v>103</v>
      </c>
      <c r="F39913" t="str">
        <f>VLOOKUP(Complaints[[#This Row],[State]],Sheet1!$A$2:$B$52,2,FALSE)</f>
        <v>New Jersey</v>
      </c>
      <c r="G39913">
        <v>40.298904</v>
      </c>
      <c r="H39913">
        <v>-74.521011000000001</v>
      </c>
      <c r="I39913" t="s">
        <v>40</v>
      </c>
      <c r="J39913" t="s">
        <v>41</v>
      </c>
      <c r="K39913" t="s">
        <v>42</v>
      </c>
      <c r="L39913" t="s">
        <v>68</v>
      </c>
      <c r="M39913" t="s">
        <v>24</v>
      </c>
      <c r="N39913" t="s">
        <v>106</v>
      </c>
      <c r="O39913" t="s">
        <v>26</v>
      </c>
      <c r="P39913" t="s">
        <v>27</v>
      </c>
      <c r="Q39913" t="s">
        <v>28</v>
      </c>
      <c r="R39913">
        <v>44365</v>
      </c>
      <c r="S39913" t="s">
        <v>1335</v>
      </c>
      <c r="T39913">
        <v>23</v>
      </c>
    </row>
    <row r="39914" spans="1:20" x14ac:dyDescent="0.25">
      <c r="A39914">
        <v>5820854</v>
      </c>
      <c r="B39914" t="s">
        <v>19</v>
      </c>
      <c r="C39914">
        <v>44770</v>
      </c>
      <c r="D39914">
        <v>44771</v>
      </c>
      <c r="E39914" t="s">
        <v>31</v>
      </c>
      <c r="F39914" t="str">
        <f>VLOOKUP(Complaints[[#This Row],[State]],Sheet1!$A$2:$B$52,2,FALSE)</f>
        <v>Florida</v>
      </c>
      <c r="G39914">
        <v>27.766279000000001</v>
      </c>
      <c r="H39914">
        <v>-81.686783000000005</v>
      </c>
      <c r="I39914" t="s">
        <v>47</v>
      </c>
      <c r="J39914" t="s">
        <v>54</v>
      </c>
      <c r="K39914" t="s">
        <v>58</v>
      </c>
      <c r="L39914" t="s">
        <v>59</v>
      </c>
      <c r="M39914" t="s">
        <v>24</v>
      </c>
      <c r="N39914" t="s">
        <v>106</v>
      </c>
      <c r="O39914" t="s">
        <v>26</v>
      </c>
      <c r="P39914" t="s">
        <v>36</v>
      </c>
      <c r="Q39914" t="s">
        <v>37</v>
      </c>
      <c r="R39914">
        <v>44796</v>
      </c>
      <c r="S39914" t="s">
        <v>808</v>
      </c>
      <c r="T39914">
        <v>26</v>
      </c>
    </row>
    <row r="39915" spans="1:20" x14ac:dyDescent="0.25">
      <c r="A39915">
        <v>3751083</v>
      </c>
      <c r="B39915" t="s">
        <v>30</v>
      </c>
      <c r="C39915">
        <v>44029</v>
      </c>
      <c r="D39915">
        <v>44040</v>
      </c>
      <c r="E39915" t="s">
        <v>39</v>
      </c>
      <c r="F39915" t="str">
        <f>VLOOKUP(Complaints[[#This Row],[State]],Sheet1!$A$2:$B$52,2,FALSE)</f>
        <v>California</v>
      </c>
      <c r="G39915">
        <v>36.116202999999999</v>
      </c>
      <c r="H39915">
        <v>-119.68156399999999</v>
      </c>
      <c r="I39915" t="s">
        <v>47</v>
      </c>
      <c r="J39915" t="s">
        <v>54</v>
      </c>
      <c r="K39915" t="s">
        <v>55</v>
      </c>
      <c r="L39915" t="s">
        <v>56</v>
      </c>
      <c r="M39915" t="s">
        <v>24</v>
      </c>
      <c r="N39915" t="s">
        <v>25</v>
      </c>
      <c r="O39915" t="s">
        <v>26</v>
      </c>
      <c r="P39915" t="s">
        <v>44</v>
      </c>
      <c r="Q39915" t="s">
        <v>45</v>
      </c>
      <c r="R39915">
        <v>44038</v>
      </c>
      <c r="S39915" t="s">
        <v>777</v>
      </c>
      <c r="T39915">
        <v>9</v>
      </c>
    </row>
    <row r="39916" spans="1:20" x14ac:dyDescent="0.25">
      <c r="A39916">
        <v>3228706</v>
      </c>
      <c r="B39916" t="s">
        <v>30</v>
      </c>
      <c r="C39916">
        <v>43586</v>
      </c>
      <c r="D39916">
        <v>43586</v>
      </c>
      <c r="E39916" t="s">
        <v>365</v>
      </c>
      <c r="F39916" t="str">
        <f>VLOOKUP(Complaints[[#This Row],[State]],Sheet1!$A$2:$B$52,2,FALSE)</f>
        <v>New Mexico</v>
      </c>
      <c r="G39916">
        <v>34.840515000000003</v>
      </c>
      <c r="H39916">
        <v>-106.248482</v>
      </c>
      <c r="I39916" t="s">
        <v>62</v>
      </c>
      <c r="J39916" t="s">
        <v>63</v>
      </c>
      <c r="K39916" t="s">
        <v>64</v>
      </c>
      <c r="L39916" t="s">
        <v>188</v>
      </c>
      <c r="M39916" t="s">
        <v>24</v>
      </c>
      <c r="N39916" t="s">
        <v>25</v>
      </c>
      <c r="O39916" t="s">
        <v>26</v>
      </c>
      <c r="P39916" t="s">
        <v>44</v>
      </c>
      <c r="Q39916" t="s">
        <v>168</v>
      </c>
      <c r="R39916">
        <v>43610</v>
      </c>
      <c r="S39916" t="s">
        <v>870</v>
      </c>
      <c r="T39916">
        <v>24</v>
      </c>
    </row>
    <row r="39917" spans="1:20" x14ac:dyDescent="0.25">
      <c r="A39917">
        <v>4930247</v>
      </c>
      <c r="B39917" t="s">
        <v>19</v>
      </c>
      <c r="C39917">
        <v>44519</v>
      </c>
      <c r="D39917">
        <v>44519</v>
      </c>
      <c r="E39917" t="s">
        <v>365</v>
      </c>
      <c r="F39917" t="str">
        <f>VLOOKUP(Complaints[[#This Row],[State]],Sheet1!$A$2:$B$52,2,FALSE)</f>
        <v>New Mexico</v>
      </c>
      <c r="G39917">
        <v>34.840515000000003</v>
      </c>
      <c r="H39917">
        <v>-106.248482</v>
      </c>
      <c r="I39917" t="s">
        <v>62</v>
      </c>
      <c r="J39917" t="s">
        <v>73</v>
      </c>
      <c r="K39917" t="s">
        <v>83</v>
      </c>
      <c r="L39917" t="s">
        <v>181</v>
      </c>
      <c r="M39917" t="s">
        <v>24</v>
      </c>
      <c r="N39917" t="s">
        <v>25</v>
      </c>
      <c r="O39917" t="s">
        <v>26</v>
      </c>
      <c r="P39917" t="s">
        <v>44</v>
      </c>
      <c r="Q39917" t="s">
        <v>168</v>
      </c>
      <c r="R39917">
        <v>44535</v>
      </c>
      <c r="S39917" t="s">
        <v>952</v>
      </c>
      <c r="T39917">
        <v>16</v>
      </c>
    </row>
    <row r="39918" spans="1:20" x14ac:dyDescent="0.25">
      <c r="A39918">
        <v>3009292</v>
      </c>
      <c r="B39918" t="s">
        <v>30</v>
      </c>
      <c r="C39918">
        <v>43347</v>
      </c>
      <c r="D39918">
        <v>43347</v>
      </c>
      <c r="E39918" t="s">
        <v>39</v>
      </c>
      <c r="F39918" t="str">
        <f>VLOOKUP(Complaints[[#This Row],[State]],Sheet1!$A$2:$B$52,2,FALSE)</f>
        <v>California</v>
      </c>
      <c r="G39918">
        <v>36.116202999999999</v>
      </c>
      <c r="H39918">
        <v>-119.68156399999999</v>
      </c>
      <c r="I39918" t="s">
        <v>62</v>
      </c>
      <c r="J39918" t="s">
        <v>183</v>
      </c>
      <c r="K39918" t="s">
        <v>83</v>
      </c>
      <c r="L39918" t="s">
        <v>305</v>
      </c>
      <c r="M39918" t="s">
        <v>24</v>
      </c>
      <c r="N39918" t="s">
        <v>35</v>
      </c>
      <c r="O39918" t="s">
        <v>26</v>
      </c>
      <c r="P39918" t="s">
        <v>44</v>
      </c>
      <c r="Q39918" t="s">
        <v>45</v>
      </c>
      <c r="R39918">
        <v>43359</v>
      </c>
      <c r="S39918" t="s">
        <v>1028</v>
      </c>
      <c r="T39918">
        <v>12</v>
      </c>
    </row>
    <row r="39919" spans="1:20" x14ac:dyDescent="0.25">
      <c r="A39919">
        <v>3135630</v>
      </c>
      <c r="B39919" t="s">
        <v>30</v>
      </c>
      <c r="C39919">
        <v>43493</v>
      </c>
      <c r="D39919">
        <v>43493</v>
      </c>
      <c r="E39919" t="s">
        <v>20</v>
      </c>
      <c r="F39919" t="str">
        <f>VLOOKUP(Complaints[[#This Row],[State]],Sheet1!$A$2:$B$52,2,FALSE)</f>
        <v>New York</v>
      </c>
      <c r="G39919">
        <v>42.165725999999999</v>
      </c>
      <c r="H39919">
        <v>-74.948051000000007</v>
      </c>
      <c r="I39919" t="s">
        <v>47</v>
      </c>
      <c r="J39919" t="s">
        <v>54</v>
      </c>
      <c r="K39919" t="s">
        <v>399</v>
      </c>
      <c r="L39919" t="s">
        <v>400</v>
      </c>
      <c r="M39919" t="s">
        <v>24</v>
      </c>
      <c r="N39919" t="s">
        <v>25</v>
      </c>
      <c r="O39919" t="s">
        <v>26</v>
      </c>
      <c r="P39919" t="s">
        <v>27</v>
      </c>
      <c r="Q39919" t="s">
        <v>28</v>
      </c>
      <c r="R39919">
        <v>43493</v>
      </c>
      <c r="S39919" t="s">
        <v>917</v>
      </c>
      <c r="T39919">
        <v>0</v>
      </c>
    </row>
    <row r="39920" spans="1:20" x14ac:dyDescent="0.25">
      <c r="A39920">
        <v>3890647</v>
      </c>
      <c r="B39920" t="s">
        <v>30</v>
      </c>
      <c r="C39920">
        <v>44113</v>
      </c>
      <c r="D39920">
        <v>44118</v>
      </c>
      <c r="E39920" t="s">
        <v>173</v>
      </c>
      <c r="F39920" t="str">
        <f>VLOOKUP(Complaints[[#This Row],[State]],Sheet1!$A$2:$B$52,2,FALSE)</f>
        <v>Arizona</v>
      </c>
      <c r="G39920">
        <v>33.729759000000001</v>
      </c>
      <c r="H39920">
        <v>-111.43122099999999</v>
      </c>
      <c r="I39920" t="s">
        <v>47</v>
      </c>
      <c r="J39920" t="s">
        <v>214</v>
      </c>
      <c r="K39920" t="s">
        <v>215</v>
      </c>
      <c r="L39920" t="s">
        <v>476</v>
      </c>
      <c r="M39920" t="s">
        <v>24</v>
      </c>
      <c r="N39920" t="s">
        <v>25</v>
      </c>
      <c r="O39920" t="s">
        <v>26</v>
      </c>
      <c r="P39920" t="s">
        <v>44</v>
      </c>
      <c r="Q39920" t="s">
        <v>168</v>
      </c>
      <c r="R39920">
        <v>44123</v>
      </c>
      <c r="S39920" t="s">
        <v>653</v>
      </c>
      <c r="T39920">
        <v>10</v>
      </c>
    </row>
    <row r="39921" spans="1:20" x14ac:dyDescent="0.25">
      <c r="A39921">
        <v>5848468</v>
      </c>
      <c r="B39921" t="s">
        <v>122</v>
      </c>
      <c r="C39921">
        <v>44778</v>
      </c>
      <c r="D39921">
        <v>44778</v>
      </c>
      <c r="E39921" t="s">
        <v>39</v>
      </c>
      <c r="F39921" t="str">
        <f>VLOOKUP(Complaints[[#This Row],[State]],Sheet1!$A$2:$B$52,2,FALSE)</f>
        <v>California</v>
      </c>
      <c r="G39921">
        <v>36.116202999999999</v>
      </c>
      <c r="H39921">
        <v>-119.68156399999999</v>
      </c>
      <c r="I39921" t="s">
        <v>62</v>
      </c>
      <c r="J39921" t="s">
        <v>63</v>
      </c>
      <c r="K39921" t="s">
        <v>83</v>
      </c>
      <c r="L39921" t="s">
        <v>208</v>
      </c>
      <c r="M39921" t="s">
        <v>24</v>
      </c>
      <c r="N39921" t="s">
        <v>25</v>
      </c>
      <c r="O39921" t="s">
        <v>26</v>
      </c>
      <c r="P39921" t="s">
        <v>44</v>
      </c>
      <c r="Q39921" t="s">
        <v>45</v>
      </c>
      <c r="R39921">
        <v>44782</v>
      </c>
      <c r="S39921" t="s">
        <v>478</v>
      </c>
      <c r="T39921">
        <v>4</v>
      </c>
    </row>
    <row r="39922" spans="1:20" x14ac:dyDescent="0.25">
      <c r="A39922">
        <v>3135409</v>
      </c>
      <c r="B39922" t="s">
        <v>30</v>
      </c>
      <c r="C39922">
        <v>43493</v>
      </c>
      <c r="D39922">
        <v>43493</v>
      </c>
      <c r="E39922" t="s">
        <v>39</v>
      </c>
      <c r="F39922" t="str">
        <f>VLOOKUP(Complaints[[#This Row],[State]],Sheet1!$A$2:$B$52,2,FALSE)</f>
        <v>California</v>
      </c>
      <c r="G39922">
        <v>36.116202999999999</v>
      </c>
      <c r="H39922">
        <v>-119.68156399999999</v>
      </c>
      <c r="I39922" t="s">
        <v>47</v>
      </c>
      <c r="J39922" t="s">
        <v>54</v>
      </c>
      <c r="K39922" t="s">
        <v>58</v>
      </c>
      <c r="L39922" t="s">
        <v>59</v>
      </c>
      <c r="M39922" t="s">
        <v>24</v>
      </c>
      <c r="N39922" t="s">
        <v>35</v>
      </c>
      <c r="O39922" t="s">
        <v>26</v>
      </c>
      <c r="P39922" t="s">
        <v>44</v>
      </c>
      <c r="Q39922" t="s">
        <v>45</v>
      </c>
      <c r="R39922">
        <v>43501</v>
      </c>
      <c r="S39922" t="s">
        <v>483</v>
      </c>
      <c r="T39922">
        <v>8</v>
      </c>
    </row>
    <row r="39923" spans="1:20" x14ac:dyDescent="0.25">
      <c r="A39923">
        <v>2731000</v>
      </c>
      <c r="B39923" t="s">
        <v>30</v>
      </c>
      <c r="C39923">
        <v>43055</v>
      </c>
      <c r="D39923">
        <v>43055</v>
      </c>
      <c r="E39923" t="s">
        <v>157</v>
      </c>
      <c r="F39923" t="str">
        <f>VLOOKUP(Complaints[[#This Row],[State]],Sheet1!$A$2:$B$52,2,FALSE)</f>
        <v>Maryland</v>
      </c>
      <c r="G39923">
        <v>39.063946000000001</v>
      </c>
      <c r="H39923">
        <v>-76.802100999999993</v>
      </c>
      <c r="I39923" t="s">
        <v>62</v>
      </c>
      <c r="J39923" t="s">
        <v>63</v>
      </c>
      <c r="K39923" t="s">
        <v>83</v>
      </c>
      <c r="L39923" t="s">
        <v>151</v>
      </c>
      <c r="M39923" t="s">
        <v>24</v>
      </c>
      <c r="N39923" t="s">
        <v>25</v>
      </c>
      <c r="O39923" t="s">
        <v>26</v>
      </c>
      <c r="P39923" t="s">
        <v>36</v>
      </c>
      <c r="Q39923" t="s">
        <v>37</v>
      </c>
      <c r="R39923">
        <v>43061</v>
      </c>
      <c r="S39923" t="s">
        <v>196</v>
      </c>
      <c r="T39923">
        <v>6</v>
      </c>
    </row>
    <row r="39924" spans="1:20" x14ac:dyDescent="0.25">
      <c r="A39924">
        <v>4365265</v>
      </c>
      <c r="B39924" t="s">
        <v>19</v>
      </c>
      <c r="C39924">
        <v>44323</v>
      </c>
      <c r="D39924">
        <v>44326</v>
      </c>
      <c r="E39924" t="s">
        <v>173</v>
      </c>
      <c r="F39924" t="str">
        <f>VLOOKUP(Complaints[[#This Row],[State]],Sheet1!$A$2:$B$52,2,FALSE)</f>
        <v>Arizona</v>
      </c>
      <c r="G39924">
        <v>33.729759000000001</v>
      </c>
      <c r="H39924">
        <v>-111.43122099999999</v>
      </c>
      <c r="I39924" t="s">
        <v>62</v>
      </c>
      <c r="J39924" t="s">
        <v>73</v>
      </c>
      <c r="K39924" t="s">
        <v>83</v>
      </c>
      <c r="L39924" t="s">
        <v>84</v>
      </c>
      <c r="M39924" t="s">
        <v>24</v>
      </c>
      <c r="N39924" t="s">
        <v>106</v>
      </c>
      <c r="O39924" t="s">
        <v>26</v>
      </c>
      <c r="P39924" t="s">
        <v>44</v>
      </c>
      <c r="Q39924" t="s">
        <v>168</v>
      </c>
      <c r="R39924">
        <v>44329</v>
      </c>
      <c r="S39924" t="s">
        <v>311</v>
      </c>
      <c r="T39924">
        <v>6</v>
      </c>
    </row>
    <row r="39925" spans="1:20" x14ac:dyDescent="0.25">
      <c r="A39925">
        <v>5142517</v>
      </c>
      <c r="B39925" t="s">
        <v>122</v>
      </c>
      <c r="C39925">
        <v>44585</v>
      </c>
      <c r="D39925">
        <v>44586</v>
      </c>
      <c r="E39925" t="s">
        <v>123</v>
      </c>
      <c r="F39925" t="str">
        <f>VLOOKUP(Complaints[[#This Row],[State]],Sheet1!$A$2:$B$52,2,FALSE)</f>
        <v>Michigan</v>
      </c>
      <c r="G39925">
        <v>43.326618000000003</v>
      </c>
      <c r="H39925">
        <v>-84.536095000000003</v>
      </c>
      <c r="I39925" t="s">
        <v>47</v>
      </c>
      <c r="J39925" t="s">
        <v>54</v>
      </c>
      <c r="K39925" t="s">
        <v>227</v>
      </c>
      <c r="L39925" t="s">
        <v>296</v>
      </c>
      <c r="M39925" t="s">
        <v>24</v>
      </c>
      <c r="N39925" t="s">
        <v>25</v>
      </c>
      <c r="O39925" t="s">
        <v>26</v>
      </c>
      <c r="P39925" t="s">
        <v>79</v>
      </c>
      <c r="Q39925" t="s">
        <v>101</v>
      </c>
      <c r="R39925">
        <v>44586</v>
      </c>
      <c r="S39925" t="s">
        <v>1191</v>
      </c>
      <c r="T39925">
        <v>1</v>
      </c>
    </row>
    <row r="39926" spans="1:20" x14ac:dyDescent="0.25">
      <c r="A39926">
        <v>4177902</v>
      </c>
      <c r="B39926" t="s">
        <v>30</v>
      </c>
      <c r="C39926">
        <v>44257</v>
      </c>
      <c r="D39926">
        <v>44258</v>
      </c>
      <c r="E39926" t="s">
        <v>39</v>
      </c>
      <c r="F39926" t="str">
        <f>VLOOKUP(Complaints[[#This Row],[State]],Sheet1!$A$2:$B$52,2,FALSE)</f>
        <v>California</v>
      </c>
      <c r="G39926">
        <v>36.116202999999999</v>
      </c>
      <c r="H39926">
        <v>-119.68156399999999</v>
      </c>
      <c r="I39926" t="s">
        <v>21</v>
      </c>
      <c r="J39926" t="s">
        <v>22</v>
      </c>
      <c r="K39926" t="s">
        <v>366</v>
      </c>
      <c r="M39926" t="s">
        <v>24</v>
      </c>
      <c r="N39926" t="s">
        <v>35</v>
      </c>
      <c r="O39926" t="s">
        <v>26</v>
      </c>
      <c r="P39926" t="s">
        <v>44</v>
      </c>
      <c r="Q39926" t="s">
        <v>45</v>
      </c>
      <c r="R39926">
        <v>44275</v>
      </c>
      <c r="S39926" t="s">
        <v>361</v>
      </c>
      <c r="T39926">
        <v>18</v>
      </c>
    </row>
    <row r="39927" spans="1:20" x14ac:dyDescent="0.25">
      <c r="A39927">
        <v>4162974</v>
      </c>
      <c r="B39927" t="s">
        <v>122</v>
      </c>
      <c r="C39927">
        <v>44251</v>
      </c>
      <c r="D39927">
        <v>44251</v>
      </c>
      <c r="E39927" t="s">
        <v>61</v>
      </c>
      <c r="F39927" t="str">
        <f>VLOOKUP(Complaints[[#This Row],[State]],Sheet1!$A$2:$B$52,2,FALSE)</f>
        <v>Texas</v>
      </c>
      <c r="G39927">
        <v>31.054487000000002</v>
      </c>
      <c r="H39927">
        <v>-97.563461000000004</v>
      </c>
      <c r="I39927" t="s">
        <v>107</v>
      </c>
      <c r="J39927" t="s">
        <v>108</v>
      </c>
      <c r="K39927" t="s">
        <v>241</v>
      </c>
      <c r="L39927" t="s">
        <v>927</v>
      </c>
      <c r="M39927" t="s">
        <v>24</v>
      </c>
      <c r="N39927" t="s">
        <v>35</v>
      </c>
      <c r="O39927" t="s">
        <v>26</v>
      </c>
      <c r="P39927" t="s">
        <v>36</v>
      </c>
      <c r="Q39927" t="s">
        <v>66</v>
      </c>
      <c r="R39927">
        <v>44270</v>
      </c>
      <c r="S39927" t="s">
        <v>937</v>
      </c>
      <c r="T39927">
        <v>19</v>
      </c>
    </row>
    <row r="39928" spans="1:20" x14ac:dyDescent="0.25">
      <c r="A39928">
        <v>4341159</v>
      </c>
      <c r="B39928" t="s">
        <v>30</v>
      </c>
      <c r="C39928">
        <v>44316</v>
      </c>
      <c r="D39928">
        <v>44316</v>
      </c>
      <c r="E39928" t="s">
        <v>617</v>
      </c>
      <c r="F39928" t="str">
        <f>VLOOKUP(Complaints[[#This Row],[State]],Sheet1!$A$2:$B$52,2,FALSE)</f>
        <v>Iowa</v>
      </c>
      <c r="G39928">
        <v>42.011538999999999</v>
      </c>
      <c r="H39928">
        <v>-93.210526000000002</v>
      </c>
      <c r="I39928" t="s">
        <v>21</v>
      </c>
      <c r="J39928" t="s">
        <v>236</v>
      </c>
      <c r="K39928" t="s">
        <v>23</v>
      </c>
      <c r="M39928" t="s">
        <v>24</v>
      </c>
      <c r="N39928" t="s">
        <v>106</v>
      </c>
      <c r="O39928" t="s">
        <v>26</v>
      </c>
      <c r="P39928" t="s">
        <v>79</v>
      </c>
      <c r="Q39928" t="s">
        <v>80</v>
      </c>
      <c r="R39928">
        <v>44333</v>
      </c>
      <c r="S39928" t="s">
        <v>997</v>
      </c>
      <c r="T39928">
        <v>17</v>
      </c>
    </row>
    <row r="39929" spans="1:20" x14ac:dyDescent="0.25">
      <c r="A39929">
        <v>3700727</v>
      </c>
      <c r="B39929" t="s">
        <v>19</v>
      </c>
      <c r="C39929">
        <v>43994</v>
      </c>
      <c r="D39929">
        <v>43997</v>
      </c>
      <c r="E39929" t="s">
        <v>167</v>
      </c>
      <c r="F39929" t="str">
        <f>VLOOKUP(Complaints[[#This Row],[State]],Sheet1!$A$2:$B$52,2,FALSE)</f>
        <v>Nevada</v>
      </c>
      <c r="G39929">
        <v>38.313515000000002</v>
      </c>
      <c r="H39929">
        <v>-117.055374</v>
      </c>
      <c r="I39929" t="s">
        <v>62</v>
      </c>
      <c r="J39929" t="s">
        <v>63</v>
      </c>
      <c r="K39929" t="s">
        <v>83</v>
      </c>
      <c r="L39929" t="s">
        <v>84</v>
      </c>
      <c r="M39929" t="s">
        <v>24</v>
      </c>
      <c r="N39929" t="s">
        <v>35</v>
      </c>
      <c r="O39929" t="s">
        <v>26</v>
      </c>
      <c r="P39929" t="s">
        <v>44</v>
      </c>
      <c r="Q39929" t="s">
        <v>168</v>
      </c>
      <c r="R39929">
        <v>44003</v>
      </c>
      <c r="S39929" t="s">
        <v>749</v>
      </c>
      <c r="T39929">
        <v>9</v>
      </c>
    </row>
    <row r="39930" spans="1:20" x14ac:dyDescent="0.25">
      <c r="A39930">
        <v>2965050</v>
      </c>
      <c r="B39930" t="s">
        <v>19</v>
      </c>
      <c r="C39930">
        <v>43297</v>
      </c>
      <c r="D39930">
        <v>43305</v>
      </c>
      <c r="E39930" t="s">
        <v>325</v>
      </c>
      <c r="F39930" t="str">
        <f>VLOOKUP(Complaints[[#This Row],[State]],Sheet1!$A$2:$B$52,2,FALSE)</f>
        <v>Minnesota</v>
      </c>
      <c r="G39930">
        <v>45.694454</v>
      </c>
      <c r="H39930">
        <v>-93.900192000000004</v>
      </c>
      <c r="I39930" t="s">
        <v>47</v>
      </c>
      <c r="J39930" t="s">
        <v>54</v>
      </c>
      <c r="K39930" t="s">
        <v>55</v>
      </c>
      <c r="L39930" t="s">
        <v>56</v>
      </c>
      <c r="M39930" t="s">
        <v>24</v>
      </c>
      <c r="N39930" t="s">
        <v>25</v>
      </c>
      <c r="O39930" t="s">
        <v>26</v>
      </c>
      <c r="P39930" t="s">
        <v>79</v>
      </c>
      <c r="Q39930" t="s">
        <v>80</v>
      </c>
      <c r="R39930">
        <v>43321</v>
      </c>
      <c r="S39930" t="s">
        <v>983</v>
      </c>
      <c r="T39930">
        <v>24</v>
      </c>
    </row>
    <row r="39931" spans="1:20" x14ac:dyDescent="0.25">
      <c r="A39931">
        <v>4317655</v>
      </c>
      <c r="B39931" t="s">
        <v>122</v>
      </c>
      <c r="C39931">
        <v>44307</v>
      </c>
      <c r="D39931">
        <v>44308</v>
      </c>
      <c r="E39931" t="s">
        <v>39</v>
      </c>
      <c r="F39931" t="str">
        <f>VLOOKUP(Complaints[[#This Row],[State]],Sheet1!$A$2:$B$52,2,FALSE)</f>
        <v>California</v>
      </c>
      <c r="G39931">
        <v>36.116202999999999</v>
      </c>
      <c r="H39931">
        <v>-119.68156399999999</v>
      </c>
      <c r="I39931" t="s">
        <v>62</v>
      </c>
      <c r="J39931" t="s">
        <v>63</v>
      </c>
      <c r="K39931" t="s">
        <v>83</v>
      </c>
      <c r="L39931" t="s">
        <v>151</v>
      </c>
      <c r="M39931" t="s">
        <v>24</v>
      </c>
      <c r="N39931" t="s">
        <v>35</v>
      </c>
      <c r="O39931" t="s">
        <v>26</v>
      </c>
      <c r="P39931" t="s">
        <v>44</v>
      </c>
      <c r="Q39931" t="s">
        <v>45</v>
      </c>
      <c r="R39931">
        <v>44311</v>
      </c>
      <c r="S39931" t="s">
        <v>288</v>
      </c>
      <c r="T39931">
        <v>4</v>
      </c>
    </row>
    <row r="39932" spans="1:20" x14ac:dyDescent="0.25">
      <c r="A39932">
        <v>6586157</v>
      </c>
      <c r="B39932" t="s">
        <v>30</v>
      </c>
      <c r="C39932">
        <v>44974</v>
      </c>
      <c r="D39932">
        <v>44974</v>
      </c>
      <c r="E39932" t="s">
        <v>61</v>
      </c>
      <c r="F39932" t="str">
        <f>VLOOKUP(Complaints[[#This Row],[State]],Sheet1!$A$2:$B$52,2,FALSE)</f>
        <v>Texas</v>
      </c>
      <c r="G39932">
        <v>31.054487000000002</v>
      </c>
      <c r="H39932">
        <v>-97.563461000000004</v>
      </c>
      <c r="I39932" t="s">
        <v>32</v>
      </c>
      <c r="J39932" t="s">
        <v>218</v>
      </c>
      <c r="K39932" t="s">
        <v>219</v>
      </c>
      <c r="M39932" t="s">
        <v>24</v>
      </c>
      <c r="N39932" t="s">
        <v>35</v>
      </c>
      <c r="O39932" t="s">
        <v>26</v>
      </c>
      <c r="P39932" t="s">
        <v>36</v>
      </c>
      <c r="Q39932" t="s">
        <v>66</v>
      </c>
      <c r="R39932">
        <v>44989</v>
      </c>
      <c r="S39932" t="s">
        <v>1358</v>
      </c>
      <c r="T39932">
        <v>15</v>
      </c>
    </row>
    <row r="39933" spans="1:20" x14ac:dyDescent="0.25">
      <c r="A39933">
        <v>5478119</v>
      </c>
      <c r="B39933" t="s">
        <v>30</v>
      </c>
      <c r="C39933">
        <v>44672</v>
      </c>
      <c r="D39933">
        <v>44672</v>
      </c>
      <c r="E39933" t="s">
        <v>135</v>
      </c>
      <c r="F39933" t="str">
        <f>VLOOKUP(Complaints[[#This Row],[State]],Sheet1!$A$2:$B$52,2,FALSE)</f>
        <v>Pennsylvania</v>
      </c>
      <c r="G39933">
        <v>40.590752000000002</v>
      </c>
      <c r="H39933">
        <v>-77.209755000000001</v>
      </c>
      <c r="I39933" t="s">
        <v>62</v>
      </c>
      <c r="J39933" t="s">
        <v>63</v>
      </c>
      <c r="K39933" t="s">
        <v>64</v>
      </c>
      <c r="L39933" t="s">
        <v>188</v>
      </c>
      <c r="M39933" t="s">
        <v>24</v>
      </c>
      <c r="N39933" t="s">
        <v>106</v>
      </c>
      <c r="O39933" t="s">
        <v>26</v>
      </c>
      <c r="P39933" t="s">
        <v>27</v>
      </c>
      <c r="Q39933" t="s">
        <v>28</v>
      </c>
      <c r="R39933">
        <v>44700</v>
      </c>
      <c r="S39933" t="s">
        <v>430</v>
      </c>
      <c r="T39933">
        <v>28</v>
      </c>
    </row>
    <row r="39934" spans="1:20" x14ac:dyDescent="0.25">
      <c r="A39934">
        <v>4604033</v>
      </c>
      <c r="B39934" t="s">
        <v>30</v>
      </c>
      <c r="C39934">
        <v>44413</v>
      </c>
      <c r="D39934">
        <v>44413</v>
      </c>
      <c r="E39934" t="s">
        <v>191</v>
      </c>
      <c r="F39934" t="str">
        <f>VLOOKUP(Complaints[[#This Row],[State]],Sheet1!$A$2:$B$52,2,FALSE)</f>
        <v>District of Columbia</v>
      </c>
      <c r="G39934">
        <v>38.897438000000001</v>
      </c>
      <c r="H39934">
        <v>-77.026816999999994</v>
      </c>
      <c r="I39934" t="s">
        <v>62</v>
      </c>
      <c r="J39934" t="s">
        <v>63</v>
      </c>
      <c r="K39934" t="s">
        <v>83</v>
      </c>
      <c r="L39934" t="s">
        <v>104</v>
      </c>
      <c r="M39934" t="s">
        <v>24</v>
      </c>
      <c r="N39934" t="s">
        <v>35</v>
      </c>
      <c r="O39934" t="s">
        <v>26</v>
      </c>
      <c r="P39934" t="s">
        <v>36</v>
      </c>
      <c r="Q39934" t="s">
        <v>37</v>
      </c>
      <c r="R39934">
        <v>44435</v>
      </c>
      <c r="S39934" t="s">
        <v>225</v>
      </c>
      <c r="T39934">
        <v>22</v>
      </c>
    </row>
    <row r="39935" spans="1:20" x14ac:dyDescent="0.25">
      <c r="A39935">
        <v>4405952</v>
      </c>
      <c r="B39935" t="s">
        <v>30</v>
      </c>
      <c r="C39935">
        <v>44341</v>
      </c>
      <c r="D39935">
        <v>44342</v>
      </c>
      <c r="E39935" t="s">
        <v>150</v>
      </c>
      <c r="F39935" t="str">
        <f>VLOOKUP(Complaints[[#This Row],[State]],Sheet1!$A$2:$B$52,2,FALSE)</f>
        <v>Massachusetts</v>
      </c>
      <c r="G39935">
        <v>42.230170999999999</v>
      </c>
      <c r="H39935">
        <v>-71.530106000000004</v>
      </c>
      <c r="I39935" t="s">
        <v>107</v>
      </c>
      <c r="J39935" t="s">
        <v>108</v>
      </c>
      <c r="K39935" t="s">
        <v>116</v>
      </c>
      <c r="L39935" t="s">
        <v>117</v>
      </c>
      <c r="M39935" t="s">
        <v>24</v>
      </c>
      <c r="N39935" t="s">
        <v>25</v>
      </c>
      <c r="O39935" t="s">
        <v>26</v>
      </c>
      <c r="P39935" t="s">
        <v>27</v>
      </c>
      <c r="Q39935" t="s">
        <v>94</v>
      </c>
      <c r="R39935">
        <v>44367</v>
      </c>
      <c r="S39935" t="s">
        <v>982</v>
      </c>
      <c r="T39935">
        <v>26</v>
      </c>
    </row>
    <row r="39936" spans="1:20" x14ac:dyDescent="0.25">
      <c r="A39936">
        <v>3989251</v>
      </c>
      <c r="B39936" t="s">
        <v>19</v>
      </c>
      <c r="C39936">
        <v>44167</v>
      </c>
      <c r="D39936">
        <v>44168</v>
      </c>
      <c r="E39936" t="s">
        <v>82</v>
      </c>
      <c r="F39936" t="str">
        <f>VLOOKUP(Complaints[[#This Row],[State]],Sheet1!$A$2:$B$52,2,FALSE)</f>
        <v>Georgia</v>
      </c>
      <c r="G39936">
        <v>33.040619</v>
      </c>
      <c r="H39936">
        <v>-83.643073999999999</v>
      </c>
      <c r="I39936" t="s">
        <v>62</v>
      </c>
      <c r="J39936" t="s">
        <v>63</v>
      </c>
      <c r="K39936" t="s">
        <v>83</v>
      </c>
      <c r="L39936" t="s">
        <v>151</v>
      </c>
      <c r="M39936" t="s">
        <v>24</v>
      </c>
      <c r="N39936" t="s">
        <v>25</v>
      </c>
      <c r="O39936" t="s">
        <v>26</v>
      </c>
      <c r="P39936" t="s">
        <v>36</v>
      </c>
      <c r="Q39936" t="s">
        <v>37</v>
      </c>
      <c r="R39936">
        <v>44191</v>
      </c>
      <c r="S39936" t="s">
        <v>975</v>
      </c>
      <c r="T39936">
        <v>24</v>
      </c>
    </row>
    <row r="39937" spans="1:20" x14ac:dyDescent="0.25">
      <c r="A39937">
        <v>4239750</v>
      </c>
      <c r="B39937" t="s">
        <v>30</v>
      </c>
      <c r="C39937">
        <v>44279</v>
      </c>
      <c r="D39937">
        <v>44279</v>
      </c>
      <c r="E39937" t="s">
        <v>61</v>
      </c>
      <c r="F39937" t="str">
        <f>VLOOKUP(Complaints[[#This Row],[State]],Sheet1!$A$2:$B$52,2,FALSE)</f>
        <v>Texas</v>
      </c>
      <c r="G39937">
        <v>31.054487000000002</v>
      </c>
      <c r="H39937">
        <v>-97.563461000000004</v>
      </c>
      <c r="I39937" t="s">
        <v>40</v>
      </c>
      <c r="J39937" t="s">
        <v>41</v>
      </c>
      <c r="K39937" t="s">
        <v>113</v>
      </c>
      <c r="L39937" t="s">
        <v>114</v>
      </c>
      <c r="M39937" t="s">
        <v>24</v>
      </c>
      <c r="N39937" t="s">
        <v>25</v>
      </c>
      <c r="O39937" t="s">
        <v>26</v>
      </c>
      <c r="P39937" t="s">
        <v>36</v>
      </c>
      <c r="Q39937" t="s">
        <v>66</v>
      </c>
      <c r="R39937">
        <v>44283</v>
      </c>
      <c r="S39937" t="s">
        <v>1085</v>
      </c>
      <c r="T39937">
        <v>4</v>
      </c>
    </row>
    <row r="39938" spans="1:20" x14ac:dyDescent="0.25">
      <c r="A39938">
        <v>3043780</v>
      </c>
      <c r="B39938" t="s">
        <v>30</v>
      </c>
      <c r="C39938">
        <v>43384</v>
      </c>
      <c r="D39938">
        <v>43384</v>
      </c>
      <c r="E39938" t="s">
        <v>138</v>
      </c>
      <c r="F39938" t="str">
        <f>VLOOKUP(Complaints[[#This Row],[State]],Sheet1!$A$2:$B$52,2,FALSE)</f>
        <v>Washington</v>
      </c>
      <c r="G39938">
        <v>47.400902000000002</v>
      </c>
      <c r="H39938">
        <v>-121.490494</v>
      </c>
      <c r="I39938" t="s">
        <v>21</v>
      </c>
      <c r="J39938" t="s">
        <v>22</v>
      </c>
      <c r="K39938" t="s">
        <v>195</v>
      </c>
      <c r="M39938" t="s">
        <v>24</v>
      </c>
      <c r="N39938" t="s">
        <v>25</v>
      </c>
      <c r="O39938" t="s">
        <v>26</v>
      </c>
      <c r="P39938" t="s">
        <v>44</v>
      </c>
      <c r="Q39938" t="s">
        <v>45</v>
      </c>
      <c r="R39938">
        <v>43398</v>
      </c>
      <c r="S39938" t="s">
        <v>464</v>
      </c>
      <c r="T39938">
        <v>14</v>
      </c>
    </row>
    <row r="39939" spans="1:20" x14ac:dyDescent="0.25">
      <c r="A39939">
        <v>6390943</v>
      </c>
      <c r="B39939" t="s">
        <v>30</v>
      </c>
      <c r="C39939">
        <v>44929</v>
      </c>
      <c r="D39939">
        <v>44929</v>
      </c>
      <c r="E39939" t="s">
        <v>61</v>
      </c>
      <c r="F39939" t="str">
        <f>VLOOKUP(Complaints[[#This Row],[State]],Sheet1!$A$2:$B$52,2,FALSE)</f>
        <v>Texas</v>
      </c>
      <c r="G39939">
        <v>31.054487000000002</v>
      </c>
      <c r="H39939">
        <v>-97.563461000000004</v>
      </c>
      <c r="I39939" t="s">
        <v>47</v>
      </c>
      <c r="J39939" t="s">
        <v>54</v>
      </c>
      <c r="K39939" t="s">
        <v>163</v>
      </c>
      <c r="L39939" t="s">
        <v>198</v>
      </c>
      <c r="M39939" t="s">
        <v>24</v>
      </c>
      <c r="N39939" t="s">
        <v>25</v>
      </c>
      <c r="O39939" t="s">
        <v>26</v>
      </c>
      <c r="P39939" t="s">
        <v>36</v>
      </c>
      <c r="Q39939" t="s">
        <v>66</v>
      </c>
      <c r="R39939">
        <v>44950</v>
      </c>
      <c r="S39939" t="s">
        <v>1326</v>
      </c>
      <c r="T39939">
        <v>21</v>
      </c>
    </row>
    <row r="39940" spans="1:20" x14ac:dyDescent="0.25">
      <c r="A39940">
        <v>4548372</v>
      </c>
      <c r="B39940" t="s">
        <v>30</v>
      </c>
      <c r="C39940">
        <v>44393</v>
      </c>
      <c r="D39940">
        <v>44393</v>
      </c>
      <c r="E39940" t="s">
        <v>167</v>
      </c>
      <c r="F39940" t="str">
        <f>VLOOKUP(Complaints[[#This Row],[State]],Sheet1!$A$2:$B$52,2,FALSE)</f>
        <v>Nevada</v>
      </c>
      <c r="G39940">
        <v>38.313515000000002</v>
      </c>
      <c r="H39940">
        <v>-117.055374</v>
      </c>
      <c r="I39940" t="s">
        <v>62</v>
      </c>
      <c r="J39940" t="s">
        <v>63</v>
      </c>
      <c r="K39940" t="s">
        <v>83</v>
      </c>
      <c r="L39940" t="s">
        <v>104</v>
      </c>
      <c r="M39940" t="s">
        <v>24</v>
      </c>
      <c r="N39940" t="s">
        <v>25</v>
      </c>
      <c r="O39940" t="s">
        <v>26</v>
      </c>
      <c r="P39940" t="s">
        <v>44</v>
      </c>
      <c r="Q39940" t="s">
        <v>168</v>
      </c>
      <c r="R39940">
        <v>44408</v>
      </c>
      <c r="S39940" t="s">
        <v>572</v>
      </c>
      <c r="T39940">
        <v>15</v>
      </c>
    </row>
    <row r="39941" spans="1:20" x14ac:dyDescent="0.25">
      <c r="A39941">
        <v>3619794</v>
      </c>
      <c r="B39941" t="s">
        <v>30</v>
      </c>
      <c r="C39941">
        <v>43944</v>
      </c>
      <c r="D39941">
        <v>43944</v>
      </c>
      <c r="E39941" t="s">
        <v>39</v>
      </c>
      <c r="F39941" t="str">
        <f>VLOOKUP(Complaints[[#This Row],[State]],Sheet1!$A$2:$B$52,2,FALSE)</f>
        <v>California</v>
      </c>
      <c r="G39941">
        <v>36.116202999999999</v>
      </c>
      <c r="H39941">
        <v>-119.68156399999999</v>
      </c>
      <c r="I39941" t="s">
        <v>40</v>
      </c>
      <c r="J39941" t="s">
        <v>41</v>
      </c>
      <c r="K39941" t="s">
        <v>42</v>
      </c>
      <c r="L39941" t="s">
        <v>133</v>
      </c>
      <c r="M39941" t="s">
        <v>24</v>
      </c>
      <c r="N39941" t="s">
        <v>25</v>
      </c>
      <c r="O39941" t="s">
        <v>26</v>
      </c>
      <c r="P39941" t="s">
        <v>44</v>
      </c>
      <c r="Q39941" t="s">
        <v>45</v>
      </c>
      <c r="R39941">
        <v>43947</v>
      </c>
      <c r="S39941" t="s">
        <v>310</v>
      </c>
      <c r="T39941">
        <v>3</v>
      </c>
    </row>
    <row r="39942" spans="1:20" x14ac:dyDescent="0.25">
      <c r="A39942">
        <v>3106073</v>
      </c>
      <c r="B39942" t="s">
        <v>19</v>
      </c>
      <c r="C39942">
        <v>43453</v>
      </c>
      <c r="D39942">
        <v>43455</v>
      </c>
      <c r="E39942" t="s">
        <v>31</v>
      </c>
      <c r="F39942" t="str">
        <f>VLOOKUP(Complaints[[#This Row],[State]],Sheet1!$A$2:$B$52,2,FALSE)</f>
        <v>Florida</v>
      </c>
      <c r="G39942">
        <v>27.766279000000001</v>
      </c>
      <c r="H39942">
        <v>-81.686783000000005</v>
      </c>
      <c r="I39942" t="s">
        <v>62</v>
      </c>
      <c r="J39942" t="s">
        <v>63</v>
      </c>
      <c r="K39942" t="s">
        <v>83</v>
      </c>
      <c r="L39942" t="s">
        <v>84</v>
      </c>
      <c r="M39942" t="s">
        <v>24</v>
      </c>
      <c r="N39942" t="s">
        <v>35</v>
      </c>
      <c r="O39942" t="s">
        <v>26</v>
      </c>
      <c r="P39942" t="s">
        <v>36</v>
      </c>
      <c r="Q39942" t="s">
        <v>37</v>
      </c>
      <c r="R39942">
        <v>43466</v>
      </c>
      <c r="S39942" t="s">
        <v>549</v>
      </c>
      <c r="T39942">
        <v>13</v>
      </c>
    </row>
    <row r="39943" spans="1:20" x14ac:dyDescent="0.25">
      <c r="A39943">
        <v>5084826</v>
      </c>
      <c r="B39943" t="s">
        <v>30</v>
      </c>
      <c r="C39943">
        <v>44569</v>
      </c>
      <c r="D39943">
        <v>44569</v>
      </c>
      <c r="E39943" t="s">
        <v>39</v>
      </c>
      <c r="F39943" t="str">
        <f>VLOOKUP(Complaints[[#This Row],[State]],Sheet1!$A$2:$B$52,2,FALSE)</f>
        <v>California</v>
      </c>
      <c r="G39943">
        <v>36.116202999999999</v>
      </c>
      <c r="H39943">
        <v>-119.68156399999999</v>
      </c>
      <c r="I39943" t="s">
        <v>62</v>
      </c>
      <c r="J39943" t="s">
        <v>63</v>
      </c>
      <c r="K39943" t="s">
        <v>83</v>
      </c>
      <c r="L39943" t="s">
        <v>104</v>
      </c>
      <c r="M39943" t="s">
        <v>24</v>
      </c>
      <c r="N39943" t="s">
        <v>25</v>
      </c>
      <c r="O39943" t="s">
        <v>26</v>
      </c>
      <c r="P39943" t="s">
        <v>44</v>
      </c>
      <c r="Q39943" t="s">
        <v>45</v>
      </c>
      <c r="R39943">
        <v>44592</v>
      </c>
      <c r="S39943" t="s">
        <v>1295</v>
      </c>
      <c r="T39943">
        <v>23</v>
      </c>
    </row>
    <row r="39944" spans="1:20" x14ac:dyDescent="0.25">
      <c r="A39944">
        <v>3202170</v>
      </c>
      <c r="B39944" t="s">
        <v>19</v>
      </c>
      <c r="C39944">
        <v>43559</v>
      </c>
      <c r="D39944">
        <v>43559</v>
      </c>
      <c r="E39944" t="s">
        <v>123</v>
      </c>
      <c r="F39944" t="str">
        <f>VLOOKUP(Complaints[[#This Row],[State]],Sheet1!$A$2:$B$52,2,FALSE)</f>
        <v>Michigan</v>
      </c>
      <c r="G39944">
        <v>43.326618000000003</v>
      </c>
      <c r="H39944">
        <v>-84.536095000000003</v>
      </c>
      <c r="I39944" t="s">
        <v>21</v>
      </c>
      <c r="J39944" t="s">
        <v>22</v>
      </c>
      <c r="K39944" t="s">
        <v>143</v>
      </c>
      <c r="M39944" t="s">
        <v>24</v>
      </c>
      <c r="N39944" t="s">
        <v>25</v>
      </c>
      <c r="O39944" t="s">
        <v>26</v>
      </c>
      <c r="P39944" t="s">
        <v>79</v>
      </c>
      <c r="Q39944" t="s">
        <v>101</v>
      </c>
      <c r="R39944">
        <v>43575</v>
      </c>
      <c r="S39944" t="s">
        <v>405</v>
      </c>
      <c r="T39944">
        <v>16</v>
      </c>
    </row>
    <row r="39945" spans="1:20" x14ac:dyDescent="0.25">
      <c r="A39945">
        <v>6027308</v>
      </c>
      <c r="B39945" t="s">
        <v>19</v>
      </c>
      <c r="C39945">
        <v>44832</v>
      </c>
      <c r="D39945">
        <v>44833</v>
      </c>
      <c r="E39945" t="s">
        <v>39</v>
      </c>
      <c r="F39945" t="str">
        <f>VLOOKUP(Complaints[[#This Row],[State]],Sheet1!$A$2:$B$52,2,FALSE)</f>
        <v>California</v>
      </c>
      <c r="G39945">
        <v>36.116202999999999</v>
      </c>
      <c r="H39945">
        <v>-119.68156399999999</v>
      </c>
      <c r="I39945" t="s">
        <v>47</v>
      </c>
      <c r="J39945" t="s">
        <v>54</v>
      </c>
      <c r="K39945" t="s">
        <v>163</v>
      </c>
      <c r="L39945" t="s">
        <v>198</v>
      </c>
      <c r="M39945" t="s">
        <v>24</v>
      </c>
      <c r="N39945" t="s">
        <v>35</v>
      </c>
      <c r="O39945" t="s">
        <v>26</v>
      </c>
      <c r="P39945" t="s">
        <v>44</v>
      </c>
      <c r="Q39945" t="s">
        <v>45</v>
      </c>
      <c r="R39945">
        <v>44848</v>
      </c>
      <c r="S39945" t="s">
        <v>904</v>
      </c>
      <c r="T39945">
        <v>16</v>
      </c>
    </row>
    <row r="39946" spans="1:20" x14ac:dyDescent="0.25">
      <c r="A39946">
        <v>3869517</v>
      </c>
      <c r="B39946" t="s">
        <v>122</v>
      </c>
      <c r="C39946">
        <v>44102</v>
      </c>
      <c r="D39946">
        <v>44110</v>
      </c>
      <c r="E39946" t="s">
        <v>39</v>
      </c>
      <c r="F39946" t="str">
        <f>VLOOKUP(Complaints[[#This Row],[State]],Sheet1!$A$2:$B$52,2,FALSE)</f>
        <v>California</v>
      </c>
      <c r="G39946">
        <v>36.116202999999999</v>
      </c>
      <c r="H39946">
        <v>-119.68156399999999</v>
      </c>
      <c r="I39946" t="s">
        <v>107</v>
      </c>
      <c r="J39946" t="s">
        <v>108</v>
      </c>
      <c r="K39946" t="s">
        <v>116</v>
      </c>
      <c r="L39946" t="s">
        <v>117</v>
      </c>
      <c r="M39946" t="s">
        <v>24</v>
      </c>
      <c r="N39946" t="s">
        <v>25</v>
      </c>
      <c r="O39946" t="s">
        <v>26</v>
      </c>
      <c r="P39946" t="s">
        <v>44</v>
      </c>
      <c r="Q39946" t="s">
        <v>45</v>
      </c>
      <c r="R39946">
        <v>44122</v>
      </c>
      <c r="S39946" t="s">
        <v>771</v>
      </c>
      <c r="T39946">
        <v>20</v>
      </c>
    </row>
    <row r="39947" spans="1:20" x14ac:dyDescent="0.25">
      <c r="A39947">
        <v>5084575</v>
      </c>
      <c r="B39947" t="s">
        <v>19</v>
      </c>
      <c r="C39947">
        <v>44568</v>
      </c>
      <c r="D39947">
        <v>44568</v>
      </c>
      <c r="E39947" t="s">
        <v>61</v>
      </c>
      <c r="F39947" t="str">
        <f>VLOOKUP(Complaints[[#This Row],[State]],Sheet1!$A$2:$B$52,2,FALSE)</f>
        <v>Texas</v>
      </c>
      <c r="G39947">
        <v>31.054487000000002</v>
      </c>
      <c r="H39947">
        <v>-97.563461000000004</v>
      </c>
      <c r="I39947" t="s">
        <v>62</v>
      </c>
      <c r="J39947" t="s">
        <v>63</v>
      </c>
      <c r="K39947" t="s">
        <v>83</v>
      </c>
      <c r="L39947" t="s">
        <v>151</v>
      </c>
      <c r="M39947" t="s">
        <v>24</v>
      </c>
      <c r="N39947" t="s">
        <v>25</v>
      </c>
      <c r="O39947" t="s">
        <v>26</v>
      </c>
      <c r="P39947" t="s">
        <v>36</v>
      </c>
      <c r="Q39947" t="s">
        <v>66</v>
      </c>
      <c r="R39947">
        <v>44583</v>
      </c>
      <c r="S39947" t="s">
        <v>947</v>
      </c>
      <c r="T39947">
        <v>15</v>
      </c>
    </row>
    <row r="39948" spans="1:20" x14ac:dyDescent="0.25">
      <c r="A39948">
        <v>3798639</v>
      </c>
      <c r="B39948" t="s">
        <v>30</v>
      </c>
      <c r="C39948">
        <v>44059</v>
      </c>
      <c r="D39948">
        <v>44059</v>
      </c>
      <c r="E39948" t="s">
        <v>39</v>
      </c>
      <c r="F39948" t="str">
        <f>VLOOKUP(Complaints[[#This Row],[State]],Sheet1!$A$2:$B$52,2,FALSE)</f>
        <v>California</v>
      </c>
      <c r="G39948">
        <v>36.116202999999999</v>
      </c>
      <c r="H39948">
        <v>-119.68156399999999</v>
      </c>
      <c r="I39948" t="s">
        <v>107</v>
      </c>
      <c r="J39948" t="s">
        <v>292</v>
      </c>
      <c r="K39948" t="s">
        <v>241</v>
      </c>
      <c r="L39948" t="s">
        <v>242</v>
      </c>
      <c r="M39948" t="s">
        <v>24</v>
      </c>
      <c r="N39948" t="s">
        <v>25</v>
      </c>
      <c r="O39948" t="s">
        <v>26</v>
      </c>
      <c r="P39948" t="s">
        <v>44</v>
      </c>
      <c r="Q39948" t="s">
        <v>45</v>
      </c>
      <c r="R39948">
        <v>44084</v>
      </c>
      <c r="S39948" t="s">
        <v>456</v>
      </c>
      <c r="T39948">
        <v>25</v>
      </c>
    </row>
    <row r="39949" spans="1:20" x14ac:dyDescent="0.25">
      <c r="A39949">
        <v>4906311</v>
      </c>
      <c r="B39949" t="s">
        <v>30</v>
      </c>
      <c r="C39949">
        <v>44513</v>
      </c>
      <c r="D39949">
        <v>44513</v>
      </c>
      <c r="E39949" t="s">
        <v>39</v>
      </c>
      <c r="F39949" t="str">
        <f>VLOOKUP(Complaints[[#This Row],[State]],Sheet1!$A$2:$B$52,2,FALSE)</f>
        <v>California</v>
      </c>
      <c r="G39949">
        <v>36.116202999999999</v>
      </c>
      <c r="H39949">
        <v>-119.68156399999999</v>
      </c>
      <c r="I39949" t="s">
        <v>47</v>
      </c>
      <c r="J39949" t="s">
        <v>214</v>
      </c>
      <c r="K39949" t="s">
        <v>433</v>
      </c>
      <c r="M39949" t="s">
        <v>24</v>
      </c>
      <c r="N39949" t="s">
        <v>35</v>
      </c>
      <c r="O39949" t="s">
        <v>26</v>
      </c>
      <c r="P39949" t="s">
        <v>44</v>
      </c>
      <c r="Q39949" t="s">
        <v>45</v>
      </c>
      <c r="R39949">
        <v>44521</v>
      </c>
      <c r="S39949" t="s">
        <v>904</v>
      </c>
      <c r="T39949">
        <v>8</v>
      </c>
    </row>
    <row r="39950" spans="1:20" x14ac:dyDescent="0.25">
      <c r="A39950">
        <v>6793821</v>
      </c>
      <c r="B39950" t="s">
        <v>30</v>
      </c>
      <c r="C39950">
        <v>45020</v>
      </c>
      <c r="D39950">
        <v>45020</v>
      </c>
      <c r="E39950" t="s">
        <v>31</v>
      </c>
      <c r="F39950" t="str">
        <f>VLOOKUP(Complaints[[#This Row],[State]],Sheet1!$A$2:$B$52,2,FALSE)</f>
        <v>Florida</v>
      </c>
      <c r="G39950">
        <v>27.766279000000001</v>
      </c>
      <c r="H39950">
        <v>-81.686783000000005</v>
      </c>
      <c r="I39950" t="s">
        <v>40</v>
      </c>
      <c r="J39950" t="s">
        <v>41</v>
      </c>
      <c r="K39950" t="s">
        <v>42</v>
      </c>
      <c r="L39950" t="s">
        <v>133</v>
      </c>
      <c r="M39950" t="s">
        <v>24</v>
      </c>
      <c r="N39950" t="s">
        <v>25</v>
      </c>
      <c r="O39950" t="s">
        <v>26</v>
      </c>
      <c r="P39950" t="s">
        <v>36</v>
      </c>
      <c r="Q39950" t="s">
        <v>37</v>
      </c>
      <c r="R39950">
        <v>45021</v>
      </c>
      <c r="S39950" t="s">
        <v>914</v>
      </c>
      <c r="T39950">
        <v>1</v>
      </c>
    </row>
    <row r="39951" spans="1:20" x14ac:dyDescent="0.25">
      <c r="A39951">
        <v>4939030</v>
      </c>
      <c r="B39951" t="s">
        <v>19</v>
      </c>
      <c r="C39951">
        <v>44522</v>
      </c>
      <c r="D39951">
        <v>44523</v>
      </c>
      <c r="E39951" t="s">
        <v>31</v>
      </c>
      <c r="F39951" t="str">
        <f>VLOOKUP(Complaints[[#This Row],[State]],Sheet1!$A$2:$B$52,2,FALSE)</f>
        <v>Florida</v>
      </c>
      <c r="G39951">
        <v>27.766279000000001</v>
      </c>
      <c r="H39951">
        <v>-81.686783000000005</v>
      </c>
      <c r="I39951" t="s">
        <v>62</v>
      </c>
      <c r="J39951" t="s">
        <v>63</v>
      </c>
      <c r="K39951" t="s">
        <v>83</v>
      </c>
      <c r="L39951" t="s">
        <v>127</v>
      </c>
      <c r="M39951" t="s">
        <v>24</v>
      </c>
      <c r="N39951" t="s">
        <v>25</v>
      </c>
      <c r="O39951" t="s">
        <v>26</v>
      </c>
      <c r="P39951" t="s">
        <v>36</v>
      </c>
      <c r="Q39951" t="s">
        <v>37</v>
      </c>
      <c r="R39951">
        <v>44532</v>
      </c>
      <c r="S39951" t="s">
        <v>707</v>
      </c>
      <c r="T39951">
        <v>10</v>
      </c>
    </row>
    <row r="39952" spans="1:20" x14ac:dyDescent="0.25">
      <c r="A39952">
        <v>3017160</v>
      </c>
      <c r="B39952" t="s">
        <v>166</v>
      </c>
      <c r="C39952">
        <v>43355</v>
      </c>
      <c r="D39952">
        <v>43355</v>
      </c>
      <c r="E39952" t="s">
        <v>123</v>
      </c>
      <c r="F39952" t="str">
        <f>VLOOKUP(Complaints[[#This Row],[State]],Sheet1!$A$2:$B$52,2,FALSE)</f>
        <v>Michigan</v>
      </c>
      <c r="G39952">
        <v>43.326618000000003</v>
      </c>
      <c r="H39952">
        <v>-84.536095000000003</v>
      </c>
      <c r="I39952" t="s">
        <v>131</v>
      </c>
      <c r="J39952" t="s">
        <v>1087</v>
      </c>
      <c r="K39952" t="s">
        <v>1088</v>
      </c>
      <c r="M39952" t="s">
        <v>24</v>
      </c>
      <c r="N39952" t="s">
        <v>35</v>
      </c>
      <c r="O39952" t="s">
        <v>26</v>
      </c>
      <c r="P39952" t="s">
        <v>79</v>
      </c>
      <c r="Q39952" t="s">
        <v>101</v>
      </c>
      <c r="R39952">
        <v>43369</v>
      </c>
      <c r="S39952" t="s">
        <v>634</v>
      </c>
      <c r="T39952">
        <v>14</v>
      </c>
    </row>
    <row r="39953" spans="1:20" x14ac:dyDescent="0.25">
      <c r="A39953">
        <v>3739226</v>
      </c>
      <c r="B39953" t="s">
        <v>30</v>
      </c>
      <c r="C39953">
        <v>44022</v>
      </c>
      <c r="D39953">
        <v>44022</v>
      </c>
      <c r="E39953" t="s">
        <v>61</v>
      </c>
      <c r="F39953" t="str">
        <f>VLOOKUP(Complaints[[#This Row],[State]],Sheet1!$A$2:$B$52,2,FALSE)</f>
        <v>Texas</v>
      </c>
      <c r="G39953">
        <v>31.054487000000002</v>
      </c>
      <c r="H39953">
        <v>-97.563461000000004</v>
      </c>
      <c r="I39953" t="s">
        <v>62</v>
      </c>
      <c r="J39953" t="s">
        <v>183</v>
      </c>
      <c r="K39953" t="s">
        <v>83</v>
      </c>
      <c r="L39953" t="s">
        <v>104</v>
      </c>
      <c r="M39953" t="s">
        <v>24</v>
      </c>
      <c r="N39953" t="s">
        <v>35</v>
      </c>
      <c r="O39953" t="s">
        <v>26</v>
      </c>
      <c r="P39953" t="s">
        <v>36</v>
      </c>
      <c r="Q39953" t="s">
        <v>66</v>
      </c>
      <c r="R39953">
        <v>44024</v>
      </c>
      <c r="S39953" t="s">
        <v>1180</v>
      </c>
      <c r="T39953">
        <v>2</v>
      </c>
    </row>
    <row r="39954" spans="1:20" x14ac:dyDescent="0.25">
      <c r="A39954">
        <v>5348648</v>
      </c>
      <c r="B39954" t="s">
        <v>30</v>
      </c>
      <c r="C39954">
        <v>44641</v>
      </c>
      <c r="D39954">
        <v>44641</v>
      </c>
      <c r="E39954" t="s">
        <v>61</v>
      </c>
      <c r="F39954" t="str">
        <f>VLOOKUP(Complaints[[#This Row],[State]],Sheet1!$A$2:$B$52,2,FALSE)</f>
        <v>Texas</v>
      </c>
      <c r="G39954">
        <v>31.054487000000002</v>
      </c>
      <c r="H39954">
        <v>-97.563461000000004</v>
      </c>
      <c r="I39954" t="s">
        <v>47</v>
      </c>
      <c r="J39954" t="s">
        <v>54</v>
      </c>
      <c r="K39954" t="s">
        <v>163</v>
      </c>
      <c r="L39954" t="s">
        <v>198</v>
      </c>
      <c r="M39954" t="s">
        <v>24</v>
      </c>
      <c r="N39954" t="s">
        <v>25</v>
      </c>
      <c r="O39954" t="s">
        <v>26</v>
      </c>
      <c r="P39954" t="s">
        <v>36</v>
      </c>
      <c r="Q39954" t="s">
        <v>66</v>
      </c>
      <c r="R39954">
        <v>44664</v>
      </c>
      <c r="S39954" t="s">
        <v>1196</v>
      </c>
      <c r="T39954">
        <v>23</v>
      </c>
    </row>
    <row r="39955" spans="1:20" x14ac:dyDescent="0.25">
      <c r="A39955">
        <v>4904424</v>
      </c>
      <c r="B39955" t="s">
        <v>122</v>
      </c>
      <c r="C39955">
        <v>44512</v>
      </c>
      <c r="D39955">
        <v>44512</v>
      </c>
      <c r="E39955" t="s">
        <v>157</v>
      </c>
      <c r="F39955" t="str">
        <f>VLOOKUP(Complaints[[#This Row],[State]],Sheet1!$A$2:$B$52,2,FALSE)</f>
        <v>Maryland</v>
      </c>
      <c r="G39955">
        <v>39.063946000000001</v>
      </c>
      <c r="H39955">
        <v>-76.802100999999993</v>
      </c>
      <c r="I39955" t="s">
        <v>62</v>
      </c>
      <c r="J39955" t="s">
        <v>63</v>
      </c>
      <c r="K39955" t="s">
        <v>83</v>
      </c>
      <c r="L39955" t="s">
        <v>305</v>
      </c>
      <c r="M39955" t="s">
        <v>24</v>
      </c>
      <c r="N39955" t="s">
        <v>35</v>
      </c>
      <c r="O39955" t="s">
        <v>26</v>
      </c>
      <c r="P39955" t="s">
        <v>36</v>
      </c>
      <c r="Q39955" t="s">
        <v>37</v>
      </c>
      <c r="R39955">
        <v>44527</v>
      </c>
      <c r="S39955" t="s">
        <v>413</v>
      </c>
      <c r="T39955">
        <v>15</v>
      </c>
    </row>
    <row r="39956" spans="1:20" x14ac:dyDescent="0.25">
      <c r="A39956">
        <v>6545884</v>
      </c>
      <c r="B39956" t="s">
        <v>30</v>
      </c>
      <c r="C39956">
        <v>44965</v>
      </c>
      <c r="D39956">
        <v>44965</v>
      </c>
      <c r="E39956" t="s">
        <v>39</v>
      </c>
      <c r="F39956" t="str">
        <f>VLOOKUP(Complaints[[#This Row],[State]],Sheet1!$A$2:$B$52,2,FALSE)</f>
        <v>California</v>
      </c>
      <c r="G39956">
        <v>36.116202999999999</v>
      </c>
      <c r="H39956">
        <v>-119.68156399999999</v>
      </c>
      <c r="I39956" t="s">
        <v>47</v>
      </c>
      <c r="J39956" t="s">
        <v>214</v>
      </c>
      <c r="K39956" t="s">
        <v>215</v>
      </c>
      <c r="L39956" t="s">
        <v>476</v>
      </c>
      <c r="M39956" t="s">
        <v>24</v>
      </c>
      <c r="N39956" t="s">
        <v>25</v>
      </c>
      <c r="O39956" t="s">
        <v>26</v>
      </c>
      <c r="P39956" t="s">
        <v>44</v>
      </c>
      <c r="Q39956" t="s">
        <v>45</v>
      </c>
      <c r="R39956">
        <v>44985</v>
      </c>
      <c r="S39956" t="s">
        <v>1299</v>
      </c>
      <c r="T39956">
        <v>20</v>
      </c>
    </row>
    <row r="39957" spans="1:20" x14ac:dyDescent="0.25">
      <c r="A39957">
        <v>4460591</v>
      </c>
      <c r="B39957" t="s">
        <v>30</v>
      </c>
      <c r="C39957">
        <v>44362</v>
      </c>
      <c r="D39957">
        <v>44362</v>
      </c>
      <c r="E39957" t="s">
        <v>39</v>
      </c>
      <c r="F39957" t="str">
        <f>VLOOKUP(Complaints[[#This Row],[State]],Sheet1!$A$2:$B$52,2,FALSE)</f>
        <v>California</v>
      </c>
      <c r="G39957">
        <v>36.116202999999999</v>
      </c>
      <c r="H39957">
        <v>-119.68156399999999</v>
      </c>
      <c r="I39957" t="s">
        <v>40</v>
      </c>
      <c r="J39957" t="s">
        <v>41</v>
      </c>
      <c r="K39957" t="s">
        <v>42</v>
      </c>
      <c r="L39957" t="s">
        <v>133</v>
      </c>
      <c r="M39957" t="s">
        <v>24</v>
      </c>
      <c r="N39957" t="s">
        <v>25</v>
      </c>
      <c r="O39957" t="s">
        <v>26</v>
      </c>
      <c r="P39957" t="s">
        <v>44</v>
      </c>
      <c r="Q39957" t="s">
        <v>45</v>
      </c>
      <c r="R39957">
        <v>44380</v>
      </c>
      <c r="S39957" t="s">
        <v>918</v>
      </c>
      <c r="T39957">
        <v>18</v>
      </c>
    </row>
    <row r="39958" spans="1:20" x14ac:dyDescent="0.25">
      <c r="A39958">
        <v>2828763</v>
      </c>
      <c r="B39958" t="s">
        <v>30</v>
      </c>
      <c r="C39958">
        <v>43159</v>
      </c>
      <c r="D39958">
        <v>43159</v>
      </c>
      <c r="E39958" t="s">
        <v>82</v>
      </c>
      <c r="F39958" t="str">
        <f>VLOOKUP(Complaints[[#This Row],[State]],Sheet1!$A$2:$B$52,2,FALSE)</f>
        <v>Georgia</v>
      </c>
      <c r="G39958">
        <v>33.040619</v>
      </c>
      <c r="H39958">
        <v>-83.643073999999999</v>
      </c>
      <c r="I39958" t="s">
        <v>21</v>
      </c>
      <c r="J39958" t="s">
        <v>236</v>
      </c>
      <c r="K39958" t="s">
        <v>23</v>
      </c>
      <c r="M39958" t="s">
        <v>24</v>
      </c>
      <c r="N39958" t="s">
        <v>25</v>
      </c>
      <c r="O39958" t="s">
        <v>26</v>
      </c>
      <c r="P39958" t="s">
        <v>36</v>
      </c>
      <c r="Q39958" t="s">
        <v>37</v>
      </c>
      <c r="R39958">
        <v>43180</v>
      </c>
      <c r="S39958" t="s">
        <v>759</v>
      </c>
      <c r="T39958">
        <v>21</v>
      </c>
    </row>
    <row r="39959" spans="1:20" x14ac:dyDescent="0.25">
      <c r="A39959">
        <v>2799539</v>
      </c>
      <c r="B39959" t="s">
        <v>19</v>
      </c>
      <c r="C39959">
        <v>43131</v>
      </c>
      <c r="D39959">
        <v>43131</v>
      </c>
      <c r="E39959" t="s">
        <v>20</v>
      </c>
      <c r="F39959" t="str">
        <f>VLOOKUP(Complaints[[#This Row],[State]],Sheet1!$A$2:$B$52,2,FALSE)</f>
        <v>New York</v>
      </c>
      <c r="G39959">
        <v>42.165725999999999</v>
      </c>
      <c r="H39959">
        <v>-74.948051000000007</v>
      </c>
      <c r="I39959" t="s">
        <v>62</v>
      </c>
      <c r="J39959" t="s">
        <v>63</v>
      </c>
      <c r="K39959" t="s">
        <v>83</v>
      </c>
      <c r="L39959" t="s">
        <v>151</v>
      </c>
      <c r="M39959" t="s">
        <v>24</v>
      </c>
      <c r="N39959" t="s">
        <v>35</v>
      </c>
      <c r="O39959" t="s">
        <v>26</v>
      </c>
      <c r="P39959" t="s">
        <v>27</v>
      </c>
      <c r="Q39959" t="s">
        <v>28</v>
      </c>
      <c r="R39959">
        <v>43136</v>
      </c>
      <c r="S39959" t="s">
        <v>1106</v>
      </c>
      <c r="T39959">
        <v>5</v>
      </c>
    </row>
    <row r="39960" spans="1:20" x14ac:dyDescent="0.25">
      <c r="A39960">
        <v>6040669</v>
      </c>
      <c r="B39960" t="s">
        <v>30</v>
      </c>
      <c r="C39960">
        <v>44836</v>
      </c>
      <c r="D39960">
        <v>44836</v>
      </c>
      <c r="E39960" t="s">
        <v>280</v>
      </c>
      <c r="F39960" t="str">
        <f>VLOOKUP(Complaints[[#This Row],[State]],Sheet1!$A$2:$B$52,2,FALSE)</f>
        <v>Colorado</v>
      </c>
      <c r="G39960">
        <v>39.059811000000003</v>
      </c>
      <c r="H39960">
        <v>-105.311104</v>
      </c>
      <c r="I39960" t="s">
        <v>47</v>
      </c>
      <c r="J39960" t="s">
        <v>54</v>
      </c>
      <c r="K39960" t="s">
        <v>55</v>
      </c>
      <c r="L39960" t="s">
        <v>188</v>
      </c>
      <c r="M39960" t="s">
        <v>24</v>
      </c>
      <c r="N39960" t="s">
        <v>25</v>
      </c>
      <c r="O39960" t="s">
        <v>26</v>
      </c>
      <c r="P39960" t="s">
        <v>44</v>
      </c>
      <c r="Q39960" t="s">
        <v>168</v>
      </c>
      <c r="R39960">
        <v>44849</v>
      </c>
      <c r="S39960" t="s">
        <v>826</v>
      </c>
      <c r="T39960">
        <v>13</v>
      </c>
    </row>
    <row r="39961" spans="1:20" x14ac:dyDescent="0.25">
      <c r="A39961">
        <v>4950389</v>
      </c>
      <c r="B39961" t="s">
        <v>30</v>
      </c>
      <c r="C39961">
        <v>44526</v>
      </c>
      <c r="D39961">
        <v>44526</v>
      </c>
      <c r="E39961" t="s">
        <v>157</v>
      </c>
      <c r="F39961" t="str">
        <f>VLOOKUP(Complaints[[#This Row],[State]],Sheet1!$A$2:$B$52,2,FALSE)</f>
        <v>Maryland</v>
      </c>
      <c r="G39961">
        <v>39.063946000000001</v>
      </c>
      <c r="H39961">
        <v>-76.802100999999993</v>
      </c>
      <c r="I39961" t="s">
        <v>21</v>
      </c>
      <c r="J39961" t="s">
        <v>194</v>
      </c>
      <c r="K39961" t="s">
        <v>23</v>
      </c>
      <c r="M39961" t="s">
        <v>24</v>
      </c>
      <c r="N39961" t="s">
        <v>106</v>
      </c>
      <c r="O39961" t="s">
        <v>26</v>
      </c>
      <c r="P39961" t="s">
        <v>36</v>
      </c>
      <c r="Q39961" t="s">
        <v>37</v>
      </c>
      <c r="R39961">
        <v>44530</v>
      </c>
      <c r="S39961" t="s">
        <v>587</v>
      </c>
      <c r="T39961">
        <v>4</v>
      </c>
    </row>
    <row r="39962" spans="1:20" x14ac:dyDescent="0.25">
      <c r="A39962">
        <v>4833071</v>
      </c>
      <c r="B39962" t="s">
        <v>19</v>
      </c>
      <c r="C39962">
        <v>44488</v>
      </c>
      <c r="D39962">
        <v>44490</v>
      </c>
      <c r="E39962" t="s">
        <v>61</v>
      </c>
      <c r="F39962" t="str">
        <f>VLOOKUP(Complaints[[#This Row],[State]],Sheet1!$A$2:$B$52,2,FALSE)</f>
        <v>Texas</v>
      </c>
      <c r="G39962">
        <v>31.054487000000002</v>
      </c>
      <c r="H39962">
        <v>-97.563461000000004</v>
      </c>
      <c r="I39962" t="s">
        <v>62</v>
      </c>
      <c r="J39962" t="s">
        <v>63</v>
      </c>
      <c r="K39962" t="s">
        <v>64</v>
      </c>
      <c r="L39962" t="s">
        <v>56</v>
      </c>
      <c r="M39962" t="s">
        <v>24</v>
      </c>
      <c r="N39962" t="s">
        <v>35</v>
      </c>
      <c r="O39962" t="s">
        <v>189</v>
      </c>
      <c r="P39962" t="s">
        <v>36</v>
      </c>
      <c r="Q39962" t="s">
        <v>66</v>
      </c>
      <c r="R39962">
        <v>44492</v>
      </c>
      <c r="S39962" t="s">
        <v>965</v>
      </c>
      <c r="T39962">
        <v>4</v>
      </c>
    </row>
    <row r="39963" spans="1:20" x14ac:dyDescent="0.25">
      <c r="A39963">
        <v>4761801</v>
      </c>
      <c r="B39963" t="s">
        <v>30</v>
      </c>
      <c r="C39963">
        <v>44467</v>
      </c>
      <c r="D39963">
        <v>44467</v>
      </c>
      <c r="E39963" t="s">
        <v>138</v>
      </c>
      <c r="F39963" t="str">
        <f>VLOOKUP(Complaints[[#This Row],[State]],Sheet1!$A$2:$B$52,2,FALSE)</f>
        <v>Washington</v>
      </c>
      <c r="G39963">
        <v>47.400902000000002</v>
      </c>
      <c r="H39963">
        <v>-121.490494</v>
      </c>
      <c r="I39963" t="s">
        <v>47</v>
      </c>
      <c r="J39963" t="s">
        <v>54</v>
      </c>
      <c r="K39963" t="s">
        <v>227</v>
      </c>
      <c r="L39963" t="s">
        <v>296</v>
      </c>
      <c r="M39963" t="s">
        <v>24</v>
      </c>
      <c r="N39963" t="s">
        <v>25</v>
      </c>
      <c r="O39963" t="s">
        <v>26</v>
      </c>
      <c r="P39963" t="s">
        <v>44</v>
      </c>
      <c r="Q39963" t="s">
        <v>45</v>
      </c>
      <c r="R39963">
        <v>44472</v>
      </c>
      <c r="S39963" t="s">
        <v>1033</v>
      </c>
      <c r="T39963">
        <v>5</v>
      </c>
    </row>
    <row r="39964" spans="1:20" x14ac:dyDescent="0.25">
      <c r="A39964">
        <v>4771015</v>
      </c>
      <c r="B39964" t="s">
        <v>166</v>
      </c>
      <c r="C39964">
        <v>44470</v>
      </c>
      <c r="D39964">
        <v>44470</v>
      </c>
      <c r="E39964" t="s">
        <v>39</v>
      </c>
      <c r="F39964" t="str">
        <f>VLOOKUP(Complaints[[#This Row],[State]],Sheet1!$A$2:$B$52,2,FALSE)</f>
        <v>California</v>
      </c>
      <c r="G39964">
        <v>36.116202999999999</v>
      </c>
      <c r="H39964">
        <v>-119.68156399999999</v>
      </c>
      <c r="I39964" t="s">
        <v>62</v>
      </c>
      <c r="J39964" t="s">
        <v>63</v>
      </c>
      <c r="K39964" t="s">
        <v>83</v>
      </c>
      <c r="L39964" t="s">
        <v>104</v>
      </c>
      <c r="M39964" t="s">
        <v>24</v>
      </c>
      <c r="N39964" t="s">
        <v>25</v>
      </c>
      <c r="O39964" t="s">
        <v>26</v>
      </c>
      <c r="P39964" t="s">
        <v>44</v>
      </c>
      <c r="Q39964" t="s">
        <v>45</v>
      </c>
      <c r="R39964">
        <v>44487</v>
      </c>
      <c r="S39964" t="s">
        <v>607</v>
      </c>
      <c r="T39964">
        <v>17</v>
      </c>
    </row>
    <row r="39965" spans="1:20" x14ac:dyDescent="0.25">
      <c r="A39965">
        <v>5823869</v>
      </c>
      <c r="B39965" t="s">
        <v>30</v>
      </c>
      <c r="C39965">
        <v>44771</v>
      </c>
      <c r="D39965">
        <v>44771</v>
      </c>
      <c r="E39965" t="s">
        <v>20</v>
      </c>
      <c r="F39965" t="str">
        <f>VLOOKUP(Complaints[[#This Row],[State]],Sheet1!$A$2:$B$52,2,FALSE)</f>
        <v>New York</v>
      </c>
      <c r="G39965">
        <v>42.165725999999999</v>
      </c>
      <c r="H39965">
        <v>-74.948051000000007</v>
      </c>
      <c r="I39965" t="s">
        <v>21</v>
      </c>
      <c r="J39965" t="s">
        <v>186</v>
      </c>
      <c r="K39965" t="s">
        <v>23</v>
      </c>
      <c r="M39965" t="s">
        <v>24</v>
      </c>
      <c r="N39965" t="s">
        <v>25</v>
      </c>
      <c r="O39965" t="s">
        <v>26</v>
      </c>
      <c r="P39965" t="s">
        <v>27</v>
      </c>
      <c r="Q39965" t="s">
        <v>28</v>
      </c>
      <c r="R39965">
        <v>44792</v>
      </c>
      <c r="S39965" t="s">
        <v>637</v>
      </c>
      <c r="T39965">
        <v>21</v>
      </c>
    </row>
    <row r="39966" spans="1:20" x14ac:dyDescent="0.25">
      <c r="A39966">
        <v>4696500</v>
      </c>
      <c r="B39966" t="s">
        <v>30</v>
      </c>
      <c r="C39966">
        <v>44446</v>
      </c>
      <c r="D39966">
        <v>44446</v>
      </c>
      <c r="E39966" t="s">
        <v>39</v>
      </c>
      <c r="F39966" t="str">
        <f>VLOOKUP(Complaints[[#This Row],[State]],Sheet1!$A$2:$B$52,2,FALSE)</f>
        <v>California</v>
      </c>
      <c r="G39966">
        <v>36.116202999999999</v>
      </c>
      <c r="H39966">
        <v>-119.68156399999999</v>
      </c>
      <c r="I39966" t="s">
        <v>40</v>
      </c>
      <c r="J39966" t="s">
        <v>41</v>
      </c>
      <c r="K39966" t="s">
        <v>42</v>
      </c>
      <c r="L39966" t="s">
        <v>133</v>
      </c>
      <c r="M39966" t="s">
        <v>24</v>
      </c>
      <c r="N39966" t="s">
        <v>25</v>
      </c>
      <c r="O39966" t="s">
        <v>26</v>
      </c>
      <c r="P39966" t="s">
        <v>44</v>
      </c>
      <c r="Q39966" t="s">
        <v>45</v>
      </c>
      <c r="R39966">
        <v>44463</v>
      </c>
      <c r="S39966" t="s">
        <v>1015</v>
      </c>
      <c r="T39966">
        <v>17</v>
      </c>
    </row>
    <row r="39967" spans="1:20" x14ac:dyDescent="0.25">
      <c r="A39967">
        <v>6040605</v>
      </c>
      <c r="B39967" t="s">
        <v>30</v>
      </c>
      <c r="C39967">
        <v>44836</v>
      </c>
      <c r="D39967">
        <v>44836</v>
      </c>
      <c r="E39967" t="s">
        <v>138</v>
      </c>
      <c r="F39967" t="str">
        <f>VLOOKUP(Complaints[[#This Row],[State]],Sheet1!$A$2:$B$52,2,FALSE)</f>
        <v>Washington</v>
      </c>
      <c r="G39967">
        <v>47.400902000000002</v>
      </c>
      <c r="H39967">
        <v>-121.490494</v>
      </c>
      <c r="I39967" t="s">
        <v>47</v>
      </c>
      <c r="J39967" t="s">
        <v>54</v>
      </c>
      <c r="K39967" t="s">
        <v>163</v>
      </c>
      <c r="L39967" t="s">
        <v>198</v>
      </c>
      <c r="M39967" t="s">
        <v>24</v>
      </c>
      <c r="N39967" t="s">
        <v>25</v>
      </c>
      <c r="O39967" t="s">
        <v>26</v>
      </c>
      <c r="P39967" t="s">
        <v>44</v>
      </c>
      <c r="Q39967" t="s">
        <v>45</v>
      </c>
      <c r="R39967">
        <v>44854</v>
      </c>
      <c r="S39967" t="s">
        <v>200</v>
      </c>
      <c r="T39967">
        <v>18</v>
      </c>
    </row>
    <row r="39968" spans="1:20" x14ac:dyDescent="0.25">
      <c r="A39968">
        <v>3928383</v>
      </c>
      <c r="B39968" t="s">
        <v>19</v>
      </c>
      <c r="C39968">
        <v>44133</v>
      </c>
      <c r="D39968">
        <v>44139</v>
      </c>
      <c r="E39968" t="s">
        <v>39</v>
      </c>
      <c r="F39968" t="str">
        <f>VLOOKUP(Complaints[[#This Row],[State]],Sheet1!$A$2:$B$52,2,FALSE)</f>
        <v>California</v>
      </c>
      <c r="G39968">
        <v>36.116202999999999</v>
      </c>
      <c r="H39968">
        <v>-119.68156399999999</v>
      </c>
      <c r="I39968" t="s">
        <v>62</v>
      </c>
      <c r="J39968" t="s">
        <v>73</v>
      </c>
      <c r="K39968" t="s">
        <v>83</v>
      </c>
      <c r="L39968" t="s">
        <v>84</v>
      </c>
      <c r="M39968" t="s">
        <v>24</v>
      </c>
      <c r="N39968" t="s">
        <v>35</v>
      </c>
      <c r="O39968" t="s">
        <v>26</v>
      </c>
      <c r="P39968" t="s">
        <v>44</v>
      </c>
      <c r="Q39968" t="s">
        <v>45</v>
      </c>
      <c r="R39968">
        <v>44134</v>
      </c>
      <c r="S39968" t="s">
        <v>274</v>
      </c>
      <c r="T39968">
        <v>1</v>
      </c>
    </row>
    <row r="39969" spans="1:20" x14ac:dyDescent="0.25">
      <c r="A39969">
        <v>3357950</v>
      </c>
      <c r="B39969" t="s">
        <v>30</v>
      </c>
      <c r="C39969">
        <v>43706</v>
      </c>
      <c r="D39969">
        <v>43706</v>
      </c>
      <c r="E39969" t="s">
        <v>31</v>
      </c>
      <c r="F39969" t="str">
        <f>VLOOKUP(Complaints[[#This Row],[State]],Sheet1!$A$2:$B$52,2,FALSE)</f>
        <v>Florida</v>
      </c>
      <c r="G39969">
        <v>27.766279000000001</v>
      </c>
      <c r="H39969">
        <v>-81.686783000000005</v>
      </c>
      <c r="I39969" t="s">
        <v>47</v>
      </c>
      <c r="J39969" t="s">
        <v>54</v>
      </c>
      <c r="K39969" t="s">
        <v>227</v>
      </c>
      <c r="L39969" t="s">
        <v>296</v>
      </c>
      <c r="M39969" t="s">
        <v>24</v>
      </c>
      <c r="N39969" t="s">
        <v>25</v>
      </c>
      <c r="O39969" t="s">
        <v>26</v>
      </c>
      <c r="P39969" t="s">
        <v>36</v>
      </c>
      <c r="Q39969" t="s">
        <v>37</v>
      </c>
      <c r="R39969">
        <v>43722</v>
      </c>
      <c r="S39969" t="s">
        <v>906</v>
      </c>
      <c r="T39969">
        <v>16</v>
      </c>
    </row>
    <row r="39970" spans="1:20" x14ac:dyDescent="0.25">
      <c r="A39970">
        <v>4323878</v>
      </c>
      <c r="B39970" t="s">
        <v>30</v>
      </c>
      <c r="C39970">
        <v>44309</v>
      </c>
      <c r="D39970">
        <v>44309</v>
      </c>
      <c r="E39970" t="s">
        <v>39</v>
      </c>
      <c r="F39970" t="str">
        <f>VLOOKUP(Complaints[[#This Row],[State]],Sheet1!$A$2:$B$52,2,FALSE)</f>
        <v>California</v>
      </c>
      <c r="G39970">
        <v>36.116202999999999</v>
      </c>
      <c r="H39970">
        <v>-119.68156399999999</v>
      </c>
      <c r="I39970" t="s">
        <v>40</v>
      </c>
      <c r="J39970" t="s">
        <v>41</v>
      </c>
      <c r="K39970" t="s">
        <v>299</v>
      </c>
      <c r="L39970" t="s">
        <v>300</v>
      </c>
      <c r="M39970" t="s">
        <v>24</v>
      </c>
      <c r="N39970" t="s">
        <v>25</v>
      </c>
      <c r="O39970" t="s">
        <v>26</v>
      </c>
      <c r="P39970" t="s">
        <v>44</v>
      </c>
      <c r="Q39970" t="s">
        <v>45</v>
      </c>
      <c r="R39970">
        <v>44336</v>
      </c>
      <c r="S39970" t="s">
        <v>517</v>
      </c>
      <c r="T39970">
        <v>27</v>
      </c>
    </row>
    <row r="39971" spans="1:20" x14ac:dyDescent="0.25">
      <c r="A39971">
        <v>4568925</v>
      </c>
      <c r="B39971" t="s">
        <v>30</v>
      </c>
      <c r="C39971">
        <v>44400</v>
      </c>
      <c r="D39971">
        <v>44400</v>
      </c>
      <c r="E39971" t="s">
        <v>20</v>
      </c>
      <c r="F39971" t="str">
        <f>VLOOKUP(Complaints[[#This Row],[State]],Sheet1!$A$2:$B$52,2,FALSE)</f>
        <v>New York</v>
      </c>
      <c r="G39971">
        <v>42.165725999999999</v>
      </c>
      <c r="H39971">
        <v>-74.948051000000007</v>
      </c>
      <c r="I39971" t="s">
        <v>40</v>
      </c>
      <c r="J39971" t="s">
        <v>41</v>
      </c>
      <c r="K39971" t="s">
        <v>42</v>
      </c>
      <c r="L39971" t="s">
        <v>133</v>
      </c>
      <c r="M39971" t="s">
        <v>24</v>
      </c>
      <c r="N39971" t="s">
        <v>25</v>
      </c>
      <c r="O39971" t="s">
        <v>26</v>
      </c>
      <c r="P39971" t="s">
        <v>27</v>
      </c>
      <c r="Q39971" t="s">
        <v>28</v>
      </c>
      <c r="R39971">
        <v>44400</v>
      </c>
      <c r="S39971" t="s">
        <v>1047</v>
      </c>
      <c r="T39971">
        <v>0</v>
      </c>
    </row>
    <row r="39972" spans="1:20" x14ac:dyDescent="0.25">
      <c r="A39972">
        <v>4460933</v>
      </c>
      <c r="B39972" t="s">
        <v>19</v>
      </c>
      <c r="C39972">
        <v>44359</v>
      </c>
      <c r="D39972">
        <v>44361</v>
      </c>
      <c r="E39972" t="s">
        <v>103</v>
      </c>
      <c r="F39972" t="str">
        <f>VLOOKUP(Complaints[[#This Row],[State]],Sheet1!$A$2:$B$52,2,FALSE)</f>
        <v>New Jersey</v>
      </c>
      <c r="G39972">
        <v>40.298904</v>
      </c>
      <c r="H39972">
        <v>-74.521011000000001</v>
      </c>
      <c r="I39972" t="s">
        <v>21</v>
      </c>
      <c r="J39972" t="s">
        <v>22</v>
      </c>
      <c r="K39972" t="s">
        <v>143</v>
      </c>
      <c r="M39972" t="s">
        <v>24</v>
      </c>
      <c r="N39972" t="s">
        <v>25</v>
      </c>
      <c r="O39972" t="s">
        <v>26</v>
      </c>
      <c r="P39972" t="s">
        <v>27</v>
      </c>
      <c r="Q39972" t="s">
        <v>28</v>
      </c>
      <c r="R39972">
        <v>44367</v>
      </c>
      <c r="S39972" t="s">
        <v>281</v>
      </c>
      <c r="T39972">
        <v>8</v>
      </c>
    </row>
    <row r="39973" spans="1:20" x14ac:dyDescent="0.25">
      <c r="A39973">
        <v>3614569</v>
      </c>
      <c r="B39973" t="s">
        <v>30</v>
      </c>
      <c r="C39973">
        <v>43941</v>
      </c>
      <c r="D39973">
        <v>43941</v>
      </c>
      <c r="E39973" t="s">
        <v>135</v>
      </c>
      <c r="F39973" t="str">
        <f>VLOOKUP(Complaints[[#This Row],[State]],Sheet1!$A$2:$B$52,2,FALSE)</f>
        <v>Pennsylvania</v>
      </c>
      <c r="G39973">
        <v>40.590752000000002</v>
      </c>
      <c r="H39973">
        <v>-77.209755000000001</v>
      </c>
      <c r="I39973" t="s">
        <v>97</v>
      </c>
      <c r="J39973" t="s">
        <v>98</v>
      </c>
      <c r="K39973" t="s">
        <v>99</v>
      </c>
      <c r="L39973" t="s">
        <v>458</v>
      </c>
      <c r="M39973" t="s">
        <v>24</v>
      </c>
      <c r="N39973" t="s">
        <v>106</v>
      </c>
      <c r="O39973" t="s">
        <v>26</v>
      </c>
      <c r="P39973" t="s">
        <v>27</v>
      </c>
      <c r="Q39973" t="s">
        <v>28</v>
      </c>
      <c r="R39973">
        <v>43953</v>
      </c>
      <c r="S39973" t="s">
        <v>1375</v>
      </c>
      <c r="T39973">
        <v>12</v>
      </c>
    </row>
    <row r="39974" spans="1:20" x14ac:dyDescent="0.25">
      <c r="A39974">
        <v>3995044</v>
      </c>
      <c r="B39974" t="s">
        <v>19</v>
      </c>
      <c r="C39974">
        <v>44171</v>
      </c>
      <c r="D39974">
        <v>44172</v>
      </c>
      <c r="E39974" t="s">
        <v>31</v>
      </c>
      <c r="F39974" t="str">
        <f>VLOOKUP(Complaints[[#This Row],[State]],Sheet1!$A$2:$B$52,2,FALSE)</f>
        <v>Florida</v>
      </c>
      <c r="G39974">
        <v>27.766279000000001</v>
      </c>
      <c r="H39974">
        <v>-81.686783000000005</v>
      </c>
      <c r="I39974" t="s">
        <v>21</v>
      </c>
      <c r="J39974" t="s">
        <v>22</v>
      </c>
      <c r="K39974" t="s">
        <v>143</v>
      </c>
      <c r="M39974" t="s">
        <v>24</v>
      </c>
      <c r="N39974" t="s">
        <v>106</v>
      </c>
      <c r="O39974" t="s">
        <v>26</v>
      </c>
      <c r="P39974" t="s">
        <v>36</v>
      </c>
      <c r="Q39974" t="s">
        <v>37</v>
      </c>
      <c r="R39974">
        <v>44174</v>
      </c>
      <c r="S39974" t="s">
        <v>948</v>
      </c>
      <c r="T39974">
        <v>3</v>
      </c>
    </row>
    <row r="39975" spans="1:20" x14ac:dyDescent="0.25">
      <c r="A39975">
        <v>3412716</v>
      </c>
      <c r="B39975" t="s">
        <v>30</v>
      </c>
      <c r="C39975">
        <v>43759</v>
      </c>
      <c r="D39975">
        <v>43759</v>
      </c>
      <c r="E39975" t="s">
        <v>1022</v>
      </c>
      <c r="F39975" t="str">
        <f>VLOOKUP(Complaints[[#This Row],[State]],Sheet1!$A$2:$B$52,2,FALSE)</f>
        <v>Montana</v>
      </c>
      <c r="G39975">
        <v>46.921925000000002</v>
      </c>
      <c r="H39975">
        <v>-110.454353</v>
      </c>
      <c r="I39975" t="s">
        <v>21</v>
      </c>
      <c r="J39975" t="s">
        <v>752</v>
      </c>
      <c r="K39975" t="s">
        <v>143</v>
      </c>
      <c r="M39975" t="s">
        <v>24</v>
      </c>
      <c r="N39975" t="s">
        <v>25</v>
      </c>
      <c r="O39975" t="s">
        <v>26</v>
      </c>
      <c r="P39975" t="s">
        <v>44</v>
      </c>
      <c r="Q39975" t="s">
        <v>168</v>
      </c>
      <c r="R39975">
        <v>43763</v>
      </c>
      <c r="S39975" t="s">
        <v>1138</v>
      </c>
      <c r="T39975">
        <v>4</v>
      </c>
    </row>
    <row r="39976" spans="1:20" x14ac:dyDescent="0.25">
      <c r="A39976">
        <v>4248647</v>
      </c>
      <c r="B39976" t="s">
        <v>19</v>
      </c>
      <c r="C39976">
        <v>44280</v>
      </c>
      <c r="D39976">
        <v>44281</v>
      </c>
      <c r="E39976" t="s">
        <v>39</v>
      </c>
      <c r="F39976" t="str">
        <f>VLOOKUP(Complaints[[#This Row],[State]],Sheet1!$A$2:$B$52,2,FALSE)</f>
        <v>California</v>
      </c>
      <c r="G39976">
        <v>36.116202999999999</v>
      </c>
      <c r="H39976">
        <v>-119.68156399999999</v>
      </c>
      <c r="I39976" t="s">
        <v>40</v>
      </c>
      <c r="J39976" t="s">
        <v>41</v>
      </c>
      <c r="K39976" t="s">
        <v>42</v>
      </c>
      <c r="L39976" t="s">
        <v>133</v>
      </c>
      <c r="M39976" t="s">
        <v>24</v>
      </c>
      <c r="N39976" t="s">
        <v>25</v>
      </c>
      <c r="O39976" t="s">
        <v>26</v>
      </c>
      <c r="P39976" t="s">
        <v>44</v>
      </c>
      <c r="Q39976" t="s">
        <v>45</v>
      </c>
      <c r="R39976">
        <v>44305</v>
      </c>
      <c r="S39976" t="s">
        <v>440</v>
      </c>
      <c r="T39976">
        <v>25</v>
      </c>
    </row>
    <row r="39977" spans="1:20" x14ac:dyDescent="0.25">
      <c r="A39977">
        <v>4470524</v>
      </c>
      <c r="B39977" t="s">
        <v>30</v>
      </c>
      <c r="C39977">
        <v>44364</v>
      </c>
      <c r="D39977">
        <v>44365</v>
      </c>
      <c r="E39977" t="s">
        <v>53</v>
      </c>
      <c r="F39977" t="str">
        <f>VLOOKUP(Complaints[[#This Row],[State]],Sheet1!$A$2:$B$52,2,FALSE)</f>
        <v>Virginia</v>
      </c>
      <c r="G39977">
        <v>37.769337</v>
      </c>
      <c r="H39977">
        <v>-78.169967999999997</v>
      </c>
      <c r="I39977" t="s">
        <v>62</v>
      </c>
      <c r="J39977" t="s">
        <v>63</v>
      </c>
      <c r="K39977" t="s">
        <v>119</v>
      </c>
      <c r="L39977" t="s">
        <v>129</v>
      </c>
      <c r="M39977" t="s">
        <v>24</v>
      </c>
      <c r="N39977" t="s">
        <v>25</v>
      </c>
      <c r="O39977" t="s">
        <v>26</v>
      </c>
      <c r="P39977" t="s">
        <v>36</v>
      </c>
      <c r="Q39977" t="s">
        <v>37</v>
      </c>
      <c r="R39977">
        <v>44393</v>
      </c>
      <c r="S39977" t="s">
        <v>1150</v>
      </c>
      <c r="T39977">
        <v>29</v>
      </c>
    </row>
    <row r="39978" spans="1:20" x14ac:dyDescent="0.25">
      <c r="A39978">
        <v>2546513</v>
      </c>
      <c r="B39978" t="s">
        <v>30</v>
      </c>
      <c r="C39978">
        <v>42901</v>
      </c>
      <c r="D39978">
        <v>42902</v>
      </c>
      <c r="E39978" t="s">
        <v>39</v>
      </c>
      <c r="F39978" t="str">
        <f>VLOOKUP(Complaints[[#This Row],[State]],Sheet1!$A$2:$B$52,2,FALSE)</f>
        <v>California</v>
      </c>
      <c r="G39978">
        <v>36.116202999999999</v>
      </c>
      <c r="H39978">
        <v>-119.68156399999999</v>
      </c>
      <c r="I39978" t="s">
        <v>62</v>
      </c>
      <c r="J39978" t="s">
        <v>183</v>
      </c>
      <c r="K39978" t="s">
        <v>64</v>
      </c>
      <c r="L39978" t="s">
        <v>188</v>
      </c>
      <c r="M39978" t="s">
        <v>24</v>
      </c>
      <c r="N39978" t="s">
        <v>25</v>
      </c>
      <c r="O39978" t="s">
        <v>26</v>
      </c>
      <c r="P39978" t="s">
        <v>44</v>
      </c>
      <c r="Q39978" t="s">
        <v>45</v>
      </c>
      <c r="R39978">
        <v>42931</v>
      </c>
      <c r="S39978" t="s">
        <v>402</v>
      </c>
      <c r="T39978">
        <v>30</v>
      </c>
    </row>
    <row r="39979" spans="1:20" x14ac:dyDescent="0.25">
      <c r="A39979">
        <v>2980755</v>
      </c>
      <c r="B39979" t="s">
        <v>19</v>
      </c>
      <c r="C39979">
        <v>43314</v>
      </c>
      <c r="D39979">
        <v>43318</v>
      </c>
      <c r="E39979" t="s">
        <v>39</v>
      </c>
      <c r="F39979" t="str">
        <f>VLOOKUP(Complaints[[#This Row],[State]],Sheet1!$A$2:$B$52,2,FALSE)</f>
        <v>California</v>
      </c>
      <c r="G39979">
        <v>36.116202999999999</v>
      </c>
      <c r="H39979">
        <v>-119.68156399999999</v>
      </c>
      <c r="I39979" t="s">
        <v>21</v>
      </c>
      <c r="J39979" t="s">
        <v>22</v>
      </c>
      <c r="K39979" t="s">
        <v>23</v>
      </c>
      <c r="M39979" t="s">
        <v>24</v>
      </c>
      <c r="N39979" t="s">
        <v>25</v>
      </c>
      <c r="O39979" t="s">
        <v>26</v>
      </c>
      <c r="P39979" t="s">
        <v>44</v>
      </c>
      <c r="Q39979" t="s">
        <v>45</v>
      </c>
      <c r="R39979">
        <v>43336</v>
      </c>
      <c r="S39979" t="s">
        <v>525</v>
      </c>
      <c r="T39979">
        <v>22</v>
      </c>
    </row>
    <row r="39980" spans="1:20" x14ac:dyDescent="0.25">
      <c r="A39980">
        <v>4210441</v>
      </c>
      <c r="B39980" t="s">
        <v>30</v>
      </c>
      <c r="C39980">
        <v>44268</v>
      </c>
      <c r="D39980">
        <v>44268</v>
      </c>
      <c r="E39980" t="s">
        <v>135</v>
      </c>
      <c r="F39980" t="str">
        <f>VLOOKUP(Complaints[[#This Row],[State]],Sheet1!$A$2:$B$52,2,FALSE)</f>
        <v>Pennsylvania</v>
      </c>
      <c r="G39980">
        <v>40.590752000000002</v>
      </c>
      <c r="H39980">
        <v>-77.209755000000001</v>
      </c>
      <c r="I39980" t="s">
        <v>62</v>
      </c>
      <c r="J39980" t="s">
        <v>63</v>
      </c>
      <c r="K39980" t="s">
        <v>119</v>
      </c>
      <c r="L39980" t="s">
        <v>129</v>
      </c>
      <c r="M39980" t="s">
        <v>24</v>
      </c>
      <c r="N39980" t="s">
        <v>25</v>
      </c>
      <c r="O39980" t="s">
        <v>26</v>
      </c>
      <c r="P39980" t="s">
        <v>27</v>
      </c>
      <c r="Q39980" t="s">
        <v>28</v>
      </c>
      <c r="R39980">
        <v>44298</v>
      </c>
      <c r="S39980" t="s">
        <v>477</v>
      </c>
      <c r="T39980">
        <v>30</v>
      </c>
    </row>
    <row r="39981" spans="1:20" x14ac:dyDescent="0.25">
      <c r="A39981">
        <v>3926165</v>
      </c>
      <c r="B39981" t="s">
        <v>30</v>
      </c>
      <c r="C39981">
        <v>44133</v>
      </c>
      <c r="D39981">
        <v>44133</v>
      </c>
      <c r="E39981" t="s">
        <v>157</v>
      </c>
      <c r="F39981" t="str">
        <f>VLOOKUP(Complaints[[#This Row],[State]],Sheet1!$A$2:$B$52,2,FALSE)</f>
        <v>Maryland</v>
      </c>
      <c r="G39981">
        <v>39.063946000000001</v>
      </c>
      <c r="H39981">
        <v>-76.802100999999993</v>
      </c>
      <c r="I39981" t="s">
        <v>21</v>
      </c>
      <c r="J39981" t="s">
        <v>22</v>
      </c>
      <c r="K39981" t="s">
        <v>366</v>
      </c>
      <c r="M39981" t="s">
        <v>24</v>
      </c>
      <c r="N39981" t="s">
        <v>25</v>
      </c>
      <c r="O39981" t="s">
        <v>26</v>
      </c>
      <c r="P39981" t="s">
        <v>36</v>
      </c>
      <c r="Q39981" t="s">
        <v>37</v>
      </c>
      <c r="R39981">
        <v>44150</v>
      </c>
      <c r="S39981" t="s">
        <v>1329</v>
      </c>
      <c r="T39981">
        <v>17</v>
      </c>
    </row>
    <row r="39982" spans="1:20" x14ac:dyDescent="0.25">
      <c r="A39982">
        <v>4145961</v>
      </c>
      <c r="B39982" t="s">
        <v>30</v>
      </c>
      <c r="C39982">
        <v>44244</v>
      </c>
      <c r="D39982">
        <v>44244</v>
      </c>
      <c r="E39982" t="s">
        <v>20</v>
      </c>
      <c r="F39982" t="str">
        <f>VLOOKUP(Complaints[[#This Row],[State]],Sheet1!$A$2:$B$52,2,FALSE)</f>
        <v>New York</v>
      </c>
      <c r="G39982">
        <v>42.165725999999999</v>
      </c>
      <c r="H39982">
        <v>-74.948051000000007</v>
      </c>
      <c r="I39982" t="s">
        <v>40</v>
      </c>
      <c r="J39982" t="s">
        <v>41</v>
      </c>
      <c r="K39982" t="s">
        <v>42</v>
      </c>
      <c r="L39982" t="s">
        <v>133</v>
      </c>
      <c r="M39982" t="s">
        <v>24</v>
      </c>
      <c r="N39982" t="s">
        <v>25</v>
      </c>
      <c r="O39982" t="s">
        <v>26</v>
      </c>
      <c r="P39982" t="s">
        <v>27</v>
      </c>
      <c r="Q39982" t="s">
        <v>28</v>
      </c>
      <c r="R39982">
        <v>44271</v>
      </c>
      <c r="S39982" t="s">
        <v>1038</v>
      </c>
      <c r="T39982">
        <v>27</v>
      </c>
    </row>
    <row r="39983" spans="1:20" x14ac:dyDescent="0.25">
      <c r="A39983">
        <v>4976886</v>
      </c>
      <c r="B39983" t="s">
        <v>30</v>
      </c>
      <c r="C39983">
        <v>44535</v>
      </c>
      <c r="D39983">
        <v>44535</v>
      </c>
      <c r="E39983" t="s">
        <v>39</v>
      </c>
      <c r="F39983" t="str">
        <f>VLOOKUP(Complaints[[#This Row],[State]],Sheet1!$A$2:$B$52,2,FALSE)</f>
        <v>California</v>
      </c>
      <c r="G39983">
        <v>36.116202999999999</v>
      </c>
      <c r="H39983">
        <v>-119.68156399999999</v>
      </c>
      <c r="I39983" t="s">
        <v>62</v>
      </c>
      <c r="J39983" t="s">
        <v>63</v>
      </c>
      <c r="K39983" t="s">
        <v>83</v>
      </c>
      <c r="L39983" t="s">
        <v>84</v>
      </c>
      <c r="M39983" t="s">
        <v>24</v>
      </c>
      <c r="N39983" t="s">
        <v>25</v>
      </c>
      <c r="O39983" t="s">
        <v>26</v>
      </c>
      <c r="P39983" t="s">
        <v>44</v>
      </c>
      <c r="Q39983" t="s">
        <v>45</v>
      </c>
      <c r="R39983">
        <v>44561</v>
      </c>
      <c r="S39983" t="s">
        <v>1351</v>
      </c>
      <c r="T39983">
        <v>26</v>
      </c>
    </row>
    <row r="39984" spans="1:20" x14ac:dyDescent="0.25">
      <c r="A39984">
        <v>3805147</v>
      </c>
      <c r="B39984" t="s">
        <v>30</v>
      </c>
      <c r="C39984">
        <v>44063</v>
      </c>
      <c r="D39984">
        <v>44071</v>
      </c>
      <c r="E39984" t="s">
        <v>103</v>
      </c>
      <c r="F39984" t="str">
        <f>VLOOKUP(Complaints[[#This Row],[State]],Sheet1!$A$2:$B$52,2,FALSE)</f>
        <v>New Jersey</v>
      </c>
      <c r="G39984">
        <v>40.298904</v>
      </c>
      <c r="H39984">
        <v>-74.521011000000001</v>
      </c>
      <c r="I39984" t="s">
        <v>47</v>
      </c>
      <c r="J39984" t="s">
        <v>214</v>
      </c>
      <c r="K39984" t="s">
        <v>433</v>
      </c>
      <c r="M39984" t="s">
        <v>24</v>
      </c>
      <c r="N39984" t="s">
        <v>25</v>
      </c>
      <c r="O39984" t="s">
        <v>26</v>
      </c>
      <c r="P39984" t="s">
        <v>27</v>
      </c>
      <c r="Q39984" t="s">
        <v>28</v>
      </c>
      <c r="R39984">
        <v>44072</v>
      </c>
      <c r="S39984" t="s">
        <v>644</v>
      </c>
      <c r="T39984">
        <v>9</v>
      </c>
    </row>
    <row r="39985" spans="1:20" x14ac:dyDescent="0.25">
      <c r="A39985">
        <v>4389767</v>
      </c>
      <c r="B39985" t="s">
        <v>30</v>
      </c>
      <c r="C39985">
        <v>44335</v>
      </c>
      <c r="D39985">
        <v>44335</v>
      </c>
      <c r="E39985" t="s">
        <v>873</v>
      </c>
      <c r="F39985" t="str">
        <f>VLOOKUP(Complaints[[#This Row],[State]],Sheet1!$A$2:$B$52,2,FALSE)</f>
        <v>South Dakota</v>
      </c>
      <c r="G39985">
        <v>44.299782</v>
      </c>
      <c r="H39985">
        <v>-99.438828000000001</v>
      </c>
      <c r="I39985" t="s">
        <v>62</v>
      </c>
      <c r="J39985" t="s">
        <v>73</v>
      </c>
      <c r="K39985" t="s">
        <v>119</v>
      </c>
      <c r="L39985" t="s">
        <v>129</v>
      </c>
      <c r="M39985" t="s">
        <v>24</v>
      </c>
      <c r="N39985" t="s">
        <v>25</v>
      </c>
      <c r="O39985" t="s">
        <v>26</v>
      </c>
      <c r="P39985" t="s">
        <v>79</v>
      </c>
      <c r="Q39985" t="s">
        <v>80</v>
      </c>
      <c r="R39985">
        <v>44359</v>
      </c>
      <c r="S39985" t="s">
        <v>797</v>
      </c>
      <c r="T39985">
        <v>24</v>
      </c>
    </row>
    <row r="39986" spans="1:20" x14ac:dyDescent="0.25">
      <c r="A39986">
        <v>3800387</v>
      </c>
      <c r="B39986" t="s">
        <v>122</v>
      </c>
      <c r="C39986">
        <v>44060</v>
      </c>
      <c r="D39986">
        <v>44060</v>
      </c>
      <c r="E39986" t="s">
        <v>39</v>
      </c>
      <c r="F39986" t="str">
        <f>VLOOKUP(Complaints[[#This Row],[State]],Sheet1!$A$2:$B$52,2,FALSE)</f>
        <v>California</v>
      </c>
      <c r="G39986">
        <v>36.116202999999999</v>
      </c>
      <c r="H39986">
        <v>-119.68156399999999</v>
      </c>
      <c r="I39986" t="s">
        <v>21</v>
      </c>
      <c r="J39986" t="s">
        <v>22</v>
      </c>
      <c r="K39986" t="s">
        <v>143</v>
      </c>
      <c r="M39986" t="s">
        <v>24</v>
      </c>
      <c r="N39986" t="s">
        <v>25</v>
      </c>
      <c r="O39986" t="s">
        <v>26</v>
      </c>
      <c r="P39986" t="s">
        <v>44</v>
      </c>
      <c r="Q39986" t="s">
        <v>45</v>
      </c>
      <c r="R39986">
        <v>44087</v>
      </c>
      <c r="S39986" t="s">
        <v>205</v>
      </c>
      <c r="T39986">
        <v>27</v>
      </c>
    </row>
    <row r="39987" spans="1:20" x14ac:dyDescent="0.25">
      <c r="A39987">
        <v>5132539</v>
      </c>
      <c r="B39987" t="s">
        <v>30</v>
      </c>
      <c r="C39987">
        <v>44581</v>
      </c>
      <c r="D39987">
        <v>44581</v>
      </c>
      <c r="E39987" t="s">
        <v>39</v>
      </c>
      <c r="F39987" t="str">
        <f>VLOOKUP(Complaints[[#This Row],[State]],Sheet1!$A$2:$B$52,2,FALSE)</f>
        <v>California</v>
      </c>
      <c r="G39987">
        <v>36.116202999999999</v>
      </c>
      <c r="H39987">
        <v>-119.68156399999999</v>
      </c>
      <c r="I39987" t="s">
        <v>62</v>
      </c>
      <c r="J39987" t="s">
        <v>63</v>
      </c>
      <c r="K39987" t="s">
        <v>83</v>
      </c>
      <c r="L39987" t="s">
        <v>305</v>
      </c>
      <c r="N39987" t="s">
        <v>25</v>
      </c>
      <c r="O39987" t="s">
        <v>26</v>
      </c>
      <c r="P39987" t="s">
        <v>44</v>
      </c>
      <c r="Q39987" t="s">
        <v>45</v>
      </c>
      <c r="R39987">
        <v>44584</v>
      </c>
      <c r="S39987" t="s">
        <v>408</v>
      </c>
      <c r="T39987">
        <v>3</v>
      </c>
    </row>
    <row r="39988" spans="1:20" x14ac:dyDescent="0.25">
      <c r="A39988">
        <v>3083380</v>
      </c>
      <c r="B39988" t="s">
        <v>122</v>
      </c>
      <c r="C39988">
        <v>43430</v>
      </c>
      <c r="D39988">
        <v>43432</v>
      </c>
      <c r="E39988" t="s">
        <v>396</v>
      </c>
      <c r="F39988" t="str">
        <f>VLOOKUP(Complaints[[#This Row],[State]],Sheet1!$A$2:$B$52,2,FALSE)</f>
        <v>South Carolina</v>
      </c>
      <c r="G39988">
        <v>33.856892000000002</v>
      </c>
      <c r="H39988">
        <v>-80.945007000000004</v>
      </c>
      <c r="I39988" t="s">
        <v>62</v>
      </c>
      <c r="J39988" t="s">
        <v>63</v>
      </c>
      <c r="K39988" t="s">
        <v>77</v>
      </c>
      <c r="L39988" t="s">
        <v>78</v>
      </c>
      <c r="M39988" t="s">
        <v>24</v>
      </c>
      <c r="N39988" t="s">
        <v>25</v>
      </c>
      <c r="O39988" t="s">
        <v>26</v>
      </c>
      <c r="P39988" t="s">
        <v>36</v>
      </c>
      <c r="Q39988" t="s">
        <v>37</v>
      </c>
      <c r="R39988">
        <v>43455</v>
      </c>
      <c r="S39988" t="s">
        <v>600</v>
      </c>
      <c r="T39988">
        <v>25</v>
      </c>
    </row>
    <row r="39989" spans="1:20" x14ac:dyDescent="0.25">
      <c r="A39989">
        <v>5131433</v>
      </c>
      <c r="B39989" t="s">
        <v>30</v>
      </c>
      <c r="C39989">
        <v>44581</v>
      </c>
      <c r="D39989">
        <v>44581</v>
      </c>
      <c r="E39989" t="s">
        <v>173</v>
      </c>
      <c r="F39989" t="str">
        <f>VLOOKUP(Complaints[[#This Row],[State]],Sheet1!$A$2:$B$52,2,FALSE)</f>
        <v>Arizona</v>
      </c>
      <c r="G39989">
        <v>33.729759000000001</v>
      </c>
      <c r="H39989">
        <v>-111.43122099999999</v>
      </c>
      <c r="I39989" t="s">
        <v>40</v>
      </c>
      <c r="J39989" t="s">
        <v>41</v>
      </c>
      <c r="K39989" t="s">
        <v>113</v>
      </c>
      <c r="L39989" t="s">
        <v>201</v>
      </c>
      <c r="M39989" t="s">
        <v>24</v>
      </c>
      <c r="N39989" t="s">
        <v>25</v>
      </c>
      <c r="O39989" t="s">
        <v>26</v>
      </c>
      <c r="P39989" t="s">
        <v>44</v>
      </c>
      <c r="Q39989" t="s">
        <v>168</v>
      </c>
      <c r="R39989">
        <v>44606</v>
      </c>
      <c r="S39989" t="s">
        <v>728</v>
      </c>
      <c r="T39989">
        <v>25</v>
      </c>
    </row>
    <row r="39990" spans="1:20" x14ac:dyDescent="0.25">
      <c r="A39990">
        <v>2993001</v>
      </c>
      <c r="B39990" t="s">
        <v>30</v>
      </c>
      <c r="C39990">
        <v>43327</v>
      </c>
      <c r="D39990">
        <v>43327</v>
      </c>
      <c r="E39990" t="s">
        <v>170</v>
      </c>
      <c r="F39990" t="str">
        <f>VLOOKUP(Complaints[[#This Row],[State]],Sheet1!$A$2:$B$52,2,FALSE)</f>
        <v>Tennessee</v>
      </c>
      <c r="G39990">
        <v>35.747844999999998</v>
      </c>
      <c r="H39990">
        <v>-86.692345000000003</v>
      </c>
      <c r="I39990" t="s">
        <v>40</v>
      </c>
      <c r="J39990" t="s">
        <v>41</v>
      </c>
      <c r="K39990" t="s">
        <v>113</v>
      </c>
      <c r="L39990" t="s">
        <v>375</v>
      </c>
      <c r="M39990" t="s">
        <v>24</v>
      </c>
      <c r="N39990" t="s">
        <v>25</v>
      </c>
      <c r="O39990" t="s">
        <v>26</v>
      </c>
      <c r="P39990" t="s">
        <v>36</v>
      </c>
      <c r="Q39990" t="s">
        <v>171</v>
      </c>
      <c r="R39990">
        <v>43339</v>
      </c>
      <c r="S39990" t="s">
        <v>1065</v>
      </c>
      <c r="T39990">
        <v>12</v>
      </c>
    </row>
    <row r="39991" spans="1:20" x14ac:dyDescent="0.25">
      <c r="A39991">
        <v>3796623</v>
      </c>
      <c r="B39991" t="s">
        <v>30</v>
      </c>
      <c r="C39991">
        <v>44057</v>
      </c>
      <c r="D39991">
        <v>44057</v>
      </c>
      <c r="E39991" t="s">
        <v>103</v>
      </c>
      <c r="F39991" t="str">
        <f>VLOOKUP(Complaints[[#This Row],[State]],Sheet1!$A$2:$B$52,2,FALSE)</f>
        <v>New Jersey</v>
      </c>
      <c r="G39991">
        <v>40.298904</v>
      </c>
      <c r="H39991">
        <v>-74.521011000000001</v>
      </c>
      <c r="I39991" t="s">
        <v>21</v>
      </c>
      <c r="J39991" t="s">
        <v>186</v>
      </c>
      <c r="K39991" t="s">
        <v>143</v>
      </c>
      <c r="M39991" t="s">
        <v>24</v>
      </c>
      <c r="N39991" t="s">
        <v>106</v>
      </c>
      <c r="O39991" t="s">
        <v>26</v>
      </c>
      <c r="P39991" t="s">
        <v>27</v>
      </c>
      <c r="Q39991" t="s">
        <v>28</v>
      </c>
      <c r="R39991">
        <v>44069</v>
      </c>
      <c r="S39991" t="s">
        <v>973</v>
      </c>
      <c r="T39991">
        <v>12</v>
      </c>
    </row>
    <row r="39992" spans="1:20" x14ac:dyDescent="0.25">
      <c r="A39992">
        <v>3216558</v>
      </c>
      <c r="B39992" t="s">
        <v>30</v>
      </c>
      <c r="C39992">
        <v>43573</v>
      </c>
      <c r="D39992">
        <v>43573</v>
      </c>
      <c r="E39992" t="s">
        <v>150</v>
      </c>
      <c r="F39992" t="str">
        <f>VLOOKUP(Complaints[[#This Row],[State]],Sheet1!$A$2:$B$52,2,FALSE)</f>
        <v>Massachusetts</v>
      </c>
      <c r="G39992">
        <v>42.230170999999999</v>
      </c>
      <c r="H39992">
        <v>-71.530106000000004</v>
      </c>
      <c r="I39992" t="s">
        <v>62</v>
      </c>
      <c r="J39992" t="s">
        <v>63</v>
      </c>
      <c r="K39992" t="s">
        <v>64</v>
      </c>
      <c r="L39992" t="s">
        <v>65</v>
      </c>
      <c r="M39992" t="s">
        <v>24</v>
      </c>
      <c r="N39992" t="s">
        <v>106</v>
      </c>
      <c r="O39992" t="s">
        <v>26</v>
      </c>
      <c r="P39992" t="s">
        <v>27</v>
      </c>
      <c r="Q39992" t="s">
        <v>94</v>
      </c>
      <c r="R39992">
        <v>43589</v>
      </c>
      <c r="S39992" t="s">
        <v>907</v>
      </c>
      <c r="T39992">
        <v>16</v>
      </c>
    </row>
    <row r="39993" spans="1:20" x14ac:dyDescent="0.25">
      <c r="A39993">
        <v>4925566</v>
      </c>
      <c r="B39993" t="s">
        <v>30</v>
      </c>
      <c r="C39993">
        <v>44518</v>
      </c>
      <c r="D39993">
        <v>44518</v>
      </c>
      <c r="E39993" t="s">
        <v>20</v>
      </c>
      <c r="F39993" t="str">
        <f>VLOOKUP(Complaints[[#This Row],[State]],Sheet1!$A$2:$B$52,2,FALSE)</f>
        <v>New York</v>
      </c>
      <c r="G39993">
        <v>42.165725999999999</v>
      </c>
      <c r="H39993">
        <v>-74.948051000000007</v>
      </c>
      <c r="I39993" t="s">
        <v>40</v>
      </c>
      <c r="J39993" t="s">
        <v>41</v>
      </c>
      <c r="K39993" t="s">
        <v>299</v>
      </c>
      <c r="L39993" t="s">
        <v>307</v>
      </c>
      <c r="M39993" t="s">
        <v>24</v>
      </c>
      <c r="N39993" t="s">
        <v>25</v>
      </c>
      <c r="O39993" t="s">
        <v>26</v>
      </c>
      <c r="P39993" t="s">
        <v>27</v>
      </c>
      <c r="Q39993" t="s">
        <v>28</v>
      </c>
      <c r="R39993">
        <v>44525</v>
      </c>
      <c r="S39993" t="s">
        <v>1184</v>
      </c>
      <c r="T39993">
        <v>7</v>
      </c>
    </row>
    <row r="39994" spans="1:20" x14ac:dyDescent="0.25">
      <c r="A39994">
        <v>3400073</v>
      </c>
      <c r="B39994" t="s">
        <v>30</v>
      </c>
      <c r="C39994">
        <v>43747</v>
      </c>
      <c r="D39994">
        <v>43747</v>
      </c>
      <c r="E39994" t="s">
        <v>123</v>
      </c>
      <c r="F39994" t="str">
        <f>VLOOKUP(Complaints[[#This Row],[State]],Sheet1!$A$2:$B$52,2,FALSE)</f>
        <v>Michigan</v>
      </c>
      <c r="G39994">
        <v>43.326618000000003</v>
      </c>
      <c r="H39994">
        <v>-84.536095000000003</v>
      </c>
      <c r="I39994" t="s">
        <v>107</v>
      </c>
      <c r="J39994" t="s">
        <v>158</v>
      </c>
      <c r="K39994" t="s">
        <v>116</v>
      </c>
      <c r="L39994" t="s">
        <v>293</v>
      </c>
      <c r="M39994" t="s">
        <v>24</v>
      </c>
      <c r="N39994" t="s">
        <v>25</v>
      </c>
      <c r="O39994" t="s">
        <v>26</v>
      </c>
      <c r="P39994" t="s">
        <v>79</v>
      </c>
      <c r="Q39994" t="s">
        <v>101</v>
      </c>
      <c r="R39994">
        <v>43750</v>
      </c>
      <c r="S39994" t="s">
        <v>909</v>
      </c>
      <c r="T39994">
        <v>3</v>
      </c>
    </row>
    <row r="39995" spans="1:20" x14ac:dyDescent="0.25">
      <c r="A39995">
        <v>2771588</v>
      </c>
      <c r="B39995" t="s">
        <v>30</v>
      </c>
      <c r="C39995">
        <v>43104</v>
      </c>
      <c r="D39995">
        <v>43104</v>
      </c>
      <c r="E39995" t="s">
        <v>949</v>
      </c>
      <c r="F39995" t="str">
        <f>VLOOKUP(Complaints[[#This Row],[State]],Sheet1!$A$2:$B$52,2,FALSE)</f>
        <v>Hawaii</v>
      </c>
      <c r="G39995">
        <v>21.094318000000001</v>
      </c>
      <c r="H39995">
        <v>-157.49833699999999</v>
      </c>
      <c r="I39995" t="s">
        <v>21</v>
      </c>
      <c r="J39995" t="s">
        <v>22</v>
      </c>
      <c r="K39995" t="s">
        <v>366</v>
      </c>
      <c r="M39995" t="s">
        <v>24</v>
      </c>
      <c r="N39995" t="s">
        <v>25</v>
      </c>
      <c r="O39995" t="s">
        <v>26</v>
      </c>
      <c r="P39995" t="s">
        <v>44</v>
      </c>
      <c r="Q39995" t="s">
        <v>45</v>
      </c>
      <c r="R39995">
        <v>43126</v>
      </c>
      <c r="S39995" t="s">
        <v>285</v>
      </c>
      <c r="T39995">
        <v>22</v>
      </c>
    </row>
    <row r="39996" spans="1:20" x14ac:dyDescent="0.25">
      <c r="A39996">
        <v>6850579</v>
      </c>
      <c r="B39996" t="s">
        <v>30</v>
      </c>
      <c r="C39996">
        <v>45033</v>
      </c>
      <c r="D39996">
        <v>45033</v>
      </c>
      <c r="E39996" t="s">
        <v>39</v>
      </c>
      <c r="F39996" t="str">
        <f>VLOOKUP(Complaints[[#This Row],[State]],Sheet1!$A$2:$B$52,2,FALSE)</f>
        <v>California</v>
      </c>
      <c r="G39996">
        <v>36.116202999999999</v>
      </c>
      <c r="H39996">
        <v>-119.68156399999999</v>
      </c>
      <c r="I39996" t="s">
        <v>40</v>
      </c>
      <c r="J39996" t="s">
        <v>41</v>
      </c>
      <c r="K39996" t="s">
        <v>42</v>
      </c>
      <c r="L39996" t="s">
        <v>68</v>
      </c>
      <c r="M39996" t="s">
        <v>24</v>
      </c>
      <c r="N39996" t="s">
        <v>25</v>
      </c>
      <c r="O39996" t="s">
        <v>26</v>
      </c>
      <c r="P39996" t="s">
        <v>44</v>
      </c>
      <c r="Q39996" t="s">
        <v>45</v>
      </c>
      <c r="R39996">
        <v>45035</v>
      </c>
      <c r="S39996" t="s">
        <v>950</v>
      </c>
      <c r="T39996">
        <v>2</v>
      </c>
    </row>
    <row r="39997" spans="1:20" x14ac:dyDescent="0.25">
      <c r="A39997">
        <v>3923987</v>
      </c>
      <c r="B39997" t="s">
        <v>19</v>
      </c>
      <c r="C39997">
        <v>44131</v>
      </c>
      <c r="D39997">
        <v>44132</v>
      </c>
      <c r="E39997" t="s">
        <v>39</v>
      </c>
      <c r="F39997" t="str">
        <f>VLOOKUP(Complaints[[#This Row],[State]],Sheet1!$A$2:$B$52,2,FALSE)</f>
        <v>California</v>
      </c>
      <c r="G39997">
        <v>36.116202999999999</v>
      </c>
      <c r="H39997">
        <v>-119.68156399999999</v>
      </c>
      <c r="I39997" t="s">
        <v>62</v>
      </c>
      <c r="J39997" t="s">
        <v>63</v>
      </c>
      <c r="K39997" t="s">
        <v>83</v>
      </c>
      <c r="L39997" t="s">
        <v>104</v>
      </c>
      <c r="M39997" t="s">
        <v>24</v>
      </c>
      <c r="N39997" t="s">
        <v>25</v>
      </c>
      <c r="O39997" t="s">
        <v>26</v>
      </c>
      <c r="P39997" t="s">
        <v>44</v>
      </c>
      <c r="Q39997" t="s">
        <v>45</v>
      </c>
      <c r="R39997">
        <v>44141</v>
      </c>
      <c r="S39997" t="s">
        <v>1031</v>
      </c>
      <c r="T39997">
        <v>10</v>
      </c>
    </row>
    <row r="39998" spans="1:20" x14ac:dyDescent="0.25">
      <c r="A39998">
        <v>4165774</v>
      </c>
      <c r="B39998" t="s">
        <v>30</v>
      </c>
      <c r="C39998">
        <v>44252</v>
      </c>
      <c r="D39998">
        <v>44252</v>
      </c>
      <c r="E39998" t="s">
        <v>157</v>
      </c>
      <c r="F39998" t="str">
        <f>VLOOKUP(Complaints[[#This Row],[State]],Sheet1!$A$2:$B$52,2,FALSE)</f>
        <v>Maryland</v>
      </c>
      <c r="G39998">
        <v>39.063946000000001</v>
      </c>
      <c r="H39998">
        <v>-76.802100999999993</v>
      </c>
      <c r="I39998" t="s">
        <v>62</v>
      </c>
      <c r="J39998" t="s">
        <v>63</v>
      </c>
      <c r="K39998" t="s">
        <v>83</v>
      </c>
      <c r="L39998" t="s">
        <v>104</v>
      </c>
      <c r="M39998" t="s">
        <v>24</v>
      </c>
      <c r="N39998" t="s">
        <v>25</v>
      </c>
      <c r="O39998" t="s">
        <v>26</v>
      </c>
      <c r="P39998" t="s">
        <v>36</v>
      </c>
      <c r="Q39998" t="s">
        <v>37</v>
      </c>
      <c r="R39998">
        <v>44263</v>
      </c>
      <c r="S39998" t="s">
        <v>1082</v>
      </c>
      <c r="T39998">
        <v>11</v>
      </c>
    </row>
    <row r="39999" spans="1:20" x14ac:dyDescent="0.25">
      <c r="A39999">
        <v>4813718</v>
      </c>
      <c r="B39999" t="s">
        <v>122</v>
      </c>
      <c r="C39999">
        <v>44484</v>
      </c>
      <c r="D39999">
        <v>44485</v>
      </c>
      <c r="E39999" t="s">
        <v>20</v>
      </c>
      <c r="F39999" t="str">
        <f>VLOOKUP(Complaints[[#This Row],[State]],Sheet1!$A$2:$B$52,2,FALSE)</f>
        <v>New York</v>
      </c>
      <c r="G39999">
        <v>42.165725999999999</v>
      </c>
      <c r="H39999">
        <v>-74.948051000000007</v>
      </c>
      <c r="I39999" t="s">
        <v>62</v>
      </c>
      <c r="J39999" t="s">
        <v>63</v>
      </c>
      <c r="K39999" t="s">
        <v>302</v>
      </c>
      <c r="L39999" t="s">
        <v>1231</v>
      </c>
      <c r="M39999" t="s">
        <v>24</v>
      </c>
      <c r="N39999" t="s">
        <v>35</v>
      </c>
      <c r="O39999" t="s">
        <v>26</v>
      </c>
      <c r="P39999" t="s">
        <v>27</v>
      </c>
      <c r="Q39999" t="s">
        <v>28</v>
      </c>
      <c r="R39999">
        <v>44492</v>
      </c>
      <c r="S39999" t="s">
        <v>1117</v>
      </c>
      <c r="T39999">
        <v>8</v>
      </c>
    </row>
    <row r="40000" spans="1:20" x14ac:dyDescent="0.25">
      <c r="A40000">
        <v>3645094</v>
      </c>
      <c r="B40000" t="s">
        <v>30</v>
      </c>
      <c r="C40000">
        <v>43960</v>
      </c>
      <c r="D40000">
        <v>43960</v>
      </c>
      <c r="E40000" t="s">
        <v>39</v>
      </c>
      <c r="F40000" t="str">
        <f>VLOOKUP(Complaints[[#This Row],[State]],Sheet1!$A$2:$B$52,2,FALSE)</f>
        <v>California</v>
      </c>
      <c r="G40000">
        <v>36.116202999999999</v>
      </c>
      <c r="H40000">
        <v>-119.68156399999999</v>
      </c>
      <c r="I40000" t="s">
        <v>62</v>
      </c>
      <c r="J40000" t="s">
        <v>63</v>
      </c>
      <c r="K40000" t="s">
        <v>302</v>
      </c>
      <c r="L40000" t="s">
        <v>303</v>
      </c>
      <c r="M40000" t="s">
        <v>24</v>
      </c>
      <c r="N40000" t="s">
        <v>25</v>
      </c>
      <c r="O40000" t="s">
        <v>26</v>
      </c>
      <c r="P40000" t="s">
        <v>44</v>
      </c>
      <c r="Q40000" t="s">
        <v>45</v>
      </c>
      <c r="R40000">
        <v>43974</v>
      </c>
      <c r="S40000" t="s">
        <v>1351</v>
      </c>
      <c r="T40000">
        <v>14</v>
      </c>
    </row>
    <row r="40001" spans="1:20" x14ac:dyDescent="0.25">
      <c r="A40001">
        <v>3246020</v>
      </c>
      <c r="B40001" t="s">
        <v>30</v>
      </c>
      <c r="C40001">
        <v>43602</v>
      </c>
      <c r="D40001">
        <v>43602</v>
      </c>
      <c r="E40001" t="s">
        <v>39</v>
      </c>
      <c r="F40001" t="str">
        <f>VLOOKUP(Complaints[[#This Row],[State]],Sheet1!$A$2:$B$52,2,FALSE)</f>
        <v>California</v>
      </c>
      <c r="G40001">
        <v>36.116202999999999</v>
      </c>
      <c r="H40001">
        <v>-119.68156399999999</v>
      </c>
      <c r="I40001" t="s">
        <v>21</v>
      </c>
      <c r="J40001" t="s">
        <v>186</v>
      </c>
      <c r="K40001" t="s">
        <v>23</v>
      </c>
      <c r="M40001" t="s">
        <v>24</v>
      </c>
      <c r="N40001" t="s">
        <v>25</v>
      </c>
      <c r="O40001" t="s">
        <v>26</v>
      </c>
      <c r="P40001" t="s">
        <v>44</v>
      </c>
      <c r="Q40001" t="s">
        <v>45</v>
      </c>
      <c r="R40001">
        <v>43614</v>
      </c>
      <c r="S40001" t="s">
        <v>451</v>
      </c>
      <c r="T40001">
        <v>12</v>
      </c>
    </row>
    <row r="40002" spans="1:20" x14ac:dyDescent="0.25">
      <c r="A40002">
        <v>5807653</v>
      </c>
      <c r="B40002" t="s">
        <v>30</v>
      </c>
      <c r="C40002">
        <v>44767</v>
      </c>
      <c r="D40002">
        <v>44767</v>
      </c>
      <c r="E40002" t="s">
        <v>123</v>
      </c>
      <c r="F40002" t="str">
        <f>VLOOKUP(Complaints[[#This Row],[State]],Sheet1!$A$2:$B$52,2,FALSE)</f>
        <v>Michigan</v>
      </c>
      <c r="G40002">
        <v>43.326618000000003</v>
      </c>
      <c r="H40002">
        <v>-84.536095000000003</v>
      </c>
      <c r="I40002" t="s">
        <v>47</v>
      </c>
      <c r="J40002" t="s">
        <v>54</v>
      </c>
      <c r="K40002" t="s">
        <v>372</v>
      </c>
      <c r="L40002" t="s">
        <v>385</v>
      </c>
      <c r="M40002" t="s">
        <v>24</v>
      </c>
      <c r="N40002" t="s">
        <v>25</v>
      </c>
      <c r="O40002" t="s">
        <v>26</v>
      </c>
      <c r="P40002" t="s">
        <v>79</v>
      </c>
      <c r="Q40002" t="s">
        <v>101</v>
      </c>
      <c r="R40002">
        <v>44771</v>
      </c>
      <c r="S40002" t="s">
        <v>429</v>
      </c>
      <c r="T40002">
        <v>4</v>
      </c>
    </row>
    <row r="40003" spans="1:20" x14ac:dyDescent="0.25">
      <c r="A40003">
        <v>3001304</v>
      </c>
      <c r="B40003" t="s">
        <v>30</v>
      </c>
      <c r="C40003">
        <v>43336</v>
      </c>
      <c r="D40003">
        <v>43341</v>
      </c>
      <c r="E40003" t="s">
        <v>126</v>
      </c>
      <c r="F40003" t="str">
        <f>VLOOKUP(Complaints[[#This Row],[State]],Sheet1!$A$2:$B$52,2,FALSE)</f>
        <v>North Carolina</v>
      </c>
      <c r="G40003">
        <v>35.630065999999999</v>
      </c>
      <c r="H40003">
        <v>-79.806419000000005</v>
      </c>
      <c r="I40003" t="s">
        <v>62</v>
      </c>
      <c r="J40003" t="s">
        <v>63</v>
      </c>
      <c r="K40003" t="s">
        <v>83</v>
      </c>
      <c r="L40003" t="s">
        <v>84</v>
      </c>
      <c r="M40003" t="s">
        <v>24</v>
      </c>
      <c r="N40003" t="s">
        <v>35</v>
      </c>
      <c r="O40003" t="s">
        <v>26</v>
      </c>
      <c r="P40003" t="s">
        <v>36</v>
      </c>
      <c r="Q40003" t="s">
        <v>37</v>
      </c>
      <c r="R40003">
        <v>43340</v>
      </c>
      <c r="S40003" t="s">
        <v>415</v>
      </c>
      <c r="T40003">
        <v>4</v>
      </c>
    </row>
    <row r="40004" spans="1:20" x14ac:dyDescent="0.25">
      <c r="A40004">
        <v>4073320</v>
      </c>
      <c r="B40004" t="s">
        <v>30</v>
      </c>
      <c r="C40004">
        <v>44212</v>
      </c>
      <c r="D40004">
        <v>44212</v>
      </c>
      <c r="E40004" t="s">
        <v>39</v>
      </c>
      <c r="F40004" t="str">
        <f>VLOOKUP(Complaints[[#This Row],[State]],Sheet1!$A$2:$B$52,2,FALSE)</f>
        <v>California</v>
      </c>
      <c r="G40004">
        <v>36.116202999999999</v>
      </c>
      <c r="H40004">
        <v>-119.68156399999999</v>
      </c>
      <c r="I40004" t="s">
        <v>62</v>
      </c>
      <c r="J40004" t="s">
        <v>63</v>
      </c>
      <c r="K40004" t="s">
        <v>83</v>
      </c>
      <c r="L40004" t="s">
        <v>393</v>
      </c>
      <c r="M40004" t="s">
        <v>24</v>
      </c>
      <c r="N40004" t="s">
        <v>25</v>
      </c>
      <c r="O40004" t="s">
        <v>26</v>
      </c>
      <c r="P40004" t="s">
        <v>44</v>
      </c>
      <c r="Q40004" t="s">
        <v>45</v>
      </c>
      <c r="R40004">
        <v>44230</v>
      </c>
      <c r="S40004" t="s">
        <v>825</v>
      </c>
      <c r="T40004">
        <v>18</v>
      </c>
    </row>
    <row r="40005" spans="1:20" x14ac:dyDescent="0.25">
      <c r="A40005">
        <v>3047893</v>
      </c>
      <c r="B40005" t="s">
        <v>30</v>
      </c>
      <c r="C40005">
        <v>43389</v>
      </c>
      <c r="D40005">
        <v>43389</v>
      </c>
      <c r="E40005" t="s">
        <v>167</v>
      </c>
      <c r="F40005" t="str">
        <f>VLOOKUP(Complaints[[#This Row],[State]],Sheet1!$A$2:$B$52,2,FALSE)</f>
        <v>Nevada</v>
      </c>
      <c r="G40005">
        <v>38.313515000000002</v>
      </c>
      <c r="H40005">
        <v>-117.055374</v>
      </c>
      <c r="I40005" t="s">
        <v>40</v>
      </c>
      <c r="J40005" t="s">
        <v>41</v>
      </c>
      <c r="K40005" t="s">
        <v>42</v>
      </c>
      <c r="L40005" t="s">
        <v>133</v>
      </c>
      <c r="N40005" t="s">
        <v>25</v>
      </c>
      <c r="O40005" t="s">
        <v>26</v>
      </c>
      <c r="P40005" t="s">
        <v>44</v>
      </c>
      <c r="Q40005" t="s">
        <v>168</v>
      </c>
      <c r="R40005">
        <v>43399</v>
      </c>
      <c r="S40005" t="s">
        <v>153</v>
      </c>
      <c r="T40005">
        <v>10</v>
      </c>
    </row>
    <row r="40006" spans="1:20" x14ac:dyDescent="0.25">
      <c r="A40006">
        <v>4662266</v>
      </c>
      <c r="B40006" t="s">
        <v>30</v>
      </c>
      <c r="C40006">
        <v>44433</v>
      </c>
      <c r="D40006">
        <v>44433</v>
      </c>
      <c r="E40006" t="s">
        <v>112</v>
      </c>
      <c r="F40006" t="str">
        <f>VLOOKUP(Complaints[[#This Row],[State]],Sheet1!$A$2:$B$52,2,FALSE)</f>
        <v>Illinois</v>
      </c>
      <c r="G40006">
        <v>40.349457000000001</v>
      </c>
      <c r="H40006">
        <v>-88.986136999999999</v>
      </c>
      <c r="I40006" t="s">
        <v>40</v>
      </c>
      <c r="J40006" t="s">
        <v>41</v>
      </c>
      <c r="K40006" t="s">
        <v>113</v>
      </c>
      <c r="L40006" t="s">
        <v>201</v>
      </c>
      <c r="M40006" t="s">
        <v>24</v>
      </c>
      <c r="N40006" t="s">
        <v>25</v>
      </c>
      <c r="O40006" t="s">
        <v>189</v>
      </c>
      <c r="P40006" t="s">
        <v>79</v>
      </c>
      <c r="Q40006" t="s">
        <v>101</v>
      </c>
      <c r="R40006">
        <v>44441</v>
      </c>
      <c r="S40006" t="s">
        <v>698</v>
      </c>
      <c r="T40006">
        <v>8</v>
      </c>
    </row>
    <row r="40007" spans="1:20" x14ac:dyDescent="0.25">
      <c r="A40007">
        <v>5108561</v>
      </c>
      <c r="B40007" t="s">
        <v>19</v>
      </c>
      <c r="C40007">
        <v>44574</v>
      </c>
      <c r="D40007">
        <v>44575</v>
      </c>
      <c r="E40007" t="s">
        <v>191</v>
      </c>
      <c r="F40007" t="str">
        <f>VLOOKUP(Complaints[[#This Row],[State]],Sheet1!$A$2:$B$52,2,FALSE)</f>
        <v>District of Columbia</v>
      </c>
      <c r="G40007">
        <v>38.897438000000001</v>
      </c>
      <c r="H40007">
        <v>-77.026816999999994</v>
      </c>
      <c r="I40007" t="s">
        <v>62</v>
      </c>
      <c r="J40007" t="s">
        <v>63</v>
      </c>
      <c r="K40007" t="s">
        <v>83</v>
      </c>
      <c r="L40007" t="s">
        <v>208</v>
      </c>
      <c r="M40007" t="s">
        <v>24</v>
      </c>
      <c r="N40007" t="s">
        <v>25</v>
      </c>
      <c r="O40007" t="s">
        <v>26</v>
      </c>
      <c r="P40007" t="s">
        <v>36</v>
      </c>
      <c r="Q40007" t="s">
        <v>37</v>
      </c>
      <c r="R40007">
        <v>44576</v>
      </c>
      <c r="S40007" t="s">
        <v>566</v>
      </c>
      <c r="T40007">
        <v>2</v>
      </c>
    </row>
    <row r="40008" spans="1:20" x14ac:dyDescent="0.25">
      <c r="A40008">
        <v>3387411</v>
      </c>
      <c r="B40008" t="s">
        <v>19</v>
      </c>
      <c r="C40008">
        <v>43733</v>
      </c>
      <c r="D40008">
        <v>43734</v>
      </c>
      <c r="E40008" t="s">
        <v>39</v>
      </c>
      <c r="F40008" t="str">
        <f>VLOOKUP(Complaints[[#This Row],[State]],Sheet1!$A$2:$B$52,2,FALSE)</f>
        <v>California</v>
      </c>
      <c r="G40008">
        <v>36.116202999999999</v>
      </c>
      <c r="H40008">
        <v>-119.68156399999999</v>
      </c>
      <c r="I40008" t="s">
        <v>62</v>
      </c>
      <c r="J40008" t="s">
        <v>73</v>
      </c>
      <c r="K40008" t="s">
        <v>83</v>
      </c>
      <c r="L40008" t="s">
        <v>127</v>
      </c>
      <c r="M40008" t="s">
        <v>24</v>
      </c>
      <c r="N40008" t="s">
        <v>25</v>
      </c>
      <c r="O40008" t="s">
        <v>26</v>
      </c>
      <c r="P40008" t="s">
        <v>44</v>
      </c>
      <c r="Q40008" t="s">
        <v>45</v>
      </c>
      <c r="R40008">
        <v>43750</v>
      </c>
      <c r="S40008" t="s">
        <v>700</v>
      </c>
      <c r="T40008">
        <v>17</v>
      </c>
    </row>
    <row r="40009" spans="1:20" x14ac:dyDescent="0.25">
      <c r="A40009">
        <v>3402435</v>
      </c>
      <c r="B40009" t="s">
        <v>30</v>
      </c>
      <c r="C40009">
        <v>43748</v>
      </c>
      <c r="D40009">
        <v>43748</v>
      </c>
      <c r="E40009" t="s">
        <v>103</v>
      </c>
      <c r="F40009" t="str">
        <f>VLOOKUP(Complaints[[#This Row],[State]],Sheet1!$A$2:$B$52,2,FALSE)</f>
        <v>New Jersey</v>
      </c>
      <c r="G40009">
        <v>40.298904</v>
      </c>
      <c r="H40009">
        <v>-74.521011000000001</v>
      </c>
      <c r="I40009" t="s">
        <v>21</v>
      </c>
      <c r="J40009" t="s">
        <v>22</v>
      </c>
      <c r="K40009" t="s">
        <v>23</v>
      </c>
      <c r="M40009" t="s">
        <v>24</v>
      </c>
      <c r="N40009" t="s">
        <v>25</v>
      </c>
      <c r="O40009" t="s">
        <v>26</v>
      </c>
      <c r="P40009" t="s">
        <v>27</v>
      </c>
      <c r="Q40009" t="s">
        <v>28</v>
      </c>
      <c r="R40009">
        <v>43774</v>
      </c>
      <c r="S40009" t="s">
        <v>1052</v>
      </c>
      <c r="T40009">
        <v>26</v>
      </c>
    </row>
    <row r="40010" spans="1:20" x14ac:dyDescent="0.25">
      <c r="A40010">
        <v>3047949</v>
      </c>
      <c r="B40010" t="s">
        <v>1148</v>
      </c>
      <c r="C40010">
        <v>43389</v>
      </c>
      <c r="D40010">
        <v>43389</v>
      </c>
      <c r="E40010" t="s">
        <v>425</v>
      </c>
      <c r="F40010" t="str">
        <f>VLOOKUP(Complaints[[#This Row],[State]],Sheet1!$A$2:$B$52,2,FALSE)</f>
        <v>Delaware</v>
      </c>
      <c r="G40010">
        <v>39.318522999999999</v>
      </c>
      <c r="H40010">
        <v>-75.507141000000004</v>
      </c>
      <c r="I40010" t="s">
        <v>47</v>
      </c>
      <c r="J40010" t="s">
        <v>54</v>
      </c>
      <c r="K40010" t="s">
        <v>163</v>
      </c>
      <c r="L40010" t="s">
        <v>198</v>
      </c>
      <c r="M40010" t="s">
        <v>24</v>
      </c>
      <c r="N40010" t="s">
        <v>25</v>
      </c>
      <c r="O40010" t="s">
        <v>26</v>
      </c>
      <c r="P40010" t="s">
        <v>36</v>
      </c>
      <c r="Q40010" t="s">
        <v>37</v>
      </c>
      <c r="R40010">
        <v>43401</v>
      </c>
      <c r="S40010" t="s">
        <v>1161</v>
      </c>
      <c r="T40010">
        <v>12</v>
      </c>
    </row>
    <row r="40011" spans="1:20" x14ac:dyDescent="0.25">
      <c r="A40011">
        <v>5553197</v>
      </c>
      <c r="B40011" t="s">
        <v>122</v>
      </c>
      <c r="C40011">
        <v>44693</v>
      </c>
      <c r="D40011">
        <v>44713</v>
      </c>
      <c r="E40011" t="s">
        <v>61</v>
      </c>
      <c r="F40011" t="str">
        <f>VLOOKUP(Complaints[[#This Row],[State]],Sheet1!$A$2:$B$52,2,FALSE)</f>
        <v>Texas</v>
      </c>
      <c r="G40011">
        <v>31.054487000000002</v>
      </c>
      <c r="H40011">
        <v>-97.563461000000004</v>
      </c>
      <c r="I40011" t="s">
        <v>62</v>
      </c>
      <c r="J40011" t="s">
        <v>63</v>
      </c>
      <c r="K40011" t="s">
        <v>83</v>
      </c>
      <c r="L40011" t="s">
        <v>84</v>
      </c>
      <c r="M40011" t="s">
        <v>24</v>
      </c>
      <c r="N40011" t="s">
        <v>35</v>
      </c>
      <c r="O40011" t="s">
        <v>26</v>
      </c>
      <c r="P40011" t="s">
        <v>36</v>
      </c>
      <c r="Q40011" t="s">
        <v>66</v>
      </c>
      <c r="R40011">
        <v>44717</v>
      </c>
      <c r="S40011" t="s">
        <v>1298</v>
      </c>
      <c r="T40011">
        <v>24</v>
      </c>
    </row>
    <row r="40012" spans="1:20" x14ac:dyDescent="0.25">
      <c r="A40012">
        <v>3048224</v>
      </c>
      <c r="B40012" t="s">
        <v>30</v>
      </c>
      <c r="C40012">
        <v>43389</v>
      </c>
      <c r="D40012">
        <v>43395</v>
      </c>
      <c r="E40012" t="s">
        <v>39</v>
      </c>
      <c r="F40012" t="str">
        <f>VLOOKUP(Complaints[[#This Row],[State]],Sheet1!$A$2:$B$52,2,FALSE)</f>
        <v>California</v>
      </c>
      <c r="G40012">
        <v>36.116202999999999</v>
      </c>
      <c r="H40012">
        <v>-119.68156399999999</v>
      </c>
      <c r="I40012" t="s">
        <v>62</v>
      </c>
      <c r="J40012" t="s">
        <v>63</v>
      </c>
      <c r="K40012" t="s">
        <v>83</v>
      </c>
      <c r="L40012" t="s">
        <v>84</v>
      </c>
      <c r="M40012" t="s">
        <v>24</v>
      </c>
      <c r="N40012" t="s">
        <v>35</v>
      </c>
      <c r="O40012" t="s">
        <v>26</v>
      </c>
      <c r="P40012" t="s">
        <v>44</v>
      </c>
      <c r="Q40012" t="s">
        <v>45</v>
      </c>
      <c r="R40012">
        <v>43416</v>
      </c>
      <c r="S40012" t="s">
        <v>795</v>
      </c>
      <c r="T40012">
        <v>27</v>
      </c>
    </row>
    <row r="40013" spans="1:20" x14ac:dyDescent="0.25">
      <c r="A40013">
        <v>3048219</v>
      </c>
      <c r="B40013" t="s">
        <v>19</v>
      </c>
      <c r="C40013">
        <v>43389</v>
      </c>
      <c r="D40013">
        <v>43392</v>
      </c>
      <c r="E40013" t="s">
        <v>167</v>
      </c>
      <c r="F40013" t="str">
        <f>VLOOKUP(Complaints[[#This Row],[State]],Sheet1!$A$2:$B$52,2,FALSE)</f>
        <v>Nevada</v>
      </c>
      <c r="G40013">
        <v>38.313515000000002</v>
      </c>
      <c r="H40013">
        <v>-117.055374</v>
      </c>
      <c r="I40013" t="s">
        <v>62</v>
      </c>
      <c r="J40013" t="s">
        <v>63</v>
      </c>
      <c r="K40013" t="s">
        <v>302</v>
      </c>
      <c r="L40013" t="s">
        <v>303</v>
      </c>
      <c r="M40013" t="s">
        <v>24</v>
      </c>
      <c r="N40013" t="s">
        <v>35</v>
      </c>
      <c r="O40013" t="s">
        <v>26</v>
      </c>
      <c r="P40013" t="s">
        <v>44</v>
      </c>
      <c r="Q40013" t="s">
        <v>168</v>
      </c>
      <c r="R40013">
        <v>43400</v>
      </c>
      <c r="S40013" t="s">
        <v>604</v>
      </c>
      <c r="T40013">
        <v>11</v>
      </c>
    </row>
    <row r="40014" spans="1:20" x14ac:dyDescent="0.25">
      <c r="A40014">
        <v>4814936</v>
      </c>
      <c r="B40014" t="s">
        <v>30</v>
      </c>
      <c r="C40014">
        <v>44484</v>
      </c>
      <c r="D40014">
        <v>44484</v>
      </c>
      <c r="E40014" t="s">
        <v>39</v>
      </c>
      <c r="F40014" t="str">
        <f>VLOOKUP(Complaints[[#This Row],[State]],Sheet1!$A$2:$B$52,2,FALSE)</f>
        <v>California</v>
      </c>
      <c r="G40014">
        <v>36.116202999999999</v>
      </c>
      <c r="H40014">
        <v>-119.68156399999999</v>
      </c>
      <c r="I40014" t="s">
        <v>40</v>
      </c>
      <c r="J40014" t="s">
        <v>41</v>
      </c>
      <c r="K40014" t="s">
        <v>42</v>
      </c>
      <c r="L40014" t="s">
        <v>133</v>
      </c>
      <c r="M40014" t="s">
        <v>24</v>
      </c>
      <c r="N40014" t="s">
        <v>25</v>
      </c>
      <c r="O40014" t="s">
        <v>189</v>
      </c>
      <c r="P40014" t="s">
        <v>44</v>
      </c>
      <c r="Q40014" t="s">
        <v>45</v>
      </c>
      <c r="R40014">
        <v>44492</v>
      </c>
      <c r="S40014" t="s">
        <v>715</v>
      </c>
      <c r="T40014">
        <v>8</v>
      </c>
    </row>
    <row r="40015" spans="1:20" x14ac:dyDescent="0.25">
      <c r="A40015">
        <v>5806739</v>
      </c>
      <c r="B40015" t="s">
        <v>30</v>
      </c>
      <c r="C40015">
        <v>44767</v>
      </c>
      <c r="D40015">
        <v>44767</v>
      </c>
      <c r="E40015" t="s">
        <v>31</v>
      </c>
      <c r="F40015" t="str">
        <f>VLOOKUP(Complaints[[#This Row],[State]],Sheet1!$A$2:$B$52,2,FALSE)</f>
        <v>Florida</v>
      </c>
      <c r="G40015">
        <v>27.766279000000001</v>
      </c>
      <c r="H40015">
        <v>-81.686783000000005</v>
      </c>
      <c r="I40015" t="s">
        <v>40</v>
      </c>
      <c r="J40015" t="s">
        <v>41</v>
      </c>
      <c r="K40015" t="s">
        <v>42</v>
      </c>
      <c r="L40015" t="s">
        <v>43</v>
      </c>
      <c r="M40015" t="s">
        <v>24</v>
      </c>
      <c r="N40015" t="s">
        <v>25</v>
      </c>
      <c r="O40015" t="s">
        <v>26</v>
      </c>
      <c r="P40015" t="s">
        <v>36</v>
      </c>
      <c r="Q40015" t="s">
        <v>37</v>
      </c>
      <c r="R40015">
        <v>44776</v>
      </c>
      <c r="S40015" t="s">
        <v>1215</v>
      </c>
      <c r="T40015">
        <v>9</v>
      </c>
    </row>
    <row r="40016" spans="1:20" x14ac:dyDescent="0.25">
      <c r="A40016">
        <v>4144661</v>
      </c>
      <c r="B40016" t="s">
        <v>30</v>
      </c>
      <c r="C40016">
        <v>44243</v>
      </c>
      <c r="D40016">
        <v>44243</v>
      </c>
      <c r="E40016" t="s">
        <v>39</v>
      </c>
      <c r="F40016" t="str">
        <f>VLOOKUP(Complaints[[#This Row],[State]],Sheet1!$A$2:$B$52,2,FALSE)</f>
        <v>California</v>
      </c>
      <c r="G40016">
        <v>36.116202999999999</v>
      </c>
      <c r="H40016">
        <v>-119.68156399999999</v>
      </c>
      <c r="I40016" t="s">
        <v>47</v>
      </c>
      <c r="J40016" t="s">
        <v>214</v>
      </c>
      <c r="K40016" t="s">
        <v>215</v>
      </c>
      <c r="L40016" t="s">
        <v>476</v>
      </c>
      <c r="M40016" t="s">
        <v>24</v>
      </c>
      <c r="N40016" t="s">
        <v>25</v>
      </c>
      <c r="O40016" t="s">
        <v>26</v>
      </c>
      <c r="P40016" t="s">
        <v>44</v>
      </c>
      <c r="Q40016" t="s">
        <v>45</v>
      </c>
      <c r="R40016">
        <v>44270</v>
      </c>
      <c r="S40016" t="s">
        <v>145</v>
      </c>
      <c r="T40016">
        <v>27</v>
      </c>
    </row>
    <row r="40017" spans="1:20" x14ac:dyDescent="0.25">
      <c r="A40017">
        <v>6332325</v>
      </c>
      <c r="B40017" t="s">
        <v>30</v>
      </c>
      <c r="C40017">
        <v>44913</v>
      </c>
      <c r="D40017">
        <v>44913</v>
      </c>
      <c r="E40017" t="s">
        <v>39</v>
      </c>
      <c r="F40017" t="str">
        <f>VLOOKUP(Complaints[[#This Row],[State]],Sheet1!$A$2:$B$52,2,FALSE)</f>
        <v>California</v>
      </c>
      <c r="G40017">
        <v>36.116202999999999</v>
      </c>
      <c r="H40017">
        <v>-119.68156399999999</v>
      </c>
      <c r="I40017" t="s">
        <v>47</v>
      </c>
      <c r="J40017" t="s">
        <v>214</v>
      </c>
      <c r="K40017" t="s">
        <v>215</v>
      </c>
      <c r="L40017" t="s">
        <v>476</v>
      </c>
      <c r="M40017" t="s">
        <v>24</v>
      </c>
      <c r="N40017" t="s">
        <v>25</v>
      </c>
      <c r="O40017" t="s">
        <v>26</v>
      </c>
      <c r="P40017" t="s">
        <v>44</v>
      </c>
      <c r="Q40017" t="s">
        <v>45</v>
      </c>
      <c r="R40017">
        <v>44925</v>
      </c>
      <c r="S40017" t="s">
        <v>418</v>
      </c>
      <c r="T40017">
        <v>12</v>
      </c>
    </row>
    <row r="40018" spans="1:20" x14ac:dyDescent="0.25">
      <c r="A40018">
        <v>6850252</v>
      </c>
      <c r="B40018" t="s">
        <v>122</v>
      </c>
      <c r="C40018">
        <v>45033</v>
      </c>
      <c r="D40018">
        <v>45033</v>
      </c>
      <c r="E40018" t="s">
        <v>20</v>
      </c>
      <c r="F40018" t="str">
        <f>VLOOKUP(Complaints[[#This Row],[State]],Sheet1!$A$2:$B$52,2,FALSE)</f>
        <v>New York</v>
      </c>
      <c r="G40018">
        <v>42.165725999999999</v>
      </c>
      <c r="H40018">
        <v>-74.948051000000007</v>
      </c>
      <c r="I40018" t="s">
        <v>47</v>
      </c>
      <c r="J40018" t="s">
        <v>54</v>
      </c>
      <c r="K40018" t="s">
        <v>289</v>
      </c>
      <c r="L40018" t="s">
        <v>290</v>
      </c>
      <c r="M40018" t="s">
        <v>24</v>
      </c>
      <c r="N40018" t="s">
        <v>25</v>
      </c>
      <c r="O40018" t="s">
        <v>26</v>
      </c>
      <c r="P40018" t="s">
        <v>27</v>
      </c>
      <c r="Q40018" t="s">
        <v>28</v>
      </c>
      <c r="R40018">
        <v>45052</v>
      </c>
      <c r="S40018" t="s">
        <v>473</v>
      </c>
      <c r="T40018">
        <v>19</v>
      </c>
    </row>
    <row r="40019" spans="1:20" x14ac:dyDescent="0.25">
      <c r="A40019">
        <v>2870583</v>
      </c>
      <c r="B40019" t="s">
        <v>19</v>
      </c>
      <c r="C40019">
        <v>43199</v>
      </c>
      <c r="D40019">
        <v>43200</v>
      </c>
      <c r="E40019" t="s">
        <v>173</v>
      </c>
      <c r="F40019" t="str">
        <f>VLOOKUP(Complaints[[#This Row],[State]],Sheet1!$A$2:$B$52,2,FALSE)</f>
        <v>Arizona</v>
      </c>
      <c r="G40019">
        <v>33.729759000000001</v>
      </c>
      <c r="H40019">
        <v>-111.43122099999999</v>
      </c>
      <c r="I40019" t="s">
        <v>47</v>
      </c>
      <c r="J40019" t="s">
        <v>54</v>
      </c>
      <c r="K40019" t="s">
        <v>58</v>
      </c>
      <c r="L40019" t="s">
        <v>59</v>
      </c>
      <c r="M40019" t="s">
        <v>24</v>
      </c>
      <c r="N40019" t="s">
        <v>25</v>
      </c>
      <c r="O40019" t="s">
        <v>26</v>
      </c>
      <c r="P40019" t="s">
        <v>44</v>
      </c>
      <c r="Q40019" t="s">
        <v>168</v>
      </c>
      <c r="R40019">
        <v>43218</v>
      </c>
      <c r="S40019" t="s">
        <v>1052</v>
      </c>
      <c r="T40019">
        <v>19</v>
      </c>
    </row>
    <row r="40020" spans="1:20" x14ac:dyDescent="0.25">
      <c r="A40020">
        <v>3880701</v>
      </c>
      <c r="B40020" t="s">
        <v>30</v>
      </c>
      <c r="C40020">
        <v>44109</v>
      </c>
      <c r="D40020">
        <v>44109</v>
      </c>
      <c r="E40020" t="s">
        <v>157</v>
      </c>
      <c r="F40020" t="str">
        <f>VLOOKUP(Complaints[[#This Row],[State]],Sheet1!$A$2:$B$52,2,FALSE)</f>
        <v>Maryland</v>
      </c>
      <c r="G40020">
        <v>39.063946000000001</v>
      </c>
      <c r="H40020">
        <v>-76.802100999999993</v>
      </c>
      <c r="I40020" t="s">
        <v>62</v>
      </c>
      <c r="J40020" t="s">
        <v>63</v>
      </c>
      <c r="K40020" t="s">
        <v>302</v>
      </c>
      <c r="L40020" t="s">
        <v>303</v>
      </c>
      <c r="M40020" t="s">
        <v>24</v>
      </c>
      <c r="N40020" t="s">
        <v>25</v>
      </c>
      <c r="O40020" t="s">
        <v>26</v>
      </c>
      <c r="P40020" t="s">
        <v>36</v>
      </c>
      <c r="Q40020" t="s">
        <v>37</v>
      </c>
      <c r="R40020">
        <v>44121</v>
      </c>
      <c r="S40020" t="s">
        <v>1344</v>
      </c>
      <c r="T40020">
        <v>12</v>
      </c>
    </row>
    <row r="40021" spans="1:20" x14ac:dyDescent="0.25">
      <c r="A40021">
        <v>2766041</v>
      </c>
      <c r="B40021" t="s">
        <v>122</v>
      </c>
      <c r="C40021">
        <v>43097</v>
      </c>
      <c r="D40021">
        <v>43104</v>
      </c>
      <c r="E40021" t="s">
        <v>191</v>
      </c>
      <c r="F40021" t="str">
        <f>VLOOKUP(Complaints[[#This Row],[State]],Sheet1!$A$2:$B$52,2,FALSE)</f>
        <v>District of Columbia</v>
      </c>
      <c r="G40021">
        <v>38.897438000000001</v>
      </c>
      <c r="H40021">
        <v>-77.026816999999994</v>
      </c>
      <c r="I40021" t="s">
        <v>62</v>
      </c>
      <c r="J40021" t="s">
        <v>63</v>
      </c>
      <c r="K40021" t="s">
        <v>83</v>
      </c>
      <c r="L40021" t="s">
        <v>84</v>
      </c>
      <c r="M40021" t="s">
        <v>24</v>
      </c>
      <c r="N40021" t="s">
        <v>25</v>
      </c>
      <c r="O40021" t="s">
        <v>26</v>
      </c>
      <c r="P40021" t="s">
        <v>36</v>
      </c>
      <c r="Q40021" t="s">
        <v>37</v>
      </c>
      <c r="R40021">
        <v>43123</v>
      </c>
      <c r="S40021" t="s">
        <v>1159</v>
      </c>
      <c r="T40021">
        <v>26</v>
      </c>
    </row>
    <row r="40022" spans="1:20" x14ac:dyDescent="0.25">
      <c r="A40022">
        <v>5095965</v>
      </c>
      <c r="B40022" t="s">
        <v>30</v>
      </c>
      <c r="C40022">
        <v>44574</v>
      </c>
      <c r="D40022">
        <v>44574</v>
      </c>
      <c r="E40022" t="s">
        <v>39</v>
      </c>
      <c r="F40022" t="str">
        <f>VLOOKUP(Complaints[[#This Row],[State]],Sheet1!$A$2:$B$52,2,FALSE)</f>
        <v>California</v>
      </c>
      <c r="G40022">
        <v>36.116202999999999</v>
      </c>
      <c r="H40022">
        <v>-119.68156399999999</v>
      </c>
      <c r="I40022" t="s">
        <v>62</v>
      </c>
      <c r="J40022" t="s">
        <v>63</v>
      </c>
      <c r="K40022" t="s">
        <v>83</v>
      </c>
      <c r="L40022" t="s">
        <v>104</v>
      </c>
      <c r="M40022" t="s">
        <v>24</v>
      </c>
      <c r="N40022" t="s">
        <v>25</v>
      </c>
      <c r="O40022" t="s">
        <v>26</v>
      </c>
      <c r="P40022" t="s">
        <v>44</v>
      </c>
      <c r="Q40022" t="s">
        <v>45</v>
      </c>
      <c r="R40022">
        <v>44599</v>
      </c>
      <c r="S40022" t="s">
        <v>180</v>
      </c>
      <c r="T40022">
        <v>25</v>
      </c>
    </row>
    <row r="40023" spans="1:20" x14ac:dyDescent="0.25">
      <c r="A40023">
        <v>5523294</v>
      </c>
      <c r="B40023" t="s">
        <v>30</v>
      </c>
      <c r="C40023">
        <v>44682</v>
      </c>
      <c r="D40023">
        <v>44682</v>
      </c>
      <c r="E40023" t="s">
        <v>31</v>
      </c>
      <c r="F40023" t="str">
        <f>VLOOKUP(Complaints[[#This Row],[State]],Sheet1!$A$2:$B$52,2,FALSE)</f>
        <v>Florida</v>
      </c>
      <c r="G40023">
        <v>27.766279000000001</v>
      </c>
      <c r="H40023">
        <v>-81.686783000000005</v>
      </c>
      <c r="I40023" t="s">
        <v>40</v>
      </c>
      <c r="J40023" t="s">
        <v>41</v>
      </c>
      <c r="K40023" t="s">
        <v>299</v>
      </c>
      <c r="L40023" t="s">
        <v>300</v>
      </c>
      <c r="M40023" t="s">
        <v>24</v>
      </c>
      <c r="N40023" t="s">
        <v>25</v>
      </c>
      <c r="O40023" t="s">
        <v>26</v>
      </c>
      <c r="P40023" t="s">
        <v>36</v>
      </c>
      <c r="Q40023" t="s">
        <v>37</v>
      </c>
      <c r="R40023">
        <v>44712</v>
      </c>
      <c r="S40023" t="s">
        <v>843</v>
      </c>
      <c r="T40023">
        <v>30</v>
      </c>
    </row>
    <row r="40024" spans="1:20" x14ac:dyDescent="0.25">
      <c r="A40024">
        <v>3264568</v>
      </c>
      <c r="B40024" t="s">
        <v>19</v>
      </c>
      <c r="C40024">
        <v>43601</v>
      </c>
      <c r="D40024">
        <v>43620</v>
      </c>
      <c r="E40024" t="s">
        <v>123</v>
      </c>
      <c r="F40024" t="str">
        <f>VLOOKUP(Complaints[[#This Row],[State]],Sheet1!$A$2:$B$52,2,FALSE)</f>
        <v>Michigan</v>
      </c>
      <c r="G40024">
        <v>43.326618000000003</v>
      </c>
      <c r="H40024">
        <v>-84.536095000000003</v>
      </c>
      <c r="I40024" t="s">
        <v>21</v>
      </c>
      <c r="J40024" t="s">
        <v>22</v>
      </c>
      <c r="K40024" t="s">
        <v>195</v>
      </c>
      <c r="M40024" t="s">
        <v>24</v>
      </c>
      <c r="N40024" t="s">
        <v>25</v>
      </c>
      <c r="O40024" t="s">
        <v>26</v>
      </c>
      <c r="P40024" t="s">
        <v>79</v>
      </c>
      <c r="Q40024" t="s">
        <v>101</v>
      </c>
      <c r="R40024">
        <v>43629</v>
      </c>
      <c r="S40024" t="s">
        <v>1267</v>
      </c>
      <c r="T40024">
        <v>28</v>
      </c>
    </row>
    <row r="40025" spans="1:20" x14ac:dyDescent="0.25">
      <c r="A40025">
        <v>2998516</v>
      </c>
      <c r="B40025" t="s">
        <v>19</v>
      </c>
      <c r="C40025">
        <v>43333</v>
      </c>
      <c r="D40025">
        <v>43334</v>
      </c>
      <c r="E40025" t="s">
        <v>39</v>
      </c>
      <c r="F40025" t="str">
        <f>VLOOKUP(Complaints[[#This Row],[State]],Sheet1!$A$2:$B$52,2,FALSE)</f>
        <v>California</v>
      </c>
      <c r="G40025">
        <v>36.116202999999999</v>
      </c>
      <c r="H40025">
        <v>-119.68156399999999</v>
      </c>
      <c r="I40025" t="s">
        <v>47</v>
      </c>
      <c r="J40025" t="s">
        <v>54</v>
      </c>
      <c r="K40025" t="s">
        <v>227</v>
      </c>
      <c r="L40025" t="s">
        <v>339</v>
      </c>
      <c r="M40025" t="s">
        <v>24</v>
      </c>
      <c r="N40025" t="s">
        <v>35</v>
      </c>
      <c r="O40025" t="s">
        <v>26</v>
      </c>
      <c r="P40025" t="s">
        <v>44</v>
      </c>
      <c r="Q40025" t="s">
        <v>45</v>
      </c>
      <c r="R40025">
        <v>43361</v>
      </c>
      <c r="S40025" t="s">
        <v>750</v>
      </c>
      <c r="T40025">
        <v>28</v>
      </c>
    </row>
    <row r="40026" spans="1:20" x14ac:dyDescent="0.25">
      <c r="A40026">
        <v>2957351</v>
      </c>
      <c r="B40026" t="s">
        <v>30</v>
      </c>
      <c r="C40026">
        <v>43290</v>
      </c>
      <c r="D40026">
        <v>43290</v>
      </c>
      <c r="E40026" t="s">
        <v>31</v>
      </c>
      <c r="F40026" t="str">
        <f>VLOOKUP(Complaints[[#This Row],[State]],Sheet1!$A$2:$B$52,2,FALSE)</f>
        <v>Florida</v>
      </c>
      <c r="G40026">
        <v>27.766279000000001</v>
      </c>
      <c r="H40026">
        <v>-81.686783000000005</v>
      </c>
      <c r="I40026" t="s">
        <v>21</v>
      </c>
      <c r="J40026" t="s">
        <v>186</v>
      </c>
      <c r="K40026" t="s">
        <v>42</v>
      </c>
      <c r="L40026" t="s">
        <v>68</v>
      </c>
      <c r="M40026" t="s">
        <v>24</v>
      </c>
      <c r="N40026" t="s">
        <v>106</v>
      </c>
      <c r="O40026" t="s">
        <v>26</v>
      </c>
      <c r="P40026" t="s">
        <v>36</v>
      </c>
      <c r="Q40026" t="s">
        <v>37</v>
      </c>
      <c r="R40026">
        <v>43311</v>
      </c>
      <c r="S40026" t="s">
        <v>1217</v>
      </c>
      <c r="T40026">
        <v>21</v>
      </c>
    </row>
    <row r="40027" spans="1:20" x14ac:dyDescent="0.25">
      <c r="A40027">
        <v>3400482</v>
      </c>
      <c r="B40027" t="s">
        <v>19</v>
      </c>
      <c r="C40027">
        <v>43745</v>
      </c>
      <c r="D40027">
        <v>43747</v>
      </c>
      <c r="E40027" t="s">
        <v>39</v>
      </c>
      <c r="F40027" t="str">
        <f>VLOOKUP(Complaints[[#This Row],[State]],Sheet1!$A$2:$B$52,2,FALSE)</f>
        <v>California</v>
      </c>
      <c r="G40027">
        <v>36.116202999999999</v>
      </c>
      <c r="H40027">
        <v>-119.68156399999999</v>
      </c>
      <c r="I40027" t="s">
        <v>47</v>
      </c>
      <c r="J40027" t="s">
        <v>54</v>
      </c>
      <c r="K40027" t="s">
        <v>227</v>
      </c>
      <c r="L40027" t="s">
        <v>835</v>
      </c>
      <c r="M40027" t="s">
        <v>24</v>
      </c>
      <c r="N40027" t="s">
        <v>25</v>
      </c>
      <c r="O40027" t="s">
        <v>26</v>
      </c>
      <c r="P40027" t="s">
        <v>44</v>
      </c>
      <c r="Q40027" t="s">
        <v>45</v>
      </c>
      <c r="R40027">
        <v>43753</v>
      </c>
      <c r="S40027" t="s">
        <v>397</v>
      </c>
      <c r="T40027">
        <v>8</v>
      </c>
    </row>
    <row r="40028" spans="1:20" x14ac:dyDescent="0.25">
      <c r="A40028">
        <v>2956665</v>
      </c>
      <c r="B40028" t="s">
        <v>30</v>
      </c>
      <c r="C40028">
        <v>43288</v>
      </c>
      <c r="D40028">
        <v>43288</v>
      </c>
      <c r="E40028" t="s">
        <v>123</v>
      </c>
      <c r="F40028" t="str">
        <f>VLOOKUP(Complaints[[#This Row],[State]],Sheet1!$A$2:$B$52,2,FALSE)</f>
        <v>Michigan</v>
      </c>
      <c r="G40028">
        <v>43.326618000000003</v>
      </c>
      <c r="H40028">
        <v>-84.536095000000003</v>
      </c>
      <c r="I40028" t="s">
        <v>32</v>
      </c>
      <c r="J40028" t="s">
        <v>511</v>
      </c>
      <c r="K40028" t="s">
        <v>228</v>
      </c>
      <c r="M40028" t="s">
        <v>24</v>
      </c>
      <c r="N40028" t="s">
        <v>25</v>
      </c>
      <c r="O40028" t="s">
        <v>26</v>
      </c>
      <c r="P40028" t="s">
        <v>79</v>
      </c>
      <c r="Q40028" t="s">
        <v>101</v>
      </c>
      <c r="R40028">
        <v>43311</v>
      </c>
      <c r="S40028" t="s">
        <v>968</v>
      </c>
      <c r="T40028">
        <v>23</v>
      </c>
    </row>
    <row r="40029" spans="1:20" x14ac:dyDescent="0.25">
      <c r="A40029">
        <v>3383615</v>
      </c>
      <c r="B40029" t="s">
        <v>19</v>
      </c>
      <c r="C40029">
        <v>43731</v>
      </c>
      <c r="D40029">
        <v>43731</v>
      </c>
      <c r="E40029" t="s">
        <v>142</v>
      </c>
      <c r="F40029" t="str">
        <f>VLOOKUP(Complaints[[#This Row],[State]],Sheet1!$A$2:$B$52,2,FALSE)</f>
        <v>Indiana</v>
      </c>
      <c r="G40029">
        <v>39.849426000000001</v>
      </c>
      <c r="H40029">
        <v>-86.258278000000004</v>
      </c>
      <c r="I40029" t="s">
        <v>47</v>
      </c>
      <c r="J40029" t="s">
        <v>54</v>
      </c>
      <c r="K40029" t="s">
        <v>163</v>
      </c>
      <c r="L40029" t="s">
        <v>198</v>
      </c>
      <c r="M40029" t="s">
        <v>24</v>
      </c>
      <c r="N40029" t="s">
        <v>25</v>
      </c>
      <c r="O40029" t="s">
        <v>26</v>
      </c>
      <c r="P40029" t="s">
        <v>79</v>
      </c>
      <c r="Q40029" t="s">
        <v>101</v>
      </c>
      <c r="R40029">
        <v>43740</v>
      </c>
      <c r="S40029" t="s">
        <v>1103</v>
      </c>
      <c r="T40029">
        <v>9</v>
      </c>
    </row>
    <row r="40030" spans="1:20" x14ac:dyDescent="0.25">
      <c r="A40030">
        <v>4562001</v>
      </c>
      <c r="B40030" t="s">
        <v>30</v>
      </c>
      <c r="C40030">
        <v>44398</v>
      </c>
      <c r="D40030">
        <v>44398</v>
      </c>
      <c r="E40030" t="s">
        <v>61</v>
      </c>
      <c r="F40030" t="str">
        <f>VLOOKUP(Complaints[[#This Row],[State]],Sheet1!$A$2:$B$52,2,FALSE)</f>
        <v>Texas</v>
      </c>
      <c r="G40030">
        <v>31.054487000000002</v>
      </c>
      <c r="H40030">
        <v>-97.563461000000004</v>
      </c>
      <c r="I40030" t="s">
        <v>62</v>
      </c>
      <c r="J40030" t="s">
        <v>63</v>
      </c>
      <c r="K40030" t="s">
        <v>83</v>
      </c>
      <c r="L40030" t="s">
        <v>84</v>
      </c>
      <c r="M40030" t="s">
        <v>24</v>
      </c>
      <c r="N40030" t="s">
        <v>25</v>
      </c>
      <c r="O40030" t="s">
        <v>26</v>
      </c>
      <c r="P40030" t="s">
        <v>36</v>
      </c>
      <c r="Q40030" t="s">
        <v>66</v>
      </c>
      <c r="R40030">
        <v>44416</v>
      </c>
      <c r="S40030" t="s">
        <v>1297</v>
      </c>
      <c r="T40030">
        <v>18</v>
      </c>
    </row>
    <row r="40031" spans="1:20" x14ac:dyDescent="0.25">
      <c r="A40031">
        <v>3361042</v>
      </c>
      <c r="B40031" t="s">
        <v>30</v>
      </c>
      <c r="C40031">
        <v>43708</v>
      </c>
      <c r="D40031">
        <v>43708</v>
      </c>
      <c r="E40031" t="s">
        <v>177</v>
      </c>
      <c r="F40031" t="str">
        <f>VLOOKUP(Complaints[[#This Row],[State]],Sheet1!$A$2:$B$52,2,FALSE)</f>
        <v>Missouri</v>
      </c>
      <c r="G40031">
        <v>38.456085000000002</v>
      </c>
      <c r="H40031">
        <v>-92.288368000000006</v>
      </c>
      <c r="I40031" t="s">
        <v>62</v>
      </c>
      <c r="J40031" t="s">
        <v>63</v>
      </c>
      <c r="K40031" t="s">
        <v>83</v>
      </c>
      <c r="L40031" t="s">
        <v>84</v>
      </c>
      <c r="M40031" t="s">
        <v>24</v>
      </c>
      <c r="N40031" t="s">
        <v>35</v>
      </c>
      <c r="O40031" t="s">
        <v>26</v>
      </c>
      <c r="P40031" t="s">
        <v>79</v>
      </c>
      <c r="Q40031" t="s">
        <v>80</v>
      </c>
      <c r="R40031">
        <v>43713</v>
      </c>
      <c r="S40031" t="s">
        <v>1285</v>
      </c>
      <c r="T40031">
        <v>5</v>
      </c>
    </row>
    <row r="40032" spans="1:20" x14ac:dyDescent="0.25">
      <c r="A40032">
        <v>6494723</v>
      </c>
      <c r="B40032" t="s">
        <v>30</v>
      </c>
      <c r="C40032">
        <v>44953</v>
      </c>
      <c r="D40032">
        <v>44953</v>
      </c>
      <c r="E40032" t="s">
        <v>170</v>
      </c>
      <c r="F40032" t="str">
        <f>VLOOKUP(Complaints[[#This Row],[State]],Sheet1!$A$2:$B$52,2,FALSE)</f>
        <v>Tennessee</v>
      </c>
      <c r="G40032">
        <v>35.747844999999998</v>
      </c>
      <c r="H40032">
        <v>-86.692345000000003</v>
      </c>
      <c r="I40032" t="s">
        <v>62</v>
      </c>
      <c r="J40032" t="s">
        <v>63</v>
      </c>
      <c r="K40032" t="s">
        <v>83</v>
      </c>
      <c r="L40032" t="s">
        <v>151</v>
      </c>
      <c r="M40032" t="s">
        <v>24</v>
      </c>
      <c r="N40032" t="s">
        <v>35</v>
      </c>
      <c r="O40032" t="s">
        <v>189</v>
      </c>
      <c r="P40032" t="s">
        <v>36</v>
      </c>
      <c r="Q40032" t="s">
        <v>171</v>
      </c>
      <c r="R40032">
        <v>44983</v>
      </c>
      <c r="S40032" t="s">
        <v>1324</v>
      </c>
      <c r="T40032">
        <v>30</v>
      </c>
    </row>
    <row r="40033" spans="1:20" x14ac:dyDescent="0.25">
      <c r="A40033">
        <v>6965019</v>
      </c>
      <c r="B40033" t="s">
        <v>30</v>
      </c>
      <c r="C40033">
        <v>45057</v>
      </c>
      <c r="D40033">
        <v>45057</v>
      </c>
      <c r="E40033" t="s">
        <v>112</v>
      </c>
      <c r="F40033" t="str">
        <f>VLOOKUP(Complaints[[#This Row],[State]],Sheet1!$A$2:$B$52,2,FALSE)</f>
        <v>Illinois</v>
      </c>
      <c r="G40033">
        <v>40.349457000000001</v>
      </c>
      <c r="H40033">
        <v>-88.986136999999999</v>
      </c>
      <c r="I40033" t="s">
        <v>47</v>
      </c>
      <c r="J40033" t="s">
        <v>54</v>
      </c>
      <c r="K40033" t="s">
        <v>58</v>
      </c>
      <c r="L40033" t="s">
        <v>59</v>
      </c>
      <c r="M40033" t="s">
        <v>24</v>
      </c>
      <c r="N40033" t="s">
        <v>25</v>
      </c>
      <c r="O40033" t="s">
        <v>26</v>
      </c>
      <c r="P40033" t="s">
        <v>79</v>
      </c>
      <c r="Q40033" t="s">
        <v>101</v>
      </c>
      <c r="R40033">
        <v>45085</v>
      </c>
      <c r="S40033" t="s">
        <v>1084</v>
      </c>
      <c r="T40033">
        <v>28</v>
      </c>
    </row>
    <row r="40034" spans="1:20" x14ac:dyDescent="0.25">
      <c r="A40034">
        <v>7300930</v>
      </c>
      <c r="B40034" t="s">
        <v>122</v>
      </c>
      <c r="C40034">
        <v>45132</v>
      </c>
      <c r="D40034">
        <v>45132</v>
      </c>
      <c r="E40034" t="s">
        <v>91</v>
      </c>
      <c r="F40034" t="str">
        <f>VLOOKUP(Complaints[[#This Row],[State]],Sheet1!$A$2:$B$52,2,FALSE)</f>
        <v>Connecticut</v>
      </c>
      <c r="G40034">
        <v>41.597782000000002</v>
      </c>
      <c r="H40034">
        <v>-72.755370999999997</v>
      </c>
      <c r="I40034" t="s">
        <v>47</v>
      </c>
      <c r="J40034" t="s">
        <v>54</v>
      </c>
      <c r="K40034" t="s">
        <v>55</v>
      </c>
      <c r="L40034" t="s">
        <v>56</v>
      </c>
      <c r="N40034" t="s">
        <v>51</v>
      </c>
      <c r="P40034" t="s">
        <v>27</v>
      </c>
      <c r="Q40034" t="s">
        <v>94</v>
      </c>
      <c r="R40034">
        <v>45138</v>
      </c>
      <c r="S40034" t="s">
        <v>678</v>
      </c>
      <c r="T40034">
        <v>6</v>
      </c>
    </row>
    <row r="40035" spans="1:20" x14ac:dyDescent="0.25">
      <c r="A40035">
        <v>3122944</v>
      </c>
      <c r="B40035" t="s">
        <v>30</v>
      </c>
      <c r="C40035">
        <v>43477</v>
      </c>
      <c r="D40035">
        <v>43477</v>
      </c>
      <c r="E40035" t="s">
        <v>167</v>
      </c>
      <c r="F40035" t="str">
        <f>VLOOKUP(Complaints[[#This Row],[State]],Sheet1!$A$2:$B$52,2,FALSE)</f>
        <v>Nevada</v>
      </c>
      <c r="G40035">
        <v>38.313515000000002</v>
      </c>
      <c r="H40035">
        <v>-117.055374</v>
      </c>
      <c r="I40035" t="s">
        <v>107</v>
      </c>
      <c r="J40035" t="s">
        <v>108</v>
      </c>
      <c r="K40035" t="s">
        <v>116</v>
      </c>
      <c r="L40035" t="s">
        <v>293</v>
      </c>
      <c r="M40035" t="s">
        <v>24</v>
      </c>
      <c r="N40035" t="s">
        <v>25</v>
      </c>
      <c r="O40035" t="s">
        <v>26</v>
      </c>
      <c r="P40035" t="s">
        <v>44</v>
      </c>
      <c r="Q40035" t="s">
        <v>168</v>
      </c>
      <c r="R40035">
        <v>43491</v>
      </c>
      <c r="S40035" t="s">
        <v>561</v>
      </c>
      <c r="T40035">
        <v>14</v>
      </c>
    </row>
    <row r="40036" spans="1:20" x14ac:dyDescent="0.25">
      <c r="A40036">
        <v>4491094</v>
      </c>
      <c r="B40036" t="s">
        <v>30</v>
      </c>
      <c r="C40036">
        <v>44372</v>
      </c>
      <c r="D40036">
        <v>44372</v>
      </c>
      <c r="E40036" t="s">
        <v>76</v>
      </c>
      <c r="F40036" t="str">
        <f>VLOOKUP(Complaints[[#This Row],[State]],Sheet1!$A$2:$B$52,2,FALSE)</f>
        <v>Kansas</v>
      </c>
      <c r="G40036">
        <v>38.526600000000002</v>
      </c>
      <c r="H40036">
        <v>-96.726485999999994</v>
      </c>
      <c r="I40036" t="s">
        <v>47</v>
      </c>
      <c r="J40036" t="s">
        <v>54</v>
      </c>
      <c r="K40036" t="s">
        <v>163</v>
      </c>
      <c r="L40036" t="s">
        <v>198</v>
      </c>
      <c r="M40036" t="s">
        <v>24</v>
      </c>
      <c r="N40036" t="s">
        <v>25</v>
      </c>
      <c r="O40036" t="s">
        <v>189</v>
      </c>
      <c r="P40036" t="s">
        <v>79</v>
      </c>
      <c r="Q40036" t="s">
        <v>80</v>
      </c>
      <c r="R40036">
        <v>44402</v>
      </c>
      <c r="S40036" t="s">
        <v>1244</v>
      </c>
      <c r="T40036">
        <v>30</v>
      </c>
    </row>
    <row r="40037" spans="1:20" x14ac:dyDescent="0.25">
      <c r="A40037">
        <v>4917821</v>
      </c>
      <c r="B40037" t="s">
        <v>30</v>
      </c>
      <c r="C40037">
        <v>44517</v>
      </c>
      <c r="D40037">
        <v>44517</v>
      </c>
      <c r="E40037" t="s">
        <v>191</v>
      </c>
      <c r="F40037" t="str">
        <f>VLOOKUP(Complaints[[#This Row],[State]],Sheet1!$A$2:$B$52,2,FALSE)</f>
        <v>District of Columbia</v>
      </c>
      <c r="G40037">
        <v>38.897438000000001</v>
      </c>
      <c r="H40037">
        <v>-77.026816999999994</v>
      </c>
      <c r="I40037" t="s">
        <v>62</v>
      </c>
      <c r="J40037" t="s">
        <v>63</v>
      </c>
      <c r="K40037" t="s">
        <v>83</v>
      </c>
      <c r="L40037" t="s">
        <v>84</v>
      </c>
      <c r="M40037" t="s">
        <v>24</v>
      </c>
      <c r="N40037" t="s">
        <v>35</v>
      </c>
      <c r="O40037" t="s">
        <v>26</v>
      </c>
      <c r="P40037" t="s">
        <v>36</v>
      </c>
      <c r="Q40037" t="s">
        <v>37</v>
      </c>
      <c r="R40037">
        <v>44538</v>
      </c>
      <c r="S40037" t="s">
        <v>469</v>
      </c>
      <c r="T40037">
        <v>21</v>
      </c>
    </row>
    <row r="40038" spans="1:20" x14ac:dyDescent="0.25">
      <c r="A40038">
        <v>2873099</v>
      </c>
      <c r="B40038" t="s">
        <v>30</v>
      </c>
      <c r="C40038">
        <v>43202</v>
      </c>
      <c r="D40038">
        <v>43202</v>
      </c>
      <c r="E40038" t="s">
        <v>173</v>
      </c>
      <c r="F40038" t="str">
        <f>VLOOKUP(Complaints[[#This Row],[State]],Sheet1!$A$2:$B$52,2,FALSE)</f>
        <v>Arizona</v>
      </c>
      <c r="G40038">
        <v>33.729759000000001</v>
      </c>
      <c r="H40038">
        <v>-111.43122099999999</v>
      </c>
      <c r="I40038" t="s">
        <v>40</v>
      </c>
      <c r="J40038" t="s">
        <v>41</v>
      </c>
      <c r="K40038" t="s">
        <v>42</v>
      </c>
      <c r="L40038" t="s">
        <v>68</v>
      </c>
      <c r="M40038" t="s">
        <v>24</v>
      </c>
      <c r="N40038" t="s">
        <v>25</v>
      </c>
      <c r="O40038" t="s">
        <v>26</v>
      </c>
      <c r="P40038" t="s">
        <v>44</v>
      </c>
      <c r="Q40038" t="s">
        <v>168</v>
      </c>
      <c r="R40038">
        <v>43220</v>
      </c>
      <c r="S40038" t="s">
        <v>169</v>
      </c>
      <c r="T40038">
        <v>18</v>
      </c>
    </row>
    <row r="40039" spans="1:20" x14ac:dyDescent="0.25">
      <c r="A40039">
        <v>4365139</v>
      </c>
      <c r="B40039" t="s">
        <v>30</v>
      </c>
      <c r="C40039">
        <v>44326</v>
      </c>
      <c r="D40039">
        <v>44326</v>
      </c>
      <c r="E40039" t="s">
        <v>31</v>
      </c>
      <c r="F40039" t="str">
        <f>VLOOKUP(Complaints[[#This Row],[State]],Sheet1!$A$2:$B$52,2,FALSE)</f>
        <v>Florida</v>
      </c>
      <c r="G40039">
        <v>27.766279000000001</v>
      </c>
      <c r="H40039">
        <v>-81.686783000000005</v>
      </c>
      <c r="I40039" t="s">
        <v>107</v>
      </c>
      <c r="J40039" t="s">
        <v>108</v>
      </c>
      <c r="K40039" t="s">
        <v>109</v>
      </c>
      <c r="L40039" t="s">
        <v>178</v>
      </c>
      <c r="M40039" t="s">
        <v>24</v>
      </c>
      <c r="N40039" t="s">
        <v>25</v>
      </c>
      <c r="O40039" t="s">
        <v>26</v>
      </c>
      <c r="P40039" t="s">
        <v>36</v>
      </c>
      <c r="Q40039" t="s">
        <v>37</v>
      </c>
      <c r="R40039">
        <v>44339</v>
      </c>
      <c r="S40039" t="s">
        <v>1134</v>
      </c>
      <c r="T40039">
        <v>13</v>
      </c>
    </row>
    <row r="40040" spans="1:20" x14ac:dyDescent="0.25">
      <c r="A40040">
        <v>4157847</v>
      </c>
      <c r="B40040" t="s">
        <v>122</v>
      </c>
      <c r="C40040">
        <v>44249</v>
      </c>
      <c r="D40040">
        <v>44249</v>
      </c>
      <c r="E40040" t="s">
        <v>39</v>
      </c>
      <c r="F40040" t="str">
        <f>VLOOKUP(Complaints[[#This Row],[State]],Sheet1!$A$2:$B$52,2,FALSE)</f>
        <v>California</v>
      </c>
      <c r="G40040">
        <v>36.116202999999999</v>
      </c>
      <c r="H40040">
        <v>-119.68156399999999</v>
      </c>
      <c r="I40040" t="s">
        <v>62</v>
      </c>
      <c r="J40040" t="s">
        <v>63</v>
      </c>
      <c r="K40040" t="s">
        <v>83</v>
      </c>
      <c r="L40040" t="s">
        <v>104</v>
      </c>
      <c r="M40040" t="s">
        <v>24</v>
      </c>
      <c r="N40040" t="s">
        <v>35</v>
      </c>
      <c r="O40040" t="s">
        <v>26</v>
      </c>
      <c r="P40040" t="s">
        <v>44</v>
      </c>
      <c r="Q40040" t="s">
        <v>45</v>
      </c>
      <c r="R40040">
        <v>44278</v>
      </c>
      <c r="S40040" t="s">
        <v>643</v>
      </c>
      <c r="T40040">
        <v>29</v>
      </c>
    </row>
    <row r="40041" spans="1:20" x14ac:dyDescent="0.25">
      <c r="A40041">
        <v>2556643</v>
      </c>
      <c r="B40041" t="s">
        <v>122</v>
      </c>
      <c r="C40041">
        <v>42908</v>
      </c>
      <c r="D40041">
        <v>42909</v>
      </c>
      <c r="E40041" t="s">
        <v>61</v>
      </c>
      <c r="F40041" t="str">
        <f>VLOOKUP(Complaints[[#This Row],[State]],Sheet1!$A$2:$B$52,2,FALSE)</f>
        <v>Texas</v>
      </c>
      <c r="G40041">
        <v>31.054487000000002</v>
      </c>
      <c r="H40041">
        <v>-97.563461000000004</v>
      </c>
      <c r="I40041" t="s">
        <v>62</v>
      </c>
      <c r="J40041" t="s">
        <v>63</v>
      </c>
      <c r="K40041" t="s">
        <v>83</v>
      </c>
      <c r="L40041" t="s">
        <v>151</v>
      </c>
      <c r="M40041" t="s">
        <v>24</v>
      </c>
      <c r="N40041" t="s">
        <v>25</v>
      </c>
      <c r="O40041" t="s">
        <v>26</v>
      </c>
      <c r="P40041" t="s">
        <v>36</v>
      </c>
      <c r="Q40041" t="s">
        <v>66</v>
      </c>
      <c r="R40041">
        <v>42923</v>
      </c>
      <c r="S40041" t="s">
        <v>1127</v>
      </c>
      <c r="T40041">
        <v>15</v>
      </c>
    </row>
    <row r="40042" spans="1:20" x14ac:dyDescent="0.25">
      <c r="A40042">
        <v>5213494</v>
      </c>
      <c r="B40042" t="s">
        <v>122</v>
      </c>
      <c r="C40042">
        <v>44603</v>
      </c>
      <c r="D40042">
        <v>44604</v>
      </c>
      <c r="E40042" t="s">
        <v>39</v>
      </c>
      <c r="F40042" t="str">
        <f>VLOOKUP(Complaints[[#This Row],[State]],Sheet1!$A$2:$B$52,2,FALSE)</f>
        <v>California</v>
      </c>
      <c r="G40042">
        <v>36.116202999999999</v>
      </c>
      <c r="H40042">
        <v>-119.68156399999999</v>
      </c>
      <c r="I40042" t="s">
        <v>47</v>
      </c>
      <c r="J40042" t="s">
        <v>54</v>
      </c>
      <c r="K40042" t="s">
        <v>163</v>
      </c>
      <c r="L40042" t="s">
        <v>164</v>
      </c>
      <c r="M40042" t="s">
        <v>24</v>
      </c>
      <c r="N40042" t="s">
        <v>35</v>
      </c>
      <c r="O40042" t="s">
        <v>26</v>
      </c>
      <c r="P40042" t="s">
        <v>44</v>
      </c>
      <c r="Q40042" t="s">
        <v>45</v>
      </c>
      <c r="R40042">
        <v>44616</v>
      </c>
      <c r="S40042" t="s">
        <v>105</v>
      </c>
      <c r="T40042">
        <v>13</v>
      </c>
    </row>
    <row r="40043" spans="1:20" x14ac:dyDescent="0.25">
      <c r="A40043">
        <v>3805257</v>
      </c>
      <c r="B40043" t="s">
        <v>19</v>
      </c>
      <c r="C40043">
        <v>44062</v>
      </c>
      <c r="D40043">
        <v>44071</v>
      </c>
      <c r="E40043" t="s">
        <v>150</v>
      </c>
      <c r="F40043" t="str">
        <f>VLOOKUP(Complaints[[#This Row],[State]],Sheet1!$A$2:$B$52,2,FALSE)</f>
        <v>Massachusetts</v>
      </c>
      <c r="G40043">
        <v>42.230170999999999</v>
      </c>
      <c r="H40043">
        <v>-71.530106000000004</v>
      </c>
      <c r="I40043" t="s">
        <v>21</v>
      </c>
      <c r="J40043" t="s">
        <v>22</v>
      </c>
      <c r="K40043" t="s">
        <v>143</v>
      </c>
      <c r="M40043" t="s">
        <v>24</v>
      </c>
      <c r="N40043" t="s">
        <v>35</v>
      </c>
      <c r="O40043" t="s">
        <v>26</v>
      </c>
      <c r="P40043" t="s">
        <v>27</v>
      </c>
      <c r="Q40043" t="s">
        <v>94</v>
      </c>
      <c r="R40043">
        <v>44090</v>
      </c>
      <c r="S40043" t="s">
        <v>407</v>
      </c>
      <c r="T40043">
        <v>28</v>
      </c>
    </row>
    <row r="40044" spans="1:20" x14ac:dyDescent="0.25">
      <c r="A40044">
        <v>6528651</v>
      </c>
      <c r="B40044" t="s">
        <v>30</v>
      </c>
      <c r="C40044">
        <v>44960</v>
      </c>
      <c r="D40044">
        <v>44960</v>
      </c>
      <c r="E40044" t="s">
        <v>123</v>
      </c>
      <c r="F40044" t="str">
        <f>VLOOKUP(Complaints[[#This Row],[State]],Sheet1!$A$2:$B$52,2,FALSE)</f>
        <v>Michigan</v>
      </c>
      <c r="G40044">
        <v>43.326618000000003</v>
      </c>
      <c r="H40044">
        <v>-84.536095000000003</v>
      </c>
      <c r="I40044" t="s">
        <v>62</v>
      </c>
      <c r="J40044" t="s">
        <v>63</v>
      </c>
      <c r="K40044" t="s">
        <v>77</v>
      </c>
      <c r="L40044" t="s">
        <v>78</v>
      </c>
      <c r="M40044" t="s">
        <v>24</v>
      </c>
      <c r="N40044" t="s">
        <v>25</v>
      </c>
      <c r="O40044" t="s">
        <v>189</v>
      </c>
      <c r="P40044" t="s">
        <v>79</v>
      </c>
      <c r="Q40044" t="s">
        <v>101</v>
      </c>
      <c r="R40044">
        <v>44988</v>
      </c>
      <c r="S40044" t="s">
        <v>926</v>
      </c>
      <c r="T40044">
        <v>28</v>
      </c>
    </row>
    <row r="40045" spans="1:20" x14ac:dyDescent="0.25">
      <c r="A40045">
        <v>2777323</v>
      </c>
      <c r="B40045" t="s">
        <v>30</v>
      </c>
      <c r="C40045">
        <v>43109</v>
      </c>
      <c r="D40045">
        <v>43110</v>
      </c>
      <c r="E40045" t="s">
        <v>31</v>
      </c>
      <c r="F40045" t="str">
        <f>VLOOKUP(Complaints[[#This Row],[State]],Sheet1!$A$2:$B$52,2,FALSE)</f>
        <v>Florida</v>
      </c>
      <c r="G40045">
        <v>27.766279000000001</v>
      </c>
      <c r="H40045">
        <v>-81.686783000000005</v>
      </c>
      <c r="I40045" t="s">
        <v>21</v>
      </c>
      <c r="J40045" t="s">
        <v>194</v>
      </c>
      <c r="K40045" t="s">
        <v>42</v>
      </c>
      <c r="L40045" t="s">
        <v>43</v>
      </c>
      <c r="M40045" t="s">
        <v>24</v>
      </c>
      <c r="N40045" t="s">
        <v>25</v>
      </c>
      <c r="O40045" t="s">
        <v>26</v>
      </c>
      <c r="P40045" t="s">
        <v>36</v>
      </c>
      <c r="Q40045" t="s">
        <v>37</v>
      </c>
      <c r="R40045">
        <v>43133</v>
      </c>
      <c r="S40045" t="s">
        <v>1280</v>
      </c>
      <c r="T40045">
        <v>24</v>
      </c>
    </row>
    <row r="40046" spans="1:20" x14ac:dyDescent="0.25">
      <c r="A40046">
        <v>5421849</v>
      </c>
      <c r="B40046" t="s">
        <v>30</v>
      </c>
      <c r="C40046">
        <v>44658</v>
      </c>
      <c r="D40046">
        <v>44658</v>
      </c>
      <c r="E40046" t="s">
        <v>39</v>
      </c>
      <c r="F40046" t="str">
        <f>VLOOKUP(Complaints[[#This Row],[State]],Sheet1!$A$2:$B$52,2,FALSE)</f>
        <v>California</v>
      </c>
      <c r="G40046">
        <v>36.116202999999999</v>
      </c>
      <c r="H40046">
        <v>-119.68156399999999</v>
      </c>
      <c r="I40046" t="s">
        <v>40</v>
      </c>
      <c r="J40046" t="s">
        <v>41</v>
      </c>
      <c r="K40046" t="s">
        <v>42</v>
      </c>
      <c r="L40046" t="s">
        <v>133</v>
      </c>
      <c r="M40046" t="s">
        <v>24</v>
      </c>
      <c r="N40046" t="s">
        <v>25</v>
      </c>
      <c r="O40046" t="s">
        <v>26</v>
      </c>
      <c r="P40046" t="s">
        <v>44</v>
      </c>
      <c r="Q40046" t="s">
        <v>45</v>
      </c>
      <c r="R40046">
        <v>44677</v>
      </c>
      <c r="S40046" t="s">
        <v>1224</v>
      </c>
      <c r="T40046">
        <v>19</v>
      </c>
    </row>
    <row r="40047" spans="1:20" x14ac:dyDescent="0.25">
      <c r="A40047">
        <v>3614809</v>
      </c>
      <c r="B40047" t="s">
        <v>30</v>
      </c>
      <c r="C40047">
        <v>43941</v>
      </c>
      <c r="D40047">
        <v>43941</v>
      </c>
      <c r="E40047" t="s">
        <v>61</v>
      </c>
      <c r="F40047" t="str">
        <f>VLOOKUP(Complaints[[#This Row],[State]],Sheet1!$A$2:$B$52,2,FALSE)</f>
        <v>Texas</v>
      </c>
      <c r="G40047">
        <v>31.054487000000002</v>
      </c>
      <c r="H40047">
        <v>-97.563461000000004</v>
      </c>
      <c r="I40047" t="s">
        <v>40</v>
      </c>
      <c r="J40047" t="s">
        <v>41</v>
      </c>
      <c r="K40047" t="s">
        <v>821</v>
      </c>
      <c r="L40047" t="s">
        <v>1189</v>
      </c>
      <c r="M40047" t="s">
        <v>24</v>
      </c>
      <c r="N40047" t="s">
        <v>25</v>
      </c>
      <c r="O40047" t="s">
        <v>26</v>
      </c>
      <c r="P40047" t="s">
        <v>36</v>
      </c>
      <c r="Q40047" t="s">
        <v>66</v>
      </c>
      <c r="R40047">
        <v>43942</v>
      </c>
      <c r="S40047" t="s">
        <v>369</v>
      </c>
      <c r="T40047">
        <v>1</v>
      </c>
    </row>
    <row r="40048" spans="1:20" x14ac:dyDescent="0.25">
      <c r="A40048">
        <v>2555914</v>
      </c>
      <c r="B40048" t="s">
        <v>30</v>
      </c>
      <c r="C40048">
        <v>42908</v>
      </c>
      <c r="D40048">
        <v>42908</v>
      </c>
      <c r="E40048" t="s">
        <v>61</v>
      </c>
      <c r="F40048" t="str">
        <f>VLOOKUP(Complaints[[#This Row],[State]],Sheet1!$A$2:$B$52,2,FALSE)</f>
        <v>Texas</v>
      </c>
      <c r="G40048">
        <v>31.054487000000002</v>
      </c>
      <c r="H40048">
        <v>-97.563461000000004</v>
      </c>
      <c r="I40048" t="s">
        <v>62</v>
      </c>
      <c r="J40048" t="s">
        <v>63</v>
      </c>
      <c r="K40048" t="s">
        <v>83</v>
      </c>
      <c r="L40048" t="s">
        <v>84</v>
      </c>
      <c r="M40048" t="s">
        <v>24</v>
      </c>
      <c r="N40048" t="s">
        <v>35</v>
      </c>
      <c r="O40048" t="s">
        <v>26</v>
      </c>
      <c r="P40048" t="s">
        <v>36</v>
      </c>
      <c r="Q40048" t="s">
        <v>66</v>
      </c>
      <c r="R40048">
        <v>42916</v>
      </c>
      <c r="S40048" t="s">
        <v>799</v>
      </c>
      <c r="T40048">
        <v>8</v>
      </c>
    </row>
    <row r="40049" spans="1:20" x14ac:dyDescent="0.25">
      <c r="A40049">
        <v>2731811</v>
      </c>
      <c r="B40049" t="s">
        <v>30</v>
      </c>
      <c r="C40049">
        <v>43056</v>
      </c>
      <c r="D40049">
        <v>43056</v>
      </c>
      <c r="E40049" t="s">
        <v>489</v>
      </c>
      <c r="F40049" t="str">
        <f>VLOOKUP(Complaints[[#This Row],[State]],Sheet1!$A$2:$B$52,2,FALSE)</f>
        <v>Louisiana</v>
      </c>
      <c r="G40049">
        <v>31.169546</v>
      </c>
      <c r="H40049">
        <v>-91.867805000000004</v>
      </c>
      <c r="I40049" t="s">
        <v>21</v>
      </c>
      <c r="J40049" t="s">
        <v>22</v>
      </c>
      <c r="K40049" t="s">
        <v>195</v>
      </c>
      <c r="M40049" t="s">
        <v>24</v>
      </c>
      <c r="N40049" t="s">
        <v>25</v>
      </c>
      <c r="O40049" t="s">
        <v>26</v>
      </c>
      <c r="P40049" t="s">
        <v>36</v>
      </c>
      <c r="Q40049" t="s">
        <v>66</v>
      </c>
      <c r="R40049">
        <v>43058</v>
      </c>
      <c r="S40049" t="s">
        <v>1030</v>
      </c>
      <c r="T40049">
        <v>2</v>
      </c>
    </row>
    <row r="40050" spans="1:20" x14ac:dyDescent="0.25">
      <c r="A40050">
        <v>5219676</v>
      </c>
      <c r="B40050" t="s">
        <v>19</v>
      </c>
      <c r="C40050">
        <v>44603</v>
      </c>
      <c r="D40050">
        <v>44606</v>
      </c>
      <c r="E40050" t="s">
        <v>352</v>
      </c>
      <c r="F40050" t="str">
        <f>VLOOKUP(Complaints[[#This Row],[State]],Sheet1!$A$2:$B$52,2,FALSE)</f>
        <v>Arkansas</v>
      </c>
      <c r="G40050">
        <v>34.969704</v>
      </c>
      <c r="H40050">
        <v>-92.373123000000007</v>
      </c>
      <c r="I40050" t="s">
        <v>62</v>
      </c>
      <c r="J40050" t="s">
        <v>63</v>
      </c>
      <c r="K40050" t="s">
        <v>83</v>
      </c>
      <c r="L40050" t="s">
        <v>393</v>
      </c>
      <c r="M40050" t="s">
        <v>24</v>
      </c>
      <c r="N40050" t="s">
        <v>25</v>
      </c>
      <c r="O40050" t="s">
        <v>26</v>
      </c>
      <c r="P40050" t="s">
        <v>36</v>
      </c>
      <c r="Q40050" t="s">
        <v>66</v>
      </c>
      <c r="R40050">
        <v>44608</v>
      </c>
      <c r="S40050" t="s">
        <v>1427</v>
      </c>
      <c r="T40050">
        <v>5</v>
      </c>
    </row>
    <row r="40051" spans="1:20" x14ac:dyDescent="0.25">
      <c r="A40051">
        <v>3238230</v>
      </c>
      <c r="B40051" t="s">
        <v>30</v>
      </c>
      <c r="C40051">
        <v>43595</v>
      </c>
      <c r="D40051">
        <v>43595</v>
      </c>
      <c r="E40051" t="s">
        <v>39</v>
      </c>
      <c r="F40051" t="str">
        <f>VLOOKUP(Complaints[[#This Row],[State]],Sheet1!$A$2:$B$52,2,FALSE)</f>
        <v>California</v>
      </c>
      <c r="G40051">
        <v>36.116202999999999</v>
      </c>
      <c r="H40051">
        <v>-119.68156399999999</v>
      </c>
      <c r="I40051" t="s">
        <v>40</v>
      </c>
      <c r="J40051" t="s">
        <v>41</v>
      </c>
      <c r="K40051" t="s">
        <v>42</v>
      </c>
      <c r="L40051" t="s">
        <v>133</v>
      </c>
      <c r="M40051" t="s">
        <v>24</v>
      </c>
      <c r="N40051" t="s">
        <v>25</v>
      </c>
      <c r="O40051" t="s">
        <v>26</v>
      </c>
      <c r="P40051" t="s">
        <v>44</v>
      </c>
      <c r="Q40051" t="s">
        <v>45</v>
      </c>
      <c r="R40051">
        <v>43599</v>
      </c>
      <c r="S40051" t="s">
        <v>1177</v>
      </c>
      <c r="T40051">
        <v>4</v>
      </c>
    </row>
    <row r="40052" spans="1:20" x14ac:dyDescent="0.25">
      <c r="A40052">
        <v>4849454</v>
      </c>
      <c r="B40052" t="s">
        <v>19</v>
      </c>
      <c r="C40052">
        <v>44496</v>
      </c>
      <c r="D40052">
        <v>44496</v>
      </c>
      <c r="E40052" t="s">
        <v>150</v>
      </c>
      <c r="F40052" t="str">
        <f>VLOOKUP(Complaints[[#This Row],[State]],Sheet1!$A$2:$B$52,2,FALSE)</f>
        <v>Massachusetts</v>
      </c>
      <c r="G40052">
        <v>42.230170999999999</v>
      </c>
      <c r="H40052">
        <v>-71.530106000000004</v>
      </c>
      <c r="I40052" t="s">
        <v>62</v>
      </c>
      <c r="J40052" t="s">
        <v>63</v>
      </c>
      <c r="K40052" t="s">
        <v>83</v>
      </c>
      <c r="L40052" t="s">
        <v>84</v>
      </c>
      <c r="M40052" t="s">
        <v>24</v>
      </c>
      <c r="N40052" t="s">
        <v>25</v>
      </c>
      <c r="O40052" t="s">
        <v>26</v>
      </c>
      <c r="P40052" t="s">
        <v>27</v>
      </c>
      <c r="Q40052" t="s">
        <v>94</v>
      </c>
      <c r="R40052">
        <v>44509</v>
      </c>
      <c r="S40052" t="s">
        <v>115</v>
      </c>
      <c r="T40052">
        <v>13</v>
      </c>
    </row>
    <row r="40053" spans="1:20" x14ac:dyDescent="0.25">
      <c r="A40053">
        <v>3013046</v>
      </c>
      <c r="B40053" t="s">
        <v>19</v>
      </c>
      <c r="C40053">
        <v>43350</v>
      </c>
      <c r="D40053">
        <v>43350</v>
      </c>
      <c r="E40053" t="s">
        <v>112</v>
      </c>
      <c r="F40053" t="str">
        <f>VLOOKUP(Complaints[[#This Row],[State]],Sheet1!$A$2:$B$52,2,FALSE)</f>
        <v>Illinois</v>
      </c>
      <c r="G40053">
        <v>40.349457000000001</v>
      </c>
      <c r="H40053">
        <v>-88.986136999999999</v>
      </c>
      <c r="I40053" t="s">
        <v>21</v>
      </c>
      <c r="J40053" t="s">
        <v>194</v>
      </c>
      <c r="K40053" t="s">
        <v>143</v>
      </c>
      <c r="M40053" t="s">
        <v>24</v>
      </c>
      <c r="N40053" t="s">
        <v>25</v>
      </c>
      <c r="O40053" t="s">
        <v>26</v>
      </c>
      <c r="P40053" t="s">
        <v>79</v>
      </c>
      <c r="Q40053" t="s">
        <v>101</v>
      </c>
      <c r="R40053">
        <v>43378</v>
      </c>
      <c r="S40053" t="s">
        <v>217</v>
      </c>
      <c r="T40053">
        <v>28</v>
      </c>
    </row>
    <row r="40054" spans="1:20" x14ac:dyDescent="0.25">
      <c r="A40054">
        <v>3042475</v>
      </c>
      <c r="B40054" t="s">
        <v>19</v>
      </c>
      <c r="C40054">
        <v>43383</v>
      </c>
      <c r="D40054">
        <v>43384</v>
      </c>
      <c r="E40054" t="s">
        <v>96</v>
      </c>
      <c r="F40054" t="str">
        <f>VLOOKUP(Complaints[[#This Row],[State]],Sheet1!$A$2:$B$52,2,FALSE)</f>
        <v>Ohio</v>
      </c>
      <c r="G40054">
        <v>40.388782999999997</v>
      </c>
      <c r="H40054">
        <v>-82.764915000000002</v>
      </c>
      <c r="I40054" t="s">
        <v>21</v>
      </c>
      <c r="J40054" t="s">
        <v>22</v>
      </c>
      <c r="K40054" t="s">
        <v>143</v>
      </c>
      <c r="M40054" t="s">
        <v>24</v>
      </c>
      <c r="N40054" t="s">
        <v>25</v>
      </c>
      <c r="O40054" t="s">
        <v>26</v>
      </c>
      <c r="P40054" t="s">
        <v>79</v>
      </c>
      <c r="Q40054" t="s">
        <v>101</v>
      </c>
      <c r="R40054">
        <v>43397</v>
      </c>
      <c r="S40054" t="s">
        <v>210</v>
      </c>
      <c r="T40054">
        <v>14</v>
      </c>
    </row>
    <row r="40055" spans="1:20" x14ac:dyDescent="0.25">
      <c r="A40055">
        <v>3445614</v>
      </c>
      <c r="B40055" t="s">
        <v>30</v>
      </c>
      <c r="C40055">
        <v>43789</v>
      </c>
      <c r="D40055">
        <v>43789</v>
      </c>
      <c r="E40055" t="s">
        <v>150</v>
      </c>
      <c r="F40055" t="str">
        <f>VLOOKUP(Complaints[[#This Row],[State]],Sheet1!$A$2:$B$52,2,FALSE)</f>
        <v>Massachusetts</v>
      </c>
      <c r="G40055">
        <v>42.230170999999999</v>
      </c>
      <c r="H40055">
        <v>-71.530106000000004</v>
      </c>
      <c r="I40055" t="s">
        <v>47</v>
      </c>
      <c r="J40055" t="s">
        <v>54</v>
      </c>
      <c r="K40055" t="s">
        <v>113</v>
      </c>
      <c r="L40055" t="s">
        <v>597</v>
      </c>
      <c r="M40055" t="s">
        <v>24</v>
      </c>
      <c r="N40055" t="s">
        <v>106</v>
      </c>
      <c r="O40055" t="s">
        <v>26</v>
      </c>
      <c r="P40055" t="s">
        <v>27</v>
      </c>
      <c r="Q40055" t="s">
        <v>94</v>
      </c>
      <c r="R40055">
        <v>43806</v>
      </c>
      <c r="S40055" t="s">
        <v>520</v>
      </c>
      <c r="T40055">
        <v>17</v>
      </c>
    </row>
    <row r="40056" spans="1:20" x14ac:dyDescent="0.25">
      <c r="A40056">
        <v>4284388</v>
      </c>
      <c r="B40056" t="s">
        <v>30</v>
      </c>
      <c r="C40056">
        <v>44295</v>
      </c>
      <c r="D40056">
        <v>44295</v>
      </c>
      <c r="E40056" t="s">
        <v>325</v>
      </c>
      <c r="F40056" t="str">
        <f>VLOOKUP(Complaints[[#This Row],[State]],Sheet1!$A$2:$B$52,2,FALSE)</f>
        <v>Minnesota</v>
      </c>
      <c r="G40056">
        <v>45.694454</v>
      </c>
      <c r="H40056">
        <v>-93.900192000000004</v>
      </c>
      <c r="I40056" t="s">
        <v>40</v>
      </c>
      <c r="J40056" t="s">
        <v>41</v>
      </c>
      <c r="K40056" t="s">
        <v>42</v>
      </c>
      <c r="L40056" t="s">
        <v>43</v>
      </c>
      <c r="M40056" t="s">
        <v>24</v>
      </c>
      <c r="N40056" t="s">
        <v>106</v>
      </c>
      <c r="O40056" t="s">
        <v>26</v>
      </c>
      <c r="P40056" t="s">
        <v>79</v>
      </c>
      <c r="Q40056" t="s">
        <v>80</v>
      </c>
      <c r="R40056">
        <v>44311</v>
      </c>
      <c r="S40056" t="s">
        <v>918</v>
      </c>
      <c r="T40056">
        <v>16</v>
      </c>
    </row>
    <row r="40057" spans="1:20" x14ac:dyDescent="0.25">
      <c r="A40057">
        <v>3410752</v>
      </c>
      <c r="B40057" t="s">
        <v>30</v>
      </c>
      <c r="C40057">
        <v>43757</v>
      </c>
      <c r="D40057">
        <v>43757</v>
      </c>
      <c r="E40057" t="s">
        <v>39</v>
      </c>
      <c r="F40057" t="str">
        <f>VLOOKUP(Complaints[[#This Row],[State]],Sheet1!$A$2:$B$52,2,FALSE)</f>
        <v>California</v>
      </c>
      <c r="G40057">
        <v>36.116202999999999</v>
      </c>
      <c r="H40057">
        <v>-119.68156399999999</v>
      </c>
      <c r="I40057" t="s">
        <v>62</v>
      </c>
      <c r="J40057" t="s">
        <v>63</v>
      </c>
      <c r="K40057" t="s">
        <v>83</v>
      </c>
      <c r="L40057" t="s">
        <v>84</v>
      </c>
      <c r="M40057" t="s">
        <v>24</v>
      </c>
      <c r="N40057" t="s">
        <v>106</v>
      </c>
      <c r="O40057" t="s">
        <v>26</v>
      </c>
      <c r="P40057" t="s">
        <v>44</v>
      </c>
      <c r="Q40057" t="s">
        <v>45</v>
      </c>
      <c r="R40057">
        <v>43765</v>
      </c>
      <c r="S40057" t="s">
        <v>794</v>
      </c>
      <c r="T40057">
        <v>8</v>
      </c>
    </row>
    <row r="40058" spans="1:20" x14ac:dyDescent="0.25">
      <c r="A40058">
        <v>2776526</v>
      </c>
      <c r="B40058" t="s">
        <v>1148</v>
      </c>
      <c r="C40058">
        <v>43109</v>
      </c>
      <c r="D40058">
        <v>43109</v>
      </c>
      <c r="E40058" t="s">
        <v>103</v>
      </c>
      <c r="F40058" t="str">
        <f>VLOOKUP(Complaints[[#This Row],[State]],Sheet1!$A$2:$B$52,2,FALSE)</f>
        <v>New Jersey</v>
      </c>
      <c r="G40058">
        <v>40.298904</v>
      </c>
      <c r="H40058">
        <v>-74.521011000000001</v>
      </c>
      <c r="I40058" t="s">
        <v>40</v>
      </c>
      <c r="J40058" t="s">
        <v>41</v>
      </c>
      <c r="K40058" t="s">
        <v>42</v>
      </c>
      <c r="L40058" t="s">
        <v>133</v>
      </c>
      <c r="M40058" t="s">
        <v>24</v>
      </c>
      <c r="N40058" t="s">
        <v>25</v>
      </c>
      <c r="O40058" t="s">
        <v>26</v>
      </c>
      <c r="P40058" t="s">
        <v>27</v>
      </c>
      <c r="Q40058" t="s">
        <v>28</v>
      </c>
      <c r="R40058">
        <v>43127</v>
      </c>
      <c r="S40058" t="s">
        <v>863</v>
      </c>
      <c r="T40058">
        <v>18</v>
      </c>
    </row>
    <row r="40059" spans="1:20" x14ac:dyDescent="0.25">
      <c r="A40059">
        <v>2559213</v>
      </c>
      <c r="B40059" t="s">
        <v>19</v>
      </c>
      <c r="C40059">
        <v>42912</v>
      </c>
      <c r="D40059">
        <v>42912</v>
      </c>
      <c r="E40059" t="s">
        <v>20</v>
      </c>
      <c r="F40059" t="str">
        <f>VLOOKUP(Complaints[[#This Row],[State]],Sheet1!$A$2:$B$52,2,FALSE)</f>
        <v>New York</v>
      </c>
      <c r="G40059">
        <v>42.165725999999999</v>
      </c>
      <c r="H40059">
        <v>-74.948051000000007</v>
      </c>
      <c r="I40059" t="s">
        <v>62</v>
      </c>
      <c r="J40059" t="s">
        <v>63</v>
      </c>
      <c r="K40059" t="s">
        <v>119</v>
      </c>
      <c r="L40059" t="s">
        <v>129</v>
      </c>
      <c r="M40059" t="s">
        <v>24</v>
      </c>
      <c r="N40059" t="s">
        <v>25</v>
      </c>
      <c r="O40059" t="s">
        <v>26</v>
      </c>
      <c r="P40059" t="s">
        <v>27</v>
      </c>
      <c r="Q40059" t="s">
        <v>28</v>
      </c>
      <c r="R40059">
        <v>42934</v>
      </c>
      <c r="S40059" t="s">
        <v>359</v>
      </c>
      <c r="T40059">
        <v>22</v>
      </c>
    </row>
    <row r="40060" spans="1:20" x14ac:dyDescent="0.25">
      <c r="A40060">
        <v>5415514</v>
      </c>
      <c r="B40060" t="s">
        <v>30</v>
      </c>
      <c r="C40060">
        <v>44657</v>
      </c>
      <c r="D40060">
        <v>44657</v>
      </c>
      <c r="E40060" t="s">
        <v>316</v>
      </c>
      <c r="F40060" t="str">
        <f>VLOOKUP(Complaints[[#This Row],[State]],Sheet1!$A$2:$B$52,2,FALSE)</f>
        <v>Oregon</v>
      </c>
      <c r="G40060">
        <v>44.572020999999999</v>
      </c>
      <c r="H40060">
        <v>-122.070938</v>
      </c>
      <c r="I40060" t="s">
        <v>62</v>
      </c>
      <c r="J40060" t="s">
        <v>63</v>
      </c>
      <c r="K40060" t="s">
        <v>119</v>
      </c>
      <c r="L40060" t="s">
        <v>129</v>
      </c>
      <c r="M40060" t="s">
        <v>24</v>
      </c>
      <c r="N40060" t="s">
        <v>35</v>
      </c>
      <c r="O40060" t="s">
        <v>26</v>
      </c>
      <c r="P40060" t="s">
        <v>44</v>
      </c>
      <c r="Q40060" t="s">
        <v>45</v>
      </c>
      <c r="R40060">
        <v>44681</v>
      </c>
      <c r="S40060" t="s">
        <v>1064</v>
      </c>
      <c r="T40060">
        <v>24</v>
      </c>
    </row>
    <row r="40061" spans="1:20" x14ac:dyDescent="0.25">
      <c r="A40061">
        <v>3117473</v>
      </c>
      <c r="B40061" t="s">
        <v>30</v>
      </c>
      <c r="C40061">
        <v>43470</v>
      </c>
      <c r="D40061">
        <v>43470</v>
      </c>
      <c r="E40061" t="s">
        <v>135</v>
      </c>
      <c r="F40061" t="str">
        <f>VLOOKUP(Complaints[[#This Row],[State]],Sheet1!$A$2:$B$52,2,FALSE)</f>
        <v>Pennsylvania</v>
      </c>
      <c r="G40061">
        <v>40.590752000000002</v>
      </c>
      <c r="H40061">
        <v>-77.209755000000001</v>
      </c>
      <c r="I40061" t="s">
        <v>47</v>
      </c>
      <c r="J40061" t="s">
        <v>54</v>
      </c>
      <c r="K40061" t="s">
        <v>227</v>
      </c>
      <c r="L40061" t="s">
        <v>296</v>
      </c>
      <c r="M40061" t="s">
        <v>24</v>
      </c>
      <c r="N40061" t="s">
        <v>25</v>
      </c>
      <c r="O40061" t="s">
        <v>26</v>
      </c>
      <c r="P40061" t="s">
        <v>27</v>
      </c>
      <c r="Q40061" t="s">
        <v>28</v>
      </c>
      <c r="R40061">
        <v>43478</v>
      </c>
      <c r="S40061" t="s">
        <v>1129</v>
      </c>
      <c r="T40061">
        <v>8</v>
      </c>
    </row>
    <row r="40062" spans="1:20" x14ac:dyDescent="0.25">
      <c r="A40062">
        <v>4648908</v>
      </c>
      <c r="B40062" t="s">
        <v>30</v>
      </c>
      <c r="C40062">
        <v>44428</v>
      </c>
      <c r="D40062">
        <v>44428</v>
      </c>
      <c r="E40062" t="s">
        <v>82</v>
      </c>
      <c r="F40062" t="str">
        <f>VLOOKUP(Complaints[[#This Row],[State]],Sheet1!$A$2:$B$52,2,FALSE)</f>
        <v>Georgia</v>
      </c>
      <c r="G40062">
        <v>33.040619</v>
      </c>
      <c r="H40062">
        <v>-83.643073999999999</v>
      </c>
      <c r="I40062" t="s">
        <v>32</v>
      </c>
      <c r="J40062" t="s">
        <v>218</v>
      </c>
      <c r="K40062" t="s">
        <v>87</v>
      </c>
      <c r="M40062" t="s">
        <v>24</v>
      </c>
      <c r="N40062" t="s">
        <v>25</v>
      </c>
      <c r="O40062" t="s">
        <v>26</v>
      </c>
      <c r="P40062" t="s">
        <v>36</v>
      </c>
      <c r="Q40062" t="s">
        <v>37</v>
      </c>
      <c r="R40062">
        <v>44455</v>
      </c>
      <c r="S40062" t="s">
        <v>1427</v>
      </c>
      <c r="T40062">
        <v>27</v>
      </c>
    </row>
    <row r="40063" spans="1:20" x14ac:dyDescent="0.25">
      <c r="A40063">
        <v>3557416</v>
      </c>
      <c r="B40063" t="s">
        <v>30</v>
      </c>
      <c r="C40063">
        <v>43897</v>
      </c>
      <c r="D40063">
        <v>43897</v>
      </c>
      <c r="E40063" t="s">
        <v>31</v>
      </c>
      <c r="F40063" t="str">
        <f>VLOOKUP(Complaints[[#This Row],[State]],Sheet1!$A$2:$B$52,2,FALSE)</f>
        <v>Florida</v>
      </c>
      <c r="G40063">
        <v>27.766279000000001</v>
      </c>
      <c r="H40063">
        <v>-81.686783000000005</v>
      </c>
      <c r="I40063" t="s">
        <v>47</v>
      </c>
      <c r="J40063" t="s">
        <v>54</v>
      </c>
      <c r="K40063" t="s">
        <v>42</v>
      </c>
      <c r="L40063" t="s">
        <v>133</v>
      </c>
      <c r="M40063" t="s">
        <v>24</v>
      </c>
      <c r="N40063" t="s">
        <v>25</v>
      </c>
      <c r="O40063" t="s">
        <v>26</v>
      </c>
      <c r="P40063" t="s">
        <v>36</v>
      </c>
      <c r="Q40063" t="s">
        <v>37</v>
      </c>
      <c r="R40063">
        <v>43912</v>
      </c>
      <c r="S40063" t="s">
        <v>256</v>
      </c>
      <c r="T40063">
        <v>15</v>
      </c>
    </row>
    <row r="40064" spans="1:20" x14ac:dyDescent="0.25">
      <c r="A40064">
        <v>2884160</v>
      </c>
      <c r="B40064" t="s">
        <v>19</v>
      </c>
      <c r="C40064">
        <v>43213</v>
      </c>
      <c r="D40064">
        <v>43214</v>
      </c>
      <c r="E40064" t="s">
        <v>873</v>
      </c>
      <c r="F40064" t="str">
        <f>VLOOKUP(Complaints[[#This Row],[State]],Sheet1!$A$2:$B$52,2,FALSE)</f>
        <v>South Dakota</v>
      </c>
      <c r="G40064">
        <v>44.299782</v>
      </c>
      <c r="H40064">
        <v>-99.438828000000001</v>
      </c>
      <c r="I40064" t="s">
        <v>62</v>
      </c>
      <c r="J40064" t="s">
        <v>73</v>
      </c>
      <c r="K40064" t="s">
        <v>83</v>
      </c>
      <c r="L40064" t="s">
        <v>151</v>
      </c>
      <c r="M40064" t="s">
        <v>24</v>
      </c>
      <c r="N40064" t="s">
        <v>25</v>
      </c>
      <c r="O40064" t="s">
        <v>26</v>
      </c>
      <c r="P40064" t="s">
        <v>79</v>
      </c>
      <c r="Q40064" t="s">
        <v>80</v>
      </c>
      <c r="R40064">
        <v>43238</v>
      </c>
      <c r="S40064" t="s">
        <v>1020</v>
      </c>
      <c r="T40064">
        <v>25</v>
      </c>
    </row>
    <row r="40065" spans="1:20" x14ac:dyDescent="0.25">
      <c r="A40065">
        <v>4462879</v>
      </c>
      <c r="B40065" t="s">
        <v>30</v>
      </c>
      <c r="C40065">
        <v>44362</v>
      </c>
      <c r="D40065">
        <v>44362</v>
      </c>
      <c r="E40065" t="s">
        <v>39</v>
      </c>
      <c r="F40065" t="str">
        <f>VLOOKUP(Complaints[[#This Row],[State]],Sheet1!$A$2:$B$52,2,FALSE)</f>
        <v>California</v>
      </c>
      <c r="G40065">
        <v>36.116202999999999</v>
      </c>
      <c r="H40065">
        <v>-119.68156399999999</v>
      </c>
      <c r="I40065" t="s">
        <v>62</v>
      </c>
      <c r="J40065" t="s">
        <v>63</v>
      </c>
      <c r="K40065" t="s">
        <v>302</v>
      </c>
      <c r="L40065" t="s">
        <v>582</v>
      </c>
      <c r="N40065" t="s">
        <v>35</v>
      </c>
      <c r="O40065" t="s">
        <v>189</v>
      </c>
      <c r="P40065" t="s">
        <v>44</v>
      </c>
      <c r="Q40065" t="s">
        <v>45</v>
      </c>
      <c r="R40065">
        <v>44367</v>
      </c>
      <c r="S40065" t="s">
        <v>1318</v>
      </c>
      <c r="T40065">
        <v>5</v>
      </c>
    </row>
    <row r="40066" spans="1:20" x14ac:dyDescent="0.25">
      <c r="A40066">
        <v>5531769</v>
      </c>
      <c r="B40066" t="s">
        <v>30</v>
      </c>
      <c r="C40066">
        <v>44684</v>
      </c>
      <c r="D40066">
        <v>44684</v>
      </c>
      <c r="E40066" t="s">
        <v>39</v>
      </c>
      <c r="F40066" t="str">
        <f>VLOOKUP(Complaints[[#This Row],[State]],Sheet1!$A$2:$B$52,2,FALSE)</f>
        <v>California</v>
      </c>
      <c r="G40066">
        <v>36.116202999999999</v>
      </c>
      <c r="H40066">
        <v>-119.68156399999999</v>
      </c>
      <c r="I40066" t="s">
        <v>40</v>
      </c>
      <c r="J40066" t="s">
        <v>41</v>
      </c>
      <c r="K40066" t="s">
        <v>299</v>
      </c>
      <c r="L40066" t="s">
        <v>300</v>
      </c>
      <c r="M40066" t="s">
        <v>24</v>
      </c>
      <c r="N40066" t="s">
        <v>25</v>
      </c>
      <c r="O40066" t="s">
        <v>26</v>
      </c>
      <c r="P40066" t="s">
        <v>44</v>
      </c>
      <c r="Q40066" t="s">
        <v>45</v>
      </c>
      <c r="R40066">
        <v>44691</v>
      </c>
      <c r="S40066" t="s">
        <v>665</v>
      </c>
      <c r="T40066">
        <v>7</v>
      </c>
    </row>
    <row r="40067" spans="1:20" x14ac:dyDescent="0.25">
      <c r="A40067">
        <v>2555203</v>
      </c>
      <c r="B40067" t="s">
        <v>166</v>
      </c>
      <c r="C40067">
        <v>42907</v>
      </c>
      <c r="D40067">
        <v>42908</v>
      </c>
      <c r="E40067" t="s">
        <v>31</v>
      </c>
      <c r="F40067" t="str">
        <f>VLOOKUP(Complaints[[#This Row],[State]],Sheet1!$A$2:$B$52,2,FALSE)</f>
        <v>Florida</v>
      </c>
      <c r="G40067">
        <v>27.766279000000001</v>
      </c>
      <c r="H40067">
        <v>-81.686783000000005</v>
      </c>
      <c r="I40067" t="s">
        <v>62</v>
      </c>
      <c r="J40067" t="s">
        <v>183</v>
      </c>
      <c r="K40067" t="s">
        <v>119</v>
      </c>
      <c r="L40067" t="s">
        <v>129</v>
      </c>
      <c r="N40067" t="s">
        <v>25</v>
      </c>
      <c r="O40067" t="s">
        <v>26</v>
      </c>
      <c r="P40067" t="s">
        <v>36</v>
      </c>
      <c r="Q40067" t="s">
        <v>37</v>
      </c>
      <c r="R40067">
        <v>42931</v>
      </c>
      <c r="S40067" t="s">
        <v>1288</v>
      </c>
      <c r="T40067">
        <v>24</v>
      </c>
    </row>
    <row r="40068" spans="1:20" x14ac:dyDescent="0.25">
      <c r="A40068">
        <v>3129043</v>
      </c>
      <c r="B40068" t="s">
        <v>30</v>
      </c>
      <c r="C40068">
        <v>43484</v>
      </c>
      <c r="D40068">
        <v>43484</v>
      </c>
      <c r="E40068" t="s">
        <v>138</v>
      </c>
      <c r="F40068" t="str">
        <f>VLOOKUP(Complaints[[#This Row],[State]],Sheet1!$A$2:$B$52,2,FALSE)</f>
        <v>Washington</v>
      </c>
      <c r="G40068">
        <v>47.400902000000002</v>
      </c>
      <c r="H40068">
        <v>-121.490494</v>
      </c>
      <c r="I40068" t="s">
        <v>47</v>
      </c>
      <c r="J40068" t="s">
        <v>54</v>
      </c>
      <c r="K40068" t="s">
        <v>70</v>
      </c>
      <c r="L40068" t="s">
        <v>71</v>
      </c>
      <c r="M40068" t="s">
        <v>24</v>
      </c>
      <c r="N40068" t="s">
        <v>25</v>
      </c>
      <c r="O40068" t="s">
        <v>26</v>
      </c>
      <c r="P40068" t="s">
        <v>44</v>
      </c>
      <c r="Q40068" t="s">
        <v>45</v>
      </c>
      <c r="R40068">
        <v>43486</v>
      </c>
      <c r="S40068" t="s">
        <v>1101</v>
      </c>
      <c r="T40068">
        <v>2</v>
      </c>
    </row>
    <row r="40069" spans="1:20" x14ac:dyDescent="0.25">
      <c r="A40069">
        <v>5723848</v>
      </c>
      <c r="B40069" t="s">
        <v>122</v>
      </c>
      <c r="C40069">
        <v>44742</v>
      </c>
      <c r="D40069">
        <v>44742</v>
      </c>
      <c r="E40069" t="s">
        <v>31</v>
      </c>
      <c r="F40069" t="str">
        <f>VLOOKUP(Complaints[[#This Row],[State]],Sheet1!$A$2:$B$52,2,FALSE)</f>
        <v>Florida</v>
      </c>
      <c r="G40069">
        <v>27.766279000000001</v>
      </c>
      <c r="H40069">
        <v>-81.686783000000005</v>
      </c>
      <c r="I40069" t="s">
        <v>62</v>
      </c>
      <c r="J40069" t="s">
        <v>183</v>
      </c>
      <c r="K40069" t="s">
        <v>83</v>
      </c>
      <c r="L40069" t="s">
        <v>127</v>
      </c>
      <c r="M40069" t="s">
        <v>24</v>
      </c>
      <c r="N40069" t="s">
        <v>25</v>
      </c>
      <c r="O40069" t="s">
        <v>26</v>
      </c>
      <c r="P40069" t="s">
        <v>36</v>
      </c>
      <c r="Q40069" t="s">
        <v>37</v>
      </c>
      <c r="R40069">
        <v>44763</v>
      </c>
      <c r="S40069" t="s">
        <v>817</v>
      </c>
      <c r="T40069">
        <v>21</v>
      </c>
    </row>
    <row r="40070" spans="1:20" x14ac:dyDescent="0.25">
      <c r="A40070">
        <v>3042567</v>
      </c>
      <c r="B40070" t="s">
        <v>30</v>
      </c>
      <c r="C40070">
        <v>43383</v>
      </c>
      <c r="D40070">
        <v>43383</v>
      </c>
      <c r="E40070" t="s">
        <v>61</v>
      </c>
      <c r="F40070" t="str">
        <f>VLOOKUP(Complaints[[#This Row],[State]],Sheet1!$A$2:$B$52,2,FALSE)</f>
        <v>Texas</v>
      </c>
      <c r="G40070">
        <v>31.054487000000002</v>
      </c>
      <c r="H40070">
        <v>-97.563461000000004</v>
      </c>
      <c r="I40070" t="s">
        <v>62</v>
      </c>
      <c r="J40070" t="s">
        <v>63</v>
      </c>
      <c r="K40070" t="s">
        <v>83</v>
      </c>
      <c r="L40070" t="s">
        <v>84</v>
      </c>
      <c r="M40070" t="s">
        <v>24</v>
      </c>
      <c r="N40070" t="s">
        <v>106</v>
      </c>
      <c r="O40070" t="s">
        <v>26</v>
      </c>
      <c r="P40070" t="s">
        <v>36</v>
      </c>
      <c r="Q40070" t="s">
        <v>66</v>
      </c>
      <c r="R40070">
        <v>43387</v>
      </c>
      <c r="S40070" t="s">
        <v>134</v>
      </c>
      <c r="T40070">
        <v>4</v>
      </c>
    </row>
    <row r="40071" spans="1:20" x14ac:dyDescent="0.25">
      <c r="A40071">
        <v>2871836</v>
      </c>
      <c r="B40071" t="s">
        <v>19</v>
      </c>
      <c r="C40071">
        <v>43201</v>
      </c>
      <c r="D40071">
        <v>43201</v>
      </c>
      <c r="E40071" t="s">
        <v>39</v>
      </c>
      <c r="F40071" t="str">
        <f>VLOOKUP(Complaints[[#This Row],[State]],Sheet1!$A$2:$B$52,2,FALSE)</f>
        <v>California</v>
      </c>
      <c r="G40071">
        <v>36.116202999999999</v>
      </c>
      <c r="H40071">
        <v>-119.68156399999999</v>
      </c>
      <c r="I40071" t="s">
        <v>21</v>
      </c>
      <c r="J40071" t="s">
        <v>194</v>
      </c>
      <c r="K40071" t="s">
        <v>143</v>
      </c>
      <c r="M40071" t="s">
        <v>24</v>
      </c>
      <c r="N40071" t="s">
        <v>25</v>
      </c>
      <c r="O40071" t="s">
        <v>26</v>
      </c>
      <c r="P40071" t="s">
        <v>44</v>
      </c>
      <c r="Q40071" t="s">
        <v>45</v>
      </c>
      <c r="R40071">
        <v>43207</v>
      </c>
      <c r="S40071" t="s">
        <v>632</v>
      </c>
      <c r="T40071">
        <v>6</v>
      </c>
    </row>
    <row r="40072" spans="1:20" x14ac:dyDescent="0.25">
      <c r="A40072">
        <v>6613896</v>
      </c>
      <c r="B40072" t="s">
        <v>30</v>
      </c>
      <c r="C40072">
        <v>44981</v>
      </c>
      <c r="D40072">
        <v>44981</v>
      </c>
      <c r="E40072" t="s">
        <v>157</v>
      </c>
      <c r="F40072" t="str">
        <f>VLOOKUP(Complaints[[#This Row],[State]],Sheet1!$A$2:$B$52,2,FALSE)</f>
        <v>Maryland</v>
      </c>
      <c r="G40072">
        <v>39.063946000000001</v>
      </c>
      <c r="H40072">
        <v>-76.802100999999993</v>
      </c>
      <c r="I40072" t="s">
        <v>62</v>
      </c>
      <c r="J40072" t="s">
        <v>63</v>
      </c>
      <c r="K40072" t="s">
        <v>302</v>
      </c>
      <c r="L40072" t="s">
        <v>871</v>
      </c>
      <c r="M40072" t="s">
        <v>24</v>
      </c>
      <c r="N40072" t="s">
        <v>35</v>
      </c>
      <c r="O40072" t="s">
        <v>26</v>
      </c>
      <c r="P40072" t="s">
        <v>36</v>
      </c>
      <c r="Q40072" t="s">
        <v>37</v>
      </c>
      <c r="R40072">
        <v>45003</v>
      </c>
      <c r="S40072" t="s">
        <v>1132</v>
      </c>
      <c r="T40072">
        <v>22</v>
      </c>
    </row>
    <row r="40073" spans="1:20" x14ac:dyDescent="0.25">
      <c r="A40073">
        <v>2766240</v>
      </c>
      <c r="B40073" t="s">
        <v>30</v>
      </c>
      <c r="C40073">
        <v>43097</v>
      </c>
      <c r="D40073">
        <v>43097</v>
      </c>
      <c r="E40073" t="s">
        <v>82</v>
      </c>
      <c r="F40073" t="str">
        <f>VLOOKUP(Complaints[[#This Row],[State]],Sheet1!$A$2:$B$52,2,FALSE)</f>
        <v>Georgia</v>
      </c>
      <c r="G40073">
        <v>33.040619</v>
      </c>
      <c r="H40073">
        <v>-83.643073999999999</v>
      </c>
      <c r="I40073" t="s">
        <v>62</v>
      </c>
      <c r="J40073" t="s">
        <v>63</v>
      </c>
      <c r="K40073" t="s">
        <v>77</v>
      </c>
      <c r="L40073" t="s">
        <v>78</v>
      </c>
      <c r="M40073" t="s">
        <v>24</v>
      </c>
      <c r="N40073" t="s">
        <v>25</v>
      </c>
      <c r="O40073" t="s">
        <v>26</v>
      </c>
      <c r="P40073" t="s">
        <v>36</v>
      </c>
      <c r="Q40073" t="s">
        <v>37</v>
      </c>
      <c r="R40073">
        <v>43121</v>
      </c>
      <c r="S40073" t="s">
        <v>1086</v>
      </c>
      <c r="T40073">
        <v>24</v>
      </c>
    </row>
    <row r="40074" spans="1:20" x14ac:dyDescent="0.25">
      <c r="A40074">
        <v>3013209</v>
      </c>
      <c r="B40074" t="s">
        <v>122</v>
      </c>
      <c r="C40074">
        <v>43350</v>
      </c>
      <c r="D40074">
        <v>43353</v>
      </c>
      <c r="E40074" t="s">
        <v>157</v>
      </c>
      <c r="F40074" t="str">
        <f>VLOOKUP(Complaints[[#This Row],[State]],Sheet1!$A$2:$B$52,2,FALSE)</f>
        <v>Maryland</v>
      </c>
      <c r="G40074">
        <v>39.063946000000001</v>
      </c>
      <c r="H40074">
        <v>-76.802100999999993</v>
      </c>
      <c r="I40074" t="s">
        <v>62</v>
      </c>
      <c r="J40074" t="s">
        <v>63</v>
      </c>
      <c r="K40074" t="s">
        <v>83</v>
      </c>
      <c r="L40074" t="s">
        <v>208</v>
      </c>
      <c r="M40074" t="s">
        <v>24</v>
      </c>
      <c r="N40074" t="s">
        <v>35</v>
      </c>
      <c r="O40074" t="s">
        <v>26</v>
      </c>
      <c r="P40074" t="s">
        <v>36</v>
      </c>
      <c r="Q40074" t="s">
        <v>37</v>
      </c>
      <c r="R40074">
        <v>43350</v>
      </c>
      <c r="S40074" t="s">
        <v>1097</v>
      </c>
      <c r="T40074">
        <v>0</v>
      </c>
    </row>
    <row r="40075" spans="1:20" x14ac:dyDescent="0.25">
      <c r="A40075">
        <v>3017439</v>
      </c>
      <c r="B40075" t="s">
        <v>30</v>
      </c>
      <c r="C40075">
        <v>43355</v>
      </c>
      <c r="D40075">
        <v>43355</v>
      </c>
      <c r="E40075" t="s">
        <v>39</v>
      </c>
      <c r="F40075" t="str">
        <f>VLOOKUP(Complaints[[#This Row],[State]],Sheet1!$A$2:$B$52,2,FALSE)</f>
        <v>California</v>
      </c>
      <c r="G40075">
        <v>36.116202999999999</v>
      </c>
      <c r="H40075">
        <v>-119.68156399999999</v>
      </c>
      <c r="I40075" t="s">
        <v>47</v>
      </c>
      <c r="J40075" t="s">
        <v>54</v>
      </c>
      <c r="K40075" t="s">
        <v>55</v>
      </c>
      <c r="L40075" t="s">
        <v>56</v>
      </c>
      <c r="M40075" t="s">
        <v>24</v>
      </c>
      <c r="N40075" t="s">
        <v>25</v>
      </c>
      <c r="O40075" t="s">
        <v>26</v>
      </c>
      <c r="P40075" t="s">
        <v>44</v>
      </c>
      <c r="Q40075" t="s">
        <v>45</v>
      </c>
      <c r="R40075">
        <v>43376</v>
      </c>
      <c r="S40075" t="s">
        <v>600</v>
      </c>
      <c r="T40075">
        <v>21</v>
      </c>
    </row>
    <row r="40076" spans="1:20" x14ac:dyDescent="0.25">
      <c r="A40076">
        <v>4332682</v>
      </c>
      <c r="B40076" t="s">
        <v>30</v>
      </c>
      <c r="C40076">
        <v>44313</v>
      </c>
      <c r="D40076">
        <v>44319</v>
      </c>
      <c r="E40076" t="s">
        <v>31</v>
      </c>
      <c r="F40076" t="str">
        <f>VLOOKUP(Complaints[[#This Row],[State]],Sheet1!$A$2:$B$52,2,FALSE)</f>
        <v>Florida</v>
      </c>
      <c r="G40076">
        <v>27.766279000000001</v>
      </c>
      <c r="H40076">
        <v>-81.686783000000005</v>
      </c>
      <c r="I40076" t="s">
        <v>62</v>
      </c>
      <c r="J40076" t="s">
        <v>63</v>
      </c>
      <c r="K40076" t="s">
        <v>83</v>
      </c>
      <c r="L40076" t="s">
        <v>104</v>
      </c>
      <c r="M40076" t="s">
        <v>24</v>
      </c>
      <c r="N40076" t="s">
        <v>25</v>
      </c>
      <c r="O40076" t="s">
        <v>26</v>
      </c>
      <c r="P40076" t="s">
        <v>36</v>
      </c>
      <c r="Q40076" t="s">
        <v>37</v>
      </c>
      <c r="R40076">
        <v>44333</v>
      </c>
      <c r="S40076" t="s">
        <v>783</v>
      </c>
      <c r="T40076">
        <v>20</v>
      </c>
    </row>
    <row r="40077" spans="1:20" x14ac:dyDescent="0.25">
      <c r="A40077">
        <v>2824340</v>
      </c>
      <c r="B40077" t="s">
        <v>30</v>
      </c>
      <c r="C40077">
        <v>43155</v>
      </c>
      <c r="D40077">
        <v>43155</v>
      </c>
      <c r="E40077" t="s">
        <v>135</v>
      </c>
      <c r="F40077" t="str">
        <f>VLOOKUP(Complaints[[#This Row],[State]],Sheet1!$A$2:$B$52,2,FALSE)</f>
        <v>Pennsylvania</v>
      </c>
      <c r="G40077">
        <v>40.590752000000002</v>
      </c>
      <c r="H40077">
        <v>-77.209755000000001</v>
      </c>
      <c r="I40077" t="s">
        <v>62</v>
      </c>
      <c r="J40077" t="s">
        <v>63</v>
      </c>
      <c r="K40077" t="s">
        <v>83</v>
      </c>
      <c r="L40077" t="s">
        <v>208</v>
      </c>
      <c r="M40077" t="s">
        <v>24</v>
      </c>
      <c r="N40077" t="s">
        <v>35</v>
      </c>
      <c r="O40077" t="s">
        <v>26</v>
      </c>
      <c r="P40077" t="s">
        <v>27</v>
      </c>
      <c r="Q40077" t="s">
        <v>28</v>
      </c>
      <c r="R40077">
        <v>43158</v>
      </c>
      <c r="S40077" t="s">
        <v>391</v>
      </c>
      <c r="T40077">
        <v>3</v>
      </c>
    </row>
    <row r="40078" spans="1:20" x14ac:dyDescent="0.25">
      <c r="A40078">
        <v>2913268</v>
      </c>
      <c r="B40078" t="s">
        <v>30</v>
      </c>
      <c r="C40078">
        <v>43241</v>
      </c>
      <c r="D40078">
        <v>43241</v>
      </c>
      <c r="E40078" t="s">
        <v>61</v>
      </c>
      <c r="F40078" t="str">
        <f>VLOOKUP(Complaints[[#This Row],[State]],Sheet1!$A$2:$B$52,2,FALSE)</f>
        <v>Texas</v>
      </c>
      <c r="G40078">
        <v>31.054487000000002</v>
      </c>
      <c r="H40078">
        <v>-97.563461000000004</v>
      </c>
      <c r="I40078" t="s">
        <v>21</v>
      </c>
      <c r="J40078" t="s">
        <v>22</v>
      </c>
      <c r="K40078" t="s">
        <v>143</v>
      </c>
      <c r="M40078" t="s">
        <v>24</v>
      </c>
      <c r="N40078" t="s">
        <v>25</v>
      </c>
      <c r="O40078" t="s">
        <v>26</v>
      </c>
      <c r="P40078" t="s">
        <v>36</v>
      </c>
      <c r="Q40078" t="s">
        <v>66</v>
      </c>
      <c r="R40078">
        <v>43266</v>
      </c>
      <c r="S40078" t="s">
        <v>1329</v>
      </c>
      <c r="T40078">
        <v>25</v>
      </c>
    </row>
    <row r="40079" spans="1:20" x14ac:dyDescent="0.25">
      <c r="A40079">
        <v>5253146</v>
      </c>
      <c r="B40079" t="s">
        <v>19</v>
      </c>
      <c r="C40079">
        <v>44614</v>
      </c>
      <c r="D40079">
        <v>44615</v>
      </c>
      <c r="E40079" t="s">
        <v>39</v>
      </c>
      <c r="F40079" t="str">
        <f>VLOOKUP(Complaints[[#This Row],[State]],Sheet1!$A$2:$B$52,2,FALSE)</f>
        <v>California</v>
      </c>
      <c r="G40079">
        <v>36.116202999999999</v>
      </c>
      <c r="H40079">
        <v>-119.68156399999999</v>
      </c>
      <c r="I40079" t="s">
        <v>62</v>
      </c>
      <c r="J40079" t="s">
        <v>63</v>
      </c>
      <c r="K40079" t="s">
        <v>83</v>
      </c>
      <c r="L40079" t="s">
        <v>84</v>
      </c>
      <c r="M40079" t="s">
        <v>24</v>
      </c>
      <c r="N40079" t="s">
        <v>25</v>
      </c>
      <c r="O40079" t="s">
        <v>26</v>
      </c>
      <c r="P40079" t="s">
        <v>44</v>
      </c>
      <c r="Q40079" t="s">
        <v>45</v>
      </c>
      <c r="R40079">
        <v>44641</v>
      </c>
      <c r="S40079" t="s">
        <v>1409</v>
      </c>
      <c r="T40079">
        <v>27</v>
      </c>
    </row>
    <row r="40080" spans="1:20" x14ac:dyDescent="0.25">
      <c r="A40080">
        <v>2883287</v>
      </c>
      <c r="B40080" t="s">
        <v>30</v>
      </c>
      <c r="C40080">
        <v>43213</v>
      </c>
      <c r="D40080">
        <v>43213</v>
      </c>
      <c r="E40080" t="s">
        <v>20</v>
      </c>
      <c r="F40080" t="str">
        <f>VLOOKUP(Complaints[[#This Row],[State]],Sheet1!$A$2:$B$52,2,FALSE)</f>
        <v>New York</v>
      </c>
      <c r="G40080">
        <v>42.165725999999999</v>
      </c>
      <c r="H40080">
        <v>-74.948051000000007</v>
      </c>
      <c r="I40080" t="s">
        <v>62</v>
      </c>
      <c r="J40080" t="s">
        <v>63</v>
      </c>
      <c r="K40080" t="s">
        <v>83</v>
      </c>
      <c r="L40080" t="s">
        <v>305</v>
      </c>
      <c r="M40080" t="s">
        <v>24</v>
      </c>
      <c r="N40080" t="s">
        <v>35</v>
      </c>
      <c r="O40080" t="s">
        <v>26</v>
      </c>
      <c r="P40080" t="s">
        <v>27</v>
      </c>
      <c r="Q40080" t="s">
        <v>28</v>
      </c>
      <c r="R40080">
        <v>43228</v>
      </c>
      <c r="S40080" t="s">
        <v>336</v>
      </c>
      <c r="T40080">
        <v>15</v>
      </c>
    </row>
    <row r="40081" spans="1:20" x14ac:dyDescent="0.25">
      <c r="A40081">
        <v>6852693</v>
      </c>
      <c r="B40081" t="s">
        <v>30</v>
      </c>
      <c r="C40081">
        <v>45033</v>
      </c>
      <c r="D40081">
        <v>45033</v>
      </c>
      <c r="E40081" t="s">
        <v>138</v>
      </c>
      <c r="F40081" t="str">
        <f>VLOOKUP(Complaints[[#This Row],[State]],Sheet1!$A$2:$B$52,2,FALSE)</f>
        <v>Washington</v>
      </c>
      <c r="G40081">
        <v>47.400902000000002</v>
      </c>
      <c r="H40081">
        <v>-121.490494</v>
      </c>
      <c r="I40081" t="s">
        <v>62</v>
      </c>
      <c r="J40081" t="s">
        <v>63</v>
      </c>
      <c r="K40081" t="s">
        <v>77</v>
      </c>
      <c r="L40081" t="s">
        <v>78</v>
      </c>
      <c r="M40081" t="s">
        <v>24</v>
      </c>
      <c r="N40081" t="s">
        <v>25</v>
      </c>
      <c r="O40081" t="s">
        <v>26</v>
      </c>
      <c r="P40081" t="s">
        <v>44</v>
      </c>
      <c r="Q40081" t="s">
        <v>45</v>
      </c>
      <c r="R40081">
        <v>45059</v>
      </c>
      <c r="S40081" t="s">
        <v>1280</v>
      </c>
      <c r="T40081">
        <v>26</v>
      </c>
    </row>
    <row r="40082" spans="1:20" x14ac:dyDescent="0.25">
      <c r="A40082">
        <v>5380806</v>
      </c>
      <c r="B40082" t="s">
        <v>19</v>
      </c>
      <c r="C40082">
        <v>44648</v>
      </c>
      <c r="D40082">
        <v>44649</v>
      </c>
      <c r="E40082" t="s">
        <v>39</v>
      </c>
      <c r="F40082" t="str">
        <f>VLOOKUP(Complaints[[#This Row],[State]],Sheet1!$A$2:$B$52,2,FALSE)</f>
        <v>California</v>
      </c>
      <c r="G40082">
        <v>36.116202999999999</v>
      </c>
      <c r="H40082">
        <v>-119.68156399999999</v>
      </c>
      <c r="I40082" t="s">
        <v>62</v>
      </c>
      <c r="J40082" t="s">
        <v>63</v>
      </c>
      <c r="K40082" t="s">
        <v>83</v>
      </c>
      <c r="L40082" t="s">
        <v>84</v>
      </c>
      <c r="M40082" t="s">
        <v>24</v>
      </c>
      <c r="N40082" t="s">
        <v>25</v>
      </c>
      <c r="O40082" t="s">
        <v>26</v>
      </c>
      <c r="P40082" t="s">
        <v>44</v>
      </c>
      <c r="Q40082" t="s">
        <v>45</v>
      </c>
      <c r="R40082">
        <v>44661</v>
      </c>
      <c r="S40082" t="s">
        <v>220</v>
      </c>
      <c r="T40082">
        <v>13</v>
      </c>
    </row>
    <row r="40083" spans="1:20" x14ac:dyDescent="0.25">
      <c r="A40083">
        <v>4599230</v>
      </c>
      <c r="B40083" t="s">
        <v>30</v>
      </c>
      <c r="C40083">
        <v>44411</v>
      </c>
      <c r="D40083">
        <v>44411</v>
      </c>
      <c r="E40083" t="s">
        <v>31</v>
      </c>
      <c r="F40083" t="str">
        <f>VLOOKUP(Complaints[[#This Row],[State]],Sheet1!$A$2:$B$52,2,FALSE)</f>
        <v>Florida</v>
      </c>
      <c r="G40083">
        <v>27.766279000000001</v>
      </c>
      <c r="H40083">
        <v>-81.686783000000005</v>
      </c>
      <c r="I40083" t="s">
        <v>32</v>
      </c>
      <c r="J40083" t="s">
        <v>175</v>
      </c>
      <c r="K40083" t="s">
        <v>692</v>
      </c>
      <c r="M40083" t="s">
        <v>24</v>
      </c>
      <c r="N40083" t="s">
        <v>25</v>
      </c>
      <c r="O40083" t="s">
        <v>189</v>
      </c>
      <c r="P40083" t="s">
        <v>36</v>
      </c>
      <c r="Q40083" t="s">
        <v>37</v>
      </c>
      <c r="R40083">
        <v>44411</v>
      </c>
      <c r="S40083" t="s">
        <v>850</v>
      </c>
      <c r="T40083">
        <v>0</v>
      </c>
    </row>
    <row r="40084" spans="1:20" x14ac:dyDescent="0.25">
      <c r="A40084">
        <v>2798805</v>
      </c>
      <c r="B40084" t="s">
        <v>19</v>
      </c>
      <c r="C40084">
        <v>43129</v>
      </c>
      <c r="D40084">
        <v>43130</v>
      </c>
      <c r="E40084" t="s">
        <v>514</v>
      </c>
      <c r="F40084" t="str">
        <f>VLOOKUP(Complaints[[#This Row],[State]],Sheet1!$A$2:$B$52,2,FALSE)</f>
        <v>Rhode Island</v>
      </c>
      <c r="G40084">
        <v>41.680892999999998</v>
      </c>
      <c r="H40084">
        <v>-71.511780000000002</v>
      </c>
      <c r="I40084" t="s">
        <v>21</v>
      </c>
      <c r="J40084" t="s">
        <v>186</v>
      </c>
      <c r="K40084" t="s">
        <v>143</v>
      </c>
      <c r="M40084" t="s">
        <v>24</v>
      </c>
      <c r="N40084" t="s">
        <v>25</v>
      </c>
      <c r="O40084" t="s">
        <v>26</v>
      </c>
      <c r="P40084" t="s">
        <v>27</v>
      </c>
      <c r="Q40084" t="s">
        <v>94</v>
      </c>
      <c r="R40084">
        <v>43132</v>
      </c>
      <c r="S40084" t="s">
        <v>755</v>
      </c>
      <c r="T40084">
        <v>3</v>
      </c>
    </row>
    <row r="40085" spans="1:20" x14ac:dyDescent="0.25">
      <c r="A40085">
        <v>2725410</v>
      </c>
      <c r="B40085" t="s">
        <v>122</v>
      </c>
      <c r="C40085">
        <v>43048</v>
      </c>
      <c r="D40085">
        <v>43079</v>
      </c>
      <c r="E40085" t="s">
        <v>31</v>
      </c>
      <c r="F40085" t="str">
        <f>VLOOKUP(Complaints[[#This Row],[State]],Sheet1!$A$2:$B$52,2,FALSE)</f>
        <v>Florida</v>
      </c>
      <c r="G40085">
        <v>27.766279000000001</v>
      </c>
      <c r="H40085">
        <v>-81.686783000000005</v>
      </c>
      <c r="I40085" t="s">
        <v>62</v>
      </c>
      <c r="J40085" t="s">
        <v>63</v>
      </c>
      <c r="K40085" t="s">
        <v>64</v>
      </c>
      <c r="L40085" t="s">
        <v>188</v>
      </c>
      <c r="M40085" t="s">
        <v>24</v>
      </c>
      <c r="N40085" t="s">
        <v>25</v>
      </c>
      <c r="O40085" t="s">
        <v>26</v>
      </c>
      <c r="P40085" t="s">
        <v>36</v>
      </c>
      <c r="Q40085" t="s">
        <v>37</v>
      </c>
      <c r="R40085">
        <v>43057</v>
      </c>
      <c r="S40085" t="s">
        <v>515</v>
      </c>
      <c r="T40085">
        <v>9</v>
      </c>
    </row>
    <row r="40086" spans="1:20" x14ac:dyDescent="0.25">
      <c r="A40086">
        <v>2762116</v>
      </c>
      <c r="B40086" t="s">
        <v>30</v>
      </c>
      <c r="C40086">
        <v>43090</v>
      </c>
      <c r="D40086">
        <v>43090</v>
      </c>
      <c r="E40086" t="s">
        <v>135</v>
      </c>
      <c r="F40086" t="str">
        <f>VLOOKUP(Complaints[[#This Row],[State]],Sheet1!$A$2:$B$52,2,FALSE)</f>
        <v>Pennsylvania</v>
      </c>
      <c r="G40086">
        <v>40.590752000000002</v>
      </c>
      <c r="H40086">
        <v>-77.209755000000001</v>
      </c>
      <c r="I40086" t="s">
        <v>47</v>
      </c>
      <c r="J40086" t="s">
        <v>54</v>
      </c>
      <c r="K40086" t="s">
        <v>163</v>
      </c>
      <c r="L40086" t="s">
        <v>198</v>
      </c>
      <c r="M40086" t="s">
        <v>24</v>
      </c>
      <c r="N40086" t="s">
        <v>25</v>
      </c>
      <c r="O40086" t="s">
        <v>26</v>
      </c>
      <c r="P40086" t="s">
        <v>27</v>
      </c>
      <c r="Q40086" t="s">
        <v>28</v>
      </c>
      <c r="R40086">
        <v>43100</v>
      </c>
      <c r="S40086" t="s">
        <v>1124</v>
      </c>
      <c r="T40086">
        <v>10</v>
      </c>
    </row>
    <row r="40087" spans="1:20" x14ac:dyDescent="0.25">
      <c r="A40087">
        <v>2987255</v>
      </c>
      <c r="B40087" t="s">
        <v>19</v>
      </c>
      <c r="C40087">
        <v>43321</v>
      </c>
      <c r="D40087">
        <v>43354</v>
      </c>
      <c r="E40087" t="s">
        <v>39</v>
      </c>
      <c r="F40087" t="str">
        <f>VLOOKUP(Complaints[[#This Row],[State]],Sheet1!$A$2:$B$52,2,FALSE)</f>
        <v>California</v>
      </c>
      <c r="G40087">
        <v>36.116202999999999</v>
      </c>
      <c r="H40087">
        <v>-119.68156399999999</v>
      </c>
      <c r="I40087" t="s">
        <v>21</v>
      </c>
      <c r="J40087" t="s">
        <v>22</v>
      </c>
      <c r="K40087" t="s">
        <v>143</v>
      </c>
      <c r="M40087" t="s">
        <v>24</v>
      </c>
      <c r="N40087" t="s">
        <v>25</v>
      </c>
      <c r="O40087" t="s">
        <v>26</v>
      </c>
      <c r="P40087" t="s">
        <v>44</v>
      </c>
      <c r="Q40087" t="s">
        <v>45</v>
      </c>
      <c r="R40087">
        <v>43327</v>
      </c>
      <c r="S40087" t="s">
        <v>895</v>
      </c>
      <c r="T40087">
        <v>6</v>
      </c>
    </row>
    <row r="40088" spans="1:20" x14ac:dyDescent="0.25">
      <c r="A40088">
        <v>3101819</v>
      </c>
      <c r="B40088" t="s">
        <v>30</v>
      </c>
      <c r="C40088">
        <v>43450</v>
      </c>
      <c r="D40088">
        <v>43450</v>
      </c>
      <c r="E40088" t="s">
        <v>39</v>
      </c>
      <c r="F40088" t="str">
        <f>VLOOKUP(Complaints[[#This Row],[State]],Sheet1!$A$2:$B$52,2,FALSE)</f>
        <v>California</v>
      </c>
      <c r="G40088">
        <v>36.116202999999999</v>
      </c>
      <c r="H40088">
        <v>-119.68156399999999</v>
      </c>
      <c r="I40088" t="s">
        <v>47</v>
      </c>
      <c r="J40088" t="s">
        <v>54</v>
      </c>
      <c r="K40088" t="s">
        <v>163</v>
      </c>
      <c r="L40088" t="s">
        <v>198</v>
      </c>
      <c r="M40088" t="s">
        <v>24</v>
      </c>
      <c r="N40088" t="s">
        <v>35</v>
      </c>
      <c r="O40088" t="s">
        <v>26</v>
      </c>
      <c r="P40088" t="s">
        <v>44</v>
      </c>
      <c r="Q40088" t="s">
        <v>45</v>
      </c>
      <c r="R40088">
        <v>43453</v>
      </c>
      <c r="S40088" t="s">
        <v>799</v>
      </c>
      <c r="T40088">
        <v>3</v>
      </c>
    </row>
    <row r="40089" spans="1:20" x14ac:dyDescent="0.25">
      <c r="A40089">
        <v>3281654</v>
      </c>
      <c r="B40089" t="s">
        <v>19</v>
      </c>
      <c r="C40089">
        <v>43634</v>
      </c>
      <c r="D40089">
        <v>43636</v>
      </c>
      <c r="E40089" t="s">
        <v>135</v>
      </c>
      <c r="F40089" t="str">
        <f>VLOOKUP(Complaints[[#This Row],[State]],Sheet1!$A$2:$B$52,2,FALSE)</f>
        <v>Pennsylvania</v>
      </c>
      <c r="G40089">
        <v>40.590752000000002</v>
      </c>
      <c r="H40089">
        <v>-77.209755000000001</v>
      </c>
      <c r="I40089" t="s">
        <v>47</v>
      </c>
      <c r="J40089" t="s">
        <v>54</v>
      </c>
      <c r="K40089" t="s">
        <v>58</v>
      </c>
      <c r="L40089" t="s">
        <v>139</v>
      </c>
      <c r="M40089" t="s">
        <v>24</v>
      </c>
      <c r="N40089" t="s">
        <v>25</v>
      </c>
      <c r="O40089" t="s">
        <v>26</v>
      </c>
      <c r="P40089" t="s">
        <v>27</v>
      </c>
      <c r="Q40089" t="s">
        <v>28</v>
      </c>
      <c r="R40089">
        <v>43634</v>
      </c>
      <c r="S40089" t="s">
        <v>29</v>
      </c>
      <c r="T40089">
        <v>0</v>
      </c>
    </row>
    <row r="40090" spans="1:20" x14ac:dyDescent="0.25">
      <c r="A40090">
        <v>3042346</v>
      </c>
      <c r="B40090" t="s">
        <v>30</v>
      </c>
      <c r="C40090">
        <v>43383</v>
      </c>
      <c r="D40090">
        <v>43383</v>
      </c>
      <c r="E40090" t="s">
        <v>167</v>
      </c>
      <c r="F40090" t="str">
        <f>VLOOKUP(Complaints[[#This Row],[State]],Sheet1!$A$2:$B$52,2,FALSE)</f>
        <v>Nevada</v>
      </c>
      <c r="G40090">
        <v>38.313515000000002</v>
      </c>
      <c r="H40090">
        <v>-117.055374</v>
      </c>
      <c r="I40090" t="s">
        <v>47</v>
      </c>
      <c r="J40090" t="s">
        <v>54</v>
      </c>
      <c r="K40090" t="s">
        <v>227</v>
      </c>
      <c r="L40090" t="s">
        <v>339</v>
      </c>
      <c r="M40090" t="s">
        <v>24</v>
      </c>
      <c r="N40090" t="s">
        <v>25</v>
      </c>
      <c r="O40090" t="s">
        <v>26</v>
      </c>
      <c r="P40090" t="s">
        <v>44</v>
      </c>
      <c r="Q40090" t="s">
        <v>168</v>
      </c>
      <c r="R40090">
        <v>43408</v>
      </c>
      <c r="S40090" t="s">
        <v>258</v>
      </c>
      <c r="T40090">
        <v>25</v>
      </c>
    </row>
    <row r="40091" spans="1:20" x14ac:dyDescent="0.25">
      <c r="A40091">
        <v>2685937</v>
      </c>
      <c r="B40091" t="s">
        <v>30</v>
      </c>
      <c r="C40091">
        <v>43005</v>
      </c>
      <c r="D40091">
        <v>43005</v>
      </c>
      <c r="E40091" t="s">
        <v>39</v>
      </c>
      <c r="F40091" t="str">
        <f>VLOOKUP(Complaints[[#This Row],[State]],Sheet1!$A$2:$B$52,2,FALSE)</f>
        <v>California</v>
      </c>
      <c r="G40091">
        <v>36.116202999999999</v>
      </c>
      <c r="H40091">
        <v>-119.68156399999999</v>
      </c>
      <c r="I40091" t="s">
        <v>47</v>
      </c>
      <c r="J40091" t="s">
        <v>54</v>
      </c>
      <c r="K40091" t="s">
        <v>227</v>
      </c>
      <c r="L40091" t="s">
        <v>296</v>
      </c>
      <c r="M40091" t="s">
        <v>24</v>
      </c>
      <c r="N40091" t="s">
        <v>25</v>
      </c>
      <c r="O40091" t="s">
        <v>26</v>
      </c>
      <c r="P40091" t="s">
        <v>44</v>
      </c>
      <c r="Q40091" t="s">
        <v>45</v>
      </c>
      <c r="R40091">
        <v>43005</v>
      </c>
      <c r="S40091" t="s">
        <v>904</v>
      </c>
      <c r="T40091">
        <v>0</v>
      </c>
    </row>
    <row r="40092" spans="1:20" x14ac:dyDescent="0.25">
      <c r="A40092">
        <v>4124329</v>
      </c>
      <c r="B40092" t="s">
        <v>19</v>
      </c>
      <c r="C40092">
        <v>44235</v>
      </c>
      <c r="D40092">
        <v>44253</v>
      </c>
      <c r="E40092" t="s">
        <v>76</v>
      </c>
      <c r="F40092" t="str">
        <f>VLOOKUP(Complaints[[#This Row],[State]],Sheet1!$A$2:$B$52,2,FALSE)</f>
        <v>Kansas</v>
      </c>
      <c r="G40092">
        <v>38.526600000000002</v>
      </c>
      <c r="H40092">
        <v>-96.726485999999994</v>
      </c>
      <c r="I40092" t="s">
        <v>62</v>
      </c>
      <c r="J40092" t="s">
        <v>63</v>
      </c>
      <c r="K40092" t="s">
        <v>83</v>
      </c>
      <c r="L40092" t="s">
        <v>208</v>
      </c>
      <c r="M40092" t="s">
        <v>24</v>
      </c>
      <c r="N40092" t="s">
        <v>25</v>
      </c>
      <c r="O40092" t="s">
        <v>26</v>
      </c>
      <c r="P40092" t="s">
        <v>79</v>
      </c>
      <c r="Q40092" t="s">
        <v>80</v>
      </c>
      <c r="R40092">
        <v>44251</v>
      </c>
      <c r="S40092" t="s">
        <v>1314</v>
      </c>
      <c r="T40092">
        <v>16</v>
      </c>
    </row>
    <row r="40093" spans="1:20" x14ac:dyDescent="0.25">
      <c r="A40093">
        <v>4324296</v>
      </c>
      <c r="B40093" t="s">
        <v>30</v>
      </c>
      <c r="C40093">
        <v>44309</v>
      </c>
      <c r="D40093">
        <v>44309</v>
      </c>
      <c r="E40093" t="s">
        <v>20</v>
      </c>
      <c r="F40093" t="str">
        <f>VLOOKUP(Complaints[[#This Row],[State]],Sheet1!$A$2:$B$52,2,FALSE)</f>
        <v>New York</v>
      </c>
      <c r="G40093">
        <v>42.165725999999999</v>
      </c>
      <c r="H40093">
        <v>-74.948051000000007</v>
      </c>
      <c r="I40093" t="s">
        <v>21</v>
      </c>
      <c r="J40093" t="s">
        <v>22</v>
      </c>
      <c r="K40093" t="s">
        <v>366</v>
      </c>
      <c r="M40093" t="s">
        <v>24</v>
      </c>
      <c r="N40093" t="s">
        <v>25</v>
      </c>
      <c r="O40093" t="s">
        <v>26</v>
      </c>
      <c r="P40093" t="s">
        <v>27</v>
      </c>
      <c r="Q40093" t="s">
        <v>28</v>
      </c>
      <c r="R40093">
        <v>44335</v>
      </c>
      <c r="S40093" t="s">
        <v>567</v>
      </c>
      <c r="T40093">
        <v>26</v>
      </c>
    </row>
    <row r="40094" spans="1:20" x14ac:dyDescent="0.25">
      <c r="A40094">
        <v>4663653</v>
      </c>
      <c r="B40094" t="s">
        <v>19</v>
      </c>
      <c r="C40094">
        <v>44432</v>
      </c>
      <c r="D40094">
        <v>44434</v>
      </c>
      <c r="E40094" t="s">
        <v>135</v>
      </c>
      <c r="F40094" t="str">
        <f>VLOOKUP(Complaints[[#This Row],[State]],Sheet1!$A$2:$B$52,2,FALSE)</f>
        <v>Pennsylvania</v>
      </c>
      <c r="G40094">
        <v>40.590752000000002</v>
      </c>
      <c r="H40094">
        <v>-77.209755000000001</v>
      </c>
      <c r="I40094" t="s">
        <v>62</v>
      </c>
      <c r="J40094" t="s">
        <v>63</v>
      </c>
      <c r="K40094" t="s">
        <v>83</v>
      </c>
      <c r="L40094" t="s">
        <v>84</v>
      </c>
      <c r="M40094" t="s">
        <v>24</v>
      </c>
      <c r="N40094" t="s">
        <v>25</v>
      </c>
      <c r="O40094" t="s">
        <v>189</v>
      </c>
      <c r="P40094" t="s">
        <v>27</v>
      </c>
      <c r="Q40094" t="s">
        <v>28</v>
      </c>
      <c r="R40094">
        <v>44441</v>
      </c>
      <c r="S40094" t="s">
        <v>1338</v>
      </c>
      <c r="T40094">
        <v>9</v>
      </c>
    </row>
    <row r="40095" spans="1:20" x14ac:dyDescent="0.25">
      <c r="A40095">
        <v>5005394</v>
      </c>
      <c r="B40095" t="s">
        <v>30</v>
      </c>
      <c r="C40095">
        <v>44544</v>
      </c>
      <c r="D40095">
        <v>44544</v>
      </c>
      <c r="E40095" t="s">
        <v>39</v>
      </c>
      <c r="F40095" t="str">
        <f>VLOOKUP(Complaints[[#This Row],[State]],Sheet1!$A$2:$B$52,2,FALSE)</f>
        <v>California</v>
      </c>
      <c r="G40095">
        <v>36.116202999999999</v>
      </c>
      <c r="H40095">
        <v>-119.68156399999999</v>
      </c>
      <c r="I40095" t="s">
        <v>47</v>
      </c>
      <c r="J40095" t="s">
        <v>54</v>
      </c>
      <c r="K40095" t="s">
        <v>163</v>
      </c>
      <c r="L40095" t="s">
        <v>198</v>
      </c>
      <c r="M40095" t="s">
        <v>24</v>
      </c>
      <c r="N40095" t="s">
        <v>35</v>
      </c>
      <c r="O40095" t="s">
        <v>26</v>
      </c>
      <c r="P40095" t="s">
        <v>44</v>
      </c>
      <c r="Q40095" t="s">
        <v>45</v>
      </c>
      <c r="R40095">
        <v>44548</v>
      </c>
      <c r="S40095" t="s">
        <v>906</v>
      </c>
      <c r="T40095">
        <v>4</v>
      </c>
    </row>
    <row r="40096" spans="1:20" x14ac:dyDescent="0.25">
      <c r="A40096">
        <v>3051468</v>
      </c>
      <c r="B40096" t="s">
        <v>166</v>
      </c>
      <c r="C40096">
        <v>43392</v>
      </c>
      <c r="D40096">
        <v>43392</v>
      </c>
      <c r="E40096" t="s">
        <v>31</v>
      </c>
      <c r="F40096" t="str">
        <f>VLOOKUP(Complaints[[#This Row],[State]],Sheet1!$A$2:$B$52,2,FALSE)</f>
        <v>Florida</v>
      </c>
      <c r="G40096">
        <v>27.766279000000001</v>
      </c>
      <c r="H40096">
        <v>-81.686783000000005</v>
      </c>
      <c r="I40096" t="s">
        <v>62</v>
      </c>
      <c r="J40096" t="s">
        <v>63</v>
      </c>
      <c r="K40096" t="s">
        <v>83</v>
      </c>
      <c r="L40096" t="s">
        <v>84</v>
      </c>
      <c r="M40096" t="s">
        <v>24</v>
      </c>
      <c r="N40096" t="s">
        <v>25</v>
      </c>
      <c r="O40096" t="s">
        <v>26</v>
      </c>
      <c r="P40096" t="s">
        <v>36</v>
      </c>
      <c r="Q40096" t="s">
        <v>37</v>
      </c>
      <c r="R40096">
        <v>43398</v>
      </c>
      <c r="S40096" t="s">
        <v>631</v>
      </c>
      <c r="T40096">
        <v>6</v>
      </c>
    </row>
    <row r="40097" spans="1:20" x14ac:dyDescent="0.25">
      <c r="A40097">
        <v>2870484</v>
      </c>
      <c r="B40097" t="s">
        <v>30</v>
      </c>
      <c r="C40097">
        <v>43200</v>
      </c>
      <c r="D40097">
        <v>43200</v>
      </c>
      <c r="E40097" t="s">
        <v>20</v>
      </c>
      <c r="F40097" t="str">
        <f>VLOOKUP(Complaints[[#This Row],[State]],Sheet1!$A$2:$B$52,2,FALSE)</f>
        <v>New York</v>
      </c>
      <c r="G40097">
        <v>42.165725999999999</v>
      </c>
      <c r="H40097">
        <v>-74.948051000000007</v>
      </c>
      <c r="I40097" t="s">
        <v>47</v>
      </c>
      <c r="J40097" t="s">
        <v>54</v>
      </c>
      <c r="K40097" t="s">
        <v>163</v>
      </c>
      <c r="L40097" t="s">
        <v>164</v>
      </c>
      <c r="M40097" t="s">
        <v>24</v>
      </c>
      <c r="N40097" t="s">
        <v>25</v>
      </c>
      <c r="O40097" t="s">
        <v>26</v>
      </c>
      <c r="P40097" t="s">
        <v>27</v>
      </c>
      <c r="Q40097" t="s">
        <v>28</v>
      </c>
      <c r="R40097">
        <v>43224</v>
      </c>
      <c r="S40097" t="s">
        <v>1299</v>
      </c>
      <c r="T40097">
        <v>24</v>
      </c>
    </row>
    <row r="40098" spans="1:20" x14ac:dyDescent="0.25">
      <c r="A40098">
        <v>6379104</v>
      </c>
      <c r="B40098" t="s">
        <v>30</v>
      </c>
      <c r="C40098">
        <v>44925</v>
      </c>
      <c r="D40098">
        <v>44925</v>
      </c>
      <c r="E40098" t="s">
        <v>61</v>
      </c>
      <c r="F40098" t="str">
        <f>VLOOKUP(Complaints[[#This Row],[State]],Sheet1!$A$2:$B$52,2,FALSE)</f>
        <v>Texas</v>
      </c>
      <c r="G40098">
        <v>31.054487000000002</v>
      </c>
      <c r="H40098">
        <v>-97.563461000000004</v>
      </c>
      <c r="I40098" t="s">
        <v>47</v>
      </c>
      <c r="J40098" t="s">
        <v>54</v>
      </c>
      <c r="K40098" t="s">
        <v>163</v>
      </c>
      <c r="L40098" t="s">
        <v>198</v>
      </c>
      <c r="M40098" t="s">
        <v>24</v>
      </c>
      <c r="N40098" t="s">
        <v>25</v>
      </c>
      <c r="O40098" t="s">
        <v>26</v>
      </c>
      <c r="P40098" t="s">
        <v>36</v>
      </c>
      <c r="Q40098" t="s">
        <v>66</v>
      </c>
      <c r="R40098">
        <v>44932</v>
      </c>
      <c r="S40098" t="s">
        <v>924</v>
      </c>
      <c r="T40098">
        <v>7</v>
      </c>
    </row>
    <row r="40099" spans="1:20" x14ac:dyDescent="0.25">
      <c r="A40099">
        <v>2724244</v>
      </c>
      <c r="B40099" t="s">
        <v>166</v>
      </c>
      <c r="C40099">
        <v>43047</v>
      </c>
      <c r="D40099">
        <v>43047</v>
      </c>
      <c r="E40099" t="s">
        <v>61</v>
      </c>
      <c r="F40099" t="str">
        <f>VLOOKUP(Complaints[[#This Row],[State]],Sheet1!$A$2:$B$52,2,FALSE)</f>
        <v>Texas</v>
      </c>
      <c r="G40099">
        <v>31.054487000000002</v>
      </c>
      <c r="H40099">
        <v>-97.563461000000004</v>
      </c>
      <c r="I40099" t="s">
        <v>62</v>
      </c>
      <c r="J40099" t="s">
        <v>183</v>
      </c>
      <c r="K40099" t="s">
        <v>83</v>
      </c>
      <c r="L40099" t="s">
        <v>151</v>
      </c>
      <c r="M40099" t="s">
        <v>24</v>
      </c>
      <c r="N40099" t="s">
        <v>25</v>
      </c>
      <c r="O40099" t="s">
        <v>26</v>
      </c>
      <c r="P40099" t="s">
        <v>36</v>
      </c>
      <c r="Q40099" t="s">
        <v>66</v>
      </c>
      <c r="R40099">
        <v>43048</v>
      </c>
      <c r="S40099" t="s">
        <v>1030</v>
      </c>
      <c r="T40099">
        <v>1</v>
      </c>
    </row>
    <row r="40100" spans="1:20" x14ac:dyDescent="0.25">
      <c r="A40100">
        <v>2779482</v>
      </c>
      <c r="B40100" t="s">
        <v>30</v>
      </c>
      <c r="C40100">
        <v>43111</v>
      </c>
      <c r="D40100">
        <v>43111</v>
      </c>
      <c r="E40100" t="s">
        <v>150</v>
      </c>
      <c r="F40100" t="str">
        <f>VLOOKUP(Complaints[[#This Row],[State]],Sheet1!$A$2:$B$52,2,FALSE)</f>
        <v>Massachusetts</v>
      </c>
      <c r="G40100">
        <v>42.230170999999999</v>
      </c>
      <c r="H40100">
        <v>-71.530106000000004</v>
      </c>
      <c r="I40100" t="s">
        <v>47</v>
      </c>
      <c r="J40100" t="s">
        <v>54</v>
      </c>
      <c r="K40100" t="s">
        <v>227</v>
      </c>
      <c r="L40100" t="s">
        <v>296</v>
      </c>
      <c r="M40100" t="s">
        <v>24</v>
      </c>
      <c r="N40100" t="s">
        <v>106</v>
      </c>
      <c r="O40100" t="s">
        <v>26</v>
      </c>
      <c r="P40100" t="s">
        <v>27</v>
      </c>
      <c r="Q40100" t="s">
        <v>94</v>
      </c>
      <c r="R40100">
        <v>43119</v>
      </c>
      <c r="S40100" t="s">
        <v>1339</v>
      </c>
      <c r="T40100">
        <v>8</v>
      </c>
    </row>
    <row r="40101" spans="1:20" x14ac:dyDescent="0.25">
      <c r="A40101">
        <v>4093117</v>
      </c>
      <c r="B40101" t="s">
        <v>30</v>
      </c>
      <c r="C40101">
        <v>44222</v>
      </c>
      <c r="D40101">
        <v>44222</v>
      </c>
      <c r="E40101" t="s">
        <v>39</v>
      </c>
      <c r="F40101" t="str">
        <f>VLOOKUP(Complaints[[#This Row],[State]],Sheet1!$A$2:$B$52,2,FALSE)</f>
        <v>California</v>
      </c>
      <c r="G40101">
        <v>36.116202999999999</v>
      </c>
      <c r="H40101">
        <v>-119.68156399999999</v>
      </c>
      <c r="I40101" t="s">
        <v>47</v>
      </c>
      <c r="J40101" t="s">
        <v>54</v>
      </c>
      <c r="K40101" t="s">
        <v>163</v>
      </c>
      <c r="L40101" t="s">
        <v>164</v>
      </c>
      <c r="M40101" t="s">
        <v>24</v>
      </c>
      <c r="N40101" t="s">
        <v>25</v>
      </c>
      <c r="O40101" t="s">
        <v>26</v>
      </c>
      <c r="P40101" t="s">
        <v>44</v>
      </c>
      <c r="Q40101" t="s">
        <v>45</v>
      </c>
      <c r="R40101">
        <v>44225</v>
      </c>
      <c r="S40101" t="s">
        <v>928</v>
      </c>
      <c r="T40101">
        <v>3</v>
      </c>
    </row>
    <row r="40102" spans="1:20" x14ac:dyDescent="0.25">
      <c r="A40102">
        <v>7059488</v>
      </c>
      <c r="B40102" t="s">
        <v>19</v>
      </c>
      <c r="C40102">
        <v>45078</v>
      </c>
      <c r="D40102">
        <v>45118</v>
      </c>
      <c r="E40102" t="s">
        <v>387</v>
      </c>
      <c r="F40102" t="str">
        <f>VLOOKUP(Complaints[[#This Row],[State]],Sheet1!$A$2:$B$52,2,FALSE)</f>
        <v>Utah</v>
      </c>
      <c r="G40102">
        <v>40.150032000000003</v>
      </c>
      <c r="H40102">
        <v>-111.86243399999999</v>
      </c>
      <c r="I40102" t="s">
        <v>62</v>
      </c>
      <c r="J40102" t="s">
        <v>63</v>
      </c>
      <c r="K40102" t="s">
        <v>77</v>
      </c>
      <c r="L40102" t="s">
        <v>78</v>
      </c>
      <c r="N40102" t="s">
        <v>51</v>
      </c>
      <c r="P40102" t="s">
        <v>44</v>
      </c>
      <c r="Q40102" t="s">
        <v>168</v>
      </c>
      <c r="R40102">
        <v>45089</v>
      </c>
      <c r="S40102" t="s">
        <v>1158</v>
      </c>
      <c r="T40102">
        <v>11</v>
      </c>
    </row>
    <row r="40103" spans="1:20" x14ac:dyDescent="0.25">
      <c r="A40103">
        <v>4343245</v>
      </c>
      <c r="B40103" t="s">
        <v>30</v>
      </c>
      <c r="C40103">
        <v>44318</v>
      </c>
      <c r="D40103">
        <v>44318</v>
      </c>
      <c r="E40103" t="s">
        <v>39</v>
      </c>
      <c r="F40103" t="str">
        <f>VLOOKUP(Complaints[[#This Row],[State]],Sheet1!$A$2:$B$52,2,FALSE)</f>
        <v>California</v>
      </c>
      <c r="G40103">
        <v>36.116202999999999</v>
      </c>
      <c r="H40103">
        <v>-119.68156399999999</v>
      </c>
      <c r="I40103" t="s">
        <v>40</v>
      </c>
      <c r="J40103" t="s">
        <v>41</v>
      </c>
      <c r="K40103" t="s">
        <v>42</v>
      </c>
      <c r="L40103" t="s">
        <v>133</v>
      </c>
      <c r="M40103" t="s">
        <v>24</v>
      </c>
      <c r="N40103" t="s">
        <v>25</v>
      </c>
      <c r="O40103" t="s">
        <v>26</v>
      </c>
      <c r="P40103" t="s">
        <v>44</v>
      </c>
      <c r="Q40103" t="s">
        <v>45</v>
      </c>
      <c r="R40103">
        <v>44343</v>
      </c>
      <c r="S40103" t="s">
        <v>860</v>
      </c>
      <c r="T40103">
        <v>25</v>
      </c>
    </row>
    <row r="40104" spans="1:20" x14ac:dyDescent="0.25">
      <c r="A40104">
        <v>3044225</v>
      </c>
      <c r="B40104" t="s">
        <v>19</v>
      </c>
      <c r="C40104">
        <v>43383</v>
      </c>
      <c r="D40104">
        <v>43390</v>
      </c>
      <c r="E40104" t="s">
        <v>103</v>
      </c>
      <c r="F40104" t="str">
        <f>VLOOKUP(Complaints[[#This Row],[State]],Sheet1!$A$2:$B$52,2,FALSE)</f>
        <v>New Jersey</v>
      </c>
      <c r="G40104">
        <v>40.298904</v>
      </c>
      <c r="H40104">
        <v>-74.521011000000001</v>
      </c>
      <c r="I40104" t="s">
        <v>21</v>
      </c>
      <c r="J40104" t="s">
        <v>22</v>
      </c>
      <c r="K40104" t="s">
        <v>195</v>
      </c>
      <c r="M40104" t="s">
        <v>24</v>
      </c>
      <c r="N40104" t="s">
        <v>25</v>
      </c>
      <c r="O40104" t="s">
        <v>26</v>
      </c>
      <c r="P40104" t="s">
        <v>27</v>
      </c>
      <c r="Q40104" t="s">
        <v>28</v>
      </c>
      <c r="R40104">
        <v>43413</v>
      </c>
      <c r="S40104" t="s">
        <v>596</v>
      </c>
      <c r="T40104">
        <v>30</v>
      </c>
    </row>
    <row r="40105" spans="1:20" x14ac:dyDescent="0.25">
      <c r="A40105">
        <v>4177579</v>
      </c>
      <c r="B40105" t="s">
        <v>30</v>
      </c>
      <c r="C40105">
        <v>44257</v>
      </c>
      <c r="D40105">
        <v>44257</v>
      </c>
      <c r="E40105" t="s">
        <v>20</v>
      </c>
      <c r="F40105" t="str">
        <f>VLOOKUP(Complaints[[#This Row],[State]],Sheet1!$A$2:$B$52,2,FALSE)</f>
        <v>New York</v>
      </c>
      <c r="G40105">
        <v>42.165725999999999</v>
      </c>
      <c r="H40105">
        <v>-74.948051000000007</v>
      </c>
      <c r="I40105" t="s">
        <v>21</v>
      </c>
      <c r="J40105" t="s">
        <v>22</v>
      </c>
      <c r="K40105" t="s">
        <v>143</v>
      </c>
      <c r="M40105" t="s">
        <v>24</v>
      </c>
      <c r="N40105" t="s">
        <v>25</v>
      </c>
      <c r="O40105" t="s">
        <v>26</v>
      </c>
      <c r="P40105" t="s">
        <v>27</v>
      </c>
      <c r="Q40105" t="s">
        <v>28</v>
      </c>
      <c r="R40105">
        <v>44267</v>
      </c>
      <c r="S40105" t="s">
        <v>1171</v>
      </c>
      <c r="T40105">
        <v>10</v>
      </c>
    </row>
    <row r="40106" spans="1:20" x14ac:dyDescent="0.25">
      <c r="A40106">
        <v>5369852</v>
      </c>
      <c r="B40106" t="s">
        <v>30</v>
      </c>
      <c r="C40106">
        <v>44646</v>
      </c>
      <c r="D40106">
        <v>44646</v>
      </c>
      <c r="E40106" t="s">
        <v>173</v>
      </c>
      <c r="F40106" t="str">
        <f>VLOOKUP(Complaints[[#This Row],[State]],Sheet1!$A$2:$B$52,2,FALSE)</f>
        <v>Arizona</v>
      </c>
      <c r="G40106">
        <v>33.729759000000001</v>
      </c>
      <c r="H40106">
        <v>-111.43122099999999</v>
      </c>
      <c r="I40106" t="s">
        <v>32</v>
      </c>
      <c r="J40106" t="s">
        <v>496</v>
      </c>
      <c r="K40106" t="s">
        <v>87</v>
      </c>
      <c r="M40106" t="s">
        <v>24</v>
      </c>
      <c r="N40106" t="s">
        <v>25</v>
      </c>
      <c r="O40106" t="s">
        <v>26</v>
      </c>
      <c r="P40106" t="s">
        <v>44</v>
      </c>
      <c r="Q40106" t="s">
        <v>168</v>
      </c>
      <c r="R40106">
        <v>44650</v>
      </c>
      <c r="S40106" t="s">
        <v>977</v>
      </c>
      <c r="T40106">
        <v>4</v>
      </c>
    </row>
    <row r="40107" spans="1:20" x14ac:dyDescent="0.25">
      <c r="A40107">
        <v>5235129</v>
      </c>
      <c r="B40107" t="s">
        <v>30</v>
      </c>
      <c r="C40107">
        <v>44610</v>
      </c>
      <c r="D40107">
        <v>44610</v>
      </c>
      <c r="E40107" t="s">
        <v>150</v>
      </c>
      <c r="F40107" t="str">
        <f>VLOOKUP(Complaints[[#This Row],[State]],Sheet1!$A$2:$B$52,2,FALSE)</f>
        <v>Massachusetts</v>
      </c>
      <c r="G40107">
        <v>42.230170999999999</v>
      </c>
      <c r="H40107">
        <v>-71.530106000000004</v>
      </c>
      <c r="I40107" t="s">
        <v>107</v>
      </c>
      <c r="J40107" t="s">
        <v>108</v>
      </c>
      <c r="K40107" t="s">
        <v>116</v>
      </c>
      <c r="L40107" t="s">
        <v>117</v>
      </c>
      <c r="M40107" t="s">
        <v>24</v>
      </c>
      <c r="N40107" t="s">
        <v>25</v>
      </c>
      <c r="O40107" t="s">
        <v>26</v>
      </c>
      <c r="P40107" t="s">
        <v>27</v>
      </c>
      <c r="Q40107" t="s">
        <v>94</v>
      </c>
      <c r="R40107">
        <v>44621</v>
      </c>
      <c r="S40107" t="s">
        <v>411</v>
      </c>
      <c r="T40107">
        <v>11</v>
      </c>
    </row>
    <row r="40108" spans="1:20" x14ac:dyDescent="0.25">
      <c r="A40108">
        <v>5059826</v>
      </c>
      <c r="B40108" t="s">
        <v>30</v>
      </c>
      <c r="C40108">
        <v>44562</v>
      </c>
      <c r="D40108">
        <v>44562</v>
      </c>
      <c r="E40108" t="s">
        <v>39</v>
      </c>
      <c r="F40108" t="str">
        <f>VLOOKUP(Complaints[[#This Row],[State]],Sheet1!$A$2:$B$52,2,FALSE)</f>
        <v>California</v>
      </c>
      <c r="G40108">
        <v>36.116202999999999</v>
      </c>
      <c r="H40108">
        <v>-119.68156399999999</v>
      </c>
      <c r="I40108" t="s">
        <v>62</v>
      </c>
      <c r="J40108" t="s">
        <v>63</v>
      </c>
      <c r="K40108" t="s">
        <v>83</v>
      </c>
      <c r="L40108" t="s">
        <v>151</v>
      </c>
      <c r="M40108" t="s">
        <v>24</v>
      </c>
      <c r="N40108" t="s">
        <v>35</v>
      </c>
      <c r="O40108" t="s">
        <v>26</v>
      </c>
      <c r="P40108" t="s">
        <v>44</v>
      </c>
      <c r="Q40108" t="s">
        <v>45</v>
      </c>
      <c r="R40108">
        <v>44588</v>
      </c>
      <c r="S40108" t="s">
        <v>1333</v>
      </c>
      <c r="T40108">
        <v>26</v>
      </c>
    </row>
    <row r="40109" spans="1:20" x14ac:dyDescent="0.25">
      <c r="A40109">
        <v>3027519</v>
      </c>
      <c r="B40109" t="s">
        <v>19</v>
      </c>
      <c r="C40109">
        <v>43364</v>
      </c>
      <c r="D40109">
        <v>43369</v>
      </c>
      <c r="E40109" t="s">
        <v>138</v>
      </c>
      <c r="F40109" t="str">
        <f>VLOOKUP(Complaints[[#This Row],[State]],Sheet1!$A$2:$B$52,2,FALSE)</f>
        <v>Washington</v>
      </c>
      <c r="G40109">
        <v>47.400902000000002</v>
      </c>
      <c r="H40109">
        <v>-121.490494</v>
      </c>
      <c r="I40109" t="s">
        <v>21</v>
      </c>
      <c r="J40109" t="s">
        <v>236</v>
      </c>
      <c r="K40109" t="s">
        <v>143</v>
      </c>
      <c r="M40109" t="s">
        <v>24</v>
      </c>
      <c r="N40109" t="s">
        <v>25</v>
      </c>
      <c r="O40109" t="s">
        <v>26</v>
      </c>
      <c r="P40109" t="s">
        <v>44</v>
      </c>
      <c r="Q40109" t="s">
        <v>45</v>
      </c>
      <c r="R40109">
        <v>43384</v>
      </c>
      <c r="S40109" t="s">
        <v>923</v>
      </c>
      <c r="T40109">
        <v>20</v>
      </c>
    </row>
    <row r="40110" spans="1:20" x14ac:dyDescent="0.25">
      <c r="A40110">
        <v>3227928</v>
      </c>
      <c r="B40110" t="s">
        <v>30</v>
      </c>
      <c r="C40110">
        <v>43585</v>
      </c>
      <c r="D40110">
        <v>43585</v>
      </c>
      <c r="E40110" t="s">
        <v>157</v>
      </c>
      <c r="F40110" t="str">
        <f>VLOOKUP(Complaints[[#This Row],[State]],Sheet1!$A$2:$B$52,2,FALSE)</f>
        <v>Maryland</v>
      </c>
      <c r="G40110">
        <v>39.063946000000001</v>
      </c>
      <c r="H40110">
        <v>-76.802100999999993</v>
      </c>
      <c r="I40110" t="s">
        <v>62</v>
      </c>
      <c r="J40110" t="s">
        <v>63</v>
      </c>
      <c r="K40110" t="s">
        <v>77</v>
      </c>
      <c r="L40110" t="s">
        <v>329</v>
      </c>
      <c r="M40110" t="s">
        <v>24</v>
      </c>
      <c r="N40110" t="s">
        <v>25</v>
      </c>
      <c r="O40110" t="s">
        <v>26</v>
      </c>
      <c r="P40110" t="s">
        <v>36</v>
      </c>
      <c r="Q40110" t="s">
        <v>37</v>
      </c>
      <c r="R40110">
        <v>43588</v>
      </c>
      <c r="S40110" t="s">
        <v>81</v>
      </c>
      <c r="T40110">
        <v>3</v>
      </c>
    </row>
    <row r="40111" spans="1:20" x14ac:dyDescent="0.25">
      <c r="A40111">
        <v>6852619</v>
      </c>
      <c r="B40111" t="s">
        <v>30</v>
      </c>
      <c r="C40111">
        <v>45033</v>
      </c>
      <c r="D40111">
        <v>45033</v>
      </c>
      <c r="E40111" t="s">
        <v>138</v>
      </c>
      <c r="F40111" t="str">
        <f>VLOOKUP(Complaints[[#This Row],[State]],Sheet1!$A$2:$B$52,2,FALSE)</f>
        <v>Washington</v>
      </c>
      <c r="G40111">
        <v>47.400902000000002</v>
      </c>
      <c r="H40111">
        <v>-121.490494</v>
      </c>
      <c r="I40111" t="s">
        <v>47</v>
      </c>
      <c r="J40111" t="s">
        <v>54</v>
      </c>
      <c r="K40111" t="s">
        <v>163</v>
      </c>
      <c r="L40111" t="s">
        <v>198</v>
      </c>
      <c r="M40111" t="s">
        <v>24</v>
      </c>
      <c r="N40111" t="s">
        <v>25</v>
      </c>
      <c r="O40111" t="s">
        <v>26</v>
      </c>
      <c r="P40111" t="s">
        <v>44</v>
      </c>
      <c r="Q40111" t="s">
        <v>45</v>
      </c>
      <c r="R40111">
        <v>45045</v>
      </c>
      <c r="S40111" t="s">
        <v>513</v>
      </c>
      <c r="T40111">
        <v>12</v>
      </c>
    </row>
    <row r="40112" spans="1:20" x14ac:dyDescent="0.25">
      <c r="A40112">
        <v>6852642</v>
      </c>
      <c r="B40112" t="s">
        <v>30</v>
      </c>
      <c r="C40112">
        <v>45033</v>
      </c>
      <c r="D40112">
        <v>45033</v>
      </c>
      <c r="E40112" t="s">
        <v>20</v>
      </c>
      <c r="F40112" t="str">
        <f>VLOOKUP(Complaints[[#This Row],[State]],Sheet1!$A$2:$B$52,2,FALSE)</f>
        <v>New York</v>
      </c>
      <c r="G40112">
        <v>42.165725999999999</v>
      </c>
      <c r="H40112">
        <v>-74.948051000000007</v>
      </c>
      <c r="I40112" t="s">
        <v>47</v>
      </c>
      <c r="J40112" t="s">
        <v>54</v>
      </c>
      <c r="K40112" t="s">
        <v>163</v>
      </c>
      <c r="L40112" t="s">
        <v>198</v>
      </c>
      <c r="M40112" t="s">
        <v>24</v>
      </c>
      <c r="N40112" t="s">
        <v>25</v>
      </c>
      <c r="O40112" t="s">
        <v>26</v>
      </c>
      <c r="P40112" t="s">
        <v>27</v>
      </c>
      <c r="Q40112" t="s">
        <v>28</v>
      </c>
      <c r="R40112">
        <v>45054</v>
      </c>
      <c r="S40112" t="s">
        <v>501</v>
      </c>
      <c r="T40112">
        <v>21</v>
      </c>
    </row>
    <row r="40113" spans="1:20" x14ac:dyDescent="0.25">
      <c r="A40113">
        <v>5451739</v>
      </c>
      <c r="B40113" t="s">
        <v>30</v>
      </c>
      <c r="C40113">
        <v>44666</v>
      </c>
      <c r="D40113">
        <v>44666</v>
      </c>
      <c r="E40113" t="s">
        <v>112</v>
      </c>
      <c r="F40113" t="str">
        <f>VLOOKUP(Complaints[[#This Row],[State]],Sheet1!$A$2:$B$52,2,FALSE)</f>
        <v>Illinois</v>
      </c>
      <c r="G40113">
        <v>40.349457000000001</v>
      </c>
      <c r="H40113">
        <v>-88.986136999999999</v>
      </c>
      <c r="I40113" t="s">
        <v>62</v>
      </c>
      <c r="J40113" t="s">
        <v>63</v>
      </c>
      <c r="K40113" t="s">
        <v>83</v>
      </c>
      <c r="L40113" t="s">
        <v>104</v>
      </c>
      <c r="M40113" t="s">
        <v>24</v>
      </c>
      <c r="N40113" t="s">
        <v>25</v>
      </c>
      <c r="O40113" t="s">
        <v>26</v>
      </c>
      <c r="P40113" t="s">
        <v>79</v>
      </c>
      <c r="Q40113" t="s">
        <v>101</v>
      </c>
      <c r="R40113">
        <v>44666</v>
      </c>
      <c r="S40113" t="s">
        <v>174</v>
      </c>
      <c r="T40113">
        <v>0</v>
      </c>
    </row>
    <row r="40114" spans="1:20" x14ac:dyDescent="0.25">
      <c r="A40114">
        <v>4163021</v>
      </c>
      <c r="B40114" t="s">
        <v>122</v>
      </c>
      <c r="C40114">
        <v>44251</v>
      </c>
      <c r="D40114">
        <v>44256</v>
      </c>
      <c r="E40114" t="s">
        <v>150</v>
      </c>
      <c r="F40114" t="str">
        <f>VLOOKUP(Complaints[[#This Row],[State]],Sheet1!$A$2:$B$52,2,FALSE)</f>
        <v>Massachusetts</v>
      </c>
      <c r="G40114">
        <v>42.230170999999999</v>
      </c>
      <c r="H40114">
        <v>-71.530106000000004</v>
      </c>
      <c r="I40114" t="s">
        <v>62</v>
      </c>
      <c r="J40114" t="s">
        <v>63</v>
      </c>
      <c r="K40114" t="s">
        <v>64</v>
      </c>
      <c r="L40114" t="s">
        <v>56</v>
      </c>
      <c r="M40114" t="s">
        <v>24</v>
      </c>
      <c r="N40114" t="s">
        <v>35</v>
      </c>
      <c r="O40114" t="s">
        <v>26</v>
      </c>
      <c r="P40114" t="s">
        <v>27</v>
      </c>
      <c r="Q40114" t="s">
        <v>94</v>
      </c>
      <c r="R40114">
        <v>44268</v>
      </c>
      <c r="S40114" t="s">
        <v>608</v>
      </c>
      <c r="T40114">
        <v>17</v>
      </c>
    </row>
    <row r="40115" spans="1:20" x14ac:dyDescent="0.25">
      <c r="A40115">
        <v>3827188</v>
      </c>
      <c r="B40115" t="s">
        <v>166</v>
      </c>
      <c r="C40115">
        <v>44076</v>
      </c>
      <c r="D40115">
        <v>44076</v>
      </c>
      <c r="E40115" t="s">
        <v>31</v>
      </c>
      <c r="F40115" t="str">
        <f>VLOOKUP(Complaints[[#This Row],[State]],Sheet1!$A$2:$B$52,2,FALSE)</f>
        <v>Florida</v>
      </c>
      <c r="G40115">
        <v>27.766279000000001</v>
      </c>
      <c r="H40115">
        <v>-81.686783000000005</v>
      </c>
      <c r="I40115" t="s">
        <v>62</v>
      </c>
      <c r="J40115" t="s">
        <v>63</v>
      </c>
      <c r="K40115" t="s">
        <v>83</v>
      </c>
      <c r="L40115" t="s">
        <v>84</v>
      </c>
      <c r="M40115" t="s">
        <v>24</v>
      </c>
      <c r="N40115" t="s">
        <v>25</v>
      </c>
      <c r="O40115" t="s">
        <v>26</v>
      </c>
      <c r="P40115" t="s">
        <v>36</v>
      </c>
      <c r="Q40115" t="s">
        <v>37</v>
      </c>
      <c r="R40115">
        <v>44079</v>
      </c>
      <c r="S40115" t="s">
        <v>415</v>
      </c>
      <c r="T40115">
        <v>3</v>
      </c>
    </row>
    <row r="40116" spans="1:20" x14ac:dyDescent="0.25">
      <c r="A40116">
        <v>5742193</v>
      </c>
      <c r="B40116" t="s">
        <v>30</v>
      </c>
      <c r="C40116">
        <v>44748</v>
      </c>
      <c r="D40116">
        <v>44748</v>
      </c>
      <c r="E40116" t="s">
        <v>82</v>
      </c>
      <c r="F40116" t="str">
        <f>VLOOKUP(Complaints[[#This Row],[State]],Sheet1!$A$2:$B$52,2,FALSE)</f>
        <v>Georgia</v>
      </c>
      <c r="G40116">
        <v>33.040619</v>
      </c>
      <c r="H40116">
        <v>-83.643073999999999</v>
      </c>
      <c r="I40116" t="s">
        <v>62</v>
      </c>
      <c r="J40116" t="s">
        <v>63</v>
      </c>
      <c r="K40116" t="s">
        <v>119</v>
      </c>
      <c r="L40116" t="s">
        <v>129</v>
      </c>
      <c r="M40116" t="s">
        <v>24</v>
      </c>
      <c r="N40116" t="s">
        <v>25</v>
      </c>
      <c r="O40116" t="s">
        <v>26</v>
      </c>
      <c r="P40116" t="s">
        <v>36</v>
      </c>
      <c r="Q40116" t="s">
        <v>37</v>
      </c>
      <c r="R40116">
        <v>44751</v>
      </c>
      <c r="S40116" t="s">
        <v>647</v>
      </c>
      <c r="T40116">
        <v>3</v>
      </c>
    </row>
    <row r="40117" spans="1:20" x14ac:dyDescent="0.25">
      <c r="A40117">
        <v>3307167</v>
      </c>
      <c r="B40117" t="s">
        <v>30</v>
      </c>
      <c r="C40117">
        <v>43661</v>
      </c>
      <c r="D40117">
        <v>43661</v>
      </c>
      <c r="E40117" t="s">
        <v>173</v>
      </c>
      <c r="F40117" t="str">
        <f>VLOOKUP(Complaints[[#This Row],[State]],Sheet1!$A$2:$B$52,2,FALSE)</f>
        <v>Arizona</v>
      </c>
      <c r="G40117">
        <v>33.729759000000001</v>
      </c>
      <c r="H40117">
        <v>-111.43122099999999</v>
      </c>
      <c r="I40117" t="s">
        <v>21</v>
      </c>
      <c r="J40117" t="s">
        <v>236</v>
      </c>
      <c r="K40117" t="s">
        <v>143</v>
      </c>
      <c r="M40117" t="s">
        <v>24</v>
      </c>
      <c r="N40117" t="s">
        <v>25</v>
      </c>
      <c r="O40117" t="s">
        <v>26</v>
      </c>
      <c r="P40117" t="s">
        <v>44</v>
      </c>
      <c r="Q40117" t="s">
        <v>168</v>
      </c>
      <c r="R40117">
        <v>43668</v>
      </c>
      <c r="S40117" t="s">
        <v>868</v>
      </c>
      <c r="T40117">
        <v>7</v>
      </c>
    </row>
    <row r="40118" spans="1:20" x14ac:dyDescent="0.25">
      <c r="A40118">
        <v>4892357</v>
      </c>
      <c r="B40118" t="s">
        <v>122</v>
      </c>
      <c r="C40118">
        <v>44509</v>
      </c>
      <c r="D40118">
        <v>44509</v>
      </c>
      <c r="E40118" t="s">
        <v>974</v>
      </c>
      <c r="F40118" t="str">
        <f>VLOOKUP(Complaints[[#This Row],[State]],Sheet1!$A$2:$B$52,2,FALSE)</f>
        <v>Alaska</v>
      </c>
      <c r="G40118">
        <v>61.370716000000002</v>
      </c>
      <c r="H40118">
        <v>-152.40441899999999</v>
      </c>
      <c r="I40118" t="s">
        <v>47</v>
      </c>
      <c r="J40118" t="s">
        <v>54</v>
      </c>
      <c r="K40118" t="s">
        <v>163</v>
      </c>
      <c r="L40118" t="s">
        <v>198</v>
      </c>
      <c r="M40118" t="s">
        <v>24</v>
      </c>
      <c r="N40118" t="s">
        <v>35</v>
      </c>
      <c r="O40118" t="s">
        <v>26</v>
      </c>
      <c r="P40118" t="s">
        <v>44</v>
      </c>
      <c r="Q40118" t="s">
        <v>45</v>
      </c>
      <c r="R40118">
        <v>44533</v>
      </c>
      <c r="S40118" t="s">
        <v>1359</v>
      </c>
      <c r="T40118">
        <v>24</v>
      </c>
    </row>
    <row r="40119" spans="1:20" x14ac:dyDescent="0.25">
      <c r="A40119">
        <v>3819332</v>
      </c>
      <c r="B40119" t="s">
        <v>30</v>
      </c>
      <c r="C40119">
        <v>44071</v>
      </c>
      <c r="D40119">
        <v>44071</v>
      </c>
      <c r="E40119" t="s">
        <v>617</v>
      </c>
      <c r="F40119" t="str">
        <f>VLOOKUP(Complaints[[#This Row],[State]],Sheet1!$A$2:$B$52,2,FALSE)</f>
        <v>Iowa</v>
      </c>
      <c r="G40119">
        <v>42.011538999999999</v>
      </c>
      <c r="H40119">
        <v>-93.210526000000002</v>
      </c>
      <c r="I40119" t="s">
        <v>47</v>
      </c>
      <c r="J40119" t="s">
        <v>48</v>
      </c>
      <c r="K40119" t="s">
        <v>249</v>
      </c>
      <c r="L40119" t="s">
        <v>739</v>
      </c>
      <c r="M40119" t="s">
        <v>24</v>
      </c>
      <c r="N40119" t="s">
        <v>25</v>
      </c>
      <c r="O40119" t="s">
        <v>26</v>
      </c>
      <c r="P40119" t="s">
        <v>79</v>
      </c>
      <c r="Q40119" t="s">
        <v>80</v>
      </c>
      <c r="R40119">
        <v>44098</v>
      </c>
      <c r="S40119" t="s">
        <v>857</v>
      </c>
      <c r="T40119">
        <v>27</v>
      </c>
    </row>
    <row r="40120" spans="1:20" x14ac:dyDescent="0.25">
      <c r="A40120">
        <v>4511433</v>
      </c>
      <c r="B40120" t="s">
        <v>30</v>
      </c>
      <c r="C40120">
        <v>44379</v>
      </c>
      <c r="D40120">
        <v>44379</v>
      </c>
      <c r="E40120" t="s">
        <v>61</v>
      </c>
      <c r="F40120" t="str">
        <f>VLOOKUP(Complaints[[#This Row],[State]],Sheet1!$A$2:$B$52,2,FALSE)</f>
        <v>Texas</v>
      </c>
      <c r="G40120">
        <v>31.054487000000002</v>
      </c>
      <c r="H40120">
        <v>-97.563461000000004</v>
      </c>
      <c r="I40120" t="s">
        <v>32</v>
      </c>
      <c r="J40120" t="s">
        <v>218</v>
      </c>
      <c r="K40120" t="s">
        <v>87</v>
      </c>
      <c r="M40120" t="s">
        <v>24</v>
      </c>
      <c r="N40120" t="s">
        <v>35</v>
      </c>
      <c r="O40120" t="s">
        <v>26</v>
      </c>
      <c r="P40120" t="s">
        <v>36</v>
      </c>
      <c r="Q40120" t="s">
        <v>66</v>
      </c>
      <c r="R40120">
        <v>44398</v>
      </c>
      <c r="S40120" t="s">
        <v>1037</v>
      </c>
      <c r="T40120">
        <v>19</v>
      </c>
    </row>
    <row r="40121" spans="1:20" x14ac:dyDescent="0.25">
      <c r="A40121">
        <v>4947468</v>
      </c>
      <c r="B40121" t="s">
        <v>30</v>
      </c>
      <c r="C40121">
        <v>44525</v>
      </c>
      <c r="D40121">
        <v>44525</v>
      </c>
      <c r="E40121" t="s">
        <v>39</v>
      </c>
      <c r="F40121" t="str">
        <f>VLOOKUP(Complaints[[#This Row],[State]],Sheet1!$A$2:$B$52,2,FALSE)</f>
        <v>California</v>
      </c>
      <c r="G40121">
        <v>36.116202999999999</v>
      </c>
      <c r="H40121">
        <v>-119.68156399999999</v>
      </c>
      <c r="I40121" t="s">
        <v>47</v>
      </c>
      <c r="J40121" t="s">
        <v>54</v>
      </c>
      <c r="K40121" t="s">
        <v>227</v>
      </c>
      <c r="L40121" t="s">
        <v>296</v>
      </c>
      <c r="M40121" t="s">
        <v>24</v>
      </c>
      <c r="N40121" t="s">
        <v>35</v>
      </c>
      <c r="O40121" t="s">
        <v>26</v>
      </c>
      <c r="P40121" t="s">
        <v>44</v>
      </c>
      <c r="Q40121" t="s">
        <v>45</v>
      </c>
      <c r="R40121">
        <v>44530</v>
      </c>
      <c r="S40121" t="s">
        <v>957</v>
      </c>
      <c r="T40121">
        <v>5</v>
      </c>
    </row>
    <row r="40122" spans="1:20" x14ac:dyDescent="0.25">
      <c r="A40122">
        <v>4481440</v>
      </c>
      <c r="B40122" t="s">
        <v>30</v>
      </c>
      <c r="C40122">
        <v>44369</v>
      </c>
      <c r="D40122">
        <v>44369</v>
      </c>
      <c r="E40122" t="s">
        <v>126</v>
      </c>
      <c r="F40122" t="str">
        <f>VLOOKUP(Complaints[[#This Row],[State]],Sheet1!$A$2:$B$52,2,FALSE)</f>
        <v>North Carolina</v>
      </c>
      <c r="G40122">
        <v>35.630065999999999</v>
      </c>
      <c r="H40122">
        <v>-79.806419000000005</v>
      </c>
      <c r="I40122" t="s">
        <v>131</v>
      </c>
      <c r="J40122" t="s">
        <v>132</v>
      </c>
      <c r="K40122" t="s">
        <v>1327</v>
      </c>
      <c r="M40122" t="s">
        <v>24</v>
      </c>
      <c r="N40122" t="s">
        <v>25</v>
      </c>
      <c r="O40122" t="s">
        <v>26</v>
      </c>
      <c r="P40122" t="s">
        <v>36</v>
      </c>
      <c r="Q40122" t="s">
        <v>37</v>
      </c>
      <c r="R40122">
        <v>44372</v>
      </c>
      <c r="S40122" t="s">
        <v>1238</v>
      </c>
      <c r="T40122">
        <v>3</v>
      </c>
    </row>
    <row r="40123" spans="1:20" x14ac:dyDescent="0.25">
      <c r="A40123">
        <v>2804588</v>
      </c>
      <c r="B40123" t="s">
        <v>19</v>
      </c>
      <c r="C40123">
        <v>43133</v>
      </c>
      <c r="D40123">
        <v>43136</v>
      </c>
      <c r="E40123" t="s">
        <v>20</v>
      </c>
      <c r="F40123" t="str">
        <f>VLOOKUP(Complaints[[#This Row],[State]],Sheet1!$A$2:$B$52,2,FALSE)</f>
        <v>New York</v>
      </c>
      <c r="G40123">
        <v>42.165725999999999</v>
      </c>
      <c r="H40123">
        <v>-74.948051000000007</v>
      </c>
      <c r="I40123" t="s">
        <v>21</v>
      </c>
      <c r="J40123" t="s">
        <v>22</v>
      </c>
      <c r="K40123" t="s">
        <v>143</v>
      </c>
      <c r="M40123" t="s">
        <v>24</v>
      </c>
      <c r="N40123" t="s">
        <v>25</v>
      </c>
      <c r="O40123" t="s">
        <v>26</v>
      </c>
      <c r="P40123" t="s">
        <v>27</v>
      </c>
      <c r="Q40123" t="s">
        <v>28</v>
      </c>
      <c r="R40123">
        <v>43136</v>
      </c>
      <c r="S40123" t="s">
        <v>1149</v>
      </c>
      <c r="T40123">
        <v>3</v>
      </c>
    </row>
    <row r="40124" spans="1:20" x14ac:dyDescent="0.25">
      <c r="A40124">
        <v>3307112</v>
      </c>
      <c r="B40124" t="s">
        <v>30</v>
      </c>
      <c r="C40124">
        <v>43661</v>
      </c>
      <c r="D40124">
        <v>43661</v>
      </c>
      <c r="E40124" t="s">
        <v>39</v>
      </c>
      <c r="F40124" t="str">
        <f>VLOOKUP(Complaints[[#This Row],[State]],Sheet1!$A$2:$B$52,2,FALSE)</f>
        <v>California</v>
      </c>
      <c r="G40124">
        <v>36.116202999999999</v>
      </c>
      <c r="H40124">
        <v>-119.68156399999999</v>
      </c>
      <c r="I40124" t="s">
        <v>40</v>
      </c>
      <c r="J40124" t="s">
        <v>41</v>
      </c>
      <c r="K40124" t="s">
        <v>113</v>
      </c>
      <c r="L40124" t="s">
        <v>114</v>
      </c>
      <c r="M40124" t="s">
        <v>24</v>
      </c>
      <c r="N40124" t="s">
        <v>25</v>
      </c>
      <c r="O40124" t="s">
        <v>26</v>
      </c>
      <c r="P40124" t="s">
        <v>44</v>
      </c>
      <c r="Q40124" t="s">
        <v>45</v>
      </c>
      <c r="R40124">
        <v>43688</v>
      </c>
      <c r="S40124" t="s">
        <v>548</v>
      </c>
      <c r="T40124">
        <v>27</v>
      </c>
    </row>
    <row r="40125" spans="1:20" x14ac:dyDescent="0.25">
      <c r="A40125">
        <v>3227709</v>
      </c>
      <c r="B40125" t="s">
        <v>30</v>
      </c>
      <c r="C40125">
        <v>43585</v>
      </c>
      <c r="D40125">
        <v>43585</v>
      </c>
      <c r="E40125" t="s">
        <v>138</v>
      </c>
      <c r="F40125" t="str">
        <f>VLOOKUP(Complaints[[#This Row],[State]],Sheet1!$A$2:$B$52,2,FALSE)</f>
        <v>Washington</v>
      </c>
      <c r="G40125">
        <v>47.400902000000002</v>
      </c>
      <c r="H40125">
        <v>-121.490494</v>
      </c>
      <c r="I40125" t="s">
        <v>32</v>
      </c>
      <c r="J40125" t="s">
        <v>218</v>
      </c>
      <c r="K40125" t="s">
        <v>87</v>
      </c>
      <c r="M40125" t="s">
        <v>24</v>
      </c>
      <c r="N40125" t="s">
        <v>35</v>
      </c>
      <c r="O40125" t="s">
        <v>26</v>
      </c>
      <c r="P40125" t="s">
        <v>44</v>
      </c>
      <c r="Q40125" t="s">
        <v>45</v>
      </c>
      <c r="R40125">
        <v>43595</v>
      </c>
      <c r="S40125" t="s">
        <v>85</v>
      </c>
      <c r="T40125">
        <v>10</v>
      </c>
    </row>
    <row r="40126" spans="1:20" x14ac:dyDescent="0.25">
      <c r="A40126">
        <v>4974150</v>
      </c>
      <c r="B40126" t="s">
        <v>30</v>
      </c>
      <c r="C40126">
        <v>44534</v>
      </c>
      <c r="D40126">
        <v>44534</v>
      </c>
      <c r="E40126" t="s">
        <v>150</v>
      </c>
      <c r="F40126" t="str">
        <f>VLOOKUP(Complaints[[#This Row],[State]],Sheet1!$A$2:$B$52,2,FALSE)</f>
        <v>Massachusetts</v>
      </c>
      <c r="G40126">
        <v>42.230170999999999</v>
      </c>
      <c r="H40126">
        <v>-71.530106000000004</v>
      </c>
      <c r="I40126" t="s">
        <v>107</v>
      </c>
      <c r="J40126" t="s">
        <v>108</v>
      </c>
      <c r="K40126" t="s">
        <v>116</v>
      </c>
      <c r="L40126" t="s">
        <v>117</v>
      </c>
      <c r="M40126" t="s">
        <v>24</v>
      </c>
      <c r="N40126" t="s">
        <v>25</v>
      </c>
      <c r="O40126" t="s">
        <v>26</v>
      </c>
      <c r="P40126" t="s">
        <v>27</v>
      </c>
      <c r="Q40126" t="s">
        <v>94</v>
      </c>
      <c r="R40126">
        <v>44561</v>
      </c>
      <c r="S40126" t="s">
        <v>161</v>
      </c>
      <c r="T40126">
        <v>27</v>
      </c>
    </row>
    <row r="40127" spans="1:20" x14ac:dyDescent="0.25">
      <c r="A40127">
        <v>5545084</v>
      </c>
      <c r="B40127" t="s">
        <v>30</v>
      </c>
      <c r="C40127">
        <v>44686</v>
      </c>
      <c r="D40127">
        <v>44686</v>
      </c>
      <c r="E40127" t="s">
        <v>31</v>
      </c>
      <c r="F40127" t="str">
        <f>VLOOKUP(Complaints[[#This Row],[State]],Sheet1!$A$2:$B$52,2,FALSE)</f>
        <v>Florida</v>
      </c>
      <c r="G40127">
        <v>27.766279000000001</v>
      </c>
      <c r="H40127">
        <v>-81.686783000000005</v>
      </c>
      <c r="I40127" t="s">
        <v>62</v>
      </c>
      <c r="J40127" t="s">
        <v>63</v>
      </c>
      <c r="K40127" t="s">
        <v>83</v>
      </c>
      <c r="L40127" t="s">
        <v>84</v>
      </c>
      <c r="M40127" t="s">
        <v>24</v>
      </c>
      <c r="N40127" t="s">
        <v>25</v>
      </c>
      <c r="O40127" t="s">
        <v>26</v>
      </c>
      <c r="P40127" t="s">
        <v>36</v>
      </c>
      <c r="Q40127" t="s">
        <v>37</v>
      </c>
      <c r="R40127">
        <v>44694</v>
      </c>
      <c r="S40127" t="s">
        <v>1177</v>
      </c>
      <c r="T40127">
        <v>8</v>
      </c>
    </row>
    <row r="40128" spans="1:20" x14ac:dyDescent="0.25">
      <c r="A40128">
        <v>4636762</v>
      </c>
      <c r="B40128" t="s">
        <v>30</v>
      </c>
      <c r="C40128">
        <v>44425</v>
      </c>
      <c r="D40128">
        <v>44425</v>
      </c>
      <c r="E40128" t="s">
        <v>150</v>
      </c>
      <c r="F40128" t="str">
        <f>VLOOKUP(Complaints[[#This Row],[State]],Sheet1!$A$2:$B$52,2,FALSE)</f>
        <v>Massachusetts</v>
      </c>
      <c r="G40128">
        <v>42.230170999999999</v>
      </c>
      <c r="H40128">
        <v>-71.530106000000004</v>
      </c>
      <c r="I40128" t="s">
        <v>62</v>
      </c>
      <c r="J40128" t="s">
        <v>63</v>
      </c>
      <c r="K40128" t="s">
        <v>83</v>
      </c>
      <c r="L40128" t="s">
        <v>305</v>
      </c>
      <c r="M40128" t="s">
        <v>24</v>
      </c>
      <c r="N40128" t="s">
        <v>25</v>
      </c>
      <c r="O40128" t="s">
        <v>26</v>
      </c>
      <c r="P40128" t="s">
        <v>27</v>
      </c>
      <c r="Q40128" t="s">
        <v>94</v>
      </c>
      <c r="R40128">
        <v>44438</v>
      </c>
      <c r="S40128" t="s">
        <v>1387</v>
      </c>
      <c r="T40128">
        <v>13</v>
      </c>
    </row>
    <row r="40129" spans="1:20" x14ac:dyDescent="0.25">
      <c r="A40129">
        <v>2827338</v>
      </c>
      <c r="B40129" t="s">
        <v>30</v>
      </c>
      <c r="C40129">
        <v>43158</v>
      </c>
      <c r="D40129">
        <v>43158</v>
      </c>
      <c r="E40129" t="s">
        <v>226</v>
      </c>
      <c r="F40129" t="str">
        <f>VLOOKUP(Complaints[[#This Row],[State]],Sheet1!$A$2:$B$52,2,FALSE)</f>
        <v>Idaho</v>
      </c>
      <c r="G40129">
        <v>44.240459000000001</v>
      </c>
      <c r="H40129">
        <v>-114.47882799999999</v>
      </c>
      <c r="I40129" t="s">
        <v>107</v>
      </c>
      <c r="J40129" t="s">
        <v>1389</v>
      </c>
      <c r="K40129" t="s">
        <v>601</v>
      </c>
      <c r="L40129" t="s">
        <v>602</v>
      </c>
      <c r="M40129" t="s">
        <v>24</v>
      </c>
      <c r="N40129" t="s">
        <v>25</v>
      </c>
      <c r="O40129" t="s">
        <v>26</v>
      </c>
      <c r="P40129" t="s">
        <v>44</v>
      </c>
      <c r="Q40129" t="s">
        <v>168</v>
      </c>
      <c r="R40129">
        <v>43161</v>
      </c>
      <c r="S40129" t="s">
        <v>426</v>
      </c>
      <c r="T40129">
        <v>3</v>
      </c>
    </row>
    <row r="40130" spans="1:20" x14ac:dyDescent="0.25">
      <c r="A40130">
        <v>5761674</v>
      </c>
      <c r="B40130" t="s">
        <v>30</v>
      </c>
      <c r="C40130">
        <v>44754</v>
      </c>
      <c r="D40130">
        <v>44754</v>
      </c>
      <c r="E40130" t="s">
        <v>39</v>
      </c>
      <c r="F40130" t="str">
        <f>VLOOKUP(Complaints[[#This Row],[State]],Sheet1!$A$2:$B$52,2,FALSE)</f>
        <v>California</v>
      </c>
      <c r="G40130">
        <v>36.116202999999999</v>
      </c>
      <c r="H40130">
        <v>-119.68156399999999</v>
      </c>
      <c r="I40130" t="s">
        <v>32</v>
      </c>
      <c r="J40130" t="s">
        <v>360</v>
      </c>
      <c r="K40130" t="s">
        <v>87</v>
      </c>
      <c r="M40130" t="s">
        <v>24</v>
      </c>
      <c r="N40130" t="s">
        <v>25</v>
      </c>
      <c r="O40130" t="s">
        <v>26</v>
      </c>
      <c r="P40130" t="s">
        <v>44</v>
      </c>
      <c r="Q40130" t="s">
        <v>45</v>
      </c>
      <c r="R40130">
        <v>44766</v>
      </c>
      <c r="S40130" t="s">
        <v>1040</v>
      </c>
      <c r="T40130">
        <v>12</v>
      </c>
    </row>
    <row r="40131" spans="1:20" x14ac:dyDescent="0.25">
      <c r="A40131">
        <v>3060017</v>
      </c>
      <c r="B40131" t="s">
        <v>122</v>
      </c>
      <c r="C40131">
        <v>43402</v>
      </c>
      <c r="D40131">
        <v>43403</v>
      </c>
      <c r="E40131" t="s">
        <v>39</v>
      </c>
      <c r="F40131" t="str">
        <f>VLOOKUP(Complaints[[#This Row],[State]],Sheet1!$A$2:$B$52,2,FALSE)</f>
        <v>California</v>
      </c>
      <c r="G40131">
        <v>36.116202999999999</v>
      </c>
      <c r="H40131">
        <v>-119.68156399999999</v>
      </c>
      <c r="I40131" t="s">
        <v>21</v>
      </c>
      <c r="J40131" t="s">
        <v>22</v>
      </c>
      <c r="K40131" t="s">
        <v>143</v>
      </c>
      <c r="N40131" t="s">
        <v>25</v>
      </c>
      <c r="O40131" t="s">
        <v>26</v>
      </c>
      <c r="P40131" t="s">
        <v>44</v>
      </c>
      <c r="Q40131" t="s">
        <v>45</v>
      </c>
      <c r="R40131">
        <v>43407</v>
      </c>
      <c r="S40131" t="s">
        <v>839</v>
      </c>
      <c r="T40131">
        <v>5</v>
      </c>
    </row>
    <row r="40132" spans="1:20" x14ac:dyDescent="0.25">
      <c r="A40132">
        <v>4383153</v>
      </c>
      <c r="B40132" t="s">
        <v>19</v>
      </c>
      <c r="C40132">
        <v>44330</v>
      </c>
      <c r="D40132">
        <v>44333</v>
      </c>
      <c r="E40132" t="s">
        <v>316</v>
      </c>
      <c r="F40132" t="str">
        <f>VLOOKUP(Complaints[[#This Row],[State]],Sheet1!$A$2:$B$52,2,FALSE)</f>
        <v>Oregon</v>
      </c>
      <c r="G40132">
        <v>44.572020999999999</v>
      </c>
      <c r="H40132">
        <v>-122.070938</v>
      </c>
      <c r="I40132" t="s">
        <v>47</v>
      </c>
      <c r="J40132" t="s">
        <v>54</v>
      </c>
      <c r="K40132" t="s">
        <v>163</v>
      </c>
      <c r="L40132" t="s">
        <v>164</v>
      </c>
      <c r="M40132" t="s">
        <v>24</v>
      </c>
      <c r="N40132" t="s">
        <v>25</v>
      </c>
      <c r="O40132" t="s">
        <v>26</v>
      </c>
      <c r="P40132" t="s">
        <v>44</v>
      </c>
      <c r="Q40132" t="s">
        <v>45</v>
      </c>
      <c r="R40132">
        <v>44359</v>
      </c>
      <c r="S40132" t="s">
        <v>747</v>
      </c>
      <c r="T40132">
        <v>29</v>
      </c>
    </row>
    <row r="40133" spans="1:20" x14ac:dyDescent="0.25">
      <c r="A40133">
        <v>6402005</v>
      </c>
      <c r="B40133" t="s">
        <v>30</v>
      </c>
      <c r="C40133">
        <v>44931</v>
      </c>
      <c r="D40133">
        <v>44931</v>
      </c>
      <c r="E40133" t="s">
        <v>61</v>
      </c>
      <c r="F40133" t="str">
        <f>VLOOKUP(Complaints[[#This Row],[State]],Sheet1!$A$2:$B$52,2,FALSE)</f>
        <v>Texas</v>
      </c>
      <c r="G40133">
        <v>31.054487000000002</v>
      </c>
      <c r="H40133">
        <v>-97.563461000000004</v>
      </c>
      <c r="I40133" t="s">
        <v>107</v>
      </c>
      <c r="J40133" t="s">
        <v>292</v>
      </c>
      <c r="K40133" t="s">
        <v>116</v>
      </c>
      <c r="L40133" t="s">
        <v>117</v>
      </c>
      <c r="M40133" t="s">
        <v>24</v>
      </c>
      <c r="N40133" t="s">
        <v>25</v>
      </c>
      <c r="O40133" t="s">
        <v>189</v>
      </c>
      <c r="P40133" t="s">
        <v>36</v>
      </c>
      <c r="Q40133" t="s">
        <v>66</v>
      </c>
      <c r="R40133">
        <v>44943</v>
      </c>
      <c r="S40133" t="s">
        <v>510</v>
      </c>
      <c r="T40133">
        <v>12</v>
      </c>
    </row>
    <row r="40134" spans="1:20" x14ac:dyDescent="0.25">
      <c r="A40134">
        <v>3848871</v>
      </c>
      <c r="B40134" t="s">
        <v>30</v>
      </c>
      <c r="C40134">
        <v>44089</v>
      </c>
      <c r="D40134">
        <v>44089</v>
      </c>
      <c r="E40134" t="s">
        <v>126</v>
      </c>
      <c r="F40134" t="str">
        <f>VLOOKUP(Complaints[[#This Row],[State]],Sheet1!$A$2:$B$52,2,FALSE)</f>
        <v>North Carolina</v>
      </c>
      <c r="G40134">
        <v>35.630065999999999</v>
      </c>
      <c r="H40134">
        <v>-79.806419000000005</v>
      </c>
      <c r="I40134" t="s">
        <v>62</v>
      </c>
      <c r="J40134" t="s">
        <v>63</v>
      </c>
      <c r="K40134" t="s">
        <v>64</v>
      </c>
      <c r="L40134" t="s">
        <v>65</v>
      </c>
      <c r="M40134" t="s">
        <v>24</v>
      </c>
      <c r="N40134" t="s">
        <v>106</v>
      </c>
      <c r="O40134" t="s">
        <v>26</v>
      </c>
      <c r="P40134" t="s">
        <v>36</v>
      </c>
      <c r="Q40134" t="s">
        <v>37</v>
      </c>
      <c r="R40134">
        <v>44113</v>
      </c>
      <c r="S40134" t="s">
        <v>1318</v>
      </c>
      <c r="T40134">
        <v>24</v>
      </c>
    </row>
    <row r="40135" spans="1:20" x14ac:dyDescent="0.25">
      <c r="A40135">
        <v>3230542</v>
      </c>
      <c r="B40135" t="s">
        <v>30</v>
      </c>
      <c r="C40135">
        <v>43587</v>
      </c>
      <c r="D40135">
        <v>43587</v>
      </c>
      <c r="E40135" t="s">
        <v>157</v>
      </c>
      <c r="F40135" t="str">
        <f>VLOOKUP(Complaints[[#This Row],[State]],Sheet1!$A$2:$B$52,2,FALSE)</f>
        <v>Maryland</v>
      </c>
      <c r="G40135">
        <v>39.063946000000001</v>
      </c>
      <c r="H40135">
        <v>-76.802100999999993</v>
      </c>
      <c r="I40135" t="s">
        <v>47</v>
      </c>
      <c r="J40135" t="s">
        <v>214</v>
      </c>
      <c r="K40135" t="s">
        <v>215</v>
      </c>
      <c r="L40135" t="s">
        <v>476</v>
      </c>
      <c r="M40135" t="s">
        <v>24</v>
      </c>
      <c r="N40135" t="s">
        <v>25</v>
      </c>
      <c r="O40135" t="s">
        <v>26</v>
      </c>
      <c r="P40135" t="s">
        <v>36</v>
      </c>
      <c r="Q40135" t="s">
        <v>37</v>
      </c>
      <c r="R40135">
        <v>43589</v>
      </c>
      <c r="S40135" t="s">
        <v>986</v>
      </c>
      <c r="T40135">
        <v>2</v>
      </c>
    </row>
    <row r="40136" spans="1:20" x14ac:dyDescent="0.25">
      <c r="A40136">
        <v>3014890</v>
      </c>
      <c r="B40136" t="s">
        <v>19</v>
      </c>
      <c r="C40136">
        <v>43350</v>
      </c>
      <c r="D40136">
        <v>43353</v>
      </c>
      <c r="E40136" t="s">
        <v>53</v>
      </c>
      <c r="F40136" t="str">
        <f>VLOOKUP(Complaints[[#This Row],[State]],Sheet1!$A$2:$B$52,2,FALSE)</f>
        <v>Virginia</v>
      </c>
      <c r="G40136">
        <v>37.769337</v>
      </c>
      <c r="H40136">
        <v>-78.169967999999997</v>
      </c>
      <c r="I40136" t="s">
        <v>47</v>
      </c>
      <c r="J40136" t="s">
        <v>54</v>
      </c>
      <c r="K40136" t="s">
        <v>163</v>
      </c>
      <c r="L40136" t="s">
        <v>198</v>
      </c>
      <c r="M40136" t="s">
        <v>24</v>
      </c>
      <c r="N40136" t="s">
        <v>25</v>
      </c>
      <c r="O40136" t="s">
        <v>26</v>
      </c>
      <c r="P40136" t="s">
        <v>36</v>
      </c>
      <c r="Q40136" t="s">
        <v>37</v>
      </c>
      <c r="R40136">
        <v>43372</v>
      </c>
      <c r="S40136" t="s">
        <v>1354</v>
      </c>
      <c r="T40136">
        <v>22</v>
      </c>
    </row>
    <row r="40137" spans="1:20" x14ac:dyDescent="0.25">
      <c r="A40137">
        <v>2686000</v>
      </c>
      <c r="B40137" t="s">
        <v>30</v>
      </c>
      <c r="C40137">
        <v>43005</v>
      </c>
      <c r="D40137">
        <v>43005</v>
      </c>
      <c r="E40137" t="s">
        <v>39</v>
      </c>
      <c r="F40137" t="str">
        <f>VLOOKUP(Complaints[[#This Row],[State]],Sheet1!$A$2:$B$52,2,FALSE)</f>
        <v>California</v>
      </c>
      <c r="G40137">
        <v>36.116202999999999</v>
      </c>
      <c r="H40137">
        <v>-119.68156399999999</v>
      </c>
      <c r="I40137" t="s">
        <v>47</v>
      </c>
      <c r="J40137" t="s">
        <v>54</v>
      </c>
      <c r="K40137" t="s">
        <v>227</v>
      </c>
      <c r="L40137" t="s">
        <v>296</v>
      </c>
      <c r="M40137" t="s">
        <v>24</v>
      </c>
      <c r="N40137" t="s">
        <v>35</v>
      </c>
      <c r="O40137" t="s">
        <v>26</v>
      </c>
      <c r="P40137" t="s">
        <v>44</v>
      </c>
      <c r="Q40137" t="s">
        <v>45</v>
      </c>
      <c r="R40137">
        <v>43011</v>
      </c>
      <c r="S40137" t="s">
        <v>124</v>
      </c>
      <c r="T40137">
        <v>6</v>
      </c>
    </row>
    <row r="40138" spans="1:20" x14ac:dyDescent="0.25">
      <c r="A40138">
        <v>4474843</v>
      </c>
      <c r="B40138" t="s">
        <v>30</v>
      </c>
      <c r="C40138">
        <v>44366</v>
      </c>
      <c r="D40138">
        <v>44366</v>
      </c>
      <c r="E40138" t="s">
        <v>61</v>
      </c>
      <c r="F40138" t="str">
        <f>VLOOKUP(Complaints[[#This Row],[State]],Sheet1!$A$2:$B$52,2,FALSE)</f>
        <v>Texas</v>
      </c>
      <c r="G40138">
        <v>31.054487000000002</v>
      </c>
      <c r="H40138">
        <v>-97.563461000000004</v>
      </c>
      <c r="I40138" t="s">
        <v>131</v>
      </c>
      <c r="J40138" t="s">
        <v>132</v>
      </c>
      <c r="K40138" t="s">
        <v>903</v>
      </c>
      <c r="M40138" t="s">
        <v>24</v>
      </c>
      <c r="N40138" t="s">
        <v>25</v>
      </c>
      <c r="O40138" t="s">
        <v>26</v>
      </c>
      <c r="P40138" t="s">
        <v>36</v>
      </c>
      <c r="Q40138" t="s">
        <v>66</v>
      </c>
      <c r="R40138">
        <v>44366</v>
      </c>
      <c r="S40138" t="s">
        <v>626</v>
      </c>
      <c r="T40138">
        <v>0</v>
      </c>
    </row>
    <row r="40139" spans="1:20" x14ac:dyDescent="0.25">
      <c r="A40139">
        <v>3259604</v>
      </c>
      <c r="B40139" t="s">
        <v>122</v>
      </c>
      <c r="C40139">
        <v>43616</v>
      </c>
      <c r="D40139">
        <v>43628</v>
      </c>
      <c r="E40139" t="s">
        <v>82</v>
      </c>
      <c r="F40139" t="str">
        <f>VLOOKUP(Complaints[[#This Row],[State]],Sheet1!$A$2:$B$52,2,FALSE)</f>
        <v>Georgia</v>
      </c>
      <c r="G40139">
        <v>33.040619</v>
      </c>
      <c r="H40139">
        <v>-83.643073999999999</v>
      </c>
      <c r="I40139" t="s">
        <v>47</v>
      </c>
      <c r="J40139" t="s">
        <v>54</v>
      </c>
      <c r="K40139" t="s">
        <v>163</v>
      </c>
      <c r="L40139" t="s">
        <v>198</v>
      </c>
      <c r="M40139" t="s">
        <v>24</v>
      </c>
      <c r="N40139" t="s">
        <v>25</v>
      </c>
      <c r="O40139" t="s">
        <v>26</v>
      </c>
      <c r="P40139" t="s">
        <v>36</v>
      </c>
      <c r="Q40139" t="s">
        <v>37</v>
      </c>
      <c r="R40139">
        <v>43626</v>
      </c>
      <c r="S40139" t="s">
        <v>558</v>
      </c>
      <c r="T40139">
        <v>10</v>
      </c>
    </row>
    <row r="40140" spans="1:20" x14ac:dyDescent="0.25">
      <c r="A40140">
        <v>3059863</v>
      </c>
      <c r="B40140" t="s">
        <v>30</v>
      </c>
      <c r="C40140">
        <v>43402</v>
      </c>
      <c r="D40140">
        <v>43409</v>
      </c>
      <c r="E40140" t="s">
        <v>31</v>
      </c>
      <c r="F40140" t="str">
        <f>VLOOKUP(Complaints[[#This Row],[State]],Sheet1!$A$2:$B$52,2,FALSE)</f>
        <v>Florida</v>
      </c>
      <c r="G40140">
        <v>27.766279000000001</v>
      </c>
      <c r="H40140">
        <v>-81.686783000000005</v>
      </c>
      <c r="I40140" t="s">
        <v>62</v>
      </c>
      <c r="J40140" t="s">
        <v>63</v>
      </c>
      <c r="K40140" t="s">
        <v>83</v>
      </c>
      <c r="L40140" t="s">
        <v>104</v>
      </c>
      <c r="M40140" t="s">
        <v>24</v>
      </c>
      <c r="N40140" t="s">
        <v>35</v>
      </c>
      <c r="O40140" t="s">
        <v>26</v>
      </c>
      <c r="P40140" t="s">
        <v>36</v>
      </c>
      <c r="Q40140" t="s">
        <v>37</v>
      </c>
      <c r="R40140">
        <v>43403</v>
      </c>
      <c r="S40140" t="s">
        <v>134</v>
      </c>
      <c r="T40140">
        <v>1</v>
      </c>
    </row>
    <row r="40141" spans="1:20" x14ac:dyDescent="0.25">
      <c r="A40141">
        <v>5520997</v>
      </c>
      <c r="B40141" t="s">
        <v>30</v>
      </c>
      <c r="C40141">
        <v>44681</v>
      </c>
      <c r="D40141">
        <v>44681</v>
      </c>
      <c r="E40141" t="s">
        <v>39</v>
      </c>
      <c r="F40141" t="str">
        <f>VLOOKUP(Complaints[[#This Row],[State]],Sheet1!$A$2:$B$52,2,FALSE)</f>
        <v>California</v>
      </c>
      <c r="G40141">
        <v>36.116202999999999</v>
      </c>
      <c r="H40141">
        <v>-119.68156399999999</v>
      </c>
      <c r="I40141" t="s">
        <v>47</v>
      </c>
      <c r="J40141" t="s">
        <v>214</v>
      </c>
      <c r="K40141" t="s">
        <v>433</v>
      </c>
      <c r="M40141" t="s">
        <v>24</v>
      </c>
      <c r="N40141" t="s">
        <v>25</v>
      </c>
      <c r="O40141" t="s">
        <v>26</v>
      </c>
      <c r="P40141" t="s">
        <v>44</v>
      </c>
      <c r="Q40141" t="s">
        <v>45</v>
      </c>
      <c r="R40141">
        <v>44685</v>
      </c>
      <c r="S40141" t="s">
        <v>721</v>
      </c>
      <c r="T40141">
        <v>4</v>
      </c>
    </row>
    <row r="40142" spans="1:20" x14ac:dyDescent="0.25">
      <c r="A40142">
        <v>4334608</v>
      </c>
      <c r="B40142" t="s">
        <v>30</v>
      </c>
      <c r="C40142">
        <v>44314</v>
      </c>
      <c r="D40142">
        <v>44314</v>
      </c>
      <c r="E40142" t="s">
        <v>39</v>
      </c>
      <c r="F40142" t="str">
        <f>VLOOKUP(Complaints[[#This Row],[State]],Sheet1!$A$2:$B$52,2,FALSE)</f>
        <v>California</v>
      </c>
      <c r="G40142">
        <v>36.116202999999999</v>
      </c>
      <c r="H40142">
        <v>-119.68156399999999</v>
      </c>
      <c r="I40142" t="s">
        <v>62</v>
      </c>
      <c r="J40142" t="s">
        <v>63</v>
      </c>
      <c r="K40142" t="s">
        <v>83</v>
      </c>
      <c r="L40142" t="s">
        <v>84</v>
      </c>
      <c r="M40142" t="s">
        <v>24</v>
      </c>
      <c r="N40142" t="s">
        <v>35</v>
      </c>
      <c r="O40142" t="s">
        <v>26</v>
      </c>
      <c r="P40142" t="s">
        <v>44</v>
      </c>
      <c r="Q40142" t="s">
        <v>45</v>
      </c>
      <c r="R40142">
        <v>44337</v>
      </c>
      <c r="S40142" t="s">
        <v>74</v>
      </c>
      <c r="T40142">
        <v>23</v>
      </c>
    </row>
    <row r="40143" spans="1:20" x14ac:dyDescent="0.25">
      <c r="A40143">
        <v>4024743</v>
      </c>
      <c r="B40143" t="s">
        <v>30</v>
      </c>
      <c r="C40143">
        <v>44186</v>
      </c>
      <c r="D40143">
        <v>44186</v>
      </c>
      <c r="E40143" t="s">
        <v>103</v>
      </c>
      <c r="F40143" t="str">
        <f>VLOOKUP(Complaints[[#This Row],[State]],Sheet1!$A$2:$B$52,2,FALSE)</f>
        <v>New Jersey</v>
      </c>
      <c r="G40143">
        <v>40.298904</v>
      </c>
      <c r="H40143">
        <v>-74.521011000000001</v>
      </c>
      <c r="I40143" t="s">
        <v>62</v>
      </c>
      <c r="J40143" t="s">
        <v>63</v>
      </c>
      <c r="K40143" t="s">
        <v>83</v>
      </c>
      <c r="L40143" t="s">
        <v>84</v>
      </c>
      <c r="M40143" t="s">
        <v>24</v>
      </c>
      <c r="N40143" t="s">
        <v>25</v>
      </c>
      <c r="O40143" t="s">
        <v>26</v>
      </c>
      <c r="P40143" t="s">
        <v>27</v>
      </c>
      <c r="Q40143" t="s">
        <v>28</v>
      </c>
      <c r="R40143">
        <v>44207</v>
      </c>
      <c r="S40143" t="s">
        <v>847</v>
      </c>
      <c r="T40143">
        <v>21</v>
      </c>
    </row>
    <row r="40144" spans="1:20" x14ac:dyDescent="0.25">
      <c r="A40144">
        <v>7302019</v>
      </c>
      <c r="B40144" t="s">
        <v>30</v>
      </c>
      <c r="C40144">
        <v>45132</v>
      </c>
      <c r="D40144">
        <v>45132</v>
      </c>
      <c r="E40144" t="s">
        <v>123</v>
      </c>
      <c r="F40144" t="str">
        <f>VLOOKUP(Complaints[[#This Row],[State]],Sheet1!$A$2:$B$52,2,FALSE)</f>
        <v>Michigan</v>
      </c>
      <c r="G40144">
        <v>43.326618000000003</v>
      </c>
      <c r="H40144">
        <v>-84.536095000000003</v>
      </c>
      <c r="I40144" t="s">
        <v>62</v>
      </c>
      <c r="J40144" t="s">
        <v>63</v>
      </c>
      <c r="K40144" t="s">
        <v>83</v>
      </c>
      <c r="L40144" t="s">
        <v>151</v>
      </c>
      <c r="N40144" t="s">
        <v>51</v>
      </c>
      <c r="P40144" t="s">
        <v>79</v>
      </c>
      <c r="Q40144" t="s">
        <v>101</v>
      </c>
      <c r="R40144">
        <v>45161</v>
      </c>
      <c r="S40144" t="s">
        <v>780</v>
      </c>
      <c r="T40144">
        <v>29</v>
      </c>
    </row>
    <row r="40145" spans="1:20" x14ac:dyDescent="0.25">
      <c r="A40145">
        <v>3360251</v>
      </c>
      <c r="B40145" t="s">
        <v>30</v>
      </c>
      <c r="C40145">
        <v>43710</v>
      </c>
      <c r="D40145">
        <v>43710</v>
      </c>
      <c r="E40145" t="s">
        <v>123</v>
      </c>
      <c r="F40145" t="str">
        <f>VLOOKUP(Complaints[[#This Row],[State]],Sheet1!$A$2:$B$52,2,FALSE)</f>
        <v>Michigan</v>
      </c>
      <c r="G40145">
        <v>43.326618000000003</v>
      </c>
      <c r="H40145">
        <v>-84.536095000000003</v>
      </c>
      <c r="I40145" t="s">
        <v>107</v>
      </c>
      <c r="J40145" t="s">
        <v>158</v>
      </c>
      <c r="K40145" t="s">
        <v>116</v>
      </c>
      <c r="L40145" t="s">
        <v>293</v>
      </c>
      <c r="M40145" t="s">
        <v>24</v>
      </c>
      <c r="N40145" t="s">
        <v>25</v>
      </c>
      <c r="O40145" t="s">
        <v>26</v>
      </c>
      <c r="P40145" t="s">
        <v>79</v>
      </c>
      <c r="Q40145" t="s">
        <v>101</v>
      </c>
      <c r="R40145">
        <v>43723</v>
      </c>
      <c r="S40145" t="s">
        <v>1263</v>
      </c>
      <c r="T40145">
        <v>13</v>
      </c>
    </row>
    <row r="40146" spans="1:20" x14ac:dyDescent="0.25">
      <c r="A40146">
        <v>4815501</v>
      </c>
      <c r="B40146" t="s">
        <v>30</v>
      </c>
      <c r="C40146">
        <v>44485</v>
      </c>
      <c r="D40146">
        <v>44485</v>
      </c>
      <c r="E40146" t="s">
        <v>173</v>
      </c>
      <c r="F40146" t="str">
        <f>VLOOKUP(Complaints[[#This Row],[State]],Sheet1!$A$2:$B$52,2,FALSE)</f>
        <v>Arizona</v>
      </c>
      <c r="G40146">
        <v>33.729759000000001</v>
      </c>
      <c r="H40146">
        <v>-111.43122099999999</v>
      </c>
      <c r="I40146" t="s">
        <v>62</v>
      </c>
      <c r="J40146" t="s">
        <v>183</v>
      </c>
      <c r="K40146" t="s">
        <v>64</v>
      </c>
      <c r="L40146" t="s">
        <v>188</v>
      </c>
      <c r="M40146" t="s">
        <v>24</v>
      </c>
      <c r="N40146" t="s">
        <v>35</v>
      </c>
      <c r="O40146" t="s">
        <v>26</v>
      </c>
      <c r="P40146" t="s">
        <v>44</v>
      </c>
      <c r="Q40146" t="s">
        <v>168</v>
      </c>
      <c r="R40146">
        <v>44513</v>
      </c>
      <c r="S40146" t="s">
        <v>281</v>
      </c>
      <c r="T40146">
        <v>28</v>
      </c>
    </row>
    <row r="40147" spans="1:20" x14ac:dyDescent="0.25">
      <c r="A40147">
        <v>2685420</v>
      </c>
      <c r="B40147" t="s">
        <v>122</v>
      </c>
      <c r="C40147">
        <v>43004</v>
      </c>
      <c r="D40147">
        <v>43005</v>
      </c>
      <c r="E40147" t="s">
        <v>325</v>
      </c>
      <c r="F40147" t="str">
        <f>VLOOKUP(Complaints[[#This Row],[State]],Sheet1!$A$2:$B$52,2,FALSE)</f>
        <v>Minnesota</v>
      </c>
      <c r="G40147">
        <v>45.694454</v>
      </c>
      <c r="H40147">
        <v>-93.900192000000004</v>
      </c>
      <c r="I40147" t="s">
        <v>21</v>
      </c>
      <c r="J40147" t="s">
        <v>22</v>
      </c>
      <c r="K40147" t="s">
        <v>366</v>
      </c>
      <c r="M40147" t="s">
        <v>24</v>
      </c>
      <c r="N40147" t="s">
        <v>25</v>
      </c>
      <c r="O40147" t="s">
        <v>26</v>
      </c>
      <c r="P40147" t="s">
        <v>79</v>
      </c>
      <c r="Q40147" t="s">
        <v>80</v>
      </c>
      <c r="R40147">
        <v>43016</v>
      </c>
      <c r="S40147" t="s">
        <v>1355</v>
      </c>
      <c r="T40147">
        <v>12</v>
      </c>
    </row>
    <row r="40148" spans="1:20" x14ac:dyDescent="0.25">
      <c r="A40148">
        <v>2802120</v>
      </c>
      <c r="B40148" t="s">
        <v>30</v>
      </c>
      <c r="C40148">
        <v>43133</v>
      </c>
      <c r="D40148">
        <v>43133</v>
      </c>
      <c r="E40148" t="s">
        <v>39</v>
      </c>
      <c r="F40148" t="str">
        <f>VLOOKUP(Complaints[[#This Row],[State]],Sheet1!$A$2:$B$52,2,FALSE)</f>
        <v>California</v>
      </c>
      <c r="G40148">
        <v>36.116202999999999</v>
      </c>
      <c r="H40148">
        <v>-119.68156399999999</v>
      </c>
      <c r="I40148" t="s">
        <v>107</v>
      </c>
      <c r="J40148" t="s">
        <v>108</v>
      </c>
      <c r="K40148" t="s">
        <v>116</v>
      </c>
      <c r="L40148" t="s">
        <v>293</v>
      </c>
      <c r="M40148" t="s">
        <v>24</v>
      </c>
      <c r="N40148" t="s">
        <v>25</v>
      </c>
      <c r="O40148" t="s">
        <v>26</v>
      </c>
      <c r="P40148" t="s">
        <v>44</v>
      </c>
      <c r="Q40148" t="s">
        <v>45</v>
      </c>
      <c r="R40148">
        <v>43148</v>
      </c>
      <c r="S40148" t="s">
        <v>556</v>
      </c>
      <c r="T40148">
        <v>15</v>
      </c>
    </row>
    <row r="40149" spans="1:20" x14ac:dyDescent="0.25">
      <c r="A40149">
        <v>4867216</v>
      </c>
      <c r="B40149" t="s">
        <v>19</v>
      </c>
      <c r="C40149">
        <v>44501</v>
      </c>
      <c r="D40149">
        <v>44502</v>
      </c>
      <c r="E40149" t="s">
        <v>173</v>
      </c>
      <c r="F40149" t="str">
        <f>VLOOKUP(Complaints[[#This Row],[State]],Sheet1!$A$2:$B$52,2,FALSE)</f>
        <v>Arizona</v>
      </c>
      <c r="G40149">
        <v>33.729759000000001</v>
      </c>
      <c r="H40149">
        <v>-111.43122099999999</v>
      </c>
      <c r="I40149" t="s">
        <v>47</v>
      </c>
      <c r="J40149" t="s">
        <v>54</v>
      </c>
      <c r="K40149" t="s">
        <v>163</v>
      </c>
      <c r="L40149" t="s">
        <v>164</v>
      </c>
      <c r="M40149" t="s">
        <v>24</v>
      </c>
      <c r="N40149" t="s">
        <v>25</v>
      </c>
      <c r="O40149" t="s">
        <v>26</v>
      </c>
      <c r="P40149" t="s">
        <v>44</v>
      </c>
      <c r="Q40149" t="s">
        <v>168</v>
      </c>
      <c r="R40149">
        <v>44523</v>
      </c>
      <c r="S40149" t="s">
        <v>153</v>
      </c>
      <c r="T40149">
        <v>22</v>
      </c>
    </row>
    <row r="40150" spans="1:20" x14ac:dyDescent="0.25">
      <c r="A40150">
        <v>3272674</v>
      </c>
      <c r="B40150" t="s">
        <v>30</v>
      </c>
      <c r="C40150">
        <v>43628</v>
      </c>
      <c r="D40150">
        <v>43628</v>
      </c>
      <c r="E40150" t="s">
        <v>82</v>
      </c>
      <c r="F40150" t="str">
        <f>VLOOKUP(Complaints[[#This Row],[State]],Sheet1!$A$2:$B$52,2,FALSE)</f>
        <v>Georgia</v>
      </c>
      <c r="G40150">
        <v>33.040619</v>
      </c>
      <c r="H40150">
        <v>-83.643073999999999</v>
      </c>
      <c r="I40150" t="s">
        <v>40</v>
      </c>
      <c r="J40150" t="s">
        <v>41</v>
      </c>
      <c r="K40150" t="s">
        <v>42</v>
      </c>
      <c r="L40150" t="s">
        <v>133</v>
      </c>
      <c r="M40150" t="s">
        <v>24</v>
      </c>
      <c r="N40150" t="s">
        <v>106</v>
      </c>
      <c r="O40150" t="s">
        <v>26</v>
      </c>
      <c r="P40150" t="s">
        <v>36</v>
      </c>
      <c r="Q40150" t="s">
        <v>37</v>
      </c>
      <c r="R40150">
        <v>43642</v>
      </c>
      <c r="S40150" t="s">
        <v>326</v>
      </c>
      <c r="T40150">
        <v>14</v>
      </c>
    </row>
    <row r="40151" spans="1:20" x14ac:dyDescent="0.25">
      <c r="A40151">
        <v>6431818</v>
      </c>
      <c r="B40151" t="s">
        <v>166</v>
      </c>
      <c r="C40151">
        <v>44938</v>
      </c>
      <c r="D40151">
        <v>44938</v>
      </c>
      <c r="E40151" t="s">
        <v>53</v>
      </c>
      <c r="F40151" t="str">
        <f>VLOOKUP(Complaints[[#This Row],[State]],Sheet1!$A$2:$B$52,2,FALSE)</f>
        <v>Virginia</v>
      </c>
      <c r="G40151">
        <v>37.769337</v>
      </c>
      <c r="H40151">
        <v>-78.169967999999997</v>
      </c>
      <c r="I40151" t="s">
        <v>62</v>
      </c>
      <c r="J40151" t="s">
        <v>416</v>
      </c>
      <c r="K40151" t="s">
        <v>83</v>
      </c>
      <c r="L40151" t="s">
        <v>151</v>
      </c>
      <c r="M40151" t="s">
        <v>24</v>
      </c>
      <c r="N40151" t="s">
        <v>25</v>
      </c>
      <c r="O40151" t="s">
        <v>189</v>
      </c>
      <c r="P40151" t="s">
        <v>36</v>
      </c>
      <c r="Q40151" t="s">
        <v>37</v>
      </c>
      <c r="R40151">
        <v>44968</v>
      </c>
      <c r="S40151" t="s">
        <v>764</v>
      </c>
      <c r="T40151">
        <v>30</v>
      </c>
    </row>
    <row r="40152" spans="1:20" x14ac:dyDescent="0.25">
      <c r="A40152">
        <v>4561372</v>
      </c>
      <c r="B40152" t="s">
        <v>30</v>
      </c>
      <c r="C40152">
        <v>44398</v>
      </c>
      <c r="D40152">
        <v>44398</v>
      </c>
      <c r="E40152" t="s">
        <v>39</v>
      </c>
      <c r="F40152" t="str">
        <f>VLOOKUP(Complaints[[#This Row],[State]],Sheet1!$A$2:$B$52,2,FALSE)</f>
        <v>California</v>
      </c>
      <c r="G40152">
        <v>36.116202999999999</v>
      </c>
      <c r="H40152">
        <v>-119.68156399999999</v>
      </c>
      <c r="I40152" t="s">
        <v>47</v>
      </c>
      <c r="J40152" t="s">
        <v>54</v>
      </c>
      <c r="K40152" t="s">
        <v>163</v>
      </c>
      <c r="L40152" t="s">
        <v>198</v>
      </c>
      <c r="M40152" t="s">
        <v>24</v>
      </c>
      <c r="N40152" t="s">
        <v>25</v>
      </c>
      <c r="O40152" t="s">
        <v>26</v>
      </c>
      <c r="P40152" t="s">
        <v>44</v>
      </c>
      <c r="Q40152" t="s">
        <v>45</v>
      </c>
      <c r="R40152">
        <v>44400</v>
      </c>
      <c r="S40152" t="s">
        <v>134</v>
      </c>
      <c r="T40152">
        <v>2</v>
      </c>
    </row>
    <row r="40153" spans="1:20" x14ac:dyDescent="0.25">
      <c r="A40153">
        <v>4092423</v>
      </c>
      <c r="B40153" t="s">
        <v>19</v>
      </c>
      <c r="C40153">
        <v>44218</v>
      </c>
      <c r="D40153">
        <v>44221</v>
      </c>
      <c r="E40153" t="s">
        <v>39</v>
      </c>
      <c r="F40153" t="str">
        <f>VLOOKUP(Complaints[[#This Row],[State]],Sheet1!$A$2:$B$52,2,FALSE)</f>
        <v>California</v>
      </c>
      <c r="G40153">
        <v>36.116202999999999</v>
      </c>
      <c r="H40153">
        <v>-119.68156399999999</v>
      </c>
      <c r="I40153" t="s">
        <v>47</v>
      </c>
      <c r="J40153" t="s">
        <v>214</v>
      </c>
      <c r="K40153" t="s">
        <v>215</v>
      </c>
      <c r="L40153" t="s">
        <v>216</v>
      </c>
      <c r="M40153" t="s">
        <v>24</v>
      </c>
      <c r="N40153" t="s">
        <v>35</v>
      </c>
      <c r="O40153" t="s">
        <v>26</v>
      </c>
      <c r="P40153" t="s">
        <v>44</v>
      </c>
      <c r="Q40153" t="s">
        <v>45</v>
      </c>
      <c r="R40153">
        <v>44223</v>
      </c>
      <c r="S40153" t="s">
        <v>524</v>
      </c>
      <c r="T40153">
        <v>5</v>
      </c>
    </row>
    <row r="40154" spans="1:20" x14ac:dyDescent="0.25">
      <c r="A40154">
        <v>4486931</v>
      </c>
      <c r="B40154" t="s">
        <v>19</v>
      </c>
      <c r="C40154">
        <v>44370</v>
      </c>
      <c r="D40154">
        <v>44370</v>
      </c>
      <c r="E40154" t="s">
        <v>39</v>
      </c>
      <c r="F40154" t="str">
        <f>VLOOKUP(Complaints[[#This Row],[State]],Sheet1!$A$2:$B$52,2,FALSE)</f>
        <v>California</v>
      </c>
      <c r="G40154">
        <v>36.116202999999999</v>
      </c>
      <c r="H40154">
        <v>-119.68156399999999</v>
      </c>
      <c r="I40154" t="s">
        <v>47</v>
      </c>
      <c r="J40154" t="s">
        <v>214</v>
      </c>
      <c r="K40154" t="s">
        <v>215</v>
      </c>
      <c r="L40154" t="s">
        <v>1315</v>
      </c>
      <c r="M40154" t="s">
        <v>24</v>
      </c>
      <c r="N40154" t="s">
        <v>35</v>
      </c>
      <c r="O40154" t="s">
        <v>26</v>
      </c>
      <c r="P40154" t="s">
        <v>44</v>
      </c>
      <c r="Q40154" t="s">
        <v>45</v>
      </c>
      <c r="R40154">
        <v>44378</v>
      </c>
      <c r="S40154" t="s">
        <v>615</v>
      </c>
      <c r="T40154">
        <v>8</v>
      </c>
    </row>
    <row r="40155" spans="1:20" x14ac:dyDescent="0.25">
      <c r="A40155">
        <v>4618675</v>
      </c>
      <c r="B40155" t="s">
        <v>30</v>
      </c>
      <c r="C40155">
        <v>44418</v>
      </c>
      <c r="D40155">
        <v>44418</v>
      </c>
      <c r="E40155" t="s">
        <v>61</v>
      </c>
      <c r="F40155" t="str">
        <f>VLOOKUP(Complaints[[#This Row],[State]],Sheet1!$A$2:$B$52,2,FALSE)</f>
        <v>Texas</v>
      </c>
      <c r="G40155">
        <v>31.054487000000002</v>
      </c>
      <c r="H40155">
        <v>-97.563461000000004</v>
      </c>
      <c r="I40155" t="s">
        <v>40</v>
      </c>
      <c r="J40155" t="s">
        <v>41</v>
      </c>
      <c r="K40155" t="s">
        <v>42</v>
      </c>
      <c r="L40155" t="s">
        <v>815</v>
      </c>
      <c r="M40155" t="s">
        <v>24</v>
      </c>
      <c r="N40155" t="s">
        <v>25</v>
      </c>
      <c r="O40155" t="s">
        <v>26</v>
      </c>
      <c r="P40155" t="s">
        <v>36</v>
      </c>
      <c r="Q40155" t="s">
        <v>66</v>
      </c>
      <c r="R40155">
        <v>44420</v>
      </c>
      <c r="S40155" t="s">
        <v>381</v>
      </c>
      <c r="T40155">
        <v>2</v>
      </c>
    </row>
    <row r="40156" spans="1:20" x14ac:dyDescent="0.25">
      <c r="A40156">
        <v>3285538</v>
      </c>
      <c r="B40156" t="s">
        <v>19</v>
      </c>
      <c r="C40156">
        <v>43636</v>
      </c>
      <c r="D40156">
        <v>43640</v>
      </c>
      <c r="E40156" t="s">
        <v>173</v>
      </c>
      <c r="F40156" t="str">
        <f>VLOOKUP(Complaints[[#This Row],[State]],Sheet1!$A$2:$B$52,2,FALSE)</f>
        <v>Arizona</v>
      </c>
      <c r="G40156">
        <v>33.729759000000001</v>
      </c>
      <c r="H40156">
        <v>-111.43122099999999</v>
      </c>
      <c r="I40156" t="s">
        <v>62</v>
      </c>
      <c r="J40156" t="s">
        <v>73</v>
      </c>
      <c r="K40156" t="s">
        <v>83</v>
      </c>
      <c r="L40156" t="s">
        <v>84</v>
      </c>
      <c r="M40156" t="s">
        <v>24</v>
      </c>
      <c r="N40156" t="s">
        <v>25</v>
      </c>
      <c r="O40156" t="s">
        <v>26</v>
      </c>
      <c r="P40156" t="s">
        <v>44</v>
      </c>
      <c r="Q40156" t="s">
        <v>168</v>
      </c>
      <c r="R40156">
        <v>43665</v>
      </c>
      <c r="S40156" t="s">
        <v>805</v>
      </c>
      <c r="T40156">
        <v>29</v>
      </c>
    </row>
    <row r="40157" spans="1:20" x14ac:dyDescent="0.25">
      <c r="A40157">
        <v>2858909</v>
      </c>
      <c r="B40157" t="s">
        <v>19</v>
      </c>
      <c r="C40157">
        <v>43187</v>
      </c>
      <c r="D40157">
        <v>43188</v>
      </c>
      <c r="E40157" t="s">
        <v>112</v>
      </c>
      <c r="F40157" t="str">
        <f>VLOOKUP(Complaints[[#This Row],[State]],Sheet1!$A$2:$B$52,2,FALSE)</f>
        <v>Illinois</v>
      </c>
      <c r="G40157">
        <v>40.349457000000001</v>
      </c>
      <c r="H40157">
        <v>-88.986136999999999</v>
      </c>
      <c r="I40157" t="s">
        <v>62</v>
      </c>
      <c r="J40157" t="s">
        <v>63</v>
      </c>
      <c r="K40157" t="s">
        <v>83</v>
      </c>
      <c r="L40157" t="s">
        <v>393</v>
      </c>
      <c r="M40157" t="s">
        <v>24</v>
      </c>
      <c r="N40157" t="s">
        <v>35</v>
      </c>
      <c r="O40157" t="s">
        <v>26</v>
      </c>
      <c r="P40157" t="s">
        <v>79</v>
      </c>
      <c r="Q40157" t="s">
        <v>101</v>
      </c>
      <c r="R40157">
        <v>43199</v>
      </c>
      <c r="S40157" t="s">
        <v>736</v>
      </c>
      <c r="T40157">
        <v>12</v>
      </c>
    </row>
    <row r="40158" spans="1:20" x14ac:dyDescent="0.25">
      <c r="A40158">
        <v>5381862</v>
      </c>
      <c r="B40158" t="s">
        <v>166</v>
      </c>
      <c r="C40158">
        <v>44649</v>
      </c>
      <c r="D40158">
        <v>44649</v>
      </c>
      <c r="E40158" t="s">
        <v>20</v>
      </c>
      <c r="F40158" t="str">
        <f>VLOOKUP(Complaints[[#This Row],[State]],Sheet1!$A$2:$B$52,2,FALSE)</f>
        <v>New York</v>
      </c>
      <c r="G40158">
        <v>42.165725999999999</v>
      </c>
      <c r="H40158">
        <v>-74.948051000000007</v>
      </c>
      <c r="I40158" t="s">
        <v>21</v>
      </c>
      <c r="J40158" t="s">
        <v>22</v>
      </c>
      <c r="K40158" t="s">
        <v>195</v>
      </c>
      <c r="M40158" t="s">
        <v>24</v>
      </c>
      <c r="N40158" t="s">
        <v>25</v>
      </c>
      <c r="O40158" t="s">
        <v>26</v>
      </c>
      <c r="P40158" t="s">
        <v>27</v>
      </c>
      <c r="Q40158" t="s">
        <v>28</v>
      </c>
      <c r="R40158">
        <v>44677</v>
      </c>
      <c r="S40158" t="s">
        <v>406</v>
      </c>
      <c r="T40158">
        <v>28</v>
      </c>
    </row>
    <row r="40159" spans="1:20" x14ac:dyDescent="0.25">
      <c r="A40159">
        <v>3237287</v>
      </c>
      <c r="B40159" t="s">
        <v>30</v>
      </c>
      <c r="C40159">
        <v>43594</v>
      </c>
      <c r="D40159">
        <v>43594</v>
      </c>
      <c r="E40159" t="s">
        <v>173</v>
      </c>
      <c r="F40159" t="str">
        <f>VLOOKUP(Complaints[[#This Row],[State]],Sheet1!$A$2:$B$52,2,FALSE)</f>
        <v>Arizona</v>
      </c>
      <c r="G40159">
        <v>33.729759000000001</v>
      </c>
      <c r="H40159">
        <v>-111.43122099999999</v>
      </c>
      <c r="I40159" t="s">
        <v>62</v>
      </c>
      <c r="J40159" t="s">
        <v>63</v>
      </c>
      <c r="K40159" t="s">
        <v>302</v>
      </c>
      <c r="L40159" t="s">
        <v>303</v>
      </c>
      <c r="M40159" t="s">
        <v>24</v>
      </c>
      <c r="N40159" t="s">
        <v>35</v>
      </c>
      <c r="O40159" t="s">
        <v>26</v>
      </c>
      <c r="P40159" t="s">
        <v>44</v>
      </c>
      <c r="Q40159" t="s">
        <v>168</v>
      </c>
      <c r="R40159">
        <v>43606</v>
      </c>
      <c r="S40159" t="s">
        <v>1316</v>
      </c>
      <c r="T40159">
        <v>12</v>
      </c>
    </row>
    <row r="40160" spans="1:20" x14ac:dyDescent="0.25">
      <c r="A40160">
        <v>3134805</v>
      </c>
      <c r="B40160" t="s">
        <v>30</v>
      </c>
      <c r="C40160">
        <v>43493</v>
      </c>
      <c r="D40160">
        <v>43493</v>
      </c>
      <c r="E40160" t="s">
        <v>39</v>
      </c>
      <c r="F40160" t="str">
        <f>VLOOKUP(Complaints[[#This Row],[State]],Sheet1!$A$2:$B$52,2,FALSE)</f>
        <v>California</v>
      </c>
      <c r="G40160">
        <v>36.116202999999999</v>
      </c>
      <c r="H40160">
        <v>-119.68156399999999</v>
      </c>
      <c r="I40160" t="s">
        <v>62</v>
      </c>
      <c r="J40160" t="s">
        <v>63</v>
      </c>
      <c r="K40160" t="s">
        <v>83</v>
      </c>
      <c r="L40160" t="s">
        <v>393</v>
      </c>
      <c r="M40160" t="s">
        <v>24</v>
      </c>
      <c r="N40160" t="s">
        <v>106</v>
      </c>
      <c r="O40160" t="s">
        <v>26</v>
      </c>
      <c r="P40160" t="s">
        <v>44</v>
      </c>
      <c r="Q40160" t="s">
        <v>45</v>
      </c>
      <c r="R40160">
        <v>43514</v>
      </c>
      <c r="S40160" t="s">
        <v>251</v>
      </c>
      <c r="T40160">
        <v>21</v>
      </c>
    </row>
    <row r="40161" spans="1:20" x14ac:dyDescent="0.25">
      <c r="A40161">
        <v>4821355</v>
      </c>
      <c r="B40161" t="s">
        <v>30</v>
      </c>
      <c r="C40161">
        <v>44487</v>
      </c>
      <c r="D40161">
        <v>44487</v>
      </c>
      <c r="E40161" t="s">
        <v>39</v>
      </c>
      <c r="F40161" t="str">
        <f>VLOOKUP(Complaints[[#This Row],[State]],Sheet1!$A$2:$B$52,2,FALSE)</f>
        <v>California</v>
      </c>
      <c r="G40161">
        <v>36.116202999999999</v>
      </c>
      <c r="H40161">
        <v>-119.68156399999999</v>
      </c>
      <c r="I40161" t="s">
        <v>47</v>
      </c>
      <c r="J40161" t="s">
        <v>54</v>
      </c>
      <c r="K40161" t="s">
        <v>163</v>
      </c>
      <c r="L40161" t="s">
        <v>198</v>
      </c>
      <c r="M40161" t="s">
        <v>24</v>
      </c>
      <c r="N40161" t="s">
        <v>25</v>
      </c>
      <c r="O40161" t="s">
        <v>26</v>
      </c>
      <c r="P40161" t="s">
        <v>44</v>
      </c>
      <c r="Q40161" t="s">
        <v>45</v>
      </c>
      <c r="R40161">
        <v>44493</v>
      </c>
      <c r="S40161" t="s">
        <v>1181</v>
      </c>
      <c r="T40161">
        <v>6</v>
      </c>
    </row>
    <row r="40162" spans="1:20" x14ac:dyDescent="0.25">
      <c r="A40162">
        <v>3773497</v>
      </c>
      <c r="B40162" t="s">
        <v>30</v>
      </c>
      <c r="C40162">
        <v>44043</v>
      </c>
      <c r="D40162">
        <v>44043</v>
      </c>
      <c r="E40162" t="s">
        <v>20</v>
      </c>
      <c r="F40162" t="str">
        <f>VLOOKUP(Complaints[[#This Row],[State]],Sheet1!$A$2:$B$52,2,FALSE)</f>
        <v>New York</v>
      </c>
      <c r="G40162">
        <v>42.165725999999999</v>
      </c>
      <c r="H40162">
        <v>-74.948051000000007</v>
      </c>
      <c r="I40162" t="s">
        <v>47</v>
      </c>
      <c r="J40162" t="s">
        <v>54</v>
      </c>
      <c r="K40162" t="s">
        <v>289</v>
      </c>
      <c r="L40162" t="s">
        <v>290</v>
      </c>
      <c r="M40162" t="s">
        <v>24</v>
      </c>
      <c r="N40162" t="s">
        <v>25</v>
      </c>
      <c r="O40162" t="s">
        <v>26</v>
      </c>
      <c r="P40162" t="s">
        <v>27</v>
      </c>
      <c r="Q40162" t="s">
        <v>28</v>
      </c>
      <c r="R40162">
        <v>44047</v>
      </c>
      <c r="S40162" t="s">
        <v>892</v>
      </c>
      <c r="T40162">
        <v>4</v>
      </c>
    </row>
    <row r="40163" spans="1:20" x14ac:dyDescent="0.25">
      <c r="A40163">
        <v>6435075</v>
      </c>
      <c r="B40163" t="s">
        <v>19</v>
      </c>
      <c r="C40163">
        <v>44938</v>
      </c>
      <c r="D40163">
        <v>44939</v>
      </c>
      <c r="E40163" t="s">
        <v>103</v>
      </c>
      <c r="F40163" t="str">
        <f>VLOOKUP(Complaints[[#This Row],[State]],Sheet1!$A$2:$B$52,2,FALSE)</f>
        <v>New Jersey</v>
      </c>
      <c r="G40163">
        <v>40.298904</v>
      </c>
      <c r="H40163">
        <v>-74.521011000000001</v>
      </c>
      <c r="I40163" t="s">
        <v>21</v>
      </c>
      <c r="J40163" t="s">
        <v>186</v>
      </c>
      <c r="K40163" t="s">
        <v>143</v>
      </c>
      <c r="M40163" t="s">
        <v>24</v>
      </c>
      <c r="N40163" t="s">
        <v>25</v>
      </c>
      <c r="O40163" t="s">
        <v>26</v>
      </c>
      <c r="P40163" t="s">
        <v>27</v>
      </c>
      <c r="Q40163" t="s">
        <v>28</v>
      </c>
      <c r="R40163">
        <v>44963</v>
      </c>
      <c r="S40163" t="s">
        <v>929</v>
      </c>
      <c r="T40163">
        <v>25</v>
      </c>
    </row>
    <row r="40164" spans="1:20" x14ac:dyDescent="0.25">
      <c r="A40164">
        <v>3992330</v>
      </c>
      <c r="B40164" t="s">
        <v>30</v>
      </c>
      <c r="C40164">
        <v>44170</v>
      </c>
      <c r="D40164">
        <v>44170</v>
      </c>
      <c r="E40164" t="s">
        <v>150</v>
      </c>
      <c r="F40164" t="str">
        <f>VLOOKUP(Complaints[[#This Row],[State]],Sheet1!$A$2:$B$52,2,FALSE)</f>
        <v>Massachusetts</v>
      </c>
      <c r="G40164">
        <v>42.230170999999999</v>
      </c>
      <c r="H40164">
        <v>-71.530106000000004</v>
      </c>
      <c r="I40164" t="s">
        <v>21</v>
      </c>
      <c r="J40164" t="s">
        <v>186</v>
      </c>
      <c r="K40164" t="s">
        <v>143</v>
      </c>
      <c r="M40164" t="s">
        <v>24</v>
      </c>
      <c r="N40164" t="s">
        <v>35</v>
      </c>
      <c r="O40164" t="s">
        <v>26</v>
      </c>
      <c r="P40164" t="s">
        <v>27</v>
      </c>
      <c r="Q40164" t="s">
        <v>94</v>
      </c>
      <c r="R40164">
        <v>44198</v>
      </c>
      <c r="S40164" t="s">
        <v>794</v>
      </c>
      <c r="T40164">
        <v>28</v>
      </c>
    </row>
    <row r="40165" spans="1:20" x14ac:dyDescent="0.25">
      <c r="A40165">
        <v>3032296</v>
      </c>
      <c r="B40165" t="s">
        <v>19</v>
      </c>
      <c r="C40165">
        <v>43370</v>
      </c>
      <c r="D40165">
        <v>43374</v>
      </c>
      <c r="E40165" t="s">
        <v>452</v>
      </c>
      <c r="F40165" t="str">
        <f>VLOOKUP(Complaints[[#This Row],[State]],Sheet1!$A$2:$B$52,2,FALSE)</f>
        <v>Oklahoma</v>
      </c>
      <c r="G40165">
        <v>35.565342000000001</v>
      </c>
      <c r="H40165">
        <v>-96.928916999999998</v>
      </c>
      <c r="I40165" t="s">
        <v>21</v>
      </c>
      <c r="J40165" t="s">
        <v>236</v>
      </c>
      <c r="K40165" t="s">
        <v>143</v>
      </c>
      <c r="M40165" t="s">
        <v>24</v>
      </c>
      <c r="N40165" t="s">
        <v>25</v>
      </c>
      <c r="O40165" t="s">
        <v>26</v>
      </c>
      <c r="P40165" t="s">
        <v>36</v>
      </c>
      <c r="Q40165" t="s">
        <v>66</v>
      </c>
      <c r="R40165">
        <v>43377</v>
      </c>
      <c r="S40165" t="s">
        <v>1112</v>
      </c>
      <c r="T40165">
        <v>7</v>
      </c>
    </row>
    <row r="40166" spans="1:20" x14ac:dyDescent="0.25">
      <c r="A40166">
        <v>3060222</v>
      </c>
      <c r="B40166" t="s">
        <v>19</v>
      </c>
      <c r="C40166">
        <v>43402</v>
      </c>
      <c r="D40166">
        <v>43403</v>
      </c>
      <c r="E40166" t="s">
        <v>170</v>
      </c>
      <c r="F40166" t="str">
        <f>VLOOKUP(Complaints[[#This Row],[State]],Sheet1!$A$2:$B$52,2,FALSE)</f>
        <v>Tennessee</v>
      </c>
      <c r="G40166">
        <v>35.747844999999998</v>
      </c>
      <c r="H40166">
        <v>-86.692345000000003</v>
      </c>
      <c r="I40166" t="s">
        <v>62</v>
      </c>
      <c r="J40166" t="s">
        <v>63</v>
      </c>
      <c r="K40166" t="s">
        <v>83</v>
      </c>
      <c r="L40166" t="s">
        <v>104</v>
      </c>
      <c r="M40166" t="s">
        <v>24</v>
      </c>
      <c r="N40166" t="s">
        <v>25</v>
      </c>
      <c r="O40166" t="s">
        <v>26</v>
      </c>
      <c r="P40166" t="s">
        <v>36</v>
      </c>
      <c r="Q40166" t="s">
        <v>171</v>
      </c>
      <c r="R40166">
        <v>43409</v>
      </c>
      <c r="S40166" t="s">
        <v>1344</v>
      </c>
      <c r="T40166">
        <v>7</v>
      </c>
    </row>
    <row r="40167" spans="1:20" x14ac:dyDescent="0.25">
      <c r="A40167">
        <v>4952719</v>
      </c>
      <c r="B40167" t="s">
        <v>30</v>
      </c>
      <c r="C40167">
        <v>44528</v>
      </c>
      <c r="D40167">
        <v>44528</v>
      </c>
      <c r="E40167" t="s">
        <v>61</v>
      </c>
      <c r="F40167" t="str">
        <f>VLOOKUP(Complaints[[#This Row],[State]],Sheet1!$A$2:$B$52,2,FALSE)</f>
        <v>Texas</v>
      </c>
      <c r="G40167">
        <v>31.054487000000002</v>
      </c>
      <c r="H40167">
        <v>-97.563461000000004</v>
      </c>
      <c r="I40167" t="s">
        <v>131</v>
      </c>
      <c r="J40167" t="s">
        <v>132</v>
      </c>
      <c r="K40167" t="s">
        <v>1327</v>
      </c>
      <c r="M40167" t="s">
        <v>24</v>
      </c>
      <c r="N40167" t="s">
        <v>25</v>
      </c>
      <c r="O40167" t="s">
        <v>26</v>
      </c>
      <c r="P40167" t="s">
        <v>36</v>
      </c>
      <c r="Q40167" t="s">
        <v>66</v>
      </c>
      <c r="R40167">
        <v>44549</v>
      </c>
      <c r="S40167" t="s">
        <v>875</v>
      </c>
      <c r="T40167">
        <v>21</v>
      </c>
    </row>
    <row r="40168" spans="1:20" x14ac:dyDescent="0.25">
      <c r="A40168">
        <v>4853425</v>
      </c>
      <c r="B40168" t="s">
        <v>19</v>
      </c>
      <c r="C40168">
        <v>44496</v>
      </c>
      <c r="D40168">
        <v>44497</v>
      </c>
      <c r="E40168" t="s">
        <v>39</v>
      </c>
      <c r="F40168" t="str">
        <f>VLOOKUP(Complaints[[#This Row],[State]],Sheet1!$A$2:$B$52,2,FALSE)</f>
        <v>California</v>
      </c>
      <c r="G40168">
        <v>36.116202999999999</v>
      </c>
      <c r="H40168">
        <v>-119.68156399999999</v>
      </c>
      <c r="I40168" t="s">
        <v>21</v>
      </c>
      <c r="J40168" t="s">
        <v>22</v>
      </c>
      <c r="K40168" t="s">
        <v>143</v>
      </c>
      <c r="M40168" t="s">
        <v>24</v>
      </c>
      <c r="N40168" t="s">
        <v>25</v>
      </c>
      <c r="O40168" t="s">
        <v>26</v>
      </c>
      <c r="P40168" t="s">
        <v>44</v>
      </c>
      <c r="Q40168" t="s">
        <v>45</v>
      </c>
      <c r="R40168">
        <v>44502</v>
      </c>
      <c r="S40168" t="s">
        <v>1217</v>
      </c>
      <c r="T40168">
        <v>6</v>
      </c>
    </row>
    <row r="40169" spans="1:20" x14ac:dyDescent="0.25">
      <c r="A40169">
        <v>5725459</v>
      </c>
      <c r="B40169" t="s">
        <v>122</v>
      </c>
      <c r="C40169">
        <v>44741</v>
      </c>
      <c r="D40169">
        <v>44742</v>
      </c>
      <c r="E40169" t="s">
        <v>150</v>
      </c>
      <c r="F40169" t="str">
        <f>VLOOKUP(Complaints[[#This Row],[State]],Sheet1!$A$2:$B$52,2,FALSE)</f>
        <v>Massachusetts</v>
      </c>
      <c r="G40169">
        <v>42.230170999999999</v>
      </c>
      <c r="H40169">
        <v>-71.530106000000004</v>
      </c>
      <c r="I40169" t="s">
        <v>62</v>
      </c>
      <c r="J40169" t="s">
        <v>63</v>
      </c>
      <c r="K40169" t="s">
        <v>83</v>
      </c>
      <c r="L40169" t="s">
        <v>84</v>
      </c>
      <c r="M40169" t="s">
        <v>24</v>
      </c>
      <c r="N40169" t="s">
        <v>35</v>
      </c>
      <c r="O40169" t="s">
        <v>26</v>
      </c>
      <c r="P40169" t="s">
        <v>27</v>
      </c>
      <c r="Q40169" t="s">
        <v>94</v>
      </c>
      <c r="R40169">
        <v>44759</v>
      </c>
      <c r="S40169" t="s">
        <v>1204</v>
      </c>
      <c r="T40169">
        <v>18</v>
      </c>
    </row>
    <row r="40170" spans="1:20" x14ac:dyDescent="0.25">
      <c r="A40170">
        <v>5520679</v>
      </c>
      <c r="B40170" t="s">
        <v>30</v>
      </c>
      <c r="C40170">
        <v>44681</v>
      </c>
      <c r="D40170">
        <v>44681</v>
      </c>
      <c r="E40170" t="s">
        <v>112</v>
      </c>
      <c r="F40170" t="str">
        <f>VLOOKUP(Complaints[[#This Row],[State]],Sheet1!$A$2:$B$52,2,FALSE)</f>
        <v>Illinois</v>
      </c>
      <c r="G40170">
        <v>40.349457000000001</v>
      </c>
      <c r="H40170">
        <v>-88.986136999999999</v>
      </c>
      <c r="I40170" t="s">
        <v>40</v>
      </c>
      <c r="J40170" t="s">
        <v>41</v>
      </c>
      <c r="K40170" t="s">
        <v>299</v>
      </c>
      <c r="L40170" t="s">
        <v>300</v>
      </c>
      <c r="M40170" t="s">
        <v>24</v>
      </c>
      <c r="N40170" t="s">
        <v>25</v>
      </c>
      <c r="O40170" t="s">
        <v>26</v>
      </c>
      <c r="P40170" t="s">
        <v>79</v>
      </c>
      <c r="Q40170" t="s">
        <v>101</v>
      </c>
      <c r="R40170">
        <v>44709</v>
      </c>
      <c r="S40170" t="s">
        <v>202</v>
      </c>
      <c r="T40170">
        <v>28</v>
      </c>
    </row>
    <row r="40171" spans="1:20" x14ac:dyDescent="0.25">
      <c r="A40171">
        <v>3811782</v>
      </c>
      <c r="B40171" t="s">
        <v>30</v>
      </c>
      <c r="C40171">
        <v>44068</v>
      </c>
      <c r="D40171">
        <v>44068</v>
      </c>
      <c r="E40171" t="s">
        <v>103</v>
      </c>
      <c r="F40171" t="str">
        <f>VLOOKUP(Complaints[[#This Row],[State]],Sheet1!$A$2:$B$52,2,FALSE)</f>
        <v>New Jersey</v>
      </c>
      <c r="G40171">
        <v>40.298904</v>
      </c>
      <c r="H40171">
        <v>-74.521011000000001</v>
      </c>
      <c r="I40171" t="s">
        <v>62</v>
      </c>
      <c r="J40171" t="s">
        <v>63</v>
      </c>
      <c r="K40171" t="s">
        <v>83</v>
      </c>
      <c r="L40171" t="s">
        <v>84</v>
      </c>
      <c r="M40171" t="s">
        <v>24</v>
      </c>
      <c r="N40171" t="s">
        <v>25</v>
      </c>
      <c r="O40171" t="s">
        <v>26</v>
      </c>
      <c r="P40171" t="s">
        <v>27</v>
      </c>
      <c r="Q40171" t="s">
        <v>28</v>
      </c>
      <c r="R40171">
        <v>44074</v>
      </c>
      <c r="S40171" t="s">
        <v>961</v>
      </c>
      <c r="T40171">
        <v>6</v>
      </c>
    </row>
    <row r="40172" spans="1:20" x14ac:dyDescent="0.25">
      <c r="A40172">
        <v>3895934</v>
      </c>
      <c r="B40172" t="s">
        <v>30</v>
      </c>
      <c r="C40172">
        <v>44117</v>
      </c>
      <c r="D40172">
        <v>44117</v>
      </c>
      <c r="E40172" t="s">
        <v>91</v>
      </c>
      <c r="F40172" t="str">
        <f>VLOOKUP(Complaints[[#This Row],[State]],Sheet1!$A$2:$B$52,2,FALSE)</f>
        <v>Connecticut</v>
      </c>
      <c r="G40172">
        <v>41.597782000000002</v>
      </c>
      <c r="H40172">
        <v>-72.755370999999997</v>
      </c>
      <c r="I40172" t="s">
        <v>32</v>
      </c>
      <c r="J40172" t="s">
        <v>362</v>
      </c>
      <c r="K40172" t="s">
        <v>228</v>
      </c>
      <c r="M40172" t="s">
        <v>24</v>
      </c>
      <c r="N40172" t="s">
        <v>25</v>
      </c>
      <c r="O40172" t="s">
        <v>26</v>
      </c>
      <c r="P40172" t="s">
        <v>27</v>
      </c>
      <c r="Q40172" t="s">
        <v>94</v>
      </c>
      <c r="R40172">
        <v>44139</v>
      </c>
      <c r="S40172" t="s">
        <v>1198</v>
      </c>
      <c r="T40172">
        <v>22</v>
      </c>
    </row>
    <row r="40173" spans="1:20" x14ac:dyDescent="0.25">
      <c r="A40173">
        <v>6552359</v>
      </c>
      <c r="B40173" t="s">
        <v>30</v>
      </c>
      <c r="C40173">
        <v>44966</v>
      </c>
      <c r="D40173">
        <v>44966</v>
      </c>
      <c r="E40173" t="s">
        <v>103</v>
      </c>
      <c r="F40173" t="str">
        <f>VLOOKUP(Complaints[[#This Row],[State]],Sheet1!$A$2:$B$52,2,FALSE)</f>
        <v>New Jersey</v>
      </c>
      <c r="G40173">
        <v>40.298904</v>
      </c>
      <c r="H40173">
        <v>-74.521011000000001</v>
      </c>
      <c r="I40173" t="s">
        <v>40</v>
      </c>
      <c r="J40173" t="s">
        <v>41</v>
      </c>
      <c r="K40173" t="s">
        <v>299</v>
      </c>
      <c r="L40173" t="s">
        <v>300</v>
      </c>
      <c r="M40173" t="s">
        <v>24</v>
      </c>
      <c r="N40173" t="s">
        <v>25</v>
      </c>
      <c r="O40173" t="s">
        <v>189</v>
      </c>
      <c r="P40173" t="s">
        <v>27</v>
      </c>
      <c r="Q40173" t="s">
        <v>28</v>
      </c>
      <c r="R40173">
        <v>44969</v>
      </c>
      <c r="S40173" t="s">
        <v>1162</v>
      </c>
      <c r="T40173">
        <v>3</v>
      </c>
    </row>
    <row r="40174" spans="1:20" x14ac:dyDescent="0.25">
      <c r="A40174">
        <v>3941487</v>
      </c>
      <c r="B40174" t="s">
        <v>30</v>
      </c>
      <c r="C40174">
        <v>44142</v>
      </c>
      <c r="D40174">
        <v>44142</v>
      </c>
      <c r="E40174" t="s">
        <v>112</v>
      </c>
      <c r="F40174" t="str">
        <f>VLOOKUP(Complaints[[#This Row],[State]],Sheet1!$A$2:$B$52,2,FALSE)</f>
        <v>Illinois</v>
      </c>
      <c r="G40174">
        <v>40.349457000000001</v>
      </c>
      <c r="H40174">
        <v>-88.986136999999999</v>
      </c>
      <c r="I40174" t="s">
        <v>21</v>
      </c>
      <c r="J40174" t="s">
        <v>22</v>
      </c>
      <c r="K40174" t="s">
        <v>143</v>
      </c>
      <c r="M40174" t="s">
        <v>24</v>
      </c>
      <c r="N40174" t="s">
        <v>106</v>
      </c>
      <c r="O40174" t="s">
        <v>26</v>
      </c>
      <c r="P40174" t="s">
        <v>79</v>
      </c>
      <c r="Q40174" t="s">
        <v>101</v>
      </c>
      <c r="R40174">
        <v>44151</v>
      </c>
      <c r="S40174" t="s">
        <v>1124</v>
      </c>
      <c r="T40174">
        <v>9</v>
      </c>
    </row>
    <row r="40175" spans="1:20" x14ac:dyDescent="0.25">
      <c r="A40175">
        <v>4451646</v>
      </c>
      <c r="B40175" t="s">
        <v>19</v>
      </c>
      <c r="C40175">
        <v>44357</v>
      </c>
      <c r="D40175">
        <v>44358</v>
      </c>
      <c r="E40175" t="s">
        <v>61</v>
      </c>
      <c r="F40175" t="str">
        <f>VLOOKUP(Complaints[[#This Row],[State]],Sheet1!$A$2:$B$52,2,FALSE)</f>
        <v>Texas</v>
      </c>
      <c r="G40175">
        <v>31.054487000000002</v>
      </c>
      <c r="H40175">
        <v>-97.563461000000004</v>
      </c>
      <c r="I40175" t="s">
        <v>62</v>
      </c>
      <c r="J40175" t="s">
        <v>63</v>
      </c>
      <c r="K40175" t="s">
        <v>42</v>
      </c>
      <c r="L40175" t="s">
        <v>68</v>
      </c>
      <c r="M40175" t="s">
        <v>24</v>
      </c>
      <c r="N40175" t="s">
        <v>25</v>
      </c>
      <c r="O40175" t="s">
        <v>26</v>
      </c>
      <c r="P40175" t="s">
        <v>36</v>
      </c>
      <c r="Q40175" t="s">
        <v>66</v>
      </c>
      <c r="R40175">
        <v>44386</v>
      </c>
      <c r="S40175" t="s">
        <v>115</v>
      </c>
      <c r="T40175">
        <v>29</v>
      </c>
    </row>
    <row r="40176" spans="1:20" x14ac:dyDescent="0.25">
      <c r="A40176">
        <v>5276368</v>
      </c>
      <c r="B40176" t="s">
        <v>30</v>
      </c>
      <c r="C40176">
        <v>44621</v>
      </c>
      <c r="D40176">
        <v>44621</v>
      </c>
      <c r="E40176" t="s">
        <v>39</v>
      </c>
      <c r="F40176" t="str">
        <f>VLOOKUP(Complaints[[#This Row],[State]],Sheet1!$A$2:$B$52,2,FALSE)</f>
        <v>California</v>
      </c>
      <c r="G40176">
        <v>36.116202999999999</v>
      </c>
      <c r="H40176">
        <v>-119.68156399999999</v>
      </c>
      <c r="I40176" t="s">
        <v>47</v>
      </c>
      <c r="J40176" t="s">
        <v>214</v>
      </c>
      <c r="K40176" t="s">
        <v>215</v>
      </c>
      <c r="L40176" t="s">
        <v>476</v>
      </c>
      <c r="M40176" t="s">
        <v>24</v>
      </c>
      <c r="N40176" t="s">
        <v>25</v>
      </c>
      <c r="O40176" t="s">
        <v>26</v>
      </c>
      <c r="P40176" t="s">
        <v>44</v>
      </c>
      <c r="Q40176" t="s">
        <v>45</v>
      </c>
      <c r="R40176">
        <v>44633</v>
      </c>
      <c r="S40176" t="s">
        <v>481</v>
      </c>
      <c r="T40176">
        <v>12</v>
      </c>
    </row>
    <row r="40177" spans="1:20" x14ac:dyDescent="0.25">
      <c r="A40177">
        <v>4425968</v>
      </c>
      <c r="B40177" t="s">
        <v>30</v>
      </c>
      <c r="C40177">
        <v>44349</v>
      </c>
      <c r="D40177">
        <v>44349</v>
      </c>
      <c r="E40177" t="s">
        <v>126</v>
      </c>
      <c r="F40177" t="str">
        <f>VLOOKUP(Complaints[[#This Row],[State]],Sheet1!$A$2:$B$52,2,FALSE)</f>
        <v>North Carolina</v>
      </c>
      <c r="G40177">
        <v>35.630065999999999</v>
      </c>
      <c r="H40177">
        <v>-79.806419000000005</v>
      </c>
      <c r="I40177" t="s">
        <v>32</v>
      </c>
      <c r="J40177" t="s">
        <v>511</v>
      </c>
      <c r="K40177" t="s">
        <v>228</v>
      </c>
      <c r="M40177" t="s">
        <v>24</v>
      </c>
      <c r="N40177" t="s">
        <v>25</v>
      </c>
      <c r="O40177" t="s">
        <v>26</v>
      </c>
      <c r="P40177" t="s">
        <v>36</v>
      </c>
      <c r="Q40177" t="s">
        <v>37</v>
      </c>
      <c r="R40177">
        <v>44352</v>
      </c>
      <c r="S40177" t="s">
        <v>1165</v>
      </c>
      <c r="T40177">
        <v>3</v>
      </c>
    </row>
    <row r="40178" spans="1:20" x14ac:dyDescent="0.25">
      <c r="A40178">
        <v>2869302</v>
      </c>
      <c r="B40178" t="s">
        <v>30</v>
      </c>
      <c r="C40178">
        <v>43200</v>
      </c>
      <c r="D40178">
        <v>43200</v>
      </c>
      <c r="E40178" t="s">
        <v>396</v>
      </c>
      <c r="F40178" t="str">
        <f>VLOOKUP(Complaints[[#This Row],[State]],Sheet1!$A$2:$B$52,2,FALSE)</f>
        <v>South Carolina</v>
      </c>
      <c r="G40178">
        <v>33.856892000000002</v>
      </c>
      <c r="H40178">
        <v>-80.945007000000004</v>
      </c>
      <c r="I40178" t="s">
        <v>21</v>
      </c>
      <c r="J40178" t="s">
        <v>22</v>
      </c>
      <c r="K40178" t="s">
        <v>366</v>
      </c>
      <c r="M40178" t="s">
        <v>24</v>
      </c>
      <c r="N40178" t="s">
        <v>25</v>
      </c>
      <c r="O40178" t="s">
        <v>26</v>
      </c>
      <c r="P40178" t="s">
        <v>36</v>
      </c>
      <c r="Q40178" t="s">
        <v>37</v>
      </c>
      <c r="R40178">
        <v>43229</v>
      </c>
      <c r="S40178" t="s">
        <v>909</v>
      </c>
      <c r="T40178">
        <v>29</v>
      </c>
    </row>
    <row r="40179" spans="1:20" x14ac:dyDescent="0.25">
      <c r="A40179">
        <v>3991048</v>
      </c>
      <c r="B40179" t="s">
        <v>30</v>
      </c>
      <c r="C40179">
        <v>44169</v>
      </c>
      <c r="D40179">
        <v>44169</v>
      </c>
      <c r="E40179" t="s">
        <v>150</v>
      </c>
      <c r="F40179" t="str">
        <f>VLOOKUP(Complaints[[#This Row],[State]],Sheet1!$A$2:$B$52,2,FALSE)</f>
        <v>Massachusetts</v>
      </c>
      <c r="G40179">
        <v>42.230170999999999</v>
      </c>
      <c r="H40179">
        <v>-71.530106000000004</v>
      </c>
      <c r="I40179" t="s">
        <v>40</v>
      </c>
      <c r="J40179" t="s">
        <v>41</v>
      </c>
      <c r="K40179" t="s">
        <v>113</v>
      </c>
      <c r="L40179" t="s">
        <v>201</v>
      </c>
      <c r="M40179" t="s">
        <v>24</v>
      </c>
      <c r="N40179" t="s">
        <v>25</v>
      </c>
      <c r="O40179" t="s">
        <v>26</v>
      </c>
      <c r="P40179" t="s">
        <v>27</v>
      </c>
      <c r="Q40179" t="s">
        <v>94</v>
      </c>
      <c r="R40179">
        <v>44187</v>
      </c>
      <c r="S40179" t="s">
        <v>1033</v>
      </c>
      <c r="T40179">
        <v>18</v>
      </c>
    </row>
    <row r="40180" spans="1:20" x14ac:dyDescent="0.25">
      <c r="A40180">
        <v>5378053</v>
      </c>
      <c r="B40180" t="s">
        <v>30</v>
      </c>
      <c r="C40180">
        <v>44648</v>
      </c>
      <c r="D40180">
        <v>44648</v>
      </c>
      <c r="E40180" t="s">
        <v>20</v>
      </c>
      <c r="F40180" t="str">
        <f>VLOOKUP(Complaints[[#This Row],[State]],Sheet1!$A$2:$B$52,2,FALSE)</f>
        <v>New York</v>
      </c>
      <c r="G40180">
        <v>42.165725999999999</v>
      </c>
      <c r="H40180">
        <v>-74.948051000000007</v>
      </c>
      <c r="I40180" t="s">
        <v>47</v>
      </c>
      <c r="J40180" t="s">
        <v>54</v>
      </c>
      <c r="K40180" t="s">
        <v>227</v>
      </c>
      <c r="L40180" t="s">
        <v>296</v>
      </c>
      <c r="M40180" t="s">
        <v>24</v>
      </c>
      <c r="N40180" t="s">
        <v>35</v>
      </c>
      <c r="O40180" t="s">
        <v>26</v>
      </c>
      <c r="P40180" t="s">
        <v>27</v>
      </c>
      <c r="Q40180" t="s">
        <v>28</v>
      </c>
      <c r="R40180">
        <v>44657</v>
      </c>
      <c r="S40180" t="s">
        <v>1127</v>
      </c>
      <c r="T40180">
        <v>9</v>
      </c>
    </row>
    <row r="40181" spans="1:20" x14ac:dyDescent="0.25">
      <c r="A40181">
        <v>4547492</v>
      </c>
      <c r="B40181" t="s">
        <v>30</v>
      </c>
      <c r="C40181">
        <v>44393</v>
      </c>
      <c r="D40181">
        <v>44393</v>
      </c>
      <c r="E40181" t="s">
        <v>53</v>
      </c>
      <c r="F40181" t="str">
        <f>VLOOKUP(Complaints[[#This Row],[State]],Sheet1!$A$2:$B$52,2,FALSE)</f>
        <v>Virginia</v>
      </c>
      <c r="G40181">
        <v>37.769337</v>
      </c>
      <c r="H40181">
        <v>-78.169967999999997</v>
      </c>
      <c r="I40181" t="s">
        <v>21</v>
      </c>
      <c r="J40181" t="s">
        <v>22</v>
      </c>
      <c r="K40181" t="s">
        <v>143</v>
      </c>
      <c r="M40181" t="s">
        <v>24</v>
      </c>
      <c r="N40181" t="s">
        <v>106</v>
      </c>
      <c r="O40181" t="s">
        <v>26</v>
      </c>
      <c r="P40181" t="s">
        <v>36</v>
      </c>
      <c r="Q40181" t="s">
        <v>37</v>
      </c>
      <c r="R40181">
        <v>44399</v>
      </c>
      <c r="S40181" t="s">
        <v>207</v>
      </c>
      <c r="T40181">
        <v>6</v>
      </c>
    </row>
    <row r="40182" spans="1:20" x14ac:dyDescent="0.25">
      <c r="A40182">
        <v>2773794</v>
      </c>
      <c r="B40182" t="s">
        <v>30</v>
      </c>
      <c r="C40182">
        <v>43106</v>
      </c>
      <c r="D40182">
        <v>43106</v>
      </c>
      <c r="E40182" t="s">
        <v>325</v>
      </c>
      <c r="F40182" t="str">
        <f>VLOOKUP(Complaints[[#This Row],[State]],Sheet1!$A$2:$B$52,2,FALSE)</f>
        <v>Minnesota</v>
      </c>
      <c r="G40182">
        <v>45.694454</v>
      </c>
      <c r="H40182">
        <v>-93.900192000000004</v>
      </c>
      <c r="I40182" t="s">
        <v>47</v>
      </c>
      <c r="J40182" t="s">
        <v>54</v>
      </c>
      <c r="K40182" t="s">
        <v>163</v>
      </c>
      <c r="L40182" t="s">
        <v>198</v>
      </c>
      <c r="M40182" t="s">
        <v>24</v>
      </c>
      <c r="N40182" t="s">
        <v>35</v>
      </c>
      <c r="O40182" t="s">
        <v>26</v>
      </c>
      <c r="P40182" t="s">
        <v>79</v>
      </c>
      <c r="Q40182" t="s">
        <v>80</v>
      </c>
      <c r="R40182">
        <v>43110</v>
      </c>
      <c r="S40182" t="s">
        <v>1267</v>
      </c>
      <c r="T40182">
        <v>4</v>
      </c>
    </row>
    <row r="40183" spans="1:20" x14ac:dyDescent="0.25">
      <c r="A40183">
        <v>2857455</v>
      </c>
      <c r="B40183" t="s">
        <v>30</v>
      </c>
      <c r="C40183">
        <v>43187</v>
      </c>
      <c r="D40183">
        <v>43187</v>
      </c>
      <c r="E40183" t="s">
        <v>61</v>
      </c>
      <c r="F40183" t="str">
        <f>VLOOKUP(Complaints[[#This Row],[State]],Sheet1!$A$2:$B$52,2,FALSE)</f>
        <v>Texas</v>
      </c>
      <c r="G40183">
        <v>31.054487000000002</v>
      </c>
      <c r="H40183">
        <v>-97.563461000000004</v>
      </c>
      <c r="I40183" t="s">
        <v>1418</v>
      </c>
      <c r="J40183" t="s">
        <v>1439</v>
      </c>
      <c r="K40183" t="s">
        <v>1430</v>
      </c>
      <c r="L40183" t="s">
        <v>1440</v>
      </c>
      <c r="M40183" t="s">
        <v>24</v>
      </c>
      <c r="N40183" t="s">
        <v>25</v>
      </c>
      <c r="O40183" t="s">
        <v>26</v>
      </c>
      <c r="P40183" t="s">
        <v>36</v>
      </c>
      <c r="Q40183" t="s">
        <v>66</v>
      </c>
      <c r="R40183">
        <v>43189</v>
      </c>
      <c r="S40183" t="s">
        <v>551</v>
      </c>
      <c r="T40183">
        <v>2</v>
      </c>
    </row>
    <row r="40184" spans="1:20" x14ac:dyDescent="0.25">
      <c r="A40184">
        <v>2774515</v>
      </c>
      <c r="B40184" t="s">
        <v>30</v>
      </c>
      <c r="C40184">
        <v>43107</v>
      </c>
      <c r="D40184">
        <v>43107</v>
      </c>
      <c r="E40184" t="s">
        <v>96</v>
      </c>
      <c r="F40184" t="str">
        <f>VLOOKUP(Complaints[[#This Row],[State]],Sheet1!$A$2:$B$52,2,FALSE)</f>
        <v>Ohio</v>
      </c>
      <c r="G40184">
        <v>40.388782999999997</v>
      </c>
      <c r="H40184">
        <v>-82.764915000000002</v>
      </c>
      <c r="I40184" t="s">
        <v>47</v>
      </c>
      <c r="J40184" t="s">
        <v>54</v>
      </c>
      <c r="K40184" t="s">
        <v>227</v>
      </c>
      <c r="L40184" t="s">
        <v>296</v>
      </c>
      <c r="M40184" t="s">
        <v>24</v>
      </c>
      <c r="N40184" t="s">
        <v>35</v>
      </c>
      <c r="O40184" t="s">
        <v>26</v>
      </c>
      <c r="P40184" t="s">
        <v>79</v>
      </c>
      <c r="Q40184" t="s">
        <v>101</v>
      </c>
      <c r="R40184">
        <v>43128</v>
      </c>
      <c r="S40184" t="s">
        <v>220</v>
      </c>
      <c r="T40184">
        <v>21</v>
      </c>
    </row>
    <row r="40185" spans="1:20" x14ac:dyDescent="0.25">
      <c r="A40185">
        <v>5267098</v>
      </c>
      <c r="B40185" t="s">
        <v>30</v>
      </c>
      <c r="C40185">
        <v>44620</v>
      </c>
      <c r="D40185">
        <v>44620</v>
      </c>
      <c r="E40185" t="s">
        <v>39</v>
      </c>
      <c r="F40185" t="str">
        <f>VLOOKUP(Complaints[[#This Row],[State]],Sheet1!$A$2:$B$52,2,FALSE)</f>
        <v>California</v>
      </c>
      <c r="G40185">
        <v>36.116202999999999</v>
      </c>
      <c r="H40185">
        <v>-119.68156399999999</v>
      </c>
      <c r="I40185" t="s">
        <v>62</v>
      </c>
      <c r="J40185" t="s">
        <v>183</v>
      </c>
      <c r="K40185" t="s">
        <v>83</v>
      </c>
      <c r="L40185" t="s">
        <v>305</v>
      </c>
      <c r="M40185" t="s">
        <v>24</v>
      </c>
      <c r="N40185" t="s">
        <v>25</v>
      </c>
      <c r="O40185" t="s">
        <v>26</v>
      </c>
      <c r="P40185" t="s">
        <v>44</v>
      </c>
      <c r="Q40185" t="s">
        <v>45</v>
      </c>
      <c r="R40185">
        <v>44647</v>
      </c>
      <c r="S40185" t="s">
        <v>849</v>
      </c>
      <c r="T40185">
        <v>27</v>
      </c>
    </row>
    <row r="40186" spans="1:20" x14ac:dyDescent="0.25">
      <c r="A40186">
        <v>4299555</v>
      </c>
      <c r="B40186" t="s">
        <v>166</v>
      </c>
      <c r="C40186">
        <v>44301</v>
      </c>
      <c r="D40186">
        <v>44301</v>
      </c>
      <c r="E40186" t="s">
        <v>135</v>
      </c>
      <c r="F40186" t="str">
        <f>VLOOKUP(Complaints[[#This Row],[State]],Sheet1!$A$2:$B$52,2,FALSE)</f>
        <v>Pennsylvania</v>
      </c>
      <c r="G40186">
        <v>40.590752000000002</v>
      </c>
      <c r="H40186">
        <v>-77.209755000000001</v>
      </c>
      <c r="I40186" t="s">
        <v>47</v>
      </c>
      <c r="J40186" t="s">
        <v>54</v>
      </c>
      <c r="K40186" t="s">
        <v>372</v>
      </c>
      <c r="L40186" t="s">
        <v>385</v>
      </c>
      <c r="M40186" t="s">
        <v>24</v>
      </c>
      <c r="N40186" t="s">
        <v>25</v>
      </c>
      <c r="O40186" t="s">
        <v>26</v>
      </c>
      <c r="P40186" t="s">
        <v>27</v>
      </c>
      <c r="Q40186" t="s">
        <v>28</v>
      </c>
      <c r="R40186">
        <v>44322</v>
      </c>
      <c r="S40186" t="s">
        <v>1162</v>
      </c>
      <c r="T40186">
        <v>21</v>
      </c>
    </row>
    <row r="40187" spans="1:20" x14ac:dyDescent="0.25">
      <c r="A40187">
        <v>3990428</v>
      </c>
      <c r="B40187" t="s">
        <v>30</v>
      </c>
      <c r="C40187">
        <v>44169</v>
      </c>
      <c r="D40187">
        <v>44169</v>
      </c>
      <c r="E40187" t="s">
        <v>325</v>
      </c>
      <c r="F40187" t="str">
        <f>VLOOKUP(Complaints[[#This Row],[State]],Sheet1!$A$2:$B$52,2,FALSE)</f>
        <v>Minnesota</v>
      </c>
      <c r="G40187">
        <v>45.694454</v>
      </c>
      <c r="H40187">
        <v>-93.900192000000004</v>
      </c>
      <c r="I40187" t="s">
        <v>47</v>
      </c>
      <c r="J40187" t="s">
        <v>54</v>
      </c>
      <c r="K40187" t="s">
        <v>163</v>
      </c>
      <c r="L40187" t="s">
        <v>198</v>
      </c>
      <c r="M40187" t="s">
        <v>24</v>
      </c>
      <c r="N40187" t="s">
        <v>35</v>
      </c>
      <c r="O40187" t="s">
        <v>26</v>
      </c>
      <c r="P40187" t="s">
        <v>79</v>
      </c>
      <c r="Q40187" t="s">
        <v>80</v>
      </c>
      <c r="R40187">
        <v>44190</v>
      </c>
      <c r="S40187" t="s">
        <v>662</v>
      </c>
      <c r="T40187">
        <v>21</v>
      </c>
    </row>
    <row r="40188" spans="1:20" x14ac:dyDescent="0.25">
      <c r="A40188">
        <v>3380210</v>
      </c>
      <c r="B40188" t="s">
        <v>30</v>
      </c>
      <c r="C40188">
        <v>43727</v>
      </c>
      <c r="D40188">
        <v>43727</v>
      </c>
      <c r="E40188" t="s">
        <v>138</v>
      </c>
      <c r="F40188" t="str">
        <f>VLOOKUP(Complaints[[#This Row],[State]],Sheet1!$A$2:$B$52,2,FALSE)</f>
        <v>Washington</v>
      </c>
      <c r="G40188">
        <v>47.400902000000002</v>
      </c>
      <c r="H40188">
        <v>-121.490494</v>
      </c>
      <c r="I40188" t="s">
        <v>47</v>
      </c>
      <c r="J40188" t="s">
        <v>54</v>
      </c>
      <c r="K40188" t="s">
        <v>92</v>
      </c>
      <c r="L40188" t="s">
        <v>93</v>
      </c>
      <c r="M40188" t="s">
        <v>24</v>
      </c>
      <c r="N40188" t="s">
        <v>25</v>
      </c>
      <c r="O40188" t="s">
        <v>26</v>
      </c>
      <c r="P40188" t="s">
        <v>44</v>
      </c>
      <c r="Q40188" t="s">
        <v>45</v>
      </c>
      <c r="R40188">
        <v>43728</v>
      </c>
      <c r="S40188" t="s">
        <v>1399</v>
      </c>
      <c r="T40188">
        <v>1</v>
      </c>
    </row>
    <row r="40189" spans="1:20" x14ac:dyDescent="0.25">
      <c r="A40189">
        <v>3902959</v>
      </c>
      <c r="B40189" t="s">
        <v>19</v>
      </c>
      <c r="C40189">
        <v>44119</v>
      </c>
      <c r="D40189">
        <v>44120</v>
      </c>
      <c r="E40189" t="s">
        <v>39</v>
      </c>
      <c r="F40189" t="str">
        <f>VLOOKUP(Complaints[[#This Row],[State]],Sheet1!$A$2:$B$52,2,FALSE)</f>
        <v>California</v>
      </c>
      <c r="G40189">
        <v>36.116202999999999</v>
      </c>
      <c r="H40189">
        <v>-119.68156399999999</v>
      </c>
      <c r="I40189" t="s">
        <v>62</v>
      </c>
      <c r="J40189" t="s">
        <v>183</v>
      </c>
      <c r="K40189" t="s">
        <v>119</v>
      </c>
      <c r="L40189" t="s">
        <v>129</v>
      </c>
      <c r="M40189" t="s">
        <v>24</v>
      </c>
      <c r="N40189" t="s">
        <v>25</v>
      </c>
      <c r="O40189" t="s">
        <v>26</v>
      </c>
      <c r="P40189" t="s">
        <v>44</v>
      </c>
      <c r="Q40189" t="s">
        <v>45</v>
      </c>
      <c r="R40189">
        <v>44147</v>
      </c>
      <c r="S40189" t="s">
        <v>1234</v>
      </c>
      <c r="T40189">
        <v>28</v>
      </c>
    </row>
    <row r="40190" spans="1:20" x14ac:dyDescent="0.25">
      <c r="A40190">
        <v>4358332</v>
      </c>
      <c r="B40190" t="s">
        <v>30</v>
      </c>
      <c r="C40190">
        <v>44323</v>
      </c>
      <c r="D40190">
        <v>44323</v>
      </c>
      <c r="E40190" t="s">
        <v>39</v>
      </c>
      <c r="F40190" t="str">
        <f>VLOOKUP(Complaints[[#This Row],[State]],Sheet1!$A$2:$B$52,2,FALSE)</f>
        <v>California</v>
      </c>
      <c r="G40190">
        <v>36.116202999999999</v>
      </c>
      <c r="H40190">
        <v>-119.68156399999999</v>
      </c>
      <c r="I40190" t="s">
        <v>47</v>
      </c>
      <c r="J40190" t="s">
        <v>214</v>
      </c>
      <c r="K40190" t="s">
        <v>433</v>
      </c>
      <c r="M40190" t="s">
        <v>24</v>
      </c>
      <c r="N40190" t="s">
        <v>25</v>
      </c>
      <c r="O40190" t="s">
        <v>26</v>
      </c>
      <c r="P40190" t="s">
        <v>44</v>
      </c>
      <c r="Q40190" t="s">
        <v>45</v>
      </c>
      <c r="R40190">
        <v>44333</v>
      </c>
      <c r="S40190" t="s">
        <v>735</v>
      </c>
      <c r="T40190">
        <v>10</v>
      </c>
    </row>
    <row r="40191" spans="1:20" x14ac:dyDescent="0.25">
      <c r="A40191">
        <v>3359316</v>
      </c>
      <c r="B40191" t="s">
        <v>30</v>
      </c>
      <c r="C40191">
        <v>43707</v>
      </c>
      <c r="D40191">
        <v>43707</v>
      </c>
      <c r="E40191" t="s">
        <v>61</v>
      </c>
      <c r="F40191" t="str">
        <f>VLOOKUP(Complaints[[#This Row],[State]],Sheet1!$A$2:$B$52,2,FALSE)</f>
        <v>Texas</v>
      </c>
      <c r="G40191">
        <v>31.054487000000002</v>
      </c>
      <c r="H40191">
        <v>-97.563461000000004</v>
      </c>
      <c r="I40191" t="s">
        <v>47</v>
      </c>
      <c r="J40191" t="s">
        <v>54</v>
      </c>
      <c r="K40191" t="s">
        <v>70</v>
      </c>
      <c r="L40191" t="s">
        <v>71</v>
      </c>
      <c r="M40191" t="s">
        <v>24</v>
      </c>
      <c r="N40191" t="s">
        <v>35</v>
      </c>
      <c r="O40191" t="s">
        <v>26</v>
      </c>
      <c r="P40191" t="s">
        <v>36</v>
      </c>
      <c r="Q40191" t="s">
        <v>66</v>
      </c>
      <c r="R40191">
        <v>43716</v>
      </c>
      <c r="S40191" t="s">
        <v>595</v>
      </c>
      <c r="T40191">
        <v>9</v>
      </c>
    </row>
    <row r="40192" spans="1:20" x14ac:dyDescent="0.25">
      <c r="A40192">
        <v>4636123</v>
      </c>
      <c r="B40192" t="s">
        <v>30</v>
      </c>
      <c r="C40192">
        <v>44424</v>
      </c>
      <c r="D40192">
        <v>44424</v>
      </c>
      <c r="E40192" t="s">
        <v>82</v>
      </c>
      <c r="F40192" t="str">
        <f>VLOOKUP(Complaints[[#This Row],[State]],Sheet1!$A$2:$B$52,2,FALSE)</f>
        <v>Georgia</v>
      </c>
      <c r="G40192">
        <v>33.040619</v>
      </c>
      <c r="H40192">
        <v>-83.643073999999999</v>
      </c>
      <c r="I40192" t="s">
        <v>40</v>
      </c>
      <c r="J40192" t="s">
        <v>41</v>
      </c>
      <c r="K40192" t="s">
        <v>113</v>
      </c>
      <c r="L40192" t="s">
        <v>375</v>
      </c>
      <c r="M40192" t="s">
        <v>24</v>
      </c>
      <c r="N40192" t="s">
        <v>25</v>
      </c>
      <c r="O40192" t="s">
        <v>189</v>
      </c>
      <c r="P40192" t="s">
        <v>36</v>
      </c>
      <c r="Q40192" t="s">
        <v>37</v>
      </c>
      <c r="R40192">
        <v>44451</v>
      </c>
      <c r="S40192" t="s">
        <v>1186</v>
      </c>
      <c r="T40192">
        <v>27</v>
      </c>
    </row>
    <row r="40193" spans="1:20" x14ac:dyDescent="0.25">
      <c r="A40193">
        <v>5580543</v>
      </c>
      <c r="B40193" t="s">
        <v>122</v>
      </c>
      <c r="C40193">
        <v>44700</v>
      </c>
      <c r="D40193">
        <v>44700</v>
      </c>
      <c r="E40193" t="s">
        <v>142</v>
      </c>
      <c r="F40193" t="str">
        <f>VLOOKUP(Complaints[[#This Row],[State]],Sheet1!$A$2:$B$52,2,FALSE)</f>
        <v>Indiana</v>
      </c>
      <c r="G40193">
        <v>39.849426000000001</v>
      </c>
      <c r="H40193">
        <v>-86.258278000000004</v>
      </c>
      <c r="I40193" t="s">
        <v>62</v>
      </c>
      <c r="J40193" t="s">
        <v>63</v>
      </c>
      <c r="K40193" t="s">
        <v>83</v>
      </c>
      <c r="L40193" t="s">
        <v>84</v>
      </c>
      <c r="M40193" t="s">
        <v>24</v>
      </c>
      <c r="N40193" t="s">
        <v>35</v>
      </c>
      <c r="O40193" t="s">
        <v>26</v>
      </c>
      <c r="P40193" t="s">
        <v>79</v>
      </c>
      <c r="Q40193" t="s">
        <v>101</v>
      </c>
      <c r="R40193">
        <v>44722</v>
      </c>
      <c r="S40193" t="s">
        <v>993</v>
      </c>
      <c r="T40193">
        <v>22</v>
      </c>
    </row>
    <row r="40194" spans="1:20" x14ac:dyDescent="0.25">
      <c r="A40194">
        <v>4234615</v>
      </c>
      <c r="B40194" t="s">
        <v>122</v>
      </c>
      <c r="C40194">
        <v>44277</v>
      </c>
      <c r="D40194">
        <v>44277</v>
      </c>
      <c r="E40194" t="s">
        <v>31</v>
      </c>
      <c r="F40194" t="str">
        <f>VLOOKUP(Complaints[[#This Row],[State]],Sheet1!$A$2:$B$52,2,FALSE)</f>
        <v>Florida</v>
      </c>
      <c r="G40194">
        <v>27.766279000000001</v>
      </c>
      <c r="H40194">
        <v>-81.686783000000005</v>
      </c>
      <c r="I40194" t="s">
        <v>62</v>
      </c>
      <c r="J40194" t="s">
        <v>63</v>
      </c>
      <c r="K40194" t="s">
        <v>83</v>
      </c>
      <c r="L40194" t="s">
        <v>151</v>
      </c>
      <c r="M40194" t="s">
        <v>24</v>
      </c>
      <c r="N40194" t="s">
        <v>35</v>
      </c>
      <c r="O40194" t="s">
        <v>26</v>
      </c>
      <c r="P40194" t="s">
        <v>36</v>
      </c>
      <c r="Q40194" t="s">
        <v>37</v>
      </c>
      <c r="R40194">
        <v>44289</v>
      </c>
      <c r="S40194" t="s">
        <v>1132</v>
      </c>
      <c r="T40194">
        <v>12</v>
      </c>
    </row>
    <row r="40195" spans="1:20" x14ac:dyDescent="0.25">
      <c r="A40195">
        <v>4159644</v>
      </c>
      <c r="B40195" t="s">
        <v>122</v>
      </c>
      <c r="C40195">
        <v>44250</v>
      </c>
      <c r="D40195">
        <v>44258</v>
      </c>
      <c r="E40195" t="s">
        <v>112</v>
      </c>
      <c r="F40195" t="str">
        <f>VLOOKUP(Complaints[[#This Row],[State]],Sheet1!$A$2:$B$52,2,FALSE)</f>
        <v>Illinois</v>
      </c>
      <c r="G40195">
        <v>40.349457000000001</v>
      </c>
      <c r="H40195">
        <v>-88.986136999999999</v>
      </c>
      <c r="I40195" t="s">
        <v>62</v>
      </c>
      <c r="J40195" t="s">
        <v>63</v>
      </c>
      <c r="K40195" t="s">
        <v>119</v>
      </c>
      <c r="L40195" t="s">
        <v>129</v>
      </c>
      <c r="M40195" t="s">
        <v>24</v>
      </c>
      <c r="N40195" t="s">
        <v>25</v>
      </c>
      <c r="O40195" t="s">
        <v>26</v>
      </c>
      <c r="P40195" t="s">
        <v>79</v>
      </c>
      <c r="Q40195" t="s">
        <v>101</v>
      </c>
      <c r="R40195">
        <v>44256</v>
      </c>
      <c r="S40195" t="s">
        <v>380</v>
      </c>
      <c r="T40195">
        <v>6</v>
      </c>
    </row>
    <row r="40196" spans="1:20" x14ac:dyDescent="0.25">
      <c r="A40196">
        <v>4746170</v>
      </c>
      <c r="B40196" t="s">
        <v>30</v>
      </c>
      <c r="C40196">
        <v>44461</v>
      </c>
      <c r="D40196">
        <v>44461</v>
      </c>
      <c r="E40196" t="s">
        <v>173</v>
      </c>
      <c r="F40196" t="str">
        <f>VLOOKUP(Complaints[[#This Row],[State]],Sheet1!$A$2:$B$52,2,FALSE)</f>
        <v>Arizona</v>
      </c>
      <c r="G40196">
        <v>33.729759000000001</v>
      </c>
      <c r="H40196">
        <v>-111.43122099999999</v>
      </c>
      <c r="I40196" t="s">
        <v>47</v>
      </c>
      <c r="J40196" t="s">
        <v>54</v>
      </c>
      <c r="K40196" t="s">
        <v>163</v>
      </c>
      <c r="L40196" t="s">
        <v>164</v>
      </c>
      <c r="M40196" t="s">
        <v>24</v>
      </c>
      <c r="N40196" t="s">
        <v>25</v>
      </c>
      <c r="O40196" t="s">
        <v>26</v>
      </c>
      <c r="P40196" t="s">
        <v>44</v>
      </c>
      <c r="Q40196" t="s">
        <v>168</v>
      </c>
      <c r="R40196">
        <v>44470</v>
      </c>
      <c r="S40196" t="s">
        <v>838</v>
      </c>
      <c r="T40196">
        <v>9</v>
      </c>
    </row>
    <row r="40197" spans="1:20" x14ac:dyDescent="0.25">
      <c r="A40197">
        <v>5478068</v>
      </c>
      <c r="B40197" t="s">
        <v>19</v>
      </c>
      <c r="C40197">
        <v>44672</v>
      </c>
      <c r="D40197">
        <v>44672</v>
      </c>
      <c r="E40197" t="s">
        <v>135</v>
      </c>
      <c r="F40197" t="str">
        <f>VLOOKUP(Complaints[[#This Row],[State]],Sheet1!$A$2:$B$52,2,FALSE)</f>
        <v>Pennsylvania</v>
      </c>
      <c r="G40197">
        <v>40.590752000000002</v>
      </c>
      <c r="H40197">
        <v>-77.209755000000001</v>
      </c>
      <c r="I40197" t="s">
        <v>47</v>
      </c>
      <c r="J40197" t="s">
        <v>54</v>
      </c>
      <c r="K40197" t="s">
        <v>163</v>
      </c>
      <c r="L40197" t="s">
        <v>198</v>
      </c>
      <c r="M40197" t="s">
        <v>24</v>
      </c>
      <c r="N40197" t="s">
        <v>25</v>
      </c>
      <c r="O40197" t="s">
        <v>26</v>
      </c>
      <c r="P40197" t="s">
        <v>27</v>
      </c>
      <c r="Q40197" t="s">
        <v>28</v>
      </c>
      <c r="R40197">
        <v>44699</v>
      </c>
      <c r="S40197" t="s">
        <v>987</v>
      </c>
      <c r="T40197">
        <v>27</v>
      </c>
    </row>
    <row r="40198" spans="1:20" x14ac:dyDescent="0.25">
      <c r="A40198">
        <v>4880155</v>
      </c>
      <c r="B40198" t="s">
        <v>30</v>
      </c>
      <c r="C40198">
        <v>44505</v>
      </c>
      <c r="D40198">
        <v>44505</v>
      </c>
      <c r="E40198" t="s">
        <v>20</v>
      </c>
      <c r="F40198" t="str">
        <f>VLOOKUP(Complaints[[#This Row],[State]],Sheet1!$A$2:$B$52,2,FALSE)</f>
        <v>New York</v>
      </c>
      <c r="G40198">
        <v>42.165725999999999</v>
      </c>
      <c r="H40198">
        <v>-74.948051000000007</v>
      </c>
      <c r="I40198" t="s">
        <v>47</v>
      </c>
      <c r="J40198" t="s">
        <v>54</v>
      </c>
      <c r="K40198" t="s">
        <v>70</v>
      </c>
      <c r="L40198" t="s">
        <v>71</v>
      </c>
      <c r="M40198" t="s">
        <v>24</v>
      </c>
      <c r="N40198" t="s">
        <v>25</v>
      </c>
      <c r="O40198" t="s">
        <v>26</v>
      </c>
      <c r="P40198" t="s">
        <v>27</v>
      </c>
      <c r="Q40198" t="s">
        <v>28</v>
      </c>
      <c r="R40198">
        <v>44508</v>
      </c>
      <c r="S40198" t="s">
        <v>429</v>
      </c>
      <c r="T40198">
        <v>3</v>
      </c>
    </row>
    <row r="40199" spans="1:20" x14ac:dyDescent="0.25">
      <c r="A40199">
        <v>3000251</v>
      </c>
      <c r="B40199" t="s">
        <v>30</v>
      </c>
      <c r="C40199">
        <v>43335</v>
      </c>
      <c r="D40199">
        <v>43335</v>
      </c>
      <c r="E40199" t="s">
        <v>31</v>
      </c>
      <c r="F40199" t="str">
        <f>VLOOKUP(Complaints[[#This Row],[State]],Sheet1!$A$2:$B$52,2,FALSE)</f>
        <v>Florida</v>
      </c>
      <c r="G40199">
        <v>27.766279000000001</v>
      </c>
      <c r="H40199">
        <v>-81.686783000000005</v>
      </c>
      <c r="I40199" t="s">
        <v>62</v>
      </c>
      <c r="J40199" t="s">
        <v>63</v>
      </c>
      <c r="K40199" t="s">
        <v>83</v>
      </c>
      <c r="L40199" t="s">
        <v>305</v>
      </c>
      <c r="M40199" t="s">
        <v>24</v>
      </c>
      <c r="N40199" t="s">
        <v>25</v>
      </c>
      <c r="O40199" t="s">
        <v>26</v>
      </c>
      <c r="P40199" t="s">
        <v>36</v>
      </c>
      <c r="Q40199" t="s">
        <v>37</v>
      </c>
      <c r="R40199">
        <v>43361</v>
      </c>
      <c r="S40199" t="s">
        <v>484</v>
      </c>
      <c r="T40199">
        <v>26</v>
      </c>
    </row>
    <row r="40200" spans="1:20" x14ac:dyDescent="0.25">
      <c r="A40200">
        <v>3053027</v>
      </c>
      <c r="B40200" t="s">
        <v>19</v>
      </c>
      <c r="C40200">
        <v>43395</v>
      </c>
      <c r="D40200">
        <v>43397</v>
      </c>
      <c r="E40200" t="s">
        <v>521</v>
      </c>
      <c r="F40200" t="str">
        <f>VLOOKUP(Complaints[[#This Row],[State]],Sheet1!$A$2:$B$52,2,FALSE)</f>
        <v>Wisconsin</v>
      </c>
      <c r="G40200">
        <v>44.268543000000001</v>
      </c>
      <c r="H40200">
        <v>-89.616507999999996</v>
      </c>
      <c r="I40200" t="s">
        <v>107</v>
      </c>
      <c r="J40200" t="s">
        <v>108</v>
      </c>
      <c r="K40200" t="s">
        <v>241</v>
      </c>
      <c r="L40200" t="s">
        <v>242</v>
      </c>
      <c r="M40200" t="s">
        <v>24</v>
      </c>
      <c r="N40200" t="s">
        <v>25</v>
      </c>
      <c r="O40200" t="s">
        <v>26</v>
      </c>
      <c r="P40200" t="s">
        <v>79</v>
      </c>
      <c r="Q40200" t="s">
        <v>101</v>
      </c>
      <c r="R40200">
        <v>43416</v>
      </c>
      <c r="S40200" t="s">
        <v>378</v>
      </c>
      <c r="T40200">
        <v>21</v>
      </c>
    </row>
    <row r="40201" spans="1:20" x14ac:dyDescent="0.25">
      <c r="A40201">
        <v>2688795</v>
      </c>
      <c r="B40201" t="s">
        <v>166</v>
      </c>
      <c r="C40201">
        <v>43007</v>
      </c>
      <c r="D40201">
        <v>43007</v>
      </c>
      <c r="E40201" t="s">
        <v>31</v>
      </c>
      <c r="F40201" t="str">
        <f>VLOOKUP(Complaints[[#This Row],[State]],Sheet1!$A$2:$B$52,2,FALSE)</f>
        <v>Florida</v>
      </c>
      <c r="G40201">
        <v>27.766279000000001</v>
      </c>
      <c r="H40201">
        <v>-81.686783000000005</v>
      </c>
      <c r="I40201" t="s">
        <v>62</v>
      </c>
      <c r="J40201" t="s">
        <v>63</v>
      </c>
      <c r="K40201" t="s">
        <v>83</v>
      </c>
      <c r="L40201" t="s">
        <v>393</v>
      </c>
      <c r="M40201" t="s">
        <v>24</v>
      </c>
      <c r="N40201" t="s">
        <v>35</v>
      </c>
      <c r="O40201" t="s">
        <v>26</v>
      </c>
      <c r="P40201" t="s">
        <v>36</v>
      </c>
      <c r="Q40201" t="s">
        <v>37</v>
      </c>
      <c r="R40201">
        <v>43026</v>
      </c>
      <c r="S40201" t="s">
        <v>1115</v>
      </c>
      <c r="T40201">
        <v>19</v>
      </c>
    </row>
    <row r="40202" spans="1:20" x14ac:dyDescent="0.25">
      <c r="A40202">
        <v>3079600</v>
      </c>
      <c r="B40202" t="s">
        <v>30</v>
      </c>
      <c r="C40202">
        <v>43424</v>
      </c>
      <c r="D40202">
        <v>43424</v>
      </c>
      <c r="E40202" t="s">
        <v>39</v>
      </c>
      <c r="F40202" t="str">
        <f>VLOOKUP(Complaints[[#This Row],[State]],Sheet1!$A$2:$B$52,2,FALSE)</f>
        <v>California</v>
      </c>
      <c r="G40202">
        <v>36.116202999999999</v>
      </c>
      <c r="H40202">
        <v>-119.68156399999999</v>
      </c>
      <c r="I40202" t="s">
        <v>62</v>
      </c>
      <c r="J40202" t="s">
        <v>63</v>
      </c>
      <c r="K40202" t="s">
        <v>83</v>
      </c>
      <c r="L40202" t="s">
        <v>84</v>
      </c>
      <c r="M40202" t="s">
        <v>24</v>
      </c>
      <c r="N40202" t="s">
        <v>25</v>
      </c>
      <c r="O40202" t="s">
        <v>26</v>
      </c>
      <c r="P40202" t="s">
        <v>44</v>
      </c>
      <c r="Q40202" t="s">
        <v>45</v>
      </c>
      <c r="R40202">
        <v>43439</v>
      </c>
      <c r="S40202" t="s">
        <v>105</v>
      </c>
      <c r="T40202">
        <v>15</v>
      </c>
    </row>
    <row r="40203" spans="1:20" x14ac:dyDescent="0.25">
      <c r="A40203">
        <v>3000297</v>
      </c>
      <c r="B40203" t="s">
        <v>30</v>
      </c>
      <c r="C40203">
        <v>43335</v>
      </c>
      <c r="D40203">
        <v>43335</v>
      </c>
      <c r="E40203" t="s">
        <v>61</v>
      </c>
      <c r="F40203" t="str">
        <f>VLOOKUP(Complaints[[#This Row],[State]],Sheet1!$A$2:$B$52,2,FALSE)</f>
        <v>Texas</v>
      </c>
      <c r="G40203">
        <v>31.054487000000002</v>
      </c>
      <c r="H40203">
        <v>-97.563461000000004</v>
      </c>
      <c r="I40203" t="s">
        <v>62</v>
      </c>
      <c r="J40203" t="s">
        <v>63</v>
      </c>
      <c r="K40203" t="s">
        <v>83</v>
      </c>
      <c r="L40203" t="s">
        <v>104</v>
      </c>
      <c r="M40203" t="s">
        <v>24</v>
      </c>
      <c r="N40203" t="s">
        <v>35</v>
      </c>
      <c r="O40203" t="s">
        <v>26</v>
      </c>
      <c r="P40203" t="s">
        <v>36</v>
      </c>
      <c r="Q40203" t="s">
        <v>66</v>
      </c>
      <c r="R40203">
        <v>43354</v>
      </c>
      <c r="S40203" t="s">
        <v>637</v>
      </c>
      <c r="T40203">
        <v>19</v>
      </c>
    </row>
    <row r="40204" spans="1:20" x14ac:dyDescent="0.25">
      <c r="A40204">
        <v>4602283</v>
      </c>
      <c r="B40204" t="s">
        <v>19</v>
      </c>
      <c r="C40204">
        <v>44412</v>
      </c>
      <c r="D40204">
        <v>44412</v>
      </c>
      <c r="E40204" t="s">
        <v>91</v>
      </c>
      <c r="F40204" t="str">
        <f>VLOOKUP(Complaints[[#This Row],[State]],Sheet1!$A$2:$B$52,2,FALSE)</f>
        <v>Connecticut</v>
      </c>
      <c r="G40204">
        <v>41.597782000000002</v>
      </c>
      <c r="H40204">
        <v>-72.755370999999997</v>
      </c>
      <c r="I40204" t="s">
        <v>47</v>
      </c>
      <c r="J40204" t="s">
        <v>54</v>
      </c>
      <c r="K40204" t="s">
        <v>163</v>
      </c>
      <c r="L40204" t="s">
        <v>198</v>
      </c>
      <c r="M40204" t="s">
        <v>24</v>
      </c>
      <c r="N40204" t="s">
        <v>35</v>
      </c>
      <c r="O40204" t="s">
        <v>189</v>
      </c>
      <c r="P40204" t="s">
        <v>27</v>
      </c>
      <c r="Q40204" t="s">
        <v>94</v>
      </c>
      <c r="R40204">
        <v>44417</v>
      </c>
      <c r="S40204" t="s">
        <v>849</v>
      </c>
      <c r="T40204">
        <v>5</v>
      </c>
    </row>
    <row r="40205" spans="1:20" x14ac:dyDescent="0.25">
      <c r="A40205">
        <v>4850465</v>
      </c>
      <c r="B40205" t="s">
        <v>30</v>
      </c>
      <c r="C40205">
        <v>44497</v>
      </c>
      <c r="D40205">
        <v>44497</v>
      </c>
      <c r="E40205" t="s">
        <v>61</v>
      </c>
      <c r="F40205" t="str">
        <f>VLOOKUP(Complaints[[#This Row],[State]],Sheet1!$A$2:$B$52,2,FALSE)</f>
        <v>Texas</v>
      </c>
      <c r="G40205">
        <v>31.054487000000002</v>
      </c>
      <c r="H40205">
        <v>-97.563461000000004</v>
      </c>
      <c r="I40205" t="s">
        <v>47</v>
      </c>
      <c r="J40205" t="s">
        <v>54</v>
      </c>
      <c r="K40205" t="s">
        <v>163</v>
      </c>
      <c r="L40205" t="s">
        <v>198</v>
      </c>
      <c r="M40205" t="s">
        <v>24</v>
      </c>
      <c r="N40205" t="s">
        <v>35</v>
      </c>
      <c r="O40205" t="s">
        <v>189</v>
      </c>
      <c r="P40205" t="s">
        <v>36</v>
      </c>
      <c r="Q40205" t="s">
        <v>66</v>
      </c>
      <c r="R40205">
        <v>44505</v>
      </c>
      <c r="S40205" t="s">
        <v>758</v>
      </c>
      <c r="T40205">
        <v>8</v>
      </c>
    </row>
    <row r="40206" spans="1:20" x14ac:dyDescent="0.25">
      <c r="A40206">
        <v>3228440</v>
      </c>
      <c r="B40206" t="s">
        <v>166</v>
      </c>
      <c r="C40206">
        <v>43586</v>
      </c>
      <c r="D40206">
        <v>43586</v>
      </c>
      <c r="E40206" t="s">
        <v>325</v>
      </c>
      <c r="F40206" t="str">
        <f>VLOOKUP(Complaints[[#This Row],[State]],Sheet1!$A$2:$B$52,2,FALSE)</f>
        <v>Minnesota</v>
      </c>
      <c r="G40206">
        <v>45.694454</v>
      </c>
      <c r="H40206">
        <v>-93.900192000000004</v>
      </c>
      <c r="I40206" t="s">
        <v>47</v>
      </c>
      <c r="J40206" t="s">
        <v>54</v>
      </c>
      <c r="K40206" t="s">
        <v>289</v>
      </c>
      <c r="L40206" t="s">
        <v>290</v>
      </c>
      <c r="M40206" t="s">
        <v>24</v>
      </c>
      <c r="N40206" t="s">
        <v>25</v>
      </c>
      <c r="O40206" t="s">
        <v>26</v>
      </c>
      <c r="P40206" t="s">
        <v>79</v>
      </c>
      <c r="Q40206" t="s">
        <v>80</v>
      </c>
      <c r="R40206">
        <v>43613</v>
      </c>
      <c r="S40206" t="s">
        <v>866</v>
      </c>
      <c r="T40206">
        <v>27</v>
      </c>
    </row>
    <row r="40207" spans="1:20" x14ac:dyDescent="0.25">
      <c r="A40207">
        <v>2892802</v>
      </c>
      <c r="B40207" t="s">
        <v>30</v>
      </c>
      <c r="C40207">
        <v>43221</v>
      </c>
      <c r="D40207">
        <v>43221</v>
      </c>
      <c r="E40207" t="s">
        <v>177</v>
      </c>
      <c r="F40207" t="str">
        <f>VLOOKUP(Complaints[[#This Row],[State]],Sheet1!$A$2:$B$52,2,FALSE)</f>
        <v>Missouri</v>
      </c>
      <c r="G40207">
        <v>38.456085000000002</v>
      </c>
      <c r="H40207">
        <v>-92.288368000000006</v>
      </c>
      <c r="I40207" t="s">
        <v>47</v>
      </c>
      <c r="J40207" t="s">
        <v>54</v>
      </c>
      <c r="K40207" t="s">
        <v>227</v>
      </c>
      <c r="L40207" t="s">
        <v>296</v>
      </c>
      <c r="M40207" t="s">
        <v>24</v>
      </c>
      <c r="N40207" t="s">
        <v>25</v>
      </c>
      <c r="O40207" t="s">
        <v>26</v>
      </c>
      <c r="P40207" t="s">
        <v>79</v>
      </c>
      <c r="Q40207" t="s">
        <v>80</v>
      </c>
      <c r="R40207">
        <v>43233</v>
      </c>
      <c r="S40207" t="s">
        <v>946</v>
      </c>
      <c r="T40207">
        <v>12</v>
      </c>
    </row>
    <row r="40208" spans="1:20" x14ac:dyDescent="0.25">
      <c r="A40208">
        <v>3046340</v>
      </c>
      <c r="B40208" t="s">
        <v>19</v>
      </c>
      <c r="C40208">
        <v>43388</v>
      </c>
      <c r="D40208">
        <v>43395</v>
      </c>
      <c r="E40208" t="s">
        <v>39</v>
      </c>
      <c r="F40208" t="str">
        <f>VLOOKUP(Complaints[[#This Row],[State]],Sheet1!$A$2:$B$52,2,FALSE)</f>
        <v>California</v>
      </c>
      <c r="G40208">
        <v>36.116202999999999</v>
      </c>
      <c r="H40208">
        <v>-119.68156399999999</v>
      </c>
      <c r="I40208" t="s">
        <v>62</v>
      </c>
      <c r="J40208" t="s">
        <v>63</v>
      </c>
      <c r="K40208" t="s">
        <v>64</v>
      </c>
      <c r="L40208" t="s">
        <v>56</v>
      </c>
      <c r="M40208" t="s">
        <v>24</v>
      </c>
      <c r="N40208" t="s">
        <v>106</v>
      </c>
      <c r="O40208" t="s">
        <v>26</v>
      </c>
      <c r="P40208" t="s">
        <v>44</v>
      </c>
      <c r="Q40208" t="s">
        <v>45</v>
      </c>
      <c r="R40208">
        <v>43418</v>
      </c>
      <c r="S40208" t="s">
        <v>1306</v>
      </c>
      <c r="T40208">
        <v>30</v>
      </c>
    </row>
    <row r="40209" spans="1:20" x14ac:dyDescent="0.25">
      <c r="A40209">
        <v>3972506</v>
      </c>
      <c r="B40209" t="s">
        <v>30</v>
      </c>
      <c r="C40209">
        <v>44159</v>
      </c>
      <c r="D40209">
        <v>44159</v>
      </c>
      <c r="E40209" t="s">
        <v>39</v>
      </c>
      <c r="F40209" t="str">
        <f>VLOOKUP(Complaints[[#This Row],[State]],Sheet1!$A$2:$B$52,2,FALSE)</f>
        <v>California</v>
      </c>
      <c r="G40209">
        <v>36.116202999999999</v>
      </c>
      <c r="H40209">
        <v>-119.68156399999999</v>
      </c>
      <c r="I40209" t="s">
        <v>47</v>
      </c>
      <c r="J40209" t="s">
        <v>214</v>
      </c>
      <c r="K40209" t="s">
        <v>215</v>
      </c>
      <c r="L40209" t="s">
        <v>476</v>
      </c>
      <c r="M40209" t="s">
        <v>24</v>
      </c>
      <c r="N40209" t="s">
        <v>25</v>
      </c>
      <c r="O40209" t="s">
        <v>26</v>
      </c>
      <c r="P40209" t="s">
        <v>44</v>
      </c>
      <c r="Q40209" t="s">
        <v>45</v>
      </c>
      <c r="R40209">
        <v>44165</v>
      </c>
      <c r="S40209" t="s">
        <v>105</v>
      </c>
      <c r="T40209">
        <v>6</v>
      </c>
    </row>
    <row r="40210" spans="1:20" x14ac:dyDescent="0.25">
      <c r="A40210">
        <v>4222869</v>
      </c>
      <c r="B40210" t="s">
        <v>30</v>
      </c>
      <c r="C40210">
        <v>44272</v>
      </c>
      <c r="D40210">
        <v>44272</v>
      </c>
      <c r="E40210" t="s">
        <v>20</v>
      </c>
      <c r="F40210" t="str">
        <f>VLOOKUP(Complaints[[#This Row],[State]],Sheet1!$A$2:$B$52,2,FALSE)</f>
        <v>New York</v>
      </c>
      <c r="G40210">
        <v>42.165725999999999</v>
      </c>
      <c r="H40210">
        <v>-74.948051000000007</v>
      </c>
      <c r="I40210" t="s">
        <v>107</v>
      </c>
      <c r="J40210" t="s">
        <v>108</v>
      </c>
      <c r="K40210" t="s">
        <v>116</v>
      </c>
      <c r="L40210" t="s">
        <v>293</v>
      </c>
      <c r="M40210" t="s">
        <v>24</v>
      </c>
      <c r="N40210" t="s">
        <v>35</v>
      </c>
      <c r="O40210" t="s">
        <v>26</v>
      </c>
      <c r="P40210" t="s">
        <v>27</v>
      </c>
      <c r="Q40210" t="s">
        <v>28</v>
      </c>
      <c r="R40210">
        <v>44289</v>
      </c>
      <c r="S40210" t="s">
        <v>1204</v>
      </c>
      <c r="T40210">
        <v>17</v>
      </c>
    </row>
    <row r="40211" spans="1:20" x14ac:dyDescent="0.25">
      <c r="A40211">
        <v>5389871</v>
      </c>
      <c r="B40211" t="s">
        <v>19</v>
      </c>
      <c r="C40211">
        <v>44650</v>
      </c>
      <c r="D40211">
        <v>44651</v>
      </c>
      <c r="E40211" t="s">
        <v>452</v>
      </c>
      <c r="F40211" t="str">
        <f>VLOOKUP(Complaints[[#This Row],[State]],Sheet1!$A$2:$B$52,2,FALSE)</f>
        <v>Oklahoma</v>
      </c>
      <c r="G40211">
        <v>35.565342000000001</v>
      </c>
      <c r="H40211">
        <v>-96.928916999999998</v>
      </c>
      <c r="I40211" t="s">
        <v>62</v>
      </c>
      <c r="J40211" t="s">
        <v>63</v>
      </c>
      <c r="K40211" t="s">
        <v>83</v>
      </c>
      <c r="L40211" t="s">
        <v>208</v>
      </c>
      <c r="M40211" t="s">
        <v>24</v>
      </c>
      <c r="N40211" t="s">
        <v>35</v>
      </c>
      <c r="O40211" t="s">
        <v>26</v>
      </c>
      <c r="P40211" t="s">
        <v>36</v>
      </c>
      <c r="Q40211" t="s">
        <v>66</v>
      </c>
      <c r="R40211">
        <v>44663</v>
      </c>
      <c r="S40211" t="s">
        <v>456</v>
      </c>
      <c r="T40211">
        <v>13</v>
      </c>
    </row>
    <row r="40212" spans="1:20" x14ac:dyDescent="0.25">
      <c r="A40212">
        <v>4448815</v>
      </c>
      <c r="B40212" t="s">
        <v>30</v>
      </c>
      <c r="C40212">
        <v>44357</v>
      </c>
      <c r="D40212">
        <v>44357</v>
      </c>
      <c r="E40212" t="s">
        <v>387</v>
      </c>
      <c r="F40212" t="str">
        <f>VLOOKUP(Complaints[[#This Row],[State]],Sheet1!$A$2:$B$52,2,FALSE)</f>
        <v>Utah</v>
      </c>
      <c r="G40212">
        <v>40.150032000000003</v>
      </c>
      <c r="H40212">
        <v>-111.86243399999999</v>
      </c>
      <c r="I40212" t="s">
        <v>32</v>
      </c>
      <c r="J40212" t="s">
        <v>218</v>
      </c>
      <c r="K40212" t="s">
        <v>87</v>
      </c>
      <c r="M40212" t="s">
        <v>24</v>
      </c>
      <c r="N40212" t="s">
        <v>25</v>
      </c>
      <c r="O40212" t="s">
        <v>26</v>
      </c>
      <c r="P40212" t="s">
        <v>44</v>
      </c>
      <c r="Q40212" t="s">
        <v>168</v>
      </c>
      <c r="R40212">
        <v>44378</v>
      </c>
      <c r="S40212" t="s">
        <v>398</v>
      </c>
      <c r="T40212">
        <v>21</v>
      </c>
    </row>
    <row r="40213" spans="1:20" x14ac:dyDescent="0.25">
      <c r="A40213">
        <v>5004001</v>
      </c>
      <c r="B40213" t="s">
        <v>30</v>
      </c>
      <c r="C40213">
        <v>44543</v>
      </c>
      <c r="D40213">
        <v>44550</v>
      </c>
      <c r="E40213" t="s">
        <v>20</v>
      </c>
      <c r="F40213" t="str">
        <f>VLOOKUP(Complaints[[#This Row],[State]],Sheet1!$A$2:$B$52,2,FALSE)</f>
        <v>New York</v>
      </c>
      <c r="G40213">
        <v>42.165725999999999</v>
      </c>
      <c r="H40213">
        <v>-74.948051000000007</v>
      </c>
      <c r="I40213" t="s">
        <v>47</v>
      </c>
      <c r="J40213" t="s">
        <v>54</v>
      </c>
      <c r="K40213" t="s">
        <v>163</v>
      </c>
      <c r="L40213" t="s">
        <v>164</v>
      </c>
      <c r="M40213" t="s">
        <v>24</v>
      </c>
      <c r="N40213" t="s">
        <v>35</v>
      </c>
      <c r="O40213" t="s">
        <v>26</v>
      </c>
      <c r="P40213" t="s">
        <v>27</v>
      </c>
      <c r="Q40213" t="s">
        <v>28</v>
      </c>
      <c r="R40213">
        <v>44572</v>
      </c>
      <c r="S40213" t="s">
        <v>1020</v>
      </c>
      <c r="T40213">
        <v>29</v>
      </c>
    </row>
    <row r="40214" spans="1:20" x14ac:dyDescent="0.25">
      <c r="A40214">
        <v>5003045</v>
      </c>
      <c r="B40214" t="s">
        <v>122</v>
      </c>
      <c r="C40214">
        <v>44543</v>
      </c>
      <c r="D40214">
        <v>44552</v>
      </c>
      <c r="E40214" t="s">
        <v>39</v>
      </c>
      <c r="F40214" t="str">
        <f>VLOOKUP(Complaints[[#This Row],[State]],Sheet1!$A$2:$B$52,2,FALSE)</f>
        <v>California</v>
      </c>
      <c r="G40214">
        <v>36.116202999999999</v>
      </c>
      <c r="H40214">
        <v>-119.68156399999999</v>
      </c>
      <c r="I40214" t="s">
        <v>47</v>
      </c>
      <c r="J40214" t="s">
        <v>48</v>
      </c>
      <c r="K40214" t="s">
        <v>215</v>
      </c>
      <c r="L40214" t="s">
        <v>216</v>
      </c>
      <c r="M40214" t="s">
        <v>24</v>
      </c>
      <c r="N40214" t="s">
        <v>25</v>
      </c>
      <c r="O40214" t="s">
        <v>26</v>
      </c>
      <c r="P40214" t="s">
        <v>44</v>
      </c>
      <c r="Q40214" t="s">
        <v>45</v>
      </c>
      <c r="R40214">
        <v>44547</v>
      </c>
      <c r="S40214" t="s">
        <v>989</v>
      </c>
      <c r="T40214">
        <v>4</v>
      </c>
    </row>
    <row r="40215" spans="1:20" x14ac:dyDescent="0.25">
      <c r="A40215">
        <v>4663635</v>
      </c>
      <c r="B40215" t="s">
        <v>19</v>
      </c>
      <c r="C40215">
        <v>44432</v>
      </c>
      <c r="D40215">
        <v>44434</v>
      </c>
      <c r="E40215" t="s">
        <v>112</v>
      </c>
      <c r="F40215" t="str">
        <f>VLOOKUP(Complaints[[#This Row],[State]],Sheet1!$A$2:$B$52,2,FALSE)</f>
        <v>Illinois</v>
      </c>
      <c r="G40215">
        <v>40.349457000000001</v>
      </c>
      <c r="H40215">
        <v>-88.986136999999999</v>
      </c>
      <c r="I40215" t="s">
        <v>62</v>
      </c>
      <c r="J40215" t="s">
        <v>63</v>
      </c>
      <c r="K40215" t="s">
        <v>83</v>
      </c>
      <c r="L40215" t="s">
        <v>84</v>
      </c>
      <c r="M40215" t="s">
        <v>24</v>
      </c>
      <c r="N40215" t="s">
        <v>25</v>
      </c>
      <c r="O40215" t="s">
        <v>26</v>
      </c>
      <c r="P40215" t="s">
        <v>79</v>
      </c>
      <c r="Q40215" t="s">
        <v>101</v>
      </c>
      <c r="R40215">
        <v>44453</v>
      </c>
      <c r="S40215" t="s">
        <v>745</v>
      </c>
      <c r="T40215">
        <v>21</v>
      </c>
    </row>
    <row r="40216" spans="1:20" x14ac:dyDescent="0.25">
      <c r="A40216">
        <v>3113877</v>
      </c>
      <c r="B40216" t="s">
        <v>19</v>
      </c>
      <c r="C40216">
        <v>43462</v>
      </c>
      <c r="D40216">
        <v>43465</v>
      </c>
      <c r="E40216" t="s">
        <v>61</v>
      </c>
      <c r="F40216" t="str">
        <f>VLOOKUP(Complaints[[#This Row],[State]],Sheet1!$A$2:$B$52,2,FALSE)</f>
        <v>Texas</v>
      </c>
      <c r="G40216">
        <v>31.054487000000002</v>
      </c>
      <c r="H40216">
        <v>-97.563461000000004</v>
      </c>
      <c r="I40216" t="s">
        <v>62</v>
      </c>
      <c r="J40216" t="s">
        <v>63</v>
      </c>
      <c r="K40216" t="s">
        <v>119</v>
      </c>
      <c r="L40216" t="s">
        <v>129</v>
      </c>
      <c r="M40216" t="s">
        <v>24</v>
      </c>
      <c r="N40216" t="s">
        <v>35</v>
      </c>
      <c r="O40216" t="s">
        <v>26</v>
      </c>
      <c r="P40216" t="s">
        <v>36</v>
      </c>
      <c r="Q40216" t="s">
        <v>66</v>
      </c>
      <c r="R40216">
        <v>43474</v>
      </c>
      <c r="S40216" t="s">
        <v>854</v>
      </c>
      <c r="T40216">
        <v>12</v>
      </c>
    </row>
    <row r="40217" spans="1:20" x14ac:dyDescent="0.25">
      <c r="A40217">
        <v>4558760</v>
      </c>
      <c r="B40217" t="s">
        <v>30</v>
      </c>
      <c r="C40217">
        <v>44397</v>
      </c>
      <c r="D40217">
        <v>44397</v>
      </c>
      <c r="E40217" t="s">
        <v>39</v>
      </c>
      <c r="F40217" t="str">
        <f>VLOOKUP(Complaints[[#This Row],[State]],Sheet1!$A$2:$B$52,2,FALSE)</f>
        <v>California</v>
      </c>
      <c r="G40217">
        <v>36.116202999999999</v>
      </c>
      <c r="H40217">
        <v>-119.68156399999999</v>
      </c>
      <c r="I40217" t="s">
        <v>40</v>
      </c>
      <c r="J40217" t="s">
        <v>41</v>
      </c>
      <c r="K40217" t="s">
        <v>42</v>
      </c>
      <c r="L40217" t="s">
        <v>133</v>
      </c>
      <c r="M40217" t="s">
        <v>24</v>
      </c>
      <c r="N40217" t="s">
        <v>25</v>
      </c>
      <c r="O40217" t="s">
        <v>26</v>
      </c>
      <c r="P40217" t="s">
        <v>44</v>
      </c>
      <c r="Q40217" t="s">
        <v>45</v>
      </c>
      <c r="R40217">
        <v>44420</v>
      </c>
      <c r="S40217" t="s">
        <v>501</v>
      </c>
      <c r="T40217">
        <v>23</v>
      </c>
    </row>
    <row r="40218" spans="1:20" x14ac:dyDescent="0.25">
      <c r="A40218">
        <v>3206961</v>
      </c>
      <c r="B40218" t="s">
        <v>30</v>
      </c>
      <c r="C40218">
        <v>43564</v>
      </c>
      <c r="D40218">
        <v>43564</v>
      </c>
      <c r="E40218" t="s">
        <v>39</v>
      </c>
      <c r="F40218" t="str">
        <f>VLOOKUP(Complaints[[#This Row],[State]],Sheet1!$A$2:$B$52,2,FALSE)</f>
        <v>California</v>
      </c>
      <c r="G40218">
        <v>36.116202999999999</v>
      </c>
      <c r="H40218">
        <v>-119.68156399999999</v>
      </c>
      <c r="I40218" t="s">
        <v>62</v>
      </c>
      <c r="J40218" t="s">
        <v>63</v>
      </c>
      <c r="K40218" t="s">
        <v>77</v>
      </c>
      <c r="L40218" t="s">
        <v>329</v>
      </c>
      <c r="M40218" t="s">
        <v>24</v>
      </c>
      <c r="N40218" t="s">
        <v>25</v>
      </c>
      <c r="O40218" t="s">
        <v>26</v>
      </c>
      <c r="P40218" t="s">
        <v>44</v>
      </c>
      <c r="Q40218" t="s">
        <v>45</v>
      </c>
      <c r="R40218">
        <v>43571</v>
      </c>
      <c r="S40218" t="s">
        <v>570</v>
      </c>
      <c r="T40218">
        <v>7</v>
      </c>
    </row>
    <row r="40219" spans="1:20" x14ac:dyDescent="0.25">
      <c r="A40219">
        <v>4652299</v>
      </c>
      <c r="B40219" t="s">
        <v>30</v>
      </c>
      <c r="C40219">
        <v>44430</v>
      </c>
      <c r="D40219">
        <v>44430</v>
      </c>
      <c r="E40219" t="s">
        <v>112</v>
      </c>
      <c r="F40219" t="str">
        <f>VLOOKUP(Complaints[[#This Row],[State]],Sheet1!$A$2:$B$52,2,FALSE)</f>
        <v>Illinois</v>
      </c>
      <c r="G40219">
        <v>40.349457000000001</v>
      </c>
      <c r="H40219">
        <v>-88.986136999999999</v>
      </c>
      <c r="I40219" t="s">
        <v>32</v>
      </c>
      <c r="J40219" t="s">
        <v>218</v>
      </c>
      <c r="K40219" t="s">
        <v>87</v>
      </c>
      <c r="M40219" t="s">
        <v>24</v>
      </c>
      <c r="N40219" t="s">
        <v>25</v>
      </c>
      <c r="O40219" t="s">
        <v>26</v>
      </c>
      <c r="P40219" t="s">
        <v>79</v>
      </c>
      <c r="Q40219" t="s">
        <v>101</v>
      </c>
      <c r="R40219">
        <v>44444</v>
      </c>
      <c r="S40219" t="s">
        <v>184</v>
      </c>
      <c r="T40219">
        <v>14</v>
      </c>
    </row>
    <row r="40220" spans="1:20" x14ac:dyDescent="0.25">
      <c r="A40220">
        <v>4002176</v>
      </c>
      <c r="B40220" t="s">
        <v>19</v>
      </c>
      <c r="C40220">
        <v>44174</v>
      </c>
      <c r="D40220">
        <v>44175</v>
      </c>
      <c r="E40220" t="s">
        <v>39</v>
      </c>
      <c r="F40220" t="str">
        <f>VLOOKUP(Complaints[[#This Row],[State]],Sheet1!$A$2:$B$52,2,FALSE)</f>
        <v>California</v>
      </c>
      <c r="G40220">
        <v>36.116202999999999</v>
      </c>
      <c r="H40220">
        <v>-119.68156399999999</v>
      </c>
      <c r="I40220" t="s">
        <v>21</v>
      </c>
      <c r="J40220" t="s">
        <v>186</v>
      </c>
      <c r="K40220" t="s">
        <v>42</v>
      </c>
      <c r="L40220" t="s">
        <v>68</v>
      </c>
      <c r="M40220" t="s">
        <v>24</v>
      </c>
      <c r="N40220" t="s">
        <v>106</v>
      </c>
      <c r="O40220" t="s">
        <v>26</v>
      </c>
      <c r="P40220" t="s">
        <v>44</v>
      </c>
      <c r="Q40220" t="s">
        <v>45</v>
      </c>
      <c r="R40220">
        <v>44192</v>
      </c>
      <c r="S40220" t="s">
        <v>1314</v>
      </c>
      <c r="T40220">
        <v>18</v>
      </c>
    </row>
    <row r="40221" spans="1:20" x14ac:dyDescent="0.25">
      <c r="A40221">
        <v>3290528</v>
      </c>
      <c r="B40221" t="s">
        <v>166</v>
      </c>
      <c r="C40221">
        <v>43644</v>
      </c>
      <c r="D40221">
        <v>43644</v>
      </c>
      <c r="E40221" t="s">
        <v>103</v>
      </c>
      <c r="F40221" t="str">
        <f>VLOOKUP(Complaints[[#This Row],[State]],Sheet1!$A$2:$B$52,2,FALSE)</f>
        <v>New Jersey</v>
      </c>
      <c r="G40221">
        <v>40.298904</v>
      </c>
      <c r="H40221">
        <v>-74.521011000000001</v>
      </c>
      <c r="I40221" t="s">
        <v>21</v>
      </c>
      <c r="J40221" t="s">
        <v>22</v>
      </c>
      <c r="K40221" t="s">
        <v>143</v>
      </c>
      <c r="M40221" t="s">
        <v>24</v>
      </c>
      <c r="N40221" t="s">
        <v>35</v>
      </c>
      <c r="O40221" t="s">
        <v>26</v>
      </c>
      <c r="P40221" t="s">
        <v>27</v>
      </c>
      <c r="Q40221" t="s">
        <v>28</v>
      </c>
      <c r="R40221">
        <v>43652</v>
      </c>
      <c r="S40221" t="s">
        <v>571</v>
      </c>
      <c r="T40221">
        <v>8</v>
      </c>
    </row>
    <row r="40222" spans="1:20" x14ac:dyDescent="0.25">
      <c r="A40222">
        <v>4237462</v>
      </c>
      <c r="B40222" t="s">
        <v>30</v>
      </c>
      <c r="C40222">
        <v>44278</v>
      </c>
      <c r="D40222">
        <v>44278</v>
      </c>
      <c r="E40222" t="s">
        <v>157</v>
      </c>
      <c r="F40222" t="str">
        <f>VLOOKUP(Complaints[[#This Row],[State]],Sheet1!$A$2:$B$52,2,FALSE)</f>
        <v>Maryland</v>
      </c>
      <c r="G40222">
        <v>39.063946000000001</v>
      </c>
      <c r="H40222">
        <v>-76.802100999999993</v>
      </c>
      <c r="I40222" t="s">
        <v>40</v>
      </c>
      <c r="J40222" t="s">
        <v>41</v>
      </c>
      <c r="K40222" t="s">
        <v>299</v>
      </c>
      <c r="L40222" t="s">
        <v>1319</v>
      </c>
      <c r="M40222" t="s">
        <v>24</v>
      </c>
      <c r="N40222" t="s">
        <v>25</v>
      </c>
      <c r="O40222" t="s">
        <v>26</v>
      </c>
      <c r="P40222" t="s">
        <v>36</v>
      </c>
      <c r="Q40222" t="s">
        <v>37</v>
      </c>
      <c r="R40222">
        <v>44283</v>
      </c>
      <c r="S40222" t="s">
        <v>1275</v>
      </c>
      <c r="T40222">
        <v>5</v>
      </c>
    </row>
    <row r="40223" spans="1:20" x14ac:dyDescent="0.25">
      <c r="A40223">
        <v>3011276</v>
      </c>
      <c r="B40223" t="s">
        <v>30</v>
      </c>
      <c r="C40223">
        <v>43348</v>
      </c>
      <c r="D40223">
        <v>43348</v>
      </c>
      <c r="E40223" t="s">
        <v>39</v>
      </c>
      <c r="F40223" t="str">
        <f>VLOOKUP(Complaints[[#This Row],[State]],Sheet1!$A$2:$B$52,2,FALSE)</f>
        <v>California</v>
      </c>
      <c r="G40223">
        <v>36.116202999999999</v>
      </c>
      <c r="H40223">
        <v>-119.68156399999999</v>
      </c>
      <c r="I40223" t="s">
        <v>62</v>
      </c>
      <c r="J40223" t="s">
        <v>63</v>
      </c>
      <c r="K40223" t="s">
        <v>77</v>
      </c>
      <c r="L40223" t="s">
        <v>320</v>
      </c>
      <c r="M40223" t="s">
        <v>24</v>
      </c>
      <c r="N40223" t="s">
        <v>25</v>
      </c>
      <c r="O40223" t="s">
        <v>26</v>
      </c>
      <c r="P40223" t="s">
        <v>44</v>
      </c>
      <c r="Q40223" t="s">
        <v>45</v>
      </c>
      <c r="R40223">
        <v>43370</v>
      </c>
      <c r="S40223" t="s">
        <v>1178</v>
      </c>
      <c r="T40223">
        <v>22</v>
      </c>
    </row>
    <row r="40224" spans="1:20" x14ac:dyDescent="0.25">
      <c r="A40224">
        <v>5369662</v>
      </c>
      <c r="B40224" t="s">
        <v>30</v>
      </c>
      <c r="C40224">
        <v>44646</v>
      </c>
      <c r="D40224">
        <v>44646</v>
      </c>
      <c r="E40224" t="s">
        <v>157</v>
      </c>
      <c r="F40224" t="str">
        <f>VLOOKUP(Complaints[[#This Row],[State]],Sheet1!$A$2:$B$52,2,FALSE)</f>
        <v>Maryland</v>
      </c>
      <c r="G40224">
        <v>39.063946000000001</v>
      </c>
      <c r="H40224">
        <v>-76.802100999999993</v>
      </c>
      <c r="I40224" t="s">
        <v>47</v>
      </c>
      <c r="J40224" t="s">
        <v>54</v>
      </c>
      <c r="K40224" t="s">
        <v>227</v>
      </c>
      <c r="L40224" t="s">
        <v>296</v>
      </c>
      <c r="M40224" t="s">
        <v>24</v>
      </c>
      <c r="N40224" t="s">
        <v>25</v>
      </c>
      <c r="O40224" t="s">
        <v>26</v>
      </c>
      <c r="P40224" t="s">
        <v>36</v>
      </c>
      <c r="Q40224" t="s">
        <v>37</v>
      </c>
      <c r="R40224">
        <v>44670</v>
      </c>
      <c r="S40224" t="s">
        <v>379</v>
      </c>
      <c r="T40224">
        <v>24</v>
      </c>
    </row>
    <row r="40225" spans="1:20" x14ac:dyDescent="0.25">
      <c r="A40225">
        <v>2536682</v>
      </c>
      <c r="B40225" t="s">
        <v>166</v>
      </c>
      <c r="C40225">
        <v>42902</v>
      </c>
      <c r="D40225">
        <v>42902</v>
      </c>
      <c r="E40225" t="s">
        <v>142</v>
      </c>
      <c r="F40225" t="str">
        <f>VLOOKUP(Complaints[[#This Row],[State]],Sheet1!$A$2:$B$52,2,FALSE)</f>
        <v>Indiana</v>
      </c>
      <c r="G40225">
        <v>39.849426000000001</v>
      </c>
      <c r="H40225">
        <v>-86.258278000000004</v>
      </c>
      <c r="I40225" t="s">
        <v>21</v>
      </c>
      <c r="J40225" t="s">
        <v>194</v>
      </c>
      <c r="K40225" t="s">
        <v>195</v>
      </c>
      <c r="M40225" t="s">
        <v>24</v>
      </c>
      <c r="N40225" t="s">
        <v>25</v>
      </c>
      <c r="O40225" t="s">
        <v>26</v>
      </c>
      <c r="P40225" t="s">
        <v>79</v>
      </c>
      <c r="Q40225" t="s">
        <v>101</v>
      </c>
      <c r="R40225">
        <v>42932</v>
      </c>
      <c r="S40225" t="s">
        <v>850</v>
      </c>
      <c r="T40225">
        <v>30</v>
      </c>
    </row>
    <row r="40226" spans="1:20" x14ac:dyDescent="0.25">
      <c r="A40226">
        <v>6847632</v>
      </c>
      <c r="B40226" t="s">
        <v>30</v>
      </c>
      <c r="C40226">
        <v>45032</v>
      </c>
      <c r="D40226">
        <v>45032</v>
      </c>
      <c r="E40226" t="s">
        <v>352</v>
      </c>
      <c r="F40226" t="str">
        <f>VLOOKUP(Complaints[[#This Row],[State]],Sheet1!$A$2:$B$52,2,FALSE)</f>
        <v>Arkansas</v>
      </c>
      <c r="G40226">
        <v>34.969704</v>
      </c>
      <c r="H40226">
        <v>-92.373123000000007</v>
      </c>
      <c r="I40226" t="s">
        <v>40</v>
      </c>
      <c r="J40226" t="s">
        <v>41</v>
      </c>
      <c r="K40226" t="s">
        <v>113</v>
      </c>
      <c r="L40226" t="s">
        <v>201</v>
      </c>
      <c r="M40226" t="s">
        <v>24</v>
      </c>
      <c r="N40226" t="s">
        <v>25</v>
      </c>
      <c r="O40226" t="s">
        <v>26</v>
      </c>
      <c r="P40226" t="s">
        <v>36</v>
      </c>
      <c r="Q40226" t="s">
        <v>66</v>
      </c>
      <c r="R40226">
        <v>45045</v>
      </c>
      <c r="S40226" t="s">
        <v>1369</v>
      </c>
      <c r="T40226">
        <v>13</v>
      </c>
    </row>
    <row r="40227" spans="1:20" x14ac:dyDescent="0.25">
      <c r="A40227">
        <v>3385745</v>
      </c>
      <c r="B40227" t="s">
        <v>122</v>
      </c>
      <c r="C40227">
        <v>43733</v>
      </c>
      <c r="D40227">
        <v>43733</v>
      </c>
      <c r="E40227" t="s">
        <v>157</v>
      </c>
      <c r="F40227" t="str">
        <f>VLOOKUP(Complaints[[#This Row],[State]],Sheet1!$A$2:$B$52,2,FALSE)</f>
        <v>Maryland</v>
      </c>
      <c r="G40227">
        <v>39.063946000000001</v>
      </c>
      <c r="H40227">
        <v>-76.802100999999993</v>
      </c>
      <c r="I40227" t="s">
        <v>47</v>
      </c>
      <c r="J40227" t="s">
        <v>54</v>
      </c>
      <c r="K40227" t="s">
        <v>163</v>
      </c>
      <c r="L40227" t="s">
        <v>198</v>
      </c>
      <c r="M40227" t="s">
        <v>24</v>
      </c>
      <c r="N40227" t="s">
        <v>25</v>
      </c>
      <c r="O40227" t="s">
        <v>26</v>
      </c>
      <c r="P40227" t="s">
        <v>36</v>
      </c>
      <c r="Q40227" t="s">
        <v>37</v>
      </c>
      <c r="R40227">
        <v>43761</v>
      </c>
      <c r="S40227" t="s">
        <v>1110</v>
      </c>
      <c r="T40227">
        <v>28</v>
      </c>
    </row>
    <row r="40228" spans="1:20" x14ac:dyDescent="0.25">
      <c r="A40228">
        <v>2775780</v>
      </c>
      <c r="B40228" t="s">
        <v>19</v>
      </c>
      <c r="C40228">
        <v>43090</v>
      </c>
      <c r="D40228">
        <v>43108</v>
      </c>
      <c r="E40228" t="s">
        <v>31</v>
      </c>
      <c r="F40228" t="str">
        <f>VLOOKUP(Complaints[[#This Row],[State]],Sheet1!$A$2:$B$52,2,FALSE)</f>
        <v>Florida</v>
      </c>
      <c r="G40228">
        <v>27.766279000000001</v>
      </c>
      <c r="H40228">
        <v>-81.686783000000005</v>
      </c>
      <c r="I40228" t="s">
        <v>21</v>
      </c>
      <c r="J40228" t="s">
        <v>194</v>
      </c>
      <c r="K40228" t="s">
        <v>366</v>
      </c>
      <c r="M40228" t="s">
        <v>24</v>
      </c>
      <c r="N40228" t="s">
        <v>25</v>
      </c>
      <c r="O40228" t="s">
        <v>26</v>
      </c>
      <c r="P40228" t="s">
        <v>36</v>
      </c>
      <c r="Q40228" t="s">
        <v>37</v>
      </c>
      <c r="R40228">
        <v>43112</v>
      </c>
      <c r="S40228" t="s">
        <v>454</v>
      </c>
      <c r="T40228">
        <v>22</v>
      </c>
    </row>
    <row r="40229" spans="1:20" x14ac:dyDescent="0.25">
      <c r="A40229">
        <v>4589223</v>
      </c>
      <c r="B40229" t="s">
        <v>122</v>
      </c>
      <c r="C40229">
        <v>44407</v>
      </c>
      <c r="D40229">
        <v>44407</v>
      </c>
      <c r="E40229" t="s">
        <v>173</v>
      </c>
      <c r="F40229" t="str">
        <f>VLOOKUP(Complaints[[#This Row],[State]],Sheet1!$A$2:$B$52,2,FALSE)</f>
        <v>Arizona</v>
      </c>
      <c r="G40229">
        <v>33.729759000000001</v>
      </c>
      <c r="H40229">
        <v>-111.43122099999999</v>
      </c>
      <c r="I40229" t="s">
        <v>47</v>
      </c>
      <c r="J40229" t="s">
        <v>54</v>
      </c>
      <c r="K40229" t="s">
        <v>58</v>
      </c>
      <c r="L40229" t="s">
        <v>1141</v>
      </c>
      <c r="M40229" t="s">
        <v>24</v>
      </c>
      <c r="N40229" t="s">
        <v>25</v>
      </c>
      <c r="O40229" t="s">
        <v>26</v>
      </c>
      <c r="P40229" t="s">
        <v>44</v>
      </c>
      <c r="Q40229" t="s">
        <v>168</v>
      </c>
      <c r="R40229">
        <v>44416</v>
      </c>
      <c r="S40229" t="s">
        <v>823</v>
      </c>
      <c r="T40229">
        <v>9</v>
      </c>
    </row>
    <row r="40230" spans="1:20" x14ac:dyDescent="0.25">
      <c r="A40230">
        <v>3275395</v>
      </c>
      <c r="B40230" t="s">
        <v>19</v>
      </c>
      <c r="C40230">
        <v>43629</v>
      </c>
      <c r="D40230">
        <v>43630</v>
      </c>
      <c r="E40230" t="s">
        <v>135</v>
      </c>
      <c r="F40230" t="str">
        <f>VLOOKUP(Complaints[[#This Row],[State]],Sheet1!$A$2:$B$52,2,FALSE)</f>
        <v>Pennsylvania</v>
      </c>
      <c r="G40230">
        <v>40.590752000000002</v>
      </c>
      <c r="H40230">
        <v>-77.209755000000001</v>
      </c>
      <c r="I40230" t="s">
        <v>47</v>
      </c>
      <c r="J40230" t="s">
        <v>54</v>
      </c>
      <c r="K40230" t="s">
        <v>55</v>
      </c>
      <c r="L40230" t="s">
        <v>56</v>
      </c>
      <c r="M40230" t="s">
        <v>24</v>
      </c>
      <c r="N40230" t="s">
        <v>25</v>
      </c>
      <c r="O40230" t="s">
        <v>26</v>
      </c>
      <c r="P40230" t="s">
        <v>27</v>
      </c>
      <c r="Q40230" t="s">
        <v>28</v>
      </c>
      <c r="R40230">
        <v>43637</v>
      </c>
      <c r="S40230" t="s">
        <v>1027</v>
      </c>
      <c r="T40230">
        <v>8</v>
      </c>
    </row>
    <row r="40231" spans="1:20" x14ac:dyDescent="0.25">
      <c r="A40231">
        <v>2763271</v>
      </c>
      <c r="B40231" t="s">
        <v>30</v>
      </c>
      <c r="C40231">
        <v>43092</v>
      </c>
      <c r="D40231">
        <v>43092</v>
      </c>
      <c r="E40231" t="s">
        <v>135</v>
      </c>
      <c r="F40231" t="str">
        <f>VLOOKUP(Complaints[[#This Row],[State]],Sheet1!$A$2:$B$52,2,FALSE)</f>
        <v>Pennsylvania</v>
      </c>
      <c r="G40231">
        <v>40.590752000000002</v>
      </c>
      <c r="H40231">
        <v>-77.209755000000001</v>
      </c>
      <c r="I40231" t="s">
        <v>40</v>
      </c>
      <c r="J40231" t="s">
        <v>41</v>
      </c>
      <c r="K40231" t="s">
        <v>299</v>
      </c>
      <c r="L40231" t="s">
        <v>307</v>
      </c>
      <c r="M40231" t="s">
        <v>24</v>
      </c>
      <c r="N40231" t="s">
        <v>25</v>
      </c>
      <c r="O40231" t="s">
        <v>26</v>
      </c>
      <c r="P40231" t="s">
        <v>27</v>
      </c>
      <c r="Q40231" t="s">
        <v>28</v>
      </c>
      <c r="R40231">
        <v>43108</v>
      </c>
      <c r="S40231" t="s">
        <v>901</v>
      </c>
      <c r="T40231">
        <v>16</v>
      </c>
    </row>
    <row r="40232" spans="1:20" x14ac:dyDescent="0.25">
      <c r="A40232">
        <v>3874162</v>
      </c>
      <c r="B40232" t="s">
        <v>30</v>
      </c>
      <c r="C40232">
        <v>44104</v>
      </c>
      <c r="D40232">
        <v>44104</v>
      </c>
      <c r="E40232" t="s">
        <v>112</v>
      </c>
      <c r="F40232" t="str">
        <f>VLOOKUP(Complaints[[#This Row],[State]],Sheet1!$A$2:$B$52,2,FALSE)</f>
        <v>Illinois</v>
      </c>
      <c r="G40232">
        <v>40.349457000000001</v>
      </c>
      <c r="H40232">
        <v>-88.986136999999999</v>
      </c>
      <c r="I40232" t="s">
        <v>62</v>
      </c>
      <c r="J40232" t="s">
        <v>63</v>
      </c>
      <c r="K40232" t="s">
        <v>83</v>
      </c>
      <c r="L40232" t="s">
        <v>104</v>
      </c>
      <c r="M40232" t="s">
        <v>24</v>
      </c>
      <c r="N40232" t="s">
        <v>25</v>
      </c>
      <c r="O40232" t="s">
        <v>26</v>
      </c>
      <c r="P40232" t="s">
        <v>79</v>
      </c>
      <c r="Q40232" t="s">
        <v>101</v>
      </c>
      <c r="R40232">
        <v>44116</v>
      </c>
      <c r="S40232" t="s">
        <v>88</v>
      </c>
      <c r="T40232">
        <v>12</v>
      </c>
    </row>
    <row r="40233" spans="1:20" x14ac:dyDescent="0.25">
      <c r="A40233">
        <v>5150561</v>
      </c>
      <c r="B40233" t="s">
        <v>30</v>
      </c>
      <c r="C40233">
        <v>44587</v>
      </c>
      <c r="D40233">
        <v>44587</v>
      </c>
      <c r="E40233" t="s">
        <v>167</v>
      </c>
      <c r="F40233" t="str">
        <f>VLOOKUP(Complaints[[#This Row],[State]],Sheet1!$A$2:$B$52,2,FALSE)</f>
        <v>Nevada</v>
      </c>
      <c r="G40233">
        <v>38.313515000000002</v>
      </c>
      <c r="H40233">
        <v>-117.055374</v>
      </c>
      <c r="I40233" t="s">
        <v>62</v>
      </c>
      <c r="J40233" t="s">
        <v>63</v>
      </c>
      <c r="K40233" t="s">
        <v>83</v>
      </c>
      <c r="L40233" t="s">
        <v>84</v>
      </c>
      <c r="M40233" t="s">
        <v>24</v>
      </c>
      <c r="N40233" t="s">
        <v>25</v>
      </c>
      <c r="O40233" t="s">
        <v>26</v>
      </c>
      <c r="P40233" t="s">
        <v>44</v>
      </c>
      <c r="Q40233" t="s">
        <v>168</v>
      </c>
      <c r="R40233">
        <v>44603</v>
      </c>
      <c r="S40233" t="s">
        <v>992</v>
      </c>
      <c r="T40233">
        <v>16</v>
      </c>
    </row>
    <row r="40234" spans="1:20" x14ac:dyDescent="0.25">
      <c r="A40234">
        <v>5240426</v>
      </c>
      <c r="B40234" t="s">
        <v>30</v>
      </c>
      <c r="C40234">
        <v>44611</v>
      </c>
      <c r="D40234">
        <v>44611</v>
      </c>
      <c r="E40234" t="s">
        <v>31</v>
      </c>
      <c r="F40234" t="str">
        <f>VLOOKUP(Complaints[[#This Row],[State]],Sheet1!$A$2:$B$52,2,FALSE)</f>
        <v>Florida</v>
      </c>
      <c r="G40234">
        <v>27.766279000000001</v>
      </c>
      <c r="H40234">
        <v>-81.686783000000005</v>
      </c>
      <c r="I40234" t="s">
        <v>62</v>
      </c>
      <c r="J40234" t="s">
        <v>63</v>
      </c>
      <c r="K40234" t="s">
        <v>77</v>
      </c>
      <c r="L40234" t="s">
        <v>329</v>
      </c>
      <c r="M40234" t="s">
        <v>24</v>
      </c>
      <c r="N40234" t="s">
        <v>106</v>
      </c>
      <c r="O40234" t="s">
        <v>26</v>
      </c>
      <c r="P40234" t="s">
        <v>36</v>
      </c>
      <c r="Q40234" t="s">
        <v>37</v>
      </c>
      <c r="R40234">
        <v>44629</v>
      </c>
      <c r="S40234" t="s">
        <v>29</v>
      </c>
      <c r="T40234">
        <v>18</v>
      </c>
    </row>
    <row r="40235" spans="1:20" x14ac:dyDescent="0.25">
      <c r="A40235">
        <v>3086063</v>
      </c>
      <c r="B40235" t="s">
        <v>30</v>
      </c>
      <c r="C40235">
        <v>43433</v>
      </c>
      <c r="D40235">
        <v>43433</v>
      </c>
      <c r="E40235" t="s">
        <v>61</v>
      </c>
      <c r="F40235" t="str">
        <f>VLOOKUP(Complaints[[#This Row],[State]],Sheet1!$A$2:$B$52,2,FALSE)</f>
        <v>Texas</v>
      </c>
      <c r="G40235">
        <v>31.054487000000002</v>
      </c>
      <c r="H40235">
        <v>-97.563461000000004</v>
      </c>
      <c r="I40235" t="s">
        <v>62</v>
      </c>
      <c r="J40235" t="s">
        <v>63</v>
      </c>
      <c r="K40235" t="s">
        <v>64</v>
      </c>
      <c r="L40235" t="s">
        <v>56</v>
      </c>
      <c r="M40235" t="s">
        <v>24</v>
      </c>
      <c r="N40235" t="s">
        <v>25</v>
      </c>
      <c r="O40235" t="s">
        <v>26</v>
      </c>
      <c r="P40235" t="s">
        <v>36</v>
      </c>
      <c r="Q40235" t="s">
        <v>66</v>
      </c>
      <c r="R40235">
        <v>43445</v>
      </c>
      <c r="S40235" t="s">
        <v>410</v>
      </c>
      <c r="T40235">
        <v>12</v>
      </c>
    </row>
    <row r="40236" spans="1:20" x14ac:dyDescent="0.25">
      <c r="A40236">
        <v>4588673</v>
      </c>
      <c r="B40236" t="s">
        <v>30</v>
      </c>
      <c r="C40236">
        <v>44407</v>
      </c>
      <c r="D40236">
        <v>44407</v>
      </c>
      <c r="E40236" t="s">
        <v>135</v>
      </c>
      <c r="F40236" t="str">
        <f>VLOOKUP(Complaints[[#This Row],[State]],Sheet1!$A$2:$B$52,2,FALSE)</f>
        <v>Pennsylvania</v>
      </c>
      <c r="G40236">
        <v>40.590752000000002</v>
      </c>
      <c r="H40236">
        <v>-77.209755000000001</v>
      </c>
      <c r="I40236" t="s">
        <v>107</v>
      </c>
      <c r="J40236" t="s">
        <v>1389</v>
      </c>
      <c r="K40236" t="s">
        <v>159</v>
      </c>
      <c r="L40236" t="s">
        <v>160</v>
      </c>
      <c r="M40236" t="s">
        <v>24</v>
      </c>
      <c r="N40236" t="s">
        <v>25</v>
      </c>
      <c r="O40236" t="s">
        <v>26</v>
      </c>
      <c r="P40236" t="s">
        <v>27</v>
      </c>
      <c r="Q40236" t="s">
        <v>28</v>
      </c>
      <c r="R40236">
        <v>44415</v>
      </c>
      <c r="S40236" t="s">
        <v>641</v>
      </c>
      <c r="T40236">
        <v>8</v>
      </c>
    </row>
    <row r="40237" spans="1:20" x14ac:dyDescent="0.25">
      <c r="A40237">
        <v>5259808</v>
      </c>
      <c r="B40237" t="s">
        <v>30</v>
      </c>
      <c r="C40237">
        <v>44616</v>
      </c>
      <c r="D40237">
        <v>44616</v>
      </c>
      <c r="E40237" t="s">
        <v>82</v>
      </c>
      <c r="F40237" t="str">
        <f>VLOOKUP(Complaints[[#This Row],[State]],Sheet1!$A$2:$B$52,2,FALSE)</f>
        <v>Georgia</v>
      </c>
      <c r="G40237">
        <v>33.040619</v>
      </c>
      <c r="H40237">
        <v>-83.643073999999999</v>
      </c>
      <c r="I40237" t="s">
        <v>107</v>
      </c>
      <c r="J40237" t="s">
        <v>1389</v>
      </c>
      <c r="K40237" t="s">
        <v>241</v>
      </c>
      <c r="L40237" t="s">
        <v>242</v>
      </c>
      <c r="M40237" t="s">
        <v>24</v>
      </c>
      <c r="N40237" t="s">
        <v>25</v>
      </c>
      <c r="O40237" t="s">
        <v>26</v>
      </c>
      <c r="P40237" t="s">
        <v>36</v>
      </c>
      <c r="Q40237" t="s">
        <v>37</v>
      </c>
      <c r="R40237">
        <v>44616</v>
      </c>
      <c r="S40237" t="s">
        <v>667</v>
      </c>
      <c r="T40237">
        <v>0</v>
      </c>
    </row>
    <row r="40238" spans="1:20" x14ac:dyDescent="0.25">
      <c r="A40238">
        <v>5727730</v>
      </c>
      <c r="B40238" t="s">
        <v>19</v>
      </c>
      <c r="C40238">
        <v>44742</v>
      </c>
      <c r="D40238">
        <v>44743</v>
      </c>
      <c r="E40238" t="s">
        <v>31</v>
      </c>
      <c r="F40238" t="str">
        <f>VLOOKUP(Complaints[[#This Row],[State]],Sheet1!$A$2:$B$52,2,FALSE)</f>
        <v>Florida</v>
      </c>
      <c r="G40238">
        <v>27.766279000000001</v>
      </c>
      <c r="H40238">
        <v>-81.686783000000005</v>
      </c>
      <c r="I40238" t="s">
        <v>62</v>
      </c>
      <c r="J40238" t="s">
        <v>73</v>
      </c>
      <c r="K40238" t="s">
        <v>83</v>
      </c>
      <c r="L40238" t="s">
        <v>84</v>
      </c>
      <c r="M40238" t="s">
        <v>24</v>
      </c>
      <c r="N40238" t="s">
        <v>25</v>
      </c>
      <c r="O40238" t="s">
        <v>26</v>
      </c>
      <c r="P40238" t="s">
        <v>36</v>
      </c>
      <c r="Q40238" t="s">
        <v>37</v>
      </c>
      <c r="R40238">
        <v>44742</v>
      </c>
      <c r="S40238" t="s">
        <v>902</v>
      </c>
      <c r="T40238">
        <v>0</v>
      </c>
    </row>
    <row r="40239" spans="1:20" x14ac:dyDescent="0.25">
      <c r="A40239">
        <v>6440870</v>
      </c>
      <c r="B40239" t="s">
        <v>30</v>
      </c>
      <c r="C40239">
        <v>44939</v>
      </c>
      <c r="D40239">
        <v>44939</v>
      </c>
      <c r="E40239" t="s">
        <v>177</v>
      </c>
      <c r="F40239" t="str">
        <f>VLOOKUP(Complaints[[#This Row],[State]],Sheet1!$A$2:$B$52,2,FALSE)</f>
        <v>Missouri</v>
      </c>
      <c r="G40239">
        <v>38.456085000000002</v>
      </c>
      <c r="H40239">
        <v>-92.288368000000006</v>
      </c>
      <c r="I40239" t="s">
        <v>62</v>
      </c>
      <c r="J40239" t="s">
        <v>63</v>
      </c>
      <c r="K40239" t="s">
        <v>77</v>
      </c>
      <c r="L40239" t="s">
        <v>329</v>
      </c>
      <c r="M40239" t="s">
        <v>24</v>
      </c>
      <c r="N40239" t="s">
        <v>25</v>
      </c>
      <c r="O40239" t="s">
        <v>189</v>
      </c>
      <c r="P40239" t="s">
        <v>79</v>
      </c>
      <c r="Q40239" t="s">
        <v>80</v>
      </c>
      <c r="R40239">
        <v>44943</v>
      </c>
      <c r="S40239" t="s">
        <v>673</v>
      </c>
      <c r="T40239">
        <v>4</v>
      </c>
    </row>
    <row r="40240" spans="1:20" x14ac:dyDescent="0.25">
      <c r="A40240">
        <v>5600117</v>
      </c>
      <c r="B40240" t="s">
        <v>30</v>
      </c>
      <c r="C40240">
        <v>44706</v>
      </c>
      <c r="D40240">
        <v>44706</v>
      </c>
      <c r="E40240" t="s">
        <v>39</v>
      </c>
      <c r="F40240" t="str">
        <f>VLOOKUP(Complaints[[#This Row],[State]],Sheet1!$A$2:$B$52,2,FALSE)</f>
        <v>California</v>
      </c>
      <c r="G40240">
        <v>36.116202999999999</v>
      </c>
      <c r="H40240">
        <v>-119.68156399999999</v>
      </c>
      <c r="I40240" t="s">
        <v>40</v>
      </c>
      <c r="J40240" t="s">
        <v>41</v>
      </c>
      <c r="K40240" t="s">
        <v>42</v>
      </c>
      <c r="L40240" t="s">
        <v>133</v>
      </c>
      <c r="M40240" t="s">
        <v>24</v>
      </c>
      <c r="N40240" t="s">
        <v>25</v>
      </c>
      <c r="O40240" t="s">
        <v>26</v>
      </c>
      <c r="P40240" t="s">
        <v>44</v>
      </c>
      <c r="Q40240" t="s">
        <v>45</v>
      </c>
      <c r="R40240">
        <v>44713</v>
      </c>
      <c r="S40240" t="s">
        <v>179</v>
      </c>
      <c r="T40240">
        <v>7</v>
      </c>
    </row>
    <row r="40241" spans="1:20" x14ac:dyDescent="0.25">
      <c r="A40241">
        <v>3014289</v>
      </c>
      <c r="B40241" t="s">
        <v>30</v>
      </c>
      <c r="C40241">
        <v>43352</v>
      </c>
      <c r="D40241">
        <v>43352</v>
      </c>
      <c r="E40241" t="s">
        <v>20</v>
      </c>
      <c r="F40241" t="str">
        <f>VLOOKUP(Complaints[[#This Row],[State]],Sheet1!$A$2:$B$52,2,FALSE)</f>
        <v>New York</v>
      </c>
      <c r="G40241">
        <v>42.165725999999999</v>
      </c>
      <c r="H40241">
        <v>-74.948051000000007</v>
      </c>
      <c r="I40241" t="s">
        <v>21</v>
      </c>
      <c r="J40241" t="s">
        <v>186</v>
      </c>
      <c r="K40241" t="s">
        <v>143</v>
      </c>
      <c r="M40241" t="s">
        <v>24</v>
      </c>
      <c r="N40241" t="s">
        <v>25</v>
      </c>
      <c r="O40241" t="s">
        <v>26</v>
      </c>
      <c r="P40241" t="s">
        <v>27</v>
      </c>
      <c r="Q40241" t="s">
        <v>28</v>
      </c>
      <c r="R40241">
        <v>43369</v>
      </c>
      <c r="S40241" t="s">
        <v>891</v>
      </c>
      <c r="T40241">
        <v>17</v>
      </c>
    </row>
    <row r="40242" spans="1:20" x14ac:dyDescent="0.25">
      <c r="A40242">
        <v>4037209</v>
      </c>
      <c r="B40242" t="s">
        <v>30</v>
      </c>
      <c r="C40242">
        <v>44194</v>
      </c>
      <c r="D40242">
        <v>44194</v>
      </c>
      <c r="E40242" t="s">
        <v>39</v>
      </c>
      <c r="F40242" t="str">
        <f>VLOOKUP(Complaints[[#This Row],[State]],Sheet1!$A$2:$B$52,2,FALSE)</f>
        <v>California</v>
      </c>
      <c r="G40242">
        <v>36.116202999999999</v>
      </c>
      <c r="H40242">
        <v>-119.68156399999999</v>
      </c>
      <c r="I40242" t="s">
        <v>47</v>
      </c>
      <c r="J40242" t="s">
        <v>54</v>
      </c>
      <c r="K40242" t="s">
        <v>55</v>
      </c>
      <c r="L40242" t="s">
        <v>56</v>
      </c>
      <c r="M40242" t="s">
        <v>24</v>
      </c>
      <c r="N40242" t="s">
        <v>35</v>
      </c>
      <c r="O40242" t="s">
        <v>26</v>
      </c>
      <c r="P40242" t="s">
        <v>44</v>
      </c>
      <c r="Q40242" t="s">
        <v>45</v>
      </c>
      <c r="R40242">
        <v>44197</v>
      </c>
      <c r="S40242" t="s">
        <v>893</v>
      </c>
      <c r="T40242">
        <v>3</v>
      </c>
    </row>
    <row r="40243" spans="1:20" x14ac:dyDescent="0.25">
      <c r="A40243">
        <v>2558492</v>
      </c>
      <c r="B40243" t="s">
        <v>30</v>
      </c>
      <c r="C40243">
        <v>42912</v>
      </c>
      <c r="D40243">
        <v>42912</v>
      </c>
      <c r="E40243" t="s">
        <v>112</v>
      </c>
      <c r="F40243" t="str">
        <f>VLOOKUP(Complaints[[#This Row],[State]],Sheet1!$A$2:$B$52,2,FALSE)</f>
        <v>Illinois</v>
      </c>
      <c r="G40243">
        <v>40.349457000000001</v>
      </c>
      <c r="H40243">
        <v>-88.986136999999999</v>
      </c>
      <c r="I40243" t="s">
        <v>62</v>
      </c>
      <c r="J40243" t="s">
        <v>63</v>
      </c>
      <c r="K40243" t="s">
        <v>83</v>
      </c>
      <c r="L40243" t="s">
        <v>127</v>
      </c>
      <c r="M40243" t="s">
        <v>24</v>
      </c>
      <c r="N40243" t="s">
        <v>25</v>
      </c>
      <c r="O40243" t="s">
        <v>26</v>
      </c>
      <c r="P40243" t="s">
        <v>79</v>
      </c>
      <c r="Q40243" t="s">
        <v>101</v>
      </c>
      <c r="R40243">
        <v>42942</v>
      </c>
      <c r="S40243" t="s">
        <v>853</v>
      </c>
      <c r="T40243">
        <v>30</v>
      </c>
    </row>
    <row r="40244" spans="1:20" x14ac:dyDescent="0.25">
      <c r="A40244">
        <v>6742804</v>
      </c>
      <c r="B40244" t="s">
        <v>30</v>
      </c>
      <c r="C40244">
        <v>45009</v>
      </c>
      <c r="D40244">
        <v>45010</v>
      </c>
      <c r="E40244" t="s">
        <v>157</v>
      </c>
      <c r="F40244" t="str">
        <f>VLOOKUP(Complaints[[#This Row],[State]],Sheet1!$A$2:$B$52,2,FALSE)</f>
        <v>Maryland</v>
      </c>
      <c r="G40244">
        <v>39.063946000000001</v>
      </c>
      <c r="H40244">
        <v>-76.802100999999993</v>
      </c>
      <c r="I40244" t="s">
        <v>32</v>
      </c>
      <c r="J40244" t="s">
        <v>218</v>
      </c>
      <c r="K40244" t="s">
        <v>219</v>
      </c>
      <c r="M40244" t="s">
        <v>24</v>
      </c>
      <c r="N40244" t="s">
        <v>25</v>
      </c>
      <c r="O40244" t="s">
        <v>26</v>
      </c>
      <c r="P40244" t="s">
        <v>36</v>
      </c>
      <c r="Q40244" t="s">
        <v>37</v>
      </c>
      <c r="R40244">
        <v>45030</v>
      </c>
      <c r="S40244" t="s">
        <v>470</v>
      </c>
      <c r="T40244">
        <v>21</v>
      </c>
    </row>
    <row r="40245" spans="1:20" x14ac:dyDescent="0.25">
      <c r="A40245">
        <v>2831212</v>
      </c>
      <c r="B40245" t="s">
        <v>30</v>
      </c>
      <c r="C40245">
        <v>43161</v>
      </c>
      <c r="D40245">
        <v>43161</v>
      </c>
      <c r="E40245" t="s">
        <v>61</v>
      </c>
      <c r="F40245" t="str">
        <f>VLOOKUP(Complaints[[#This Row],[State]],Sheet1!$A$2:$B$52,2,FALSE)</f>
        <v>Texas</v>
      </c>
      <c r="G40245">
        <v>31.054487000000002</v>
      </c>
      <c r="H40245">
        <v>-97.563461000000004</v>
      </c>
      <c r="I40245" t="s">
        <v>47</v>
      </c>
      <c r="J40245" t="s">
        <v>54</v>
      </c>
      <c r="K40245" t="s">
        <v>163</v>
      </c>
      <c r="L40245" t="s">
        <v>198</v>
      </c>
      <c r="M40245" t="s">
        <v>24</v>
      </c>
      <c r="N40245" t="s">
        <v>35</v>
      </c>
      <c r="O40245" t="s">
        <v>26</v>
      </c>
      <c r="P40245" t="s">
        <v>36</v>
      </c>
      <c r="Q40245" t="s">
        <v>66</v>
      </c>
      <c r="R40245">
        <v>43191</v>
      </c>
      <c r="S40245" t="s">
        <v>979</v>
      </c>
      <c r="T40245">
        <v>30</v>
      </c>
    </row>
    <row r="40246" spans="1:20" x14ac:dyDescent="0.25">
      <c r="A40246">
        <v>4939029</v>
      </c>
      <c r="B40246" t="s">
        <v>30</v>
      </c>
      <c r="C40246">
        <v>44523</v>
      </c>
      <c r="D40246">
        <v>44523</v>
      </c>
      <c r="E40246" t="s">
        <v>489</v>
      </c>
      <c r="F40246" t="str">
        <f>VLOOKUP(Complaints[[#This Row],[State]],Sheet1!$A$2:$B$52,2,FALSE)</f>
        <v>Louisiana</v>
      </c>
      <c r="G40246">
        <v>31.169546</v>
      </c>
      <c r="H40246">
        <v>-91.867805000000004</v>
      </c>
      <c r="I40246" t="s">
        <v>47</v>
      </c>
      <c r="J40246" t="s">
        <v>54</v>
      </c>
      <c r="K40246" t="s">
        <v>92</v>
      </c>
      <c r="L40246" t="s">
        <v>93</v>
      </c>
      <c r="M40246" t="s">
        <v>24</v>
      </c>
      <c r="N40246" t="s">
        <v>35</v>
      </c>
      <c r="O40246" t="s">
        <v>26</v>
      </c>
      <c r="P40246" t="s">
        <v>36</v>
      </c>
      <c r="Q40246" t="s">
        <v>66</v>
      </c>
      <c r="R40246">
        <v>44523</v>
      </c>
      <c r="S40246" t="s">
        <v>172</v>
      </c>
      <c r="T40246">
        <v>0</v>
      </c>
    </row>
    <row r="40247" spans="1:20" x14ac:dyDescent="0.25">
      <c r="A40247">
        <v>3485701</v>
      </c>
      <c r="B40247" t="s">
        <v>30</v>
      </c>
      <c r="C40247">
        <v>43835</v>
      </c>
      <c r="D40247">
        <v>43835</v>
      </c>
      <c r="E40247" t="s">
        <v>20</v>
      </c>
      <c r="F40247" t="str">
        <f>VLOOKUP(Complaints[[#This Row],[State]],Sheet1!$A$2:$B$52,2,FALSE)</f>
        <v>New York</v>
      </c>
      <c r="G40247">
        <v>42.165725999999999</v>
      </c>
      <c r="H40247">
        <v>-74.948051000000007</v>
      </c>
      <c r="I40247" t="s">
        <v>47</v>
      </c>
      <c r="J40247" t="s">
        <v>54</v>
      </c>
      <c r="K40247" t="s">
        <v>163</v>
      </c>
      <c r="L40247" t="s">
        <v>164</v>
      </c>
      <c r="M40247" t="s">
        <v>24</v>
      </c>
      <c r="N40247" t="s">
        <v>25</v>
      </c>
      <c r="O40247" t="s">
        <v>26</v>
      </c>
      <c r="P40247" t="s">
        <v>27</v>
      </c>
      <c r="Q40247" t="s">
        <v>28</v>
      </c>
      <c r="R40247">
        <v>43849</v>
      </c>
      <c r="S40247" t="s">
        <v>553</v>
      </c>
      <c r="T40247">
        <v>14</v>
      </c>
    </row>
    <row r="40248" spans="1:20" x14ac:dyDescent="0.25">
      <c r="A40248">
        <v>4707200</v>
      </c>
      <c r="B40248" t="s">
        <v>122</v>
      </c>
      <c r="C40248">
        <v>44448</v>
      </c>
      <c r="D40248">
        <v>44448</v>
      </c>
      <c r="E40248" t="s">
        <v>150</v>
      </c>
      <c r="F40248" t="str">
        <f>VLOOKUP(Complaints[[#This Row],[State]],Sheet1!$A$2:$B$52,2,FALSE)</f>
        <v>Massachusetts</v>
      </c>
      <c r="G40248">
        <v>42.230170999999999</v>
      </c>
      <c r="H40248">
        <v>-71.530106000000004</v>
      </c>
      <c r="I40248" t="s">
        <v>47</v>
      </c>
      <c r="J40248" t="s">
        <v>54</v>
      </c>
      <c r="K40248" t="s">
        <v>227</v>
      </c>
      <c r="L40248" t="s">
        <v>296</v>
      </c>
      <c r="M40248" t="s">
        <v>24</v>
      </c>
      <c r="N40248" t="s">
        <v>35</v>
      </c>
      <c r="O40248" t="s">
        <v>189</v>
      </c>
      <c r="P40248" t="s">
        <v>27</v>
      </c>
      <c r="Q40248" t="s">
        <v>94</v>
      </c>
      <c r="R40248">
        <v>44467</v>
      </c>
      <c r="S40248" t="s">
        <v>1036</v>
      </c>
      <c r="T40248">
        <v>19</v>
      </c>
    </row>
    <row r="40249" spans="1:20" x14ac:dyDescent="0.25">
      <c r="A40249">
        <v>3011005</v>
      </c>
      <c r="B40249" t="s">
        <v>19</v>
      </c>
      <c r="C40249">
        <v>43347</v>
      </c>
      <c r="D40249">
        <v>43349</v>
      </c>
      <c r="E40249" t="s">
        <v>39</v>
      </c>
      <c r="F40249" t="str">
        <f>VLOOKUP(Complaints[[#This Row],[State]],Sheet1!$A$2:$B$52,2,FALSE)</f>
        <v>California</v>
      </c>
      <c r="G40249">
        <v>36.116202999999999</v>
      </c>
      <c r="H40249">
        <v>-119.68156399999999</v>
      </c>
      <c r="I40249" t="s">
        <v>62</v>
      </c>
      <c r="J40249" t="s">
        <v>73</v>
      </c>
      <c r="K40249" t="s">
        <v>83</v>
      </c>
      <c r="L40249" t="s">
        <v>305</v>
      </c>
      <c r="M40249" t="s">
        <v>24</v>
      </c>
      <c r="N40249" t="s">
        <v>35</v>
      </c>
      <c r="O40249" t="s">
        <v>26</v>
      </c>
      <c r="P40249" t="s">
        <v>44</v>
      </c>
      <c r="Q40249" t="s">
        <v>45</v>
      </c>
      <c r="R40249">
        <v>43350</v>
      </c>
      <c r="S40249" t="s">
        <v>1037</v>
      </c>
      <c r="T40249">
        <v>3</v>
      </c>
    </row>
    <row r="40250" spans="1:20" x14ac:dyDescent="0.25">
      <c r="A40250">
        <v>3010489</v>
      </c>
      <c r="B40250" t="s">
        <v>19</v>
      </c>
      <c r="C40250">
        <v>43347</v>
      </c>
      <c r="D40250">
        <v>43349</v>
      </c>
      <c r="E40250" t="s">
        <v>61</v>
      </c>
      <c r="F40250" t="str">
        <f>VLOOKUP(Complaints[[#This Row],[State]],Sheet1!$A$2:$B$52,2,FALSE)</f>
        <v>Texas</v>
      </c>
      <c r="G40250">
        <v>31.054487000000002</v>
      </c>
      <c r="H40250">
        <v>-97.563461000000004</v>
      </c>
      <c r="I40250" t="s">
        <v>62</v>
      </c>
      <c r="J40250" t="s">
        <v>73</v>
      </c>
      <c r="K40250" t="s">
        <v>83</v>
      </c>
      <c r="L40250" t="s">
        <v>127</v>
      </c>
      <c r="M40250" t="s">
        <v>24</v>
      </c>
      <c r="N40250" t="s">
        <v>25</v>
      </c>
      <c r="O40250" t="s">
        <v>26</v>
      </c>
      <c r="P40250" t="s">
        <v>36</v>
      </c>
      <c r="Q40250" t="s">
        <v>66</v>
      </c>
      <c r="R40250">
        <v>43371</v>
      </c>
      <c r="S40250" t="s">
        <v>285</v>
      </c>
      <c r="T40250">
        <v>24</v>
      </c>
    </row>
    <row r="40251" spans="1:20" x14ac:dyDescent="0.25">
      <c r="A40251">
        <v>2557594</v>
      </c>
      <c r="B40251" t="s">
        <v>30</v>
      </c>
      <c r="C40251">
        <v>42909</v>
      </c>
      <c r="D40251">
        <v>42909</v>
      </c>
      <c r="E40251" t="s">
        <v>31</v>
      </c>
      <c r="F40251" t="str">
        <f>VLOOKUP(Complaints[[#This Row],[State]],Sheet1!$A$2:$B$52,2,FALSE)</f>
        <v>Florida</v>
      </c>
      <c r="G40251">
        <v>27.766279000000001</v>
      </c>
      <c r="H40251">
        <v>-81.686783000000005</v>
      </c>
      <c r="I40251" t="s">
        <v>21</v>
      </c>
      <c r="J40251" t="s">
        <v>22</v>
      </c>
      <c r="K40251" t="s">
        <v>195</v>
      </c>
      <c r="M40251" t="s">
        <v>24</v>
      </c>
      <c r="N40251" t="s">
        <v>25</v>
      </c>
      <c r="O40251" t="s">
        <v>26</v>
      </c>
      <c r="P40251" t="s">
        <v>36</v>
      </c>
      <c r="Q40251" t="s">
        <v>37</v>
      </c>
      <c r="R40251">
        <v>42917</v>
      </c>
      <c r="S40251" t="s">
        <v>1267</v>
      </c>
      <c r="T40251">
        <v>8</v>
      </c>
    </row>
    <row r="40252" spans="1:20" x14ac:dyDescent="0.25">
      <c r="A40252">
        <v>6406139</v>
      </c>
      <c r="B40252" t="s">
        <v>30</v>
      </c>
      <c r="C40252">
        <v>44932</v>
      </c>
      <c r="D40252">
        <v>44932</v>
      </c>
      <c r="E40252" t="s">
        <v>39</v>
      </c>
      <c r="F40252" t="str">
        <f>VLOOKUP(Complaints[[#This Row],[State]],Sheet1!$A$2:$B$52,2,FALSE)</f>
        <v>California</v>
      </c>
      <c r="G40252">
        <v>36.116202999999999</v>
      </c>
      <c r="H40252">
        <v>-119.68156399999999</v>
      </c>
      <c r="I40252" t="s">
        <v>62</v>
      </c>
      <c r="J40252" t="s">
        <v>63</v>
      </c>
      <c r="K40252" t="s">
        <v>64</v>
      </c>
      <c r="L40252" t="s">
        <v>65</v>
      </c>
      <c r="M40252" t="s">
        <v>24</v>
      </c>
      <c r="N40252" t="s">
        <v>35</v>
      </c>
      <c r="O40252" t="s">
        <v>26</v>
      </c>
      <c r="P40252" t="s">
        <v>44</v>
      </c>
      <c r="Q40252" t="s">
        <v>45</v>
      </c>
      <c r="R40252">
        <v>44953</v>
      </c>
      <c r="S40252" t="s">
        <v>583</v>
      </c>
      <c r="T40252">
        <v>21</v>
      </c>
    </row>
    <row r="40253" spans="1:20" x14ac:dyDescent="0.25">
      <c r="A40253">
        <v>2556733</v>
      </c>
      <c r="B40253" t="s">
        <v>30</v>
      </c>
      <c r="C40253">
        <v>42908</v>
      </c>
      <c r="D40253">
        <v>42908</v>
      </c>
      <c r="E40253" t="s">
        <v>103</v>
      </c>
      <c r="F40253" t="str">
        <f>VLOOKUP(Complaints[[#This Row],[State]],Sheet1!$A$2:$B$52,2,FALSE)</f>
        <v>New Jersey</v>
      </c>
      <c r="G40253">
        <v>40.298904</v>
      </c>
      <c r="H40253">
        <v>-74.521011000000001</v>
      </c>
      <c r="I40253" t="s">
        <v>21</v>
      </c>
      <c r="J40253" t="s">
        <v>22</v>
      </c>
      <c r="K40253" t="s">
        <v>23</v>
      </c>
      <c r="M40253" t="s">
        <v>24</v>
      </c>
      <c r="N40253" t="s">
        <v>106</v>
      </c>
      <c r="O40253" t="s">
        <v>26</v>
      </c>
      <c r="P40253" t="s">
        <v>27</v>
      </c>
      <c r="Q40253" t="s">
        <v>28</v>
      </c>
      <c r="R40253">
        <v>42931</v>
      </c>
      <c r="S40253" t="s">
        <v>556</v>
      </c>
      <c r="T40253">
        <v>23</v>
      </c>
    </row>
    <row r="40254" spans="1:20" x14ac:dyDescent="0.25">
      <c r="A40254">
        <v>3037575</v>
      </c>
      <c r="B40254" t="s">
        <v>19</v>
      </c>
      <c r="C40254">
        <v>43377</v>
      </c>
      <c r="D40254">
        <v>43378</v>
      </c>
      <c r="E40254" t="s">
        <v>39</v>
      </c>
      <c r="F40254" t="str">
        <f>VLOOKUP(Complaints[[#This Row],[State]],Sheet1!$A$2:$B$52,2,FALSE)</f>
        <v>California</v>
      </c>
      <c r="G40254">
        <v>36.116202999999999</v>
      </c>
      <c r="H40254">
        <v>-119.68156399999999</v>
      </c>
      <c r="I40254" t="s">
        <v>21</v>
      </c>
      <c r="J40254" t="s">
        <v>22</v>
      </c>
      <c r="K40254" t="s">
        <v>195</v>
      </c>
      <c r="M40254" t="s">
        <v>24</v>
      </c>
      <c r="N40254" t="s">
        <v>25</v>
      </c>
      <c r="O40254" t="s">
        <v>26</v>
      </c>
      <c r="P40254" t="s">
        <v>44</v>
      </c>
      <c r="Q40254" t="s">
        <v>45</v>
      </c>
      <c r="R40254">
        <v>43404</v>
      </c>
      <c r="S40254" t="s">
        <v>1027</v>
      </c>
      <c r="T40254">
        <v>27</v>
      </c>
    </row>
    <row r="40255" spans="1:20" x14ac:dyDescent="0.25">
      <c r="A40255">
        <v>4622619</v>
      </c>
      <c r="B40255" t="s">
        <v>30</v>
      </c>
      <c r="C40255">
        <v>44419</v>
      </c>
      <c r="D40255">
        <v>44419</v>
      </c>
      <c r="E40255" t="s">
        <v>61</v>
      </c>
      <c r="F40255" t="str">
        <f>VLOOKUP(Complaints[[#This Row],[State]],Sheet1!$A$2:$B$52,2,FALSE)</f>
        <v>Texas</v>
      </c>
      <c r="G40255">
        <v>31.054487000000002</v>
      </c>
      <c r="H40255">
        <v>-97.563461000000004</v>
      </c>
      <c r="I40255" t="s">
        <v>47</v>
      </c>
      <c r="J40255" t="s">
        <v>54</v>
      </c>
      <c r="K40255" t="s">
        <v>163</v>
      </c>
      <c r="L40255" t="s">
        <v>164</v>
      </c>
      <c r="M40255" t="s">
        <v>24</v>
      </c>
      <c r="N40255" t="s">
        <v>35</v>
      </c>
      <c r="O40255" t="s">
        <v>189</v>
      </c>
      <c r="P40255" t="s">
        <v>36</v>
      </c>
      <c r="Q40255" t="s">
        <v>66</v>
      </c>
      <c r="R40255">
        <v>44444</v>
      </c>
      <c r="S40255" t="s">
        <v>257</v>
      </c>
      <c r="T40255">
        <v>25</v>
      </c>
    </row>
    <row r="40256" spans="1:20" x14ac:dyDescent="0.25">
      <c r="A40256">
        <v>3014939</v>
      </c>
      <c r="B40256" t="s">
        <v>30</v>
      </c>
      <c r="C40256">
        <v>43353</v>
      </c>
      <c r="D40256">
        <v>43353</v>
      </c>
      <c r="E40256" t="s">
        <v>396</v>
      </c>
      <c r="F40256" t="str">
        <f>VLOOKUP(Complaints[[#This Row],[State]],Sheet1!$A$2:$B$52,2,FALSE)</f>
        <v>South Carolina</v>
      </c>
      <c r="G40256">
        <v>33.856892000000002</v>
      </c>
      <c r="H40256">
        <v>-80.945007000000004</v>
      </c>
      <c r="I40256" t="s">
        <v>62</v>
      </c>
      <c r="J40256" t="s">
        <v>63</v>
      </c>
      <c r="K40256" t="s">
        <v>83</v>
      </c>
      <c r="L40256" t="s">
        <v>208</v>
      </c>
      <c r="M40256" t="s">
        <v>24</v>
      </c>
      <c r="N40256" t="s">
        <v>25</v>
      </c>
      <c r="O40256" t="s">
        <v>26</v>
      </c>
      <c r="P40256" t="s">
        <v>36</v>
      </c>
      <c r="Q40256" t="s">
        <v>37</v>
      </c>
      <c r="R40256">
        <v>43372</v>
      </c>
      <c r="S40256" t="s">
        <v>908</v>
      </c>
      <c r="T40256">
        <v>19</v>
      </c>
    </row>
    <row r="40257" spans="1:20" x14ac:dyDescent="0.25">
      <c r="A40257">
        <v>3276485</v>
      </c>
      <c r="B40257" t="s">
        <v>19</v>
      </c>
      <c r="C40257">
        <v>43630</v>
      </c>
      <c r="D40257">
        <v>43631</v>
      </c>
      <c r="E40257" t="s">
        <v>39</v>
      </c>
      <c r="F40257" t="str">
        <f>VLOOKUP(Complaints[[#This Row],[State]],Sheet1!$A$2:$B$52,2,FALSE)</f>
        <v>California</v>
      </c>
      <c r="G40257">
        <v>36.116202999999999</v>
      </c>
      <c r="H40257">
        <v>-119.68156399999999</v>
      </c>
      <c r="I40257" t="s">
        <v>47</v>
      </c>
      <c r="J40257" t="s">
        <v>54</v>
      </c>
      <c r="K40257" t="s">
        <v>227</v>
      </c>
      <c r="L40257" t="s">
        <v>296</v>
      </c>
      <c r="M40257" t="s">
        <v>24</v>
      </c>
      <c r="N40257" t="s">
        <v>25</v>
      </c>
      <c r="O40257" t="s">
        <v>26</v>
      </c>
      <c r="P40257" t="s">
        <v>44</v>
      </c>
      <c r="Q40257" t="s">
        <v>45</v>
      </c>
      <c r="R40257">
        <v>43639</v>
      </c>
      <c r="S40257" t="s">
        <v>894</v>
      </c>
      <c r="T40257">
        <v>9</v>
      </c>
    </row>
    <row r="40258" spans="1:20" x14ac:dyDescent="0.25">
      <c r="A40258">
        <v>4987052</v>
      </c>
      <c r="B40258" t="s">
        <v>30</v>
      </c>
      <c r="C40258">
        <v>44537</v>
      </c>
      <c r="D40258">
        <v>44537</v>
      </c>
      <c r="E40258" t="s">
        <v>82</v>
      </c>
      <c r="F40258" t="str">
        <f>VLOOKUP(Complaints[[#This Row],[State]],Sheet1!$A$2:$B$52,2,FALSE)</f>
        <v>Georgia</v>
      </c>
      <c r="G40258">
        <v>33.040619</v>
      </c>
      <c r="H40258">
        <v>-83.643073999999999</v>
      </c>
      <c r="I40258" t="s">
        <v>62</v>
      </c>
      <c r="J40258" t="s">
        <v>63</v>
      </c>
      <c r="K40258" t="s">
        <v>64</v>
      </c>
      <c r="L40258" t="s">
        <v>65</v>
      </c>
      <c r="M40258" t="s">
        <v>24</v>
      </c>
      <c r="N40258" t="s">
        <v>25</v>
      </c>
      <c r="O40258" t="s">
        <v>26</v>
      </c>
      <c r="P40258" t="s">
        <v>36</v>
      </c>
      <c r="Q40258" t="s">
        <v>37</v>
      </c>
      <c r="R40258">
        <v>44560</v>
      </c>
      <c r="S40258" t="s">
        <v>190</v>
      </c>
      <c r="T40258">
        <v>23</v>
      </c>
    </row>
    <row r="40259" spans="1:20" x14ac:dyDescent="0.25">
      <c r="A40259">
        <v>3525405</v>
      </c>
      <c r="B40259" t="s">
        <v>30</v>
      </c>
      <c r="C40259">
        <v>43869</v>
      </c>
      <c r="D40259">
        <v>43869</v>
      </c>
      <c r="E40259" t="s">
        <v>173</v>
      </c>
      <c r="F40259" t="str">
        <f>VLOOKUP(Complaints[[#This Row],[State]],Sheet1!$A$2:$B$52,2,FALSE)</f>
        <v>Arizona</v>
      </c>
      <c r="G40259">
        <v>33.729759000000001</v>
      </c>
      <c r="H40259">
        <v>-111.43122099999999</v>
      </c>
      <c r="I40259" t="s">
        <v>47</v>
      </c>
      <c r="J40259" t="s">
        <v>54</v>
      </c>
      <c r="K40259" t="s">
        <v>58</v>
      </c>
      <c r="L40259" t="s">
        <v>139</v>
      </c>
      <c r="M40259" t="s">
        <v>24</v>
      </c>
      <c r="N40259" t="s">
        <v>25</v>
      </c>
      <c r="O40259" t="s">
        <v>26</v>
      </c>
      <c r="P40259" t="s">
        <v>44</v>
      </c>
      <c r="Q40259" t="s">
        <v>168</v>
      </c>
      <c r="R40259">
        <v>43883</v>
      </c>
      <c r="S40259" t="s">
        <v>579</v>
      </c>
      <c r="T40259">
        <v>14</v>
      </c>
    </row>
    <row r="40260" spans="1:20" x14ac:dyDescent="0.25">
      <c r="A40260">
        <v>5818013</v>
      </c>
      <c r="B40260" t="s">
        <v>30</v>
      </c>
      <c r="C40260">
        <v>44770</v>
      </c>
      <c r="D40260">
        <v>44770</v>
      </c>
      <c r="E40260" t="s">
        <v>20</v>
      </c>
      <c r="F40260" t="str">
        <f>VLOOKUP(Complaints[[#This Row],[State]],Sheet1!$A$2:$B$52,2,FALSE)</f>
        <v>New York</v>
      </c>
      <c r="G40260">
        <v>42.165725999999999</v>
      </c>
      <c r="H40260">
        <v>-74.948051000000007</v>
      </c>
      <c r="I40260" t="s">
        <v>21</v>
      </c>
      <c r="J40260" t="s">
        <v>22</v>
      </c>
      <c r="K40260" t="s">
        <v>23</v>
      </c>
      <c r="M40260" t="s">
        <v>24</v>
      </c>
      <c r="N40260" t="s">
        <v>25</v>
      </c>
      <c r="O40260" t="s">
        <v>26</v>
      </c>
      <c r="P40260" t="s">
        <v>27</v>
      </c>
      <c r="Q40260" t="s">
        <v>28</v>
      </c>
      <c r="R40260">
        <v>44772</v>
      </c>
      <c r="S40260" t="s">
        <v>1326</v>
      </c>
      <c r="T40260">
        <v>2</v>
      </c>
    </row>
    <row r="40261" spans="1:20" x14ac:dyDescent="0.25">
      <c r="A40261">
        <v>3361045</v>
      </c>
      <c r="B40261" t="s">
        <v>30</v>
      </c>
      <c r="C40261">
        <v>43708</v>
      </c>
      <c r="D40261">
        <v>43708</v>
      </c>
      <c r="E40261" t="s">
        <v>103</v>
      </c>
      <c r="F40261" t="str">
        <f>VLOOKUP(Complaints[[#This Row],[State]],Sheet1!$A$2:$B$52,2,FALSE)</f>
        <v>New Jersey</v>
      </c>
      <c r="G40261">
        <v>40.298904</v>
      </c>
      <c r="H40261">
        <v>-74.521011000000001</v>
      </c>
      <c r="I40261" t="s">
        <v>32</v>
      </c>
      <c r="J40261" t="s">
        <v>218</v>
      </c>
      <c r="K40261" t="s">
        <v>313</v>
      </c>
      <c r="M40261" t="s">
        <v>24</v>
      </c>
      <c r="N40261" t="s">
        <v>35</v>
      </c>
      <c r="O40261" t="s">
        <v>26</v>
      </c>
      <c r="P40261" t="s">
        <v>27</v>
      </c>
      <c r="Q40261" t="s">
        <v>28</v>
      </c>
      <c r="R40261">
        <v>43709</v>
      </c>
      <c r="S40261" t="s">
        <v>1355</v>
      </c>
      <c r="T40261">
        <v>1</v>
      </c>
    </row>
    <row r="40262" spans="1:20" x14ac:dyDescent="0.25">
      <c r="A40262">
        <v>5741548</v>
      </c>
      <c r="B40262" t="s">
        <v>30</v>
      </c>
      <c r="C40262">
        <v>44748</v>
      </c>
      <c r="D40262">
        <v>44748</v>
      </c>
      <c r="E40262" t="s">
        <v>39</v>
      </c>
      <c r="F40262" t="str">
        <f>VLOOKUP(Complaints[[#This Row],[State]],Sheet1!$A$2:$B$52,2,FALSE)</f>
        <v>California</v>
      </c>
      <c r="G40262">
        <v>36.116202999999999</v>
      </c>
      <c r="H40262">
        <v>-119.68156399999999</v>
      </c>
      <c r="I40262" t="s">
        <v>40</v>
      </c>
      <c r="J40262" t="s">
        <v>41</v>
      </c>
      <c r="K40262" t="s">
        <v>113</v>
      </c>
      <c r="L40262" t="s">
        <v>201</v>
      </c>
      <c r="M40262" t="s">
        <v>24</v>
      </c>
      <c r="N40262" t="s">
        <v>25</v>
      </c>
      <c r="O40262" t="s">
        <v>26</v>
      </c>
      <c r="P40262" t="s">
        <v>44</v>
      </c>
      <c r="Q40262" t="s">
        <v>45</v>
      </c>
      <c r="R40262">
        <v>44769</v>
      </c>
      <c r="S40262" t="s">
        <v>509</v>
      </c>
      <c r="T40262">
        <v>21</v>
      </c>
    </row>
    <row r="40263" spans="1:20" x14ac:dyDescent="0.25">
      <c r="A40263">
        <v>3991383</v>
      </c>
      <c r="B40263" t="s">
        <v>19</v>
      </c>
      <c r="C40263">
        <v>44168</v>
      </c>
      <c r="D40263">
        <v>44169</v>
      </c>
      <c r="E40263" t="s">
        <v>39</v>
      </c>
      <c r="F40263" t="str">
        <f>VLOOKUP(Complaints[[#This Row],[State]],Sheet1!$A$2:$B$52,2,FALSE)</f>
        <v>California</v>
      </c>
      <c r="G40263">
        <v>36.116202999999999</v>
      </c>
      <c r="H40263">
        <v>-119.68156399999999</v>
      </c>
      <c r="I40263" t="s">
        <v>47</v>
      </c>
      <c r="J40263" t="s">
        <v>214</v>
      </c>
      <c r="K40263" t="s">
        <v>215</v>
      </c>
      <c r="L40263" t="s">
        <v>476</v>
      </c>
      <c r="M40263" t="s">
        <v>24</v>
      </c>
      <c r="N40263" t="s">
        <v>25</v>
      </c>
      <c r="O40263" t="s">
        <v>26</v>
      </c>
      <c r="P40263" t="s">
        <v>44</v>
      </c>
      <c r="Q40263" t="s">
        <v>45</v>
      </c>
      <c r="R40263">
        <v>44172</v>
      </c>
      <c r="S40263" t="s">
        <v>1099</v>
      </c>
      <c r="T40263">
        <v>4</v>
      </c>
    </row>
    <row r="40264" spans="1:20" x14ac:dyDescent="0.25">
      <c r="A40264">
        <v>3059233</v>
      </c>
      <c r="B40264" t="s">
        <v>19</v>
      </c>
      <c r="C40264">
        <v>43401</v>
      </c>
      <c r="D40264">
        <v>43405</v>
      </c>
      <c r="E40264" t="s">
        <v>31</v>
      </c>
      <c r="F40264" t="str">
        <f>VLOOKUP(Complaints[[#This Row],[State]],Sheet1!$A$2:$B$52,2,FALSE)</f>
        <v>Florida</v>
      </c>
      <c r="G40264">
        <v>27.766279000000001</v>
      </c>
      <c r="H40264">
        <v>-81.686783000000005</v>
      </c>
      <c r="I40264" t="s">
        <v>47</v>
      </c>
      <c r="J40264" t="s">
        <v>54</v>
      </c>
      <c r="K40264" t="s">
        <v>70</v>
      </c>
      <c r="L40264" t="s">
        <v>71</v>
      </c>
      <c r="M40264" t="s">
        <v>24</v>
      </c>
      <c r="N40264" t="s">
        <v>35</v>
      </c>
      <c r="O40264" t="s">
        <v>26</v>
      </c>
      <c r="P40264" t="s">
        <v>36</v>
      </c>
      <c r="Q40264" t="s">
        <v>37</v>
      </c>
      <c r="R40264">
        <v>43424</v>
      </c>
      <c r="S40264" t="s">
        <v>1218</v>
      </c>
      <c r="T40264">
        <v>23</v>
      </c>
    </row>
    <row r="40265" spans="1:20" x14ac:dyDescent="0.25">
      <c r="A40265">
        <v>3412893</v>
      </c>
      <c r="B40265" t="s">
        <v>122</v>
      </c>
      <c r="C40265">
        <v>43759</v>
      </c>
      <c r="D40265">
        <v>43759</v>
      </c>
      <c r="E40265" t="s">
        <v>20</v>
      </c>
      <c r="F40265" t="str">
        <f>VLOOKUP(Complaints[[#This Row],[State]],Sheet1!$A$2:$B$52,2,FALSE)</f>
        <v>New York</v>
      </c>
      <c r="G40265">
        <v>42.165725999999999</v>
      </c>
      <c r="H40265">
        <v>-74.948051000000007</v>
      </c>
      <c r="I40265" t="s">
        <v>62</v>
      </c>
      <c r="J40265" t="s">
        <v>63</v>
      </c>
      <c r="K40265" t="s">
        <v>83</v>
      </c>
      <c r="L40265" t="s">
        <v>84</v>
      </c>
      <c r="M40265" t="s">
        <v>24</v>
      </c>
      <c r="N40265" t="s">
        <v>35</v>
      </c>
      <c r="O40265" t="s">
        <v>26</v>
      </c>
      <c r="P40265" t="s">
        <v>27</v>
      </c>
      <c r="Q40265" t="s">
        <v>28</v>
      </c>
      <c r="R40265">
        <v>43789</v>
      </c>
      <c r="S40265" t="s">
        <v>961</v>
      </c>
      <c r="T40265">
        <v>30</v>
      </c>
    </row>
    <row r="40266" spans="1:20" x14ac:dyDescent="0.25">
      <c r="A40266">
        <v>4763166</v>
      </c>
      <c r="B40266" t="s">
        <v>30</v>
      </c>
      <c r="C40266">
        <v>44468</v>
      </c>
      <c r="D40266">
        <v>44468</v>
      </c>
      <c r="E40266" t="s">
        <v>31</v>
      </c>
      <c r="F40266" t="str">
        <f>VLOOKUP(Complaints[[#This Row],[State]],Sheet1!$A$2:$B$52,2,FALSE)</f>
        <v>Florida</v>
      </c>
      <c r="G40266">
        <v>27.766279000000001</v>
      </c>
      <c r="H40266">
        <v>-81.686783000000005</v>
      </c>
      <c r="I40266" t="s">
        <v>40</v>
      </c>
      <c r="J40266" t="s">
        <v>41</v>
      </c>
      <c r="K40266" t="s">
        <v>42</v>
      </c>
      <c r="L40266" t="s">
        <v>133</v>
      </c>
      <c r="M40266" t="s">
        <v>24</v>
      </c>
      <c r="N40266" t="s">
        <v>25</v>
      </c>
      <c r="O40266" t="s">
        <v>189</v>
      </c>
      <c r="P40266" t="s">
        <v>36</v>
      </c>
      <c r="Q40266" t="s">
        <v>37</v>
      </c>
      <c r="R40266">
        <v>44468</v>
      </c>
      <c r="S40266" t="s">
        <v>1006</v>
      </c>
      <c r="T40266">
        <v>0</v>
      </c>
    </row>
    <row r="40267" spans="1:20" x14ac:dyDescent="0.25">
      <c r="A40267">
        <v>3065255</v>
      </c>
      <c r="B40267" t="s">
        <v>30</v>
      </c>
      <c r="C40267">
        <v>43408</v>
      </c>
      <c r="D40267">
        <v>43408</v>
      </c>
      <c r="E40267" t="s">
        <v>31</v>
      </c>
      <c r="F40267" t="str">
        <f>VLOOKUP(Complaints[[#This Row],[State]],Sheet1!$A$2:$B$52,2,FALSE)</f>
        <v>Florida</v>
      </c>
      <c r="G40267">
        <v>27.766279000000001</v>
      </c>
      <c r="H40267">
        <v>-81.686783000000005</v>
      </c>
      <c r="I40267" t="s">
        <v>32</v>
      </c>
      <c r="J40267" t="s">
        <v>218</v>
      </c>
      <c r="K40267" t="s">
        <v>87</v>
      </c>
      <c r="M40267" t="s">
        <v>24</v>
      </c>
      <c r="N40267" t="s">
        <v>25</v>
      </c>
      <c r="O40267" t="s">
        <v>26</v>
      </c>
      <c r="P40267" t="s">
        <v>36</v>
      </c>
      <c r="Q40267" t="s">
        <v>37</v>
      </c>
      <c r="R40267">
        <v>43418</v>
      </c>
      <c r="S40267" t="s">
        <v>1244</v>
      </c>
      <c r="T40267">
        <v>10</v>
      </c>
    </row>
    <row r="40268" spans="1:20" x14ac:dyDescent="0.25">
      <c r="A40268">
        <v>5473017</v>
      </c>
      <c r="B40268" t="s">
        <v>122</v>
      </c>
      <c r="C40268">
        <v>44671</v>
      </c>
      <c r="D40268">
        <v>44671</v>
      </c>
      <c r="E40268" t="s">
        <v>325</v>
      </c>
      <c r="F40268" t="str">
        <f>VLOOKUP(Complaints[[#This Row],[State]],Sheet1!$A$2:$B$52,2,FALSE)</f>
        <v>Minnesota</v>
      </c>
      <c r="G40268">
        <v>45.694454</v>
      </c>
      <c r="H40268">
        <v>-93.900192000000004</v>
      </c>
      <c r="I40268" t="s">
        <v>62</v>
      </c>
      <c r="J40268" t="s">
        <v>73</v>
      </c>
      <c r="K40268" t="s">
        <v>83</v>
      </c>
      <c r="L40268" t="s">
        <v>181</v>
      </c>
      <c r="M40268" t="s">
        <v>24</v>
      </c>
      <c r="N40268" t="s">
        <v>25</v>
      </c>
      <c r="O40268" t="s">
        <v>26</v>
      </c>
      <c r="P40268" t="s">
        <v>79</v>
      </c>
      <c r="Q40268" t="s">
        <v>80</v>
      </c>
      <c r="R40268">
        <v>44682</v>
      </c>
      <c r="S40268" t="s">
        <v>1398</v>
      </c>
      <c r="T40268">
        <v>11</v>
      </c>
    </row>
    <row r="40269" spans="1:20" x14ac:dyDescent="0.25">
      <c r="A40269">
        <v>5719419</v>
      </c>
      <c r="B40269" t="s">
        <v>30</v>
      </c>
      <c r="C40269">
        <v>44740</v>
      </c>
      <c r="D40269">
        <v>44740</v>
      </c>
      <c r="E40269" t="s">
        <v>39</v>
      </c>
      <c r="F40269" t="str">
        <f>VLOOKUP(Complaints[[#This Row],[State]],Sheet1!$A$2:$B$52,2,FALSE)</f>
        <v>California</v>
      </c>
      <c r="G40269">
        <v>36.116202999999999</v>
      </c>
      <c r="H40269">
        <v>-119.68156399999999</v>
      </c>
      <c r="I40269" t="s">
        <v>62</v>
      </c>
      <c r="J40269" t="s">
        <v>63</v>
      </c>
      <c r="K40269" t="s">
        <v>83</v>
      </c>
      <c r="L40269" t="s">
        <v>84</v>
      </c>
      <c r="M40269" t="s">
        <v>24</v>
      </c>
      <c r="N40269" t="s">
        <v>35</v>
      </c>
      <c r="O40269" t="s">
        <v>26</v>
      </c>
      <c r="P40269" t="s">
        <v>44</v>
      </c>
      <c r="Q40269" t="s">
        <v>45</v>
      </c>
      <c r="R40269">
        <v>44765</v>
      </c>
      <c r="S40269" t="s">
        <v>283</v>
      </c>
      <c r="T40269">
        <v>25</v>
      </c>
    </row>
    <row r="40270" spans="1:20" x14ac:dyDescent="0.25">
      <c r="A40270">
        <v>5230906</v>
      </c>
      <c r="B40270" t="s">
        <v>19</v>
      </c>
      <c r="C40270">
        <v>44607</v>
      </c>
      <c r="D40270">
        <v>44608</v>
      </c>
      <c r="E40270" t="s">
        <v>20</v>
      </c>
      <c r="F40270" t="str">
        <f>VLOOKUP(Complaints[[#This Row],[State]],Sheet1!$A$2:$B$52,2,FALSE)</f>
        <v>New York</v>
      </c>
      <c r="G40270">
        <v>42.165725999999999</v>
      </c>
      <c r="H40270">
        <v>-74.948051000000007</v>
      </c>
      <c r="I40270" t="s">
        <v>62</v>
      </c>
      <c r="J40270" t="s">
        <v>183</v>
      </c>
      <c r="K40270" t="s">
        <v>83</v>
      </c>
      <c r="L40270" t="s">
        <v>84</v>
      </c>
      <c r="M40270" t="s">
        <v>24</v>
      </c>
      <c r="N40270" t="s">
        <v>35</v>
      </c>
      <c r="O40270" t="s">
        <v>26</v>
      </c>
      <c r="P40270" t="s">
        <v>27</v>
      </c>
      <c r="Q40270" t="s">
        <v>28</v>
      </c>
      <c r="R40270">
        <v>44609</v>
      </c>
      <c r="S40270" t="s">
        <v>1195</v>
      </c>
      <c r="T40270">
        <v>2</v>
      </c>
    </row>
    <row r="40271" spans="1:20" x14ac:dyDescent="0.25">
      <c r="A40271">
        <v>2793693</v>
      </c>
      <c r="B40271" t="s">
        <v>30</v>
      </c>
      <c r="C40271">
        <v>43126</v>
      </c>
      <c r="D40271">
        <v>43126</v>
      </c>
      <c r="E40271" t="s">
        <v>173</v>
      </c>
      <c r="F40271" t="str">
        <f>VLOOKUP(Complaints[[#This Row],[State]],Sheet1!$A$2:$B$52,2,FALSE)</f>
        <v>Arizona</v>
      </c>
      <c r="G40271">
        <v>33.729759000000001</v>
      </c>
      <c r="H40271">
        <v>-111.43122099999999</v>
      </c>
      <c r="I40271" t="s">
        <v>47</v>
      </c>
      <c r="J40271" t="s">
        <v>54</v>
      </c>
      <c r="K40271" t="s">
        <v>227</v>
      </c>
      <c r="L40271" t="s">
        <v>296</v>
      </c>
      <c r="M40271" t="s">
        <v>24</v>
      </c>
      <c r="N40271" t="s">
        <v>35</v>
      </c>
      <c r="O40271" t="s">
        <v>26</v>
      </c>
      <c r="P40271" t="s">
        <v>44</v>
      </c>
      <c r="Q40271" t="s">
        <v>168</v>
      </c>
      <c r="R40271">
        <v>43148</v>
      </c>
      <c r="S40271" t="s">
        <v>558</v>
      </c>
      <c r="T40271">
        <v>22</v>
      </c>
    </row>
    <row r="40272" spans="1:20" x14ac:dyDescent="0.25">
      <c r="A40272">
        <v>3077566</v>
      </c>
      <c r="B40272" t="s">
        <v>30</v>
      </c>
      <c r="C40272">
        <v>43423</v>
      </c>
      <c r="D40272">
        <v>43423</v>
      </c>
      <c r="E40272" t="s">
        <v>167</v>
      </c>
      <c r="F40272" t="str">
        <f>VLOOKUP(Complaints[[#This Row],[State]],Sheet1!$A$2:$B$52,2,FALSE)</f>
        <v>Nevada</v>
      </c>
      <c r="G40272">
        <v>38.313515000000002</v>
      </c>
      <c r="H40272">
        <v>-117.055374</v>
      </c>
      <c r="I40272" t="s">
        <v>40</v>
      </c>
      <c r="J40272" t="s">
        <v>41</v>
      </c>
      <c r="K40272" t="s">
        <v>113</v>
      </c>
      <c r="L40272" t="s">
        <v>201</v>
      </c>
      <c r="M40272" t="s">
        <v>24</v>
      </c>
      <c r="N40272" t="s">
        <v>25</v>
      </c>
      <c r="O40272" t="s">
        <v>26</v>
      </c>
      <c r="P40272" t="s">
        <v>44</v>
      </c>
      <c r="Q40272" t="s">
        <v>168</v>
      </c>
      <c r="R40272">
        <v>43451</v>
      </c>
      <c r="S40272" t="s">
        <v>956</v>
      </c>
      <c r="T40272">
        <v>28</v>
      </c>
    </row>
    <row r="40273" spans="1:20" x14ac:dyDescent="0.25">
      <c r="A40273">
        <v>3988968</v>
      </c>
      <c r="B40273" t="s">
        <v>30</v>
      </c>
      <c r="C40273">
        <v>44168</v>
      </c>
      <c r="D40273">
        <v>44168</v>
      </c>
      <c r="E40273" t="s">
        <v>150</v>
      </c>
      <c r="F40273" t="str">
        <f>VLOOKUP(Complaints[[#This Row],[State]],Sheet1!$A$2:$B$52,2,FALSE)</f>
        <v>Massachusetts</v>
      </c>
      <c r="G40273">
        <v>42.230170999999999</v>
      </c>
      <c r="H40273">
        <v>-71.530106000000004</v>
      </c>
      <c r="I40273" t="s">
        <v>40</v>
      </c>
      <c r="J40273" t="s">
        <v>41</v>
      </c>
      <c r="K40273" t="s">
        <v>113</v>
      </c>
      <c r="L40273" t="s">
        <v>201</v>
      </c>
      <c r="M40273" t="s">
        <v>24</v>
      </c>
      <c r="N40273" t="s">
        <v>25</v>
      </c>
      <c r="O40273" t="s">
        <v>26</v>
      </c>
      <c r="P40273" t="s">
        <v>27</v>
      </c>
      <c r="Q40273" t="s">
        <v>94</v>
      </c>
      <c r="R40273">
        <v>44183</v>
      </c>
      <c r="S40273" t="s">
        <v>1127</v>
      </c>
      <c r="T40273">
        <v>15</v>
      </c>
    </row>
    <row r="40274" spans="1:20" x14ac:dyDescent="0.25">
      <c r="A40274">
        <v>2773787</v>
      </c>
      <c r="B40274" t="s">
        <v>30</v>
      </c>
      <c r="C40274">
        <v>43106</v>
      </c>
      <c r="D40274">
        <v>43106</v>
      </c>
      <c r="E40274" t="s">
        <v>177</v>
      </c>
      <c r="F40274" t="str">
        <f>VLOOKUP(Complaints[[#This Row],[State]],Sheet1!$A$2:$B$52,2,FALSE)</f>
        <v>Missouri</v>
      </c>
      <c r="G40274">
        <v>38.456085000000002</v>
      </c>
      <c r="H40274">
        <v>-92.288368000000006</v>
      </c>
      <c r="I40274" t="s">
        <v>62</v>
      </c>
      <c r="J40274" t="s">
        <v>183</v>
      </c>
      <c r="K40274" t="s">
        <v>119</v>
      </c>
      <c r="L40274" t="s">
        <v>231</v>
      </c>
      <c r="M40274" t="s">
        <v>24</v>
      </c>
      <c r="N40274" t="s">
        <v>35</v>
      </c>
      <c r="O40274" t="s">
        <v>26</v>
      </c>
      <c r="P40274" t="s">
        <v>79</v>
      </c>
      <c r="Q40274" t="s">
        <v>80</v>
      </c>
      <c r="R40274">
        <v>43131</v>
      </c>
      <c r="S40274" t="s">
        <v>707</v>
      </c>
      <c r="T40274">
        <v>25</v>
      </c>
    </row>
    <row r="40275" spans="1:20" x14ac:dyDescent="0.25">
      <c r="A40275">
        <v>5849098</v>
      </c>
      <c r="B40275" t="s">
        <v>30</v>
      </c>
      <c r="C40275">
        <v>44779</v>
      </c>
      <c r="D40275">
        <v>44779</v>
      </c>
      <c r="E40275" t="s">
        <v>280</v>
      </c>
      <c r="F40275" t="str">
        <f>VLOOKUP(Complaints[[#This Row],[State]],Sheet1!$A$2:$B$52,2,FALSE)</f>
        <v>Colorado</v>
      </c>
      <c r="G40275">
        <v>39.059811000000003</v>
      </c>
      <c r="H40275">
        <v>-105.311104</v>
      </c>
      <c r="I40275" t="s">
        <v>47</v>
      </c>
      <c r="J40275" t="s">
        <v>54</v>
      </c>
      <c r="K40275" t="s">
        <v>58</v>
      </c>
      <c r="L40275" t="s">
        <v>59</v>
      </c>
      <c r="M40275" t="s">
        <v>24</v>
      </c>
      <c r="N40275" t="s">
        <v>106</v>
      </c>
      <c r="O40275" t="s">
        <v>26</v>
      </c>
      <c r="P40275" t="s">
        <v>44</v>
      </c>
      <c r="Q40275" t="s">
        <v>168</v>
      </c>
      <c r="R40275">
        <v>44792</v>
      </c>
      <c r="S40275" t="s">
        <v>684</v>
      </c>
      <c r="T40275">
        <v>13</v>
      </c>
    </row>
    <row r="40276" spans="1:20" x14ac:dyDescent="0.25">
      <c r="A40276">
        <v>3238209</v>
      </c>
      <c r="B40276" t="s">
        <v>19</v>
      </c>
      <c r="C40276">
        <v>43594</v>
      </c>
      <c r="D40276">
        <v>43595</v>
      </c>
      <c r="E40276" t="s">
        <v>123</v>
      </c>
      <c r="F40276" t="str">
        <f>VLOOKUP(Complaints[[#This Row],[State]],Sheet1!$A$2:$B$52,2,FALSE)</f>
        <v>Michigan</v>
      </c>
      <c r="G40276">
        <v>43.326618000000003</v>
      </c>
      <c r="H40276">
        <v>-84.536095000000003</v>
      </c>
      <c r="I40276" t="s">
        <v>62</v>
      </c>
      <c r="J40276" t="s">
        <v>63</v>
      </c>
      <c r="K40276" t="s">
        <v>83</v>
      </c>
      <c r="L40276" t="s">
        <v>84</v>
      </c>
      <c r="M40276" t="s">
        <v>24</v>
      </c>
      <c r="N40276" t="s">
        <v>35</v>
      </c>
      <c r="O40276" t="s">
        <v>26</v>
      </c>
      <c r="P40276" t="s">
        <v>79</v>
      </c>
      <c r="Q40276" t="s">
        <v>101</v>
      </c>
      <c r="R40276">
        <v>43605</v>
      </c>
      <c r="S40276" t="s">
        <v>1373</v>
      </c>
      <c r="T40276">
        <v>11</v>
      </c>
    </row>
    <row r="40277" spans="1:20" x14ac:dyDescent="0.25">
      <c r="A40277">
        <v>6007296</v>
      </c>
      <c r="B40277" t="s">
        <v>30</v>
      </c>
      <c r="C40277">
        <v>44826</v>
      </c>
      <c r="D40277">
        <v>44826</v>
      </c>
      <c r="E40277" t="s">
        <v>138</v>
      </c>
      <c r="F40277" t="str">
        <f>VLOOKUP(Complaints[[#This Row],[State]],Sheet1!$A$2:$B$52,2,FALSE)</f>
        <v>Washington</v>
      </c>
      <c r="G40277">
        <v>47.400902000000002</v>
      </c>
      <c r="H40277">
        <v>-121.490494</v>
      </c>
      <c r="I40277" t="s">
        <v>40</v>
      </c>
      <c r="J40277" t="s">
        <v>41</v>
      </c>
      <c r="K40277" t="s">
        <v>113</v>
      </c>
      <c r="L40277" t="s">
        <v>201</v>
      </c>
      <c r="M40277" t="s">
        <v>24</v>
      </c>
      <c r="N40277" t="s">
        <v>106</v>
      </c>
      <c r="O40277" t="s">
        <v>26</v>
      </c>
      <c r="P40277" t="s">
        <v>44</v>
      </c>
      <c r="Q40277" t="s">
        <v>45</v>
      </c>
      <c r="R40277">
        <v>44845</v>
      </c>
      <c r="S40277" t="s">
        <v>1281</v>
      </c>
      <c r="T40277">
        <v>19</v>
      </c>
    </row>
    <row r="40278" spans="1:20" x14ac:dyDescent="0.25">
      <c r="A40278">
        <v>3889868</v>
      </c>
      <c r="B40278" t="s">
        <v>30</v>
      </c>
      <c r="C40278">
        <v>44113</v>
      </c>
      <c r="D40278">
        <v>44113</v>
      </c>
      <c r="E40278" t="s">
        <v>39</v>
      </c>
      <c r="F40278" t="str">
        <f>VLOOKUP(Complaints[[#This Row],[State]],Sheet1!$A$2:$B$52,2,FALSE)</f>
        <v>California</v>
      </c>
      <c r="G40278">
        <v>36.116202999999999</v>
      </c>
      <c r="H40278">
        <v>-119.68156399999999</v>
      </c>
      <c r="I40278" t="s">
        <v>21</v>
      </c>
      <c r="J40278" t="s">
        <v>186</v>
      </c>
      <c r="K40278" t="s">
        <v>143</v>
      </c>
      <c r="M40278" t="s">
        <v>24</v>
      </c>
      <c r="N40278" t="s">
        <v>25</v>
      </c>
      <c r="O40278" t="s">
        <v>26</v>
      </c>
      <c r="P40278" t="s">
        <v>44</v>
      </c>
      <c r="Q40278" t="s">
        <v>45</v>
      </c>
      <c r="R40278">
        <v>44138</v>
      </c>
      <c r="S40278" t="s">
        <v>799</v>
      </c>
      <c r="T40278">
        <v>25</v>
      </c>
    </row>
    <row r="40279" spans="1:20" x14ac:dyDescent="0.25">
      <c r="A40279">
        <v>3082524</v>
      </c>
      <c r="B40279" t="s">
        <v>30</v>
      </c>
      <c r="C40279">
        <v>43429</v>
      </c>
      <c r="D40279">
        <v>43429</v>
      </c>
      <c r="E40279" t="s">
        <v>167</v>
      </c>
      <c r="F40279" t="str">
        <f>VLOOKUP(Complaints[[#This Row],[State]],Sheet1!$A$2:$B$52,2,FALSE)</f>
        <v>Nevada</v>
      </c>
      <c r="G40279">
        <v>38.313515000000002</v>
      </c>
      <c r="H40279">
        <v>-117.055374</v>
      </c>
      <c r="I40279" t="s">
        <v>40</v>
      </c>
      <c r="J40279" t="s">
        <v>41</v>
      </c>
      <c r="K40279" t="s">
        <v>42</v>
      </c>
      <c r="L40279" t="s">
        <v>68</v>
      </c>
      <c r="M40279" t="s">
        <v>24</v>
      </c>
      <c r="N40279" t="s">
        <v>25</v>
      </c>
      <c r="O40279" t="s">
        <v>26</v>
      </c>
      <c r="P40279" t="s">
        <v>44</v>
      </c>
      <c r="Q40279" t="s">
        <v>168</v>
      </c>
      <c r="R40279">
        <v>43444</v>
      </c>
      <c r="S40279" t="s">
        <v>1139</v>
      </c>
      <c r="T40279">
        <v>15</v>
      </c>
    </row>
    <row r="40280" spans="1:20" x14ac:dyDescent="0.25">
      <c r="A40280">
        <v>3304959</v>
      </c>
      <c r="B40280" t="s">
        <v>122</v>
      </c>
      <c r="C40280">
        <v>43658</v>
      </c>
      <c r="D40280">
        <v>43658</v>
      </c>
      <c r="E40280" t="s">
        <v>157</v>
      </c>
      <c r="F40280" t="str">
        <f>VLOOKUP(Complaints[[#This Row],[State]],Sheet1!$A$2:$B$52,2,FALSE)</f>
        <v>Maryland</v>
      </c>
      <c r="G40280">
        <v>39.063946000000001</v>
      </c>
      <c r="H40280">
        <v>-76.802100999999993</v>
      </c>
      <c r="I40280" t="s">
        <v>62</v>
      </c>
      <c r="J40280" t="s">
        <v>63</v>
      </c>
      <c r="K40280" t="s">
        <v>77</v>
      </c>
      <c r="L40280" t="s">
        <v>329</v>
      </c>
      <c r="M40280" t="s">
        <v>24</v>
      </c>
      <c r="N40280" t="s">
        <v>25</v>
      </c>
      <c r="O40280" t="s">
        <v>26</v>
      </c>
      <c r="P40280" t="s">
        <v>36</v>
      </c>
      <c r="Q40280" t="s">
        <v>37</v>
      </c>
      <c r="R40280">
        <v>43678</v>
      </c>
      <c r="S40280" t="s">
        <v>867</v>
      </c>
      <c r="T40280">
        <v>20</v>
      </c>
    </row>
    <row r="40281" spans="1:20" x14ac:dyDescent="0.25">
      <c r="A40281">
        <v>2976802</v>
      </c>
      <c r="B40281" t="s">
        <v>30</v>
      </c>
      <c r="C40281">
        <v>43311</v>
      </c>
      <c r="D40281">
        <v>43311</v>
      </c>
      <c r="E40281" t="s">
        <v>39</v>
      </c>
      <c r="F40281" t="str">
        <f>VLOOKUP(Complaints[[#This Row],[State]],Sheet1!$A$2:$B$52,2,FALSE)</f>
        <v>California</v>
      </c>
      <c r="G40281">
        <v>36.116202999999999</v>
      </c>
      <c r="H40281">
        <v>-119.68156399999999</v>
      </c>
      <c r="I40281" t="s">
        <v>47</v>
      </c>
      <c r="J40281" t="s">
        <v>54</v>
      </c>
      <c r="K40281" t="s">
        <v>289</v>
      </c>
      <c r="L40281" t="s">
        <v>290</v>
      </c>
      <c r="M40281" t="s">
        <v>24</v>
      </c>
      <c r="N40281" t="s">
        <v>25</v>
      </c>
      <c r="O40281" t="s">
        <v>26</v>
      </c>
      <c r="P40281" t="s">
        <v>44</v>
      </c>
      <c r="Q40281" t="s">
        <v>45</v>
      </c>
      <c r="R40281">
        <v>43318</v>
      </c>
      <c r="S40281" t="s">
        <v>286</v>
      </c>
      <c r="T40281">
        <v>7</v>
      </c>
    </row>
    <row r="40282" spans="1:20" x14ac:dyDescent="0.25">
      <c r="A40282">
        <v>7265617</v>
      </c>
      <c r="B40282" t="s">
        <v>19</v>
      </c>
      <c r="C40282">
        <v>45121</v>
      </c>
      <c r="D40282">
        <v>45124</v>
      </c>
      <c r="E40282" t="s">
        <v>39</v>
      </c>
      <c r="F40282" t="str">
        <f>VLOOKUP(Complaints[[#This Row],[State]],Sheet1!$A$2:$B$52,2,FALSE)</f>
        <v>California</v>
      </c>
      <c r="G40282">
        <v>36.116202999999999</v>
      </c>
      <c r="H40282">
        <v>-119.68156399999999</v>
      </c>
      <c r="I40282" t="s">
        <v>62</v>
      </c>
      <c r="J40282" t="s">
        <v>63</v>
      </c>
      <c r="K40282" t="s">
        <v>83</v>
      </c>
      <c r="L40282" t="s">
        <v>181</v>
      </c>
      <c r="N40282" t="s">
        <v>51</v>
      </c>
      <c r="P40282" t="s">
        <v>44</v>
      </c>
      <c r="Q40282" t="s">
        <v>45</v>
      </c>
      <c r="R40282">
        <v>45137</v>
      </c>
      <c r="S40282" t="s">
        <v>1355</v>
      </c>
      <c r="T40282">
        <v>16</v>
      </c>
    </row>
    <row r="40283" spans="1:20" x14ac:dyDescent="0.25">
      <c r="A40283">
        <v>5405356</v>
      </c>
      <c r="B40283" t="s">
        <v>19</v>
      </c>
      <c r="C40283">
        <v>44650</v>
      </c>
      <c r="D40283">
        <v>44655</v>
      </c>
      <c r="E40283" t="s">
        <v>31</v>
      </c>
      <c r="F40283" t="str">
        <f>VLOOKUP(Complaints[[#This Row],[State]],Sheet1!$A$2:$B$52,2,FALSE)</f>
        <v>Florida</v>
      </c>
      <c r="G40283">
        <v>27.766279000000001</v>
      </c>
      <c r="H40283">
        <v>-81.686783000000005</v>
      </c>
      <c r="I40283" t="s">
        <v>62</v>
      </c>
      <c r="J40283" t="s">
        <v>63</v>
      </c>
      <c r="K40283" t="s">
        <v>83</v>
      </c>
      <c r="L40283" t="s">
        <v>181</v>
      </c>
      <c r="M40283" t="s">
        <v>24</v>
      </c>
      <c r="N40283" t="s">
        <v>25</v>
      </c>
      <c r="O40283" t="s">
        <v>26</v>
      </c>
      <c r="P40283" t="s">
        <v>36</v>
      </c>
      <c r="Q40283" t="s">
        <v>37</v>
      </c>
      <c r="R40283">
        <v>44666</v>
      </c>
      <c r="S40283" t="s">
        <v>508</v>
      </c>
      <c r="T40283">
        <v>16</v>
      </c>
    </row>
    <row r="40284" spans="1:20" x14ac:dyDescent="0.25">
      <c r="A40284">
        <v>2770801</v>
      </c>
      <c r="B40284" t="s">
        <v>30</v>
      </c>
      <c r="C40284">
        <v>43103</v>
      </c>
      <c r="D40284">
        <v>43103</v>
      </c>
      <c r="E40284" t="s">
        <v>20</v>
      </c>
      <c r="F40284" t="str">
        <f>VLOOKUP(Complaints[[#This Row],[State]],Sheet1!$A$2:$B$52,2,FALSE)</f>
        <v>New York</v>
      </c>
      <c r="G40284">
        <v>42.165725999999999</v>
      </c>
      <c r="H40284">
        <v>-74.948051000000007</v>
      </c>
      <c r="I40284" t="s">
        <v>40</v>
      </c>
      <c r="J40284" t="s">
        <v>41</v>
      </c>
      <c r="K40284" t="s">
        <v>42</v>
      </c>
      <c r="L40284" t="s">
        <v>133</v>
      </c>
      <c r="M40284" t="s">
        <v>24</v>
      </c>
      <c r="N40284" t="s">
        <v>25</v>
      </c>
      <c r="O40284" t="s">
        <v>26</v>
      </c>
      <c r="P40284" t="s">
        <v>27</v>
      </c>
      <c r="Q40284" t="s">
        <v>28</v>
      </c>
      <c r="R40284">
        <v>43130</v>
      </c>
      <c r="S40284" t="s">
        <v>446</v>
      </c>
      <c r="T40284">
        <v>27</v>
      </c>
    </row>
    <row r="40285" spans="1:20" x14ac:dyDescent="0.25">
      <c r="A40285">
        <v>3493536</v>
      </c>
      <c r="B40285" t="s">
        <v>30</v>
      </c>
      <c r="C40285">
        <v>43842</v>
      </c>
      <c r="D40285">
        <v>43842</v>
      </c>
      <c r="E40285" t="s">
        <v>103</v>
      </c>
      <c r="F40285" t="str">
        <f>VLOOKUP(Complaints[[#This Row],[State]],Sheet1!$A$2:$B$52,2,FALSE)</f>
        <v>New Jersey</v>
      </c>
      <c r="G40285">
        <v>40.298904</v>
      </c>
      <c r="H40285">
        <v>-74.521011000000001</v>
      </c>
      <c r="I40285" t="s">
        <v>62</v>
      </c>
      <c r="J40285" t="s">
        <v>183</v>
      </c>
      <c r="K40285" t="s">
        <v>83</v>
      </c>
      <c r="L40285" t="s">
        <v>305</v>
      </c>
      <c r="M40285" t="s">
        <v>24</v>
      </c>
      <c r="N40285" t="s">
        <v>25</v>
      </c>
      <c r="O40285" t="s">
        <v>26</v>
      </c>
      <c r="P40285" t="s">
        <v>27</v>
      </c>
      <c r="Q40285" t="s">
        <v>28</v>
      </c>
      <c r="R40285">
        <v>43848</v>
      </c>
      <c r="S40285" t="s">
        <v>593</v>
      </c>
      <c r="T40285">
        <v>6</v>
      </c>
    </row>
    <row r="40286" spans="1:20" x14ac:dyDescent="0.25">
      <c r="A40286">
        <v>5168868</v>
      </c>
      <c r="B40286" t="s">
        <v>19</v>
      </c>
      <c r="C40286">
        <v>44592</v>
      </c>
      <c r="D40286">
        <v>44593</v>
      </c>
      <c r="E40286" t="s">
        <v>61</v>
      </c>
      <c r="F40286" t="str">
        <f>VLOOKUP(Complaints[[#This Row],[State]],Sheet1!$A$2:$B$52,2,FALSE)</f>
        <v>Texas</v>
      </c>
      <c r="G40286">
        <v>31.054487000000002</v>
      </c>
      <c r="H40286">
        <v>-97.563461000000004</v>
      </c>
      <c r="I40286" t="s">
        <v>47</v>
      </c>
      <c r="J40286" t="s">
        <v>54</v>
      </c>
      <c r="K40286" t="s">
        <v>163</v>
      </c>
      <c r="L40286" t="s">
        <v>164</v>
      </c>
      <c r="M40286" t="s">
        <v>24</v>
      </c>
      <c r="N40286" t="s">
        <v>25</v>
      </c>
      <c r="O40286" t="s">
        <v>26</v>
      </c>
      <c r="P40286" t="s">
        <v>36</v>
      </c>
      <c r="Q40286" t="s">
        <v>66</v>
      </c>
      <c r="R40286">
        <v>44606</v>
      </c>
      <c r="S40286" t="s">
        <v>470</v>
      </c>
      <c r="T40286">
        <v>14</v>
      </c>
    </row>
    <row r="40287" spans="1:20" x14ac:dyDescent="0.25">
      <c r="A40287">
        <v>3136668</v>
      </c>
      <c r="B40287" t="s">
        <v>122</v>
      </c>
      <c r="C40287">
        <v>43494</v>
      </c>
      <c r="D40287">
        <v>43494</v>
      </c>
      <c r="E40287" t="s">
        <v>664</v>
      </c>
      <c r="F40287" t="str">
        <f>VLOOKUP(Complaints[[#This Row],[State]],Sheet1!$A$2:$B$52,2,FALSE)</f>
        <v>Maine</v>
      </c>
      <c r="G40287">
        <v>44.693947000000001</v>
      </c>
      <c r="H40287">
        <v>-69.381927000000005</v>
      </c>
      <c r="I40287" t="s">
        <v>21</v>
      </c>
      <c r="J40287" t="s">
        <v>186</v>
      </c>
      <c r="K40287" t="s">
        <v>143</v>
      </c>
      <c r="M40287" t="s">
        <v>24</v>
      </c>
      <c r="N40287" t="s">
        <v>25</v>
      </c>
      <c r="O40287" t="s">
        <v>26</v>
      </c>
      <c r="P40287" t="s">
        <v>27</v>
      </c>
      <c r="Q40287" t="s">
        <v>94</v>
      </c>
      <c r="R40287">
        <v>43522</v>
      </c>
      <c r="S40287" t="s">
        <v>998</v>
      </c>
      <c r="T40287">
        <v>28</v>
      </c>
    </row>
    <row r="40288" spans="1:20" x14ac:dyDescent="0.25">
      <c r="A40288">
        <v>4858409</v>
      </c>
      <c r="B40288" t="s">
        <v>30</v>
      </c>
      <c r="C40288">
        <v>44498</v>
      </c>
      <c r="D40288">
        <v>44499</v>
      </c>
      <c r="E40288" t="s">
        <v>39</v>
      </c>
      <c r="F40288" t="str">
        <f>VLOOKUP(Complaints[[#This Row],[State]],Sheet1!$A$2:$B$52,2,FALSE)</f>
        <v>California</v>
      </c>
      <c r="G40288">
        <v>36.116202999999999</v>
      </c>
      <c r="H40288">
        <v>-119.68156399999999</v>
      </c>
      <c r="I40288" t="s">
        <v>47</v>
      </c>
      <c r="J40288" t="s">
        <v>214</v>
      </c>
      <c r="K40288" t="s">
        <v>215</v>
      </c>
      <c r="L40288" t="s">
        <v>476</v>
      </c>
      <c r="M40288" t="s">
        <v>24</v>
      </c>
      <c r="N40288" t="s">
        <v>25</v>
      </c>
      <c r="O40288" t="s">
        <v>26</v>
      </c>
      <c r="P40288" t="s">
        <v>44</v>
      </c>
      <c r="Q40288" t="s">
        <v>45</v>
      </c>
      <c r="R40288">
        <v>44525</v>
      </c>
      <c r="S40288" t="s">
        <v>625</v>
      </c>
      <c r="T40288">
        <v>27</v>
      </c>
    </row>
    <row r="40289" spans="1:20" x14ac:dyDescent="0.25">
      <c r="A40289">
        <v>5132220</v>
      </c>
      <c r="B40289" t="s">
        <v>19</v>
      </c>
      <c r="C40289">
        <v>44581</v>
      </c>
      <c r="D40289">
        <v>44581</v>
      </c>
      <c r="E40289" t="s">
        <v>112</v>
      </c>
      <c r="F40289" t="str">
        <f>VLOOKUP(Complaints[[#This Row],[State]],Sheet1!$A$2:$B$52,2,FALSE)</f>
        <v>Illinois</v>
      </c>
      <c r="G40289">
        <v>40.349457000000001</v>
      </c>
      <c r="H40289">
        <v>-88.986136999999999</v>
      </c>
      <c r="I40289" t="s">
        <v>62</v>
      </c>
      <c r="J40289" t="s">
        <v>73</v>
      </c>
      <c r="K40289" t="s">
        <v>83</v>
      </c>
      <c r="L40289" t="s">
        <v>151</v>
      </c>
      <c r="M40289" t="s">
        <v>24</v>
      </c>
      <c r="N40289" t="s">
        <v>25</v>
      </c>
      <c r="O40289" t="s">
        <v>26</v>
      </c>
      <c r="P40289" t="s">
        <v>79</v>
      </c>
      <c r="Q40289" t="s">
        <v>101</v>
      </c>
      <c r="R40289">
        <v>44589</v>
      </c>
      <c r="S40289" t="s">
        <v>443</v>
      </c>
      <c r="T40289">
        <v>8</v>
      </c>
    </row>
    <row r="40290" spans="1:20" x14ac:dyDescent="0.25">
      <c r="A40290">
        <v>4994278</v>
      </c>
      <c r="B40290" t="s">
        <v>19</v>
      </c>
      <c r="C40290">
        <v>44527</v>
      </c>
      <c r="D40290">
        <v>44539</v>
      </c>
      <c r="E40290" t="s">
        <v>39</v>
      </c>
      <c r="F40290" t="str">
        <f>VLOOKUP(Complaints[[#This Row],[State]],Sheet1!$A$2:$B$52,2,FALSE)</f>
        <v>California</v>
      </c>
      <c r="G40290">
        <v>36.116202999999999</v>
      </c>
      <c r="H40290">
        <v>-119.68156399999999</v>
      </c>
      <c r="I40290" t="s">
        <v>62</v>
      </c>
      <c r="J40290" t="s">
        <v>63</v>
      </c>
      <c r="K40290" t="s">
        <v>83</v>
      </c>
      <c r="L40290" t="s">
        <v>151</v>
      </c>
      <c r="N40290" t="s">
        <v>25</v>
      </c>
      <c r="O40290" t="s">
        <v>26</v>
      </c>
      <c r="P40290" t="s">
        <v>44</v>
      </c>
      <c r="Q40290" t="s">
        <v>45</v>
      </c>
      <c r="R40290">
        <v>44530</v>
      </c>
      <c r="S40290" t="s">
        <v>1213</v>
      </c>
      <c r="T40290">
        <v>3</v>
      </c>
    </row>
    <row r="40291" spans="1:20" x14ac:dyDescent="0.25">
      <c r="A40291">
        <v>4347866</v>
      </c>
      <c r="B40291" t="s">
        <v>30</v>
      </c>
      <c r="C40291">
        <v>44320</v>
      </c>
      <c r="D40291">
        <v>44320</v>
      </c>
      <c r="E40291" t="s">
        <v>123</v>
      </c>
      <c r="F40291" t="str">
        <f>VLOOKUP(Complaints[[#This Row],[State]],Sheet1!$A$2:$B$52,2,FALSE)</f>
        <v>Michigan</v>
      </c>
      <c r="G40291">
        <v>43.326618000000003</v>
      </c>
      <c r="H40291">
        <v>-84.536095000000003</v>
      </c>
      <c r="I40291" t="s">
        <v>21</v>
      </c>
      <c r="J40291" t="s">
        <v>22</v>
      </c>
      <c r="K40291" t="s">
        <v>23</v>
      </c>
      <c r="M40291" t="s">
        <v>24</v>
      </c>
      <c r="N40291" t="s">
        <v>25</v>
      </c>
      <c r="O40291" t="s">
        <v>26</v>
      </c>
      <c r="P40291" t="s">
        <v>79</v>
      </c>
      <c r="Q40291" t="s">
        <v>101</v>
      </c>
      <c r="R40291">
        <v>44327</v>
      </c>
      <c r="S40291" t="s">
        <v>1391</v>
      </c>
      <c r="T40291">
        <v>7</v>
      </c>
    </row>
    <row r="40292" spans="1:20" x14ac:dyDescent="0.25">
      <c r="A40292">
        <v>2686456</v>
      </c>
      <c r="B40292" t="s">
        <v>30</v>
      </c>
      <c r="C40292">
        <v>43005</v>
      </c>
      <c r="D40292">
        <v>43013</v>
      </c>
      <c r="E40292" t="s">
        <v>39</v>
      </c>
      <c r="F40292" t="str">
        <f>VLOOKUP(Complaints[[#This Row],[State]],Sheet1!$A$2:$B$52,2,FALSE)</f>
        <v>California</v>
      </c>
      <c r="G40292">
        <v>36.116202999999999</v>
      </c>
      <c r="H40292">
        <v>-119.68156399999999</v>
      </c>
      <c r="I40292" t="s">
        <v>47</v>
      </c>
      <c r="J40292" t="s">
        <v>54</v>
      </c>
      <c r="K40292" t="s">
        <v>70</v>
      </c>
      <c r="L40292" t="s">
        <v>71</v>
      </c>
      <c r="M40292" t="s">
        <v>24</v>
      </c>
      <c r="N40292" t="s">
        <v>106</v>
      </c>
      <c r="O40292" t="s">
        <v>26</v>
      </c>
      <c r="P40292" t="s">
        <v>44</v>
      </c>
      <c r="Q40292" t="s">
        <v>45</v>
      </c>
      <c r="R40292">
        <v>43014</v>
      </c>
      <c r="S40292" t="s">
        <v>144</v>
      </c>
      <c r="T40292">
        <v>9</v>
      </c>
    </row>
    <row r="40293" spans="1:20" x14ac:dyDescent="0.25">
      <c r="A40293">
        <v>3023649</v>
      </c>
      <c r="B40293" t="s">
        <v>30</v>
      </c>
      <c r="C40293">
        <v>43362</v>
      </c>
      <c r="D40293">
        <v>43362</v>
      </c>
      <c r="E40293" t="s">
        <v>39</v>
      </c>
      <c r="F40293" t="str">
        <f>VLOOKUP(Complaints[[#This Row],[State]],Sheet1!$A$2:$B$52,2,FALSE)</f>
        <v>California</v>
      </c>
      <c r="G40293">
        <v>36.116202999999999</v>
      </c>
      <c r="H40293">
        <v>-119.68156399999999</v>
      </c>
      <c r="I40293" t="s">
        <v>62</v>
      </c>
      <c r="J40293" t="s">
        <v>63</v>
      </c>
      <c r="K40293" t="s">
        <v>83</v>
      </c>
      <c r="L40293" t="s">
        <v>208</v>
      </c>
      <c r="M40293" t="s">
        <v>24</v>
      </c>
      <c r="N40293" t="s">
        <v>35</v>
      </c>
      <c r="O40293" t="s">
        <v>26</v>
      </c>
      <c r="P40293" t="s">
        <v>44</v>
      </c>
      <c r="Q40293" t="s">
        <v>45</v>
      </c>
      <c r="R40293">
        <v>43376</v>
      </c>
      <c r="S40293" t="s">
        <v>629</v>
      </c>
      <c r="T40293">
        <v>14</v>
      </c>
    </row>
    <row r="40294" spans="1:20" x14ac:dyDescent="0.25">
      <c r="A40294">
        <v>3615963</v>
      </c>
      <c r="B40294" t="s">
        <v>122</v>
      </c>
      <c r="C40294">
        <v>43942</v>
      </c>
      <c r="D40294">
        <v>43942</v>
      </c>
      <c r="E40294" t="s">
        <v>39</v>
      </c>
      <c r="F40294" t="str">
        <f>VLOOKUP(Complaints[[#This Row],[State]],Sheet1!$A$2:$B$52,2,FALSE)</f>
        <v>California</v>
      </c>
      <c r="G40294">
        <v>36.116202999999999</v>
      </c>
      <c r="H40294">
        <v>-119.68156399999999</v>
      </c>
      <c r="I40294" t="s">
        <v>47</v>
      </c>
      <c r="J40294" t="s">
        <v>214</v>
      </c>
      <c r="K40294" t="s">
        <v>249</v>
      </c>
      <c r="L40294" t="s">
        <v>739</v>
      </c>
      <c r="M40294" t="s">
        <v>24</v>
      </c>
      <c r="N40294" t="s">
        <v>106</v>
      </c>
      <c r="O40294" t="s">
        <v>26</v>
      </c>
      <c r="P40294" t="s">
        <v>44</v>
      </c>
      <c r="Q40294" t="s">
        <v>45</v>
      </c>
      <c r="R40294">
        <v>43964</v>
      </c>
      <c r="S40294" t="s">
        <v>758</v>
      </c>
      <c r="T40294">
        <v>22</v>
      </c>
    </row>
    <row r="40295" spans="1:20" x14ac:dyDescent="0.25">
      <c r="A40295">
        <v>4646231</v>
      </c>
      <c r="B40295" t="s">
        <v>30</v>
      </c>
      <c r="C40295">
        <v>44428</v>
      </c>
      <c r="D40295">
        <v>44428</v>
      </c>
      <c r="E40295" t="s">
        <v>31</v>
      </c>
      <c r="F40295" t="str">
        <f>VLOOKUP(Complaints[[#This Row],[State]],Sheet1!$A$2:$B$52,2,FALSE)</f>
        <v>Florida</v>
      </c>
      <c r="G40295">
        <v>27.766279000000001</v>
      </c>
      <c r="H40295">
        <v>-81.686783000000005</v>
      </c>
      <c r="I40295" t="s">
        <v>47</v>
      </c>
      <c r="J40295" t="s">
        <v>54</v>
      </c>
      <c r="K40295" t="s">
        <v>70</v>
      </c>
      <c r="L40295" t="s">
        <v>71</v>
      </c>
      <c r="M40295" t="s">
        <v>24</v>
      </c>
      <c r="N40295" t="s">
        <v>25</v>
      </c>
      <c r="O40295" t="s">
        <v>26</v>
      </c>
      <c r="P40295" t="s">
        <v>36</v>
      </c>
      <c r="Q40295" t="s">
        <v>37</v>
      </c>
      <c r="R40295">
        <v>44457</v>
      </c>
      <c r="S40295" t="s">
        <v>766</v>
      </c>
      <c r="T40295">
        <v>29</v>
      </c>
    </row>
    <row r="40296" spans="1:20" x14ac:dyDescent="0.25">
      <c r="A40296">
        <v>2995948</v>
      </c>
      <c r="B40296" t="s">
        <v>19</v>
      </c>
      <c r="C40296">
        <v>43329</v>
      </c>
      <c r="D40296">
        <v>43332</v>
      </c>
      <c r="E40296" t="s">
        <v>167</v>
      </c>
      <c r="F40296" t="str">
        <f>VLOOKUP(Complaints[[#This Row],[State]],Sheet1!$A$2:$B$52,2,FALSE)</f>
        <v>Nevada</v>
      </c>
      <c r="G40296">
        <v>38.313515000000002</v>
      </c>
      <c r="H40296">
        <v>-117.055374</v>
      </c>
      <c r="I40296" t="s">
        <v>62</v>
      </c>
      <c r="J40296" t="s">
        <v>63</v>
      </c>
      <c r="K40296" t="s">
        <v>83</v>
      </c>
      <c r="L40296" t="s">
        <v>84</v>
      </c>
      <c r="M40296" t="s">
        <v>24</v>
      </c>
      <c r="N40296" t="s">
        <v>25</v>
      </c>
      <c r="O40296" t="s">
        <v>26</v>
      </c>
      <c r="P40296" t="s">
        <v>44</v>
      </c>
      <c r="Q40296" t="s">
        <v>168</v>
      </c>
      <c r="R40296">
        <v>43346</v>
      </c>
      <c r="S40296" t="s">
        <v>445</v>
      </c>
      <c r="T40296">
        <v>17</v>
      </c>
    </row>
    <row r="40297" spans="1:20" x14ac:dyDescent="0.25">
      <c r="A40297">
        <v>4324950</v>
      </c>
      <c r="B40297" t="s">
        <v>122</v>
      </c>
      <c r="C40297">
        <v>44309</v>
      </c>
      <c r="D40297">
        <v>44309</v>
      </c>
      <c r="E40297" t="s">
        <v>31</v>
      </c>
      <c r="F40297" t="str">
        <f>VLOOKUP(Complaints[[#This Row],[State]],Sheet1!$A$2:$B$52,2,FALSE)</f>
        <v>Florida</v>
      </c>
      <c r="G40297">
        <v>27.766279000000001</v>
      </c>
      <c r="H40297">
        <v>-81.686783000000005</v>
      </c>
      <c r="I40297" t="s">
        <v>62</v>
      </c>
      <c r="J40297" t="s">
        <v>63</v>
      </c>
      <c r="K40297" t="s">
        <v>64</v>
      </c>
      <c r="L40297" t="s">
        <v>56</v>
      </c>
      <c r="M40297" t="s">
        <v>24</v>
      </c>
      <c r="N40297" t="s">
        <v>25</v>
      </c>
      <c r="O40297" t="s">
        <v>26</v>
      </c>
      <c r="P40297" t="s">
        <v>36</v>
      </c>
      <c r="Q40297" t="s">
        <v>37</v>
      </c>
      <c r="R40297">
        <v>44322</v>
      </c>
      <c r="S40297" t="s">
        <v>1129</v>
      </c>
      <c r="T40297">
        <v>13</v>
      </c>
    </row>
    <row r="40298" spans="1:20" x14ac:dyDescent="0.25">
      <c r="A40298">
        <v>3821060</v>
      </c>
      <c r="B40298" t="s">
        <v>30</v>
      </c>
      <c r="C40298">
        <v>44072</v>
      </c>
      <c r="D40298">
        <v>44072</v>
      </c>
      <c r="E40298" t="s">
        <v>135</v>
      </c>
      <c r="F40298" t="str">
        <f>VLOOKUP(Complaints[[#This Row],[State]],Sheet1!$A$2:$B$52,2,FALSE)</f>
        <v>Pennsylvania</v>
      </c>
      <c r="G40298">
        <v>40.590752000000002</v>
      </c>
      <c r="H40298">
        <v>-77.209755000000001</v>
      </c>
      <c r="I40298" t="s">
        <v>40</v>
      </c>
      <c r="J40298" t="s">
        <v>41</v>
      </c>
      <c r="K40298" t="s">
        <v>113</v>
      </c>
      <c r="L40298" t="s">
        <v>201</v>
      </c>
      <c r="M40298" t="s">
        <v>24</v>
      </c>
      <c r="N40298" t="s">
        <v>25</v>
      </c>
      <c r="O40298" t="s">
        <v>26</v>
      </c>
      <c r="P40298" t="s">
        <v>27</v>
      </c>
      <c r="Q40298" t="s">
        <v>28</v>
      </c>
      <c r="R40298">
        <v>44076</v>
      </c>
      <c r="S40298" t="s">
        <v>207</v>
      </c>
      <c r="T40298">
        <v>4</v>
      </c>
    </row>
    <row r="40299" spans="1:20" x14ac:dyDescent="0.25">
      <c r="A40299">
        <v>2828382</v>
      </c>
      <c r="B40299" t="s">
        <v>19</v>
      </c>
      <c r="C40299">
        <v>43158</v>
      </c>
      <c r="D40299">
        <v>43159</v>
      </c>
      <c r="E40299" t="s">
        <v>112</v>
      </c>
      <c r="F40299" t="str">
        <f>VLOOKUP(Complaints[[#This Row],[State]],Sheet1!$A$2:$B$52,2,FALSE)</f>
        <v>Illinois</v>
      </c>
      <c r="G40299">
        <v>40.349457000000001</v>
      </c>
      <c r="H40299">
        <v>-88.986136999999999</v>
      </c>
      <c r="I40299" t="s">
        <v>62</v>
      </c>
      <c r="J40299" t="s">
        <v>63</v>
      </c>
      <c r="K40299" t="s">
        <v>83</v>
      </c>
      <c r="L40299" t="s">
        <v>84</v>
      </c>
      <c r="M40299" t="s">
        <v>24</v>
      </c>
      <c r="N40299" t="s">
        <v>25</v>
      </c>
      <c r="O40299" t="s">
        <v>26</v>
      </c>
      <c r="P40299" t="s">
        <v>79</v>
      </c>
      <c r="Q40299" t="s">
        <v>101</v>
      </c>
      <c r="R40299">
        <v>43166</v>
      </c>
      <c r="S40299" t="s">
        <v>359</v>
      </c>
      <c r="T40299">
        <v>8</v>
      </c>
    </row>
    <row r="40300" spans="1:20" x14ac:dyDescent="0.25">
      <c r="A40300">
        <v>5849540</v>
      </c>
      <c r="B40300" t="s">
        <v>30</v>
      </c>
      <c r="C40300">
        <v>44778</v>
      </c>
      <c r="D40300">
        <v>44778</v>
      </c>
      <c r="E40300" t="s">
        <v>61</v>
      </c>
      <c r="F40300" t="str">
        <f>VLOOKUP(Complaints[[#This Row],[State]],Sheet1!$A$2:$B$52,2,FALSE)</f>
        <v>Texas</v>
      </c>
      <c r="G40300">
        <v>31.054487000000002</v>
      </c>
      <c r="H40300">
        <v>-97.563461000000004</v>
      </c>
      <c r="I40300" t="s">
        <v>40</v>
      </c>
      <c r="J40300" t="s">
        <v>41</v>
      </c>
      <c r="K40300" t="s">
        <v>42</v>
      </c>
      <c r="L40300" t="s">
        <v>68</v>
      </c>
      <c r="M40300" t="s">
        <v>24</v>
      </c>
      <c r="N40300" t="s">
        <v>25</v>
      </c>
      <c r="O40300" t="s">
        <v>26</v>
      </c>
      <c r="P40300" t="s">
        <v>36</v>
      </c>
      <c r="Q40300" t="s">
        <v>66</v>
      </c>
      <c r="R40300">
        <v>44790</v>
      </c>
      <c r="S40300" t="s">
        <v>722</v>
      </c>
      <c r="T40300">
        <v>12</v>
      </c>
    </row>
    <row r="40301" spans="1:20" x14ac:dyDescent="0.25">
      <c r="A40301">
        <v>4973698</v>
      </c>
      <c r="B40301" t="s">
        <v>30</v>
      </c>
      <c r="C40301">
        <v>44533</v>
      </c>
      <c r="D40301">
        <v>44533</v>
      </c>
      <c r="E40301" t="s">
        <v>173</v>
      </c>
      <c r="F40301" t="str">
        <f>VLOOKUP(Complaints[[#This Row],[State]],Sheet1!$A$2:$B$52,2,FALSE)</f>
        <v>Arizona</v>
      </c>
      <c r="G40301">
        <v>33.729759000000001</v>
      </c>
      <c r="H40301">
        <v>-111.43122099999999</v>
      </c>
      <c r="I40301" t="s">
        <v>32</v>
      </c>
      <c r="J40301" t="s">
        <v>218</v>
      </c>
      <c r="K40301" t="s">
        <v>87</v>
      </c>
      <c r="M40301" t="s">
        <v>24</v>
      </c>
      <c r="N40301" t="s">
        <v>25</v>
      </c>
      <c r="O40301" t="s">
        <v>26</v>
      </c>
      <c r="P40301" t="s">
        <v>44</v>
      </c>
      <c r="Q40301" t="s">
        <v>168</v>
      </c>
      <c r="R40301">
        <v>44561</v>
      </c>
      <c r="S40301" t="s">
        <v>1209</v>
      </c>
      <c r="T40301">
        <v>28</v>
      </c>
    </row>
    <row r="40302" spans="1:20" x14ac:dyDescent="0.25">
      <c r="A40302">
        <v>3964283</v>
      </c>
      <c r="B40302" t="s">
        <v>30</v>
      </c>
      <c r="C40302">
        <v>44154</v>
      </c>
      <c r="D40302">
        <v>44154</v>
      </c>
      <c r="E40302" t="s">
        <v>126</v>
      </c>
      <c r="F40302" t="str">
        <f>VLOOKUP(Complaints[[#This Row],[State]],Sheet1!$A$2:$B$52,2,FALSE)</f>
        <v>North Carolina</v>
      </c>
      <c r="G40302">
        <v>35.630065999999999</v>
      </c>
      <c r="H40302">
        <v>-79.806419000000005</v>
      </c>
      <c r="I40302" t="s">
        <v>40</v>
      </c>
      <c r="J40302" t="s">
        <v>41</v>
      </c>
      <c r="K40302" t="s">
        <v>299</v>
      </c>
      <c r="L40302" t="s">
        <v>307</v>
      </c>
      <c r="M40302" t="s">
        <v>24</v>
      </c>
      <c r="N40302" t="s">
        <v>25</v>
      </c>
      <c r="O40302" t="s">
        <v>26</v>
      </c>
      <c r="P40302" t="s">
        <v>36</v>
      </c>
      <c r="Q40302" t="s">
        <v>37</v>
      </c>
      <c r="R40302">
        <v>44178</v>
      </c>
      <c r="S40302" t="s">
        <v>174</v>
      </c>
      <c r="T40302">
        <v>24</v>
      </c>
    </row>
    <row r="40303" spans="1:20" x14ac:dyDescent="0.25">
      <c r="A40303">
        <v>6059608</v>
      </c>
      <c r="B40303" t="s">
        <v>30</v>
      </c>
      <c r="C40303">
        <v>44840</v>
      </c>
      <c r="D40303">
        <v>44840</v>
      </c>
      <c r="E40303" t="s">
        <v>20</v>
      </c>
      <c r="F40303" t="str">
        <f>VLOOKUP(Complaints[[#This Row],[State]],Sheet1!$A$2:$B$52,2,FALSE)</f>
        <v>New York</v>
      </c>
      <c r="G40303">
        <v>42.165725999999999</v>
      </c>
      <c r="H40303">
        <v>-74.948051000000007</v>
      </c>
      <c r="I40303" t="s">
        <v>40</v>
      </c>
      <c r="J40303" t="s">
        <v>41</v>
      </c>
      <c r="K40303" t="s">
        <v>299</v>
      </c>
      <c r="L40303" t="s">
        <v>307</v>
      </c>
      <c r="M40303" t="s">
        <v>24</v>
      </c>
      <c r="N40303" t="s">
        <v>25</v>
      </c>
      <c r="O40303" t="s">
        <v>26</v>
      </c>
      <c r="P40303" t="s">
        <v>27</v>
      </c>
      <c r="Q40303" t="s">
        <v>28</v>
      </c>
      <c r="R40303">
        <v>44858</v>
      </c>
      <c r="S40303" t="s">
        <v>650</v>
      </c>
      <c r="T40303">
        <v>18</v>
      </c>
    </row>
    <row r="40304" spans="1:20" x14ac:dyDescent="0.25">
      <c r="A40304">
        <v>5203404</v>
      </c>
      <c r="B40304" t="s">
        <v>30</v>
      </c>
      <c r="C40304">
        <v>44601</v>
      </c>
      <c r="D40304">
        <v>44620</v>
      </c>
      <c r="E40304" t="s">
        <v>82</v>
      </c>
      <c r="F40304" t="str">
        <f>VLOOKUP(Complaints[[#This Row],[State]],Sheet1!$A$2:$B$52,2,FALSE)</f>
        <v>Georgia</v>
      </c>
      <c r="G40304">
        <v>33.040619</v>
      </c>
      <c r="H40304">
        <v>-83.643073999999999</v>
      </c>
      <c r="I40304" t="s">
        <v>32</v>
      </c>
      <c r="J40304" t="s">
        <v>511</v>
      </c>
      <c r="K40304" t="s">
        <v>87</v>
      </c>
      <c r="M40304" t="s">
        <v>24</v>
      </c>
      <c r="N40304" t="s">
        <v>35</v>
      </c>
      <c r="O40304" t="s">
        <v>26</v>
      </c>
      <c r="P40304" t="s">
        <v>36</v>
      </c>
      <c r="Q40304" t="s">
        <v>37</v>
      </c>
      <c r="R40304">
        <v>44611</v>
      </c>
      <c r="S40304" t="s">
        <v>457</v>
      </c>
      <c r="T40304">
        <v>10</v>
      </c>
    </row>
    <row r="40305" spans="1:20" x14ac:dyDescent="0.25">
      <c r="A40305">
        <v>2828380</v>
      </c>
      <c r="B40305" t="s">
        <v>19</v>
      </c>
      <c r="C40305">
        <v>43158</v>
      </c>
      <c r="D40305">
        <v>43159</v>
      </c>
      <c r="E40305" t="s">
        <v>414</v>
      </c>
      <c r="F40305" t="str">
        <f>VLOOKUP(Complaints[[#This Row],[State]],Sheet1!$A$2:$B$52,2,FALSE)</f>
        <v>Alabama</v>
      </c>
      <c r="G40305">
        <v>32.806671000000001</v>
      </c>
      <c r="H40305">
        <v>-86.791129999999995</v>
      </c>
      <c r="I40305" t="s">
        <v>62</v>
      </c>
      <c r="J40305" t="s">
        <v>63</v>
      </c>
      <c r="K40305" t="s">
        <v>83</v>
      </c>
      <c r="L40305" t="s">
        <v>84</v>
      </c>
      <c r="M40305" t="s">
        <v>24</v>
      </c>
      <c r="N40305" t="s">
        <v>25</v>
      </c>
      <c r="O40305" t="s">
        <v>26</v>
      </c>
      <c r="P40305" t="s">
        <v>36</v>
      </c>
      <c r="Q40305" t="s">
        <v>171</v>
      </c>
      <c r="R40305">
        <v>43169</v>
      </c>
      <c r="S40305" t="s">
        <v>589</v>
      </c>
      <c r="T40305">
        <v>11</v>
      </c>
    </row>
    <row r="40306" spans="1:20" x14ac:dyDescent="0.25">
      <c r="A40306">
        <v>5839234</v>
      </c>
      <c r="B40306" t="s">
        <v>30</v>
      </c>
      <c r="C40306">
        <v>44776</v>
      </c>
      <c r="D40306">
        <v>44776</v>
      </c>
      <c r="E40306" t="s">
        <v>112</v>
      </c>
      <c r="F40306" t="str">
        <f>VLOOKUP(Complaints[[#This Row],[State]],Sheet1!$A$2:$B$52,2,FALSE)</f>
        <v>Illinois</v>
      </c>
      <c r="G40306">
        <v>40.349457000000001</v>
      </c>
      <c r="H40306">
        <v>-88.986136999999999</v>
      </c>
      <c r="I40306" t="s">
        <v>62</v>
      </c>
      <c r="J40306" t="s">
        <v>63</v>
      </c>
      <c r="K40306" t="s">
        <v>302</v>
      </c>
      <c r="L40306" t="s">
        <v>1231</v>
      </c>
      <c r="M40306" t="s">
        <v>24</v>
      </c>
      <c r="N40306" t="s">
        <v>35</v>
      </c>
      <c r="O40306" t="s">
        <v>189</v>
      </c>
      <c r="P40306" t="s">
        <v>79</v>
      </c>
      <c r="Q40306" t="s">
        <v>101</v>
      </c>
      <c r="R40306">
        <v>44778</v>
      </c>
      <c r="S40306" t="s">
        <v>260</v>
      </c>
      <c r="T40306">
        <v>2</v>
      </c>
    </row>
    <row r="40307" spans="1:20" x14ac:dyDescent="0.25">
      <c r="A40307">
        <v>3510092</v>
      </c>
      <c r="B40307" t="s">
        <v>19</v>
      </c>
      <c r="C40307">
        <v>43857</v>
      </c>
      <c r="D40307">
        <v>43857</v>
      </c>
      <c r="E40307" t="s">
        <v>39</v>
      </c>
      <c r="F40307" t="str">
        <f>VLOOKUP(Complaints[[#This Row],[State]],Sheet1!$A$2:$B$52,2,FALSE)</f>
        <v>California</v>
      </c>
      <c r="G40307">
        <v>36.116202999999999</v>
      </c>
      <c r="H40307">
        <v>-119.68156399999999</v>
      </c>
      <c r="I40307" t="s">
        <v>47</v>
      </c>
      <c r="J40307" t="s">
        <v>54</v>
      </c>
      <c r="K40307" t="s">
        <v>163</v>
      </c>
      <c r="L40307" t="s">
        <v>198</v>
      </c>
      <c r="M40307" t="s">
        <v>24</v>
      </c>
      <c r="N40307" t="s">
        <v>25</v>
      </c>
      <c r="O40307" t="s">
        <v>26</v>
      </c>
      <c r="P40307" t="s">
        <v>44</v>
      </c>
      <c r="Q40307" t="s">
        <v>45</v>
      </c>
      <c r="R40307">
        <v>43858</v>
      </c>
      <c r="S40307" t="s">
        <v>1103</v>
      </c>
      <c r="T40307">
        <v>1</v>
      </c>
    </row>
    <row r="40308" spans="1:20" x14ac:dyDescent="0.25">
      <c r="A40308">
        <v>3119328</v>
      </c>
      <c r="B40308" t="s">
        <v>19</v>
      </c>
      <c r="C40308">
        <v>43472</v>
      </c>
      <c r="D40308">
        <v>43473</v>
      </c>
      <c r="E40308" t="s">
        <v>325</v>
      </c>
      <c r="F40308" t="str">
        <f>VLOOKUP(Complaints[[#This Row],[State]],Sheet1!$A$2:$B$52,2,FALSE)</f>
        <v>Minnesota</v>
      </c>
      <c r="G40308">
        <v>45.694454</v>
      </c>
      <c r="H40308">
        <v>-93.900192000000004</v>
      </c>
      <c r="I40308" t="s">
        <v>62</v>
      </c>
      <c r="J40308" t="s">
        <v>63</v>
      </c>
      <c r="K40308" t="s">
        <v>83</v>
      </c>
      <c r="L40308" t="s">
        <v>84</v>
      </c>
      <c r="M40308" t="s">
        <v>24</v>
      </c>
      <c r="N40308" t="s">
        <v>35</v>
      </c>
      <c r="O40308" t="s">
        <v>26</v>
      </c>
      <c r="P40308" t="s">
        <v>79</v>
      </c>
      <c r="Q40308" t="s">
        <v>80</v>
      </c>
      <c r="R40308">
        <v>43494</v>
      </c>
      <c r="S40308" t="s">
        <v>381</v>
      </c>
      <c r="T40308">
        <v>22</v>
      </c>
    </row>
    <row r="40309" spans="1:20" x14ac:dyDescent="0.25">
      <c r="A40309">
        <v>5295721</v>
      </c>
      <c r="B40309" t="s">
        <v>19</v>
      </c>
      <c r="C40309">
        <v>44625</v>
      </c>
      <c r="D40309">
        <v>44627</v>
      </c>
      <c r="E40309" t="s">
        <v>20</v>
      </c>
      <c r="F40309" t="str">
        <f>VLOOKUP(Complaints[[#This Row],[State]],Sheet1!$A$2:$B$52,2,FALSE)</f>
        <v>New York</v>
      </c>
      <c r="G40309">
        <v>42.165725999999999</v>
      </c>
      <c r="H40309">
        <v>-74.948051000000007</v>
      </c>
      <c r="I40309" t="s">
        <v>21</v>
      </c>
      <c r="J40309" t="s">
        <v>22</v>
      </c>
      <c r="K40309" t="s">
        <v>23</v>
      </c>
      <c r="M40309" t="s">
        <v>24</v>
      </c>
      <c r="N40309" t="s">
        <v>25</v>
      </c>
      <c r="O40309" t="s">
        <v>26</v>
      </c>
      <c r="P40309" t="s">
        <v>27</v>
      </c>
      <c r="Q40309" t="s">
        <v>28</v>
      </c>
      <c r="R40309">
        <v>44646</v>
      </c>
      <c r="S40309" t="s">
        <v>813</v>
      </c>
      <c r="T40309">
        <v>21</v>
      </c>
    </row>
    <row r="40310" spans="1:20" x14ac:dyDescent="0.25">
      <c r="A40310">
        <v>3135857</v>
      </c>
      <c r="B40310" t="s">
        <v>19</v>
      </c>
      <c r="C40310">
        <v>43493</v>
      </c>
      <c r="D40310">
        <v>43494</v>
      </c>
      <c r="E40310" t="s">
        <v>173</v>
      </c>
      <c r="F40310" t="str">
        <f>VLOOKUP(Complaints[[#This Row],[State]],Sheet1!$A$2:$B$52,2,FALSE)</f>
        <v>Arizona</v>
      </c>
      <c r="G40310">
        <v>33.729759000000001</v>
      </c>
      <c r="H40310">
        <v>-111.43122099999999</v>
      </c>
      <c r="I40310" t="s">
        <v>62</v>
      </c>
      <c r="J40310" t="s">
        <v>63</v>
      </c>
      <c r="K40310" t="s">
        <v>83</v>
      </c>
      <c r="L40310" t="s">
        <v>84</v>
      </c>
      <c r="M40310" t="s">
        <v>24</v>
      </c>
      <c r="N40310" t="s">
        <v>35</v>
      </c>
      <c r="O40310" t="s">
        <v>26</v>
      </c>
      <c r="P40310" t="s">
        <v>44</v>
      </c>
      <c r="Q40310" t="s">
        <v>168</v>
      </c>
      <c r="R40310">
        <v>43507</v>
      </c>
      <c r="S40310" t="s">
        <v>1223</v>
      </c>
      <c r="T40310">
        <v>14</v>
      </c>
    </row>
    <row r="40311" spans="1:20" x14ac:dyDescent="0.25">
      <c r="A40311">
        <v>3393577</v>
      </c>
      <c r="B40311" t="s">
        <v>30</v>
      </c>
      <c r="C40311">
        <v>43740</v>
      </c>
      <c r="D40311">
        <v>43740</v>
      </c>
      <c r="E40311" t="s">
        <v>191</v>
      </c>
      <c r="F40311" t="str">
        <f>VLOOKUP(Complaints[[#This Row],[State]],Sheet1!$A$2:$B$52,2,FALSE)</f>
        <v>District of Columbia</v>
      </c>
      <c r="G40311">
        <v>38.897438000000001</v>
      </c>
      <c r="H40311">
        <v>-77.026816999999994</v>
      </c>
      <c r="I40311" t="s">
        <v>107</v>
      </c>
      <c r="J40311" t="s">
        <v>108</v>
      </c>
      <c r="K40311" t="s">
        <v>116</v>
      </c>
      <c r="L40311" t="s">
        <v>685</v>
      </c>
      <c r="M40311" t="s">
        <v>24</v>
      </c>
      <c r="N40311" t="s">
        <v>25</v>
      </c>
      <c r="O40311" t="s">
        <v>26</v>
      </c>
      <c r="P40311" t="s">
        <v>36</v>
      </c>
      <c r="Q40311" t="s">
        <v>37</v>
      </c>
      <c r="R40311">
        <v>43744</v>
      </c>
      <c r="S40311" t="s">
        <v>620</v>
      </c>
      <c r="T40311">
        <v>4</v>
      </c>
    </row>
    <row r="40312" spans="1:20" x14ac:dyDescent="0.25">
      <c r="A40312">
        <v>3896333</v>
      </c>
      <c r="B40312" t="s">
        <v>19</v>
      </c>
      <c r="C40312">
        <v>44113</v>
      </c>
      <c r="D40312">
        <v>44117</v>
      </c>
      <c r="E40312" t="s">
        <v>76</v>
      </c>
      <c r="F40312" t="str">
        <f>VLOOKUP(Complaints[[#This Row],[State]],Sheet1!$A$2:$B$52,2,FALSE)</f>
        <v>Kansas</v>
      </c>
      <c r="G40312">
        <v>38.526600000000002</v>
      </c>
      <c r="H40312">
        <v>-96.726485999999994</v>
      </c>
      <c r="I40312" t="s">
        <v>21</v>
      </c>
      <c r="J40312" t="s">
        <v>22</v>
      </c>
      <c r="K40312" t="s">
        <v>143</v>
      </c>
      <c r="M40312" t="s">
        <v>24</v>
      </c>
      <c r="N40312" t="s">
        <v>35</v>
      </c>
      <c r="O40312" t="s">
        <v>26</v>
      </c>
      <c r="P40312" t="s">
        <v>79</v>
      </c>
      <c r="Q40312" t="s">
        <v>80</v>
      </c>
      <c r="R40312">
        <v>44119</v>
      </c>
      <c r="S40312" t="s">
        <v>1135</v>
      </c>
      <c r="T40312">
        <v>6</v>
      </c>
    </row>
    <row r="40313" spans="1:20" x14ac:dyDescent="0.25">
      <c r="A40313">
        <v>3065082</v>
      </c>
      <c r="B40313" t="s">
        <v>30</v>
      </c>
      <c r="C40313">
        <v>43408</v>
      </c>
      <c r="D40313">
        <v>43408</v>
      </c>
      <c r="E40313" t="s">
        <v>39</v>
      </c>
      <c r="F40313" t="str">
        <f>VLOOKUP(Complaints[[#This Row],[State]],Sheet1!$A$2:$B$52,2,FALSE)</f>
        <v>California</v>
      </c>
      <c r="G40313">
        <v>36.116202999999999</v>
      </c>
      <c r="H40313">
        <v>-119.68156399999999</v>
      </c>
      <c r="I40313" t="s">
        <v>47</v>
      </c>
      <c r="J40313" t="s">
        <v>54</v>
      </c>
      <c r="K40313" t="s">
        <v>163</v>
      </c>
      <c r="L40313" t="s">
        <v>164</v>
      </c>
      <c r="M40313" t="s">
        <v>24</v>
      </c>
      <c r="N40313" t="s">
        <v>25</v>
      </c>
      <c r="O40313" t="s">
        <v>26</v>
      </c>
      <c r="P40313" t="s">
        <v>44</v>
      </c>
      <c r="Q40313" t="s">
        <v>45</v>
      </c>
      <c r="R40313">
        <v>43411</v>
      </c>
      <c r="S40313" t="s">
        <v>438</v>
      </c>
      <c r="T40313">
        <v>3</v>
      </c>
    </row>
    <row r="40314" spans="1:20" x14ac:dyDescent="0.25">
      <c r="A40314">
        <v>5202055</v>
      </c>
      <c r="B40314" t="s">
        <v>30</v>
      </c>
      <c r="C40314">
        <v>44601</v>
      </c>
      <c r="D40314">
        <v>44601</v>
      </c>
      <c r="E40314" t="s">
        <v>53</v>
      </c>
      <c r="F40314" t="str">
        <f>VLOOKUP(Complaints[[#This Row],[State]],Sheet1!$A$2:$B$52,2,FALSE)</f>
        <v>Virginia</v>
      </c>
      <c r="G40314">
        <v>37.769337</v>
      </c>
      <c r="H40314">
        <v>-78.169967999999997</v>
      </c>
      <c r="I40314" t="s">
        <v>107</v>
      </c>
      <c r="J40314" t="s">
        <v>108</v>
      </c>
      <c r="K40314" t="s">
        <v>241</v>
      </c>
      <c r="L40314" t="s">
        <v>927</v>
      </c>
      <c r="M40314" t="s">
        <v>24</v>
      </c>
      <c r="N40314" t="s">
        <v>25</v>
      </c>
      <c r="O40314" t="s">
        <v>26</v>
      </c>
      <c r="P40314" t="s">
        <v>36</v>
      </c>
      <c r="Q40314" t="s">
        <v>37</v>
      </c>
      <c r="R40314">
        <v>44605</v>
      </c>
      <c r="S40314" t="s">
        <v>378</v>
      </c>
      <c r="T40314">
        <v>4</v>
      </c>
    </row>
    <row r="40315" spans="1:20" x14ac:dyDescent="0.25">
      <c r="A40315">
        <v>4479791</v>
      </c>
      <c r="B40315" t="s">
        <v>30</v>
      </c>
      <c r="C40315">
        <v>44368</v>
      </c>
      <c r="D40315">
        <v>44368</v>
      </c>
      <c r="E40315" t="s">
        <v>39</v>
      </c>
      <c r="F40315" t="str">
        <f>VLOOKUP(Complaints[[#This Row],[State]],Sheet1!$A$2:$B$52,2,FALSE)</f>
        <v>California</v>
      </c>
      <c r="G40315">
        <v>36.116202999999999</v>
      </c>
      <c r="H40315">
        <v>-119.68156399999999</v>
      </c>
      <c r="I40315" t="s">
        <v>40</v>
      </c>
      <c r="J40315" t="s">
        <v>41</v>
      </c>
      <c r="K40315" t="s">
        <v>42</v>
      </c>
      <c r="L40315" t="s">
        <v>133</v>
      </c>
      <c r="M40315" t="s">
        <v>24</v>
      </c>
      <c r="N40315" t="s">
        <v>25</v>
      </c>
      <c r="O40315" t="s">
        <v>189</v>
      </c>
      <c r="P40315" t="s">
        <v>44</v>
      </c>
      <c r="Q40315" t="s">
        <v>45</v>
      </c>
      <c r="R40315">
        <v>44392</v>
      </c>
      <c r="S40315" t="s">
        <v>935</v>
      </c>
      <c r="T40315">
        <v>24</v>
      </c>
    </row>
    <row r="40316" spans="1:20" x14ac:dyDescent="0.25">
      <c r="A40316">
        <v>4479935</v>
      </c>
      <c r="B40316" t="s">
        <v>30</v>
      </c>
      <c r="C40316">
        <v>44368</v>
      </c>
      <c r="D40316">
        <v>44369</v>
      </c>
      <c r="E40316" t="s">
        <v>91</v>
      </c>
      <c r="F40316" t="str">
        <f>VLOOKUP(Complaints[[#This Row],[State]],Sheet1!$A$2:$B$52,2,FALSE)</f>
        <v>Connecticut</v>
      </c>
      <c r="G40316">
        <v>41.597782000000002</v>
      </c>
      <c r="H40316">
        <v>-72.755370999999997</v>
      </c>
      <c r="I40316" t="s">
        <v>47</v>
      </c>
      <c r="J40316" t="s">
        <v>54</v>
      </c>
      <c r="K40316" t="s">
        <v>163</v>
      </c>
      <c r="L40316" t="s">
        <v>164</v>
      </c>
      <c r="M40316" t="s">
        <v>24</v>
      </c>
      <c r="N40316" t="s">
        <v>35</v>
      </c>
      <c r="O40316" t="s">
        <v>189</v>
      </c>
      <c r="P40316" t="s">
        <v>27</v>
      </c>
      <c r="Q40316" t="s">
        <v>94</v>
      </c>
      <c r="R40316">
        <v>44383</v>
      </c>
      <c r="S40316" t="s">
        <v>118</v>
      </c>
      <c r="T40316">
        <v>15</v>
      </c>
    </row>
    <row r="40317" spans="1:20" x14ac:dyDescent="0.25">
      <c r="A40317">
        <v>3088605</v>
      </c>
      <c r="B40317" t="s">
        <v>30</v>
      </c>
      <c r="C40317">
        <v>43435</v>
      </c>
      <c r="D40317">
        <v>43435</v>
      </c>
      <c r="E40317" t="s">
        <v>39</v>
      </c>
      <c r="F40317" t="str">
        <f>VLOOKUP(Complaints[[#This Row],[State]],Sheet1!$A$2:$B$52,2,FALSE)</f>
        <v>California</v>
      </c>
      <c r="G40317">
        <v>36.116202999999999</v>
      </c>
      <c r="H40317">
        <v>-119.68156399999999</v>
      </c>
      <c r="I40317" t="s">
        <v>62</v>
      </c>
      <c r="J40317" t="s">
        <v>183</v>
      </c>
      <c r="K40317" t="s">
        <v>83</v>
      </c>
      <c r="L40317" t="s">
        <v>104</v>
      </c>
      <c r="M40317" t="s">
        <v>24</v>
      </c>
      <c r="N40317" t="s">
        <v>35</v>
      </c>
      <c r="O40317" t="s">
        <v>26</v>
      </c>
      <c r="P40317" t="s">
        <v>44</v>
      </c>
      <c r="Q40317" t="s">
        <v>45</v>
      </c>
      <c r="R40317">
        <v>43449</v>
      </c>
      <c r="S40317" t="s">
        <v>1092</v>
      </c>
      <c r="T40317">
        <v>14</v>
      </c>
    </row>
    <row r="40318" spans="1:20" x14ac:dyDescent="0.25">
      <c r="A40318">
        <v>5376910</v>
      </c>
      <c r="B40318" t="s">
        <v>19</v>
      </c>
      <c r="C40318">
        <v>44645</v>
      </c>
      <c r="D40318">
        <v>44648</v>
      </c>
      <c r="E40318" t="s">
        <v>20</v>
      </c>
      <c r="F40318" t="str">
        <f>VLOOKUP(Complaints[[#This Row],[State]],Sheet1!$A$2:$B$52,2,FALSE)</f>
        <v>New York</v>
      </c>
      <c r="G40318">
        <v>42.165725999999999</v>
      </c>
      <c r="H40318">
        <v>-74.948051000000007</v>
      </c>
      <c r="I40318" t="s">
        <v>62</v>
      </c>
      <c r="J40318" t="s">
        <v>63</v>
      </c>
      <c r="K40318" t="s">
        <v>83</v>
      </c>
      <c r="L40318" t="s">
        <v>104</v>
      </c>
      <c r="M40318" t="s">
        <v>24</v>
      </c>
      <c r="N40318" t="s">
        <v>25</v>
      </c>
      <c r="O40318" t="s">
        <v>26</v>
      </c>
      <c r="P40318" t="s">
        <v>27</v>
      </c>
      <c r="Q40318" t="s">
        <v>28</v>
      </c>
      <c r="R40318">
        <v>44671</v>
      </c>
      <c r="S40318" t="s">
        <v>1241</v>
      </c>
      <c r="T40318">
        <v>26</v>
      </c>
    </row>
    <row r="40319" spans="1:20" x14ac:dyDescent="0.25">
      <c r="A40319">
        <v>3964604</v>
      </c>
      <c r="B40319" t="s">
        <v>30</v>
      </c>
      <c r="C40319">
        <v>44154</v>
      </c>
      <c r="D40319">
        <v>44154</v>
      </c>
      <c r="E40319" t="s">
        <v>39</v>
      </c>
      <c r="F40319" t="str">
        <f>VLOOKUP(Complaints[[#This Row],[State]],Sheet1!$A$2:$B$52,2,FALSE)</f>
        <v>California</v>
      </c>
      <c r="G40319">
        <v>36.116202999999999</v>
      </c>
      <c r="H40319">
        <v>-119.68156399999999</v>
      </c>
      <c r="I40319" t="s">
        <v>62</v>
      </c>
      <c r="J40319" t="s">
        <v>63</v>
      </c>
      <c r="K40319" t="s">
        <v>83</v>
      </c>
      <c r="L40319" t="s">
        <v>208</v>
      </c>
      <c r="M40319" t="s">
        <v>24</v>
      </c>
      <c r="N40319" t="s">
        <v>25</v>
      </c>
      <c r="O40319" t="s">
        <v>26</v>
      </c>
      <c r="P40319" t="s">
        <v>44</v>
      </c>
      <c r="Q40319" t="s">
        <v>45</v>
      </c>
      <c r="R40319">
        <v>44169</v>
      </c>
      <c r="S40319" t="s">
        <v>603</v>
      </c>
      <c r="T40319">
        <v>15</v>
      </c>
    </row>
    <row r="40320" spans="1:20" x14ac:dyDescent="0.25">
      <c r="A40320">
        <v>4460932</v>
      </c>
      <c r="B40320" t="s">
        <v>19</v>
      </c>
      <c r="C40320">
        <v>44358</v>
      </c>
      <c r="D40320">
        <v>44361</v>
      </c>
      <c r="E40320" t="s">
        <v>126</v>
      </c>
      <c r="F40320" t="str">
        <f>VLOOKUP(Complaints[[#This Row],[State]],Sheet1!$A$2:$B$52,2,FALSE)</f>
        <v>North Carolina</v>
      </c>
      <c r="G40320">
        <v>35.630065999999999</v>
      </c>
      <c r="H40320">
        <v>-79.806419000000005</v>
      </c>
      <c r="I40320" t="s">
        <v>47</v>
      </c>
      <c r="J40320" t="s">
        <v>54</v>
      </c>
      <c r="K40320" t="s">
        <v>55</v>
      </c>
      <c r="L40320" t="s">
        <v>56</v>
      </c>
      <c r="M40320" t="s">
        <v>24</v>
      </c>
      <c r="N40320" t="s">
        <v>25</v>
      </c>
      <c r="O40320" t="s">
        <v>26</v>
      </c>
      <c r="P40320" t="s">
        <v>36</v>
      </c>
      <c r="Q40320" t="s">
        <v>37</v>
      </c>
      <c r="R40320">
        <v>44382</v>
      </c>
      <c r="S40320" t="s">
        <v>916</v>
      </c>
      <c r="T40320">
        <v>24</v>
      </c>
    </row>
    <row r="40321" spans="1:20" x14ac:dyDescent="0.25">
      <c r="A40321">
        <v>4291167</v>
      </c>
      <c r="B40321" t="s">
        <v>122</v>
      </c>
      <c r="C40321">
        <v>44298</v>
      </c>
      <c r="D40321">
        <v>44298</v>
      </c>
      <c r="E40321" t="s">
        <v>61</v>
      </c>
      <c r="F40321" t="str">
        <f>VLOOKUP(Complaints[[#This Row],[State]],Sheet1!$A$2:$B$52,2,FALSE)</f>
        <v>Texas</v>
      </c>
      <c r="G40321">
        <v>31.054487000000002</v>
      </c>
      <c r="H40321">
        <v>-97.563461000000004</v>
      </c>
      <c r="I40321" t="s">
        <v>62</v>
      </c>
      <c r="J40321" t="s">
        <v>63</v>
      </c>
      <c r="K40321" t="s">
        <v>83</v>
      </c>
      <c r="L40321" t="s">
        <v>151</v>
      </c>
      <c r="M40321" t="s">
        <v>24</v>
      </c>
      <c r="N40321" t="s">
        <v>25</v>
      </c>
      <c r="O40321" t="s">
        <v>26</v>
      </c>
      <c r="P40321" t="s">
        <v>36</v>
      </c>
      <c r="Q40321" t="s">
        <v>66</v>
      </c>
      <c r="R40321">
        <v>44301</v>
      </c>
      <c r="S40321" t="s">
        <v>447</v>
      </c>
      <c r="T40321">
        <v>3</v>
      </c>
    </row>
    <row r="40322" spans="1:20" x14ac:dyDescent="0.25">
      <c r="A40322">
        <v>2564134</v>
      </c>
      <c r="B40322" t="s">
        <v>30</v>
      </c>
      <c r="C40322">
        <v>42918</v>
      </c>
      <c r="D40322">
        <v>42919</v>
      </c>
      <c r="E40322" t="s">
        <v>96</v>
      </c>
      <c r="F40322" t="str">
        <f>VLOOKUP(Complaints[[#This Row],[State]],Sheet1!$A$2:$B$52,2,FALSE)</f>
        <v>Ohio</v>
      </c>
      <c r="G40322">
        <v>40.388782999999997</v>
      </c>
      <c r="H40322">
        <v>-82.764915000000002</v>
      </c>
      <c r="I40322" t="s">
        <v>21</v>
      </c>
      <c r="J40322" t="s">
        <v>236</v>
      </c>
      <c r="K40322" t="s">
        <v>143</v>
      </c>
      <c r="M40322" t="s">
        <v>24</v>
      </c>
      <c r="N40322" t="s">
        <v>25</v>
      </c>
      <c r="O40322" t="s">
        <v>26</v>
      </c>
      <c r="P40322" t="s">
        <v>79</v>
      </c>
      <c r="Q40322" t="s">
        <v>101</v>
      </c>
      <c r="R40322">
        <v>42923</v>
      </c>
      <c r="S40322" t="s">
        <v>697</v>
      </c>
      <c r="T40322">
        <v>5</v>
      </c>
    </row>
    <row r="40323" spans="1:20" x14ac:dyDescent="0.25">
      <c r="A40323">
        <v>5323751</v>
      </c>
      <c r="B40323" t="s">
        <v>19</v>
      </c>
      <c r="C40323">
        <v>44634</v>
      </c>
      <c r="D40323">
        <v>44635</v>
      </c>
      <c r="E40323" t="s">
        <v>39</v>
      </c>
      <c r="F40323" t="str">
        <f>VLOOKUP(Complaints[[#This Row],[State]],Sheet1!$A$2:$B$52,2,FALSE)</f>
        <v>California</v>
      </c>
      <c r="G40323">
        <v>36.116202999999999</v>
      </c>
      <c r="H40323">
        <v>-119.68156399999999</v>
      </c>
      <c r="I40323" t="s">
        <v>62</v>
      </c>
      <c r="J40323" t="s">
        <v>63</v>
      </c>
      <c r="K40323" t="s">
        <v>83</v>
      </c>
      <c r="L40323" t="s">
        <v>84</v>
      </c>
      <c r="M40323" t="s">
        <v>24</v>
      </c>
      <c r="N40323" t="s">
        <v>35</v>
      </c>
      <c r="O40323" t="s">
        <v>26</v>
      </c>
      <c r="P40323" t="s">
        <v>44</v>
      </c>
      <c r="Q40323" t="s">
        <v>45</v>
      </c>
      <c r="R40323">
        <v>44651</v>
      </c>
      <c r="S40323" t="s">
        <v>797</v>
      </c>
      <c r="T40323">
        <v>17</v>
      </c>
    </row>
    <row r="40324" spans="1:20" x14ac:dyDescent="0.25">
      <c r="A40324">
        <v>4809453</v>
      </c>
      <c r="B40324" t="s">
        <v>30</v>
      </c>
      <c r="C40324">
        <v>44483</v>
      </c>
      <c r="D40324">
        <v>44483</v>
      </c>
      <c r="E40324" t="s">
        <v>150</v>
      </c>
      <c r="F40324" t="str">
        <f>VLOOKUP(Complaints[[#This Row],[State]],Sheet1!$A$2:$B$52,2,FALSE)</f>
        <v>Massachusetts</v>
      </c>
      <c r="G40324">
        <v>42.230170999999999</v>
      </c>
      <c r="H40324">
        <v>-71.530106000000004</v>
      </c>
      <c r="I40324" t="s">
        <v>62</v>
      </c>
      <c r="J40324" t="s">
        <v>63</v>
      </c>
      <c r="K40324" t="s">
        <v>83</v>
      </c>
      <c r="L40324" t="s">
        <v>84</v>
      </c>
      <c r="M40324" t="s">
        <v>24</v>
      </c>
      <c r="N40324" t="s">
        <v>35</v>
      </c>
      <c r="O40324" t="s">
        <v>26</v>
      </c>
      <c r="P40324" t="s">
        <v>27</v>
      </c>
      <c r="Q40324" t="s">
        <v>94</v>
      </c>
      <c r="R40324">
        <v>44485</v>
      </c>
      <c r="S40324" t="s">
        <v>1391</v>
      </c>
      <c r="T40324">
        <v>2</v>
      </c>
    </row>
    <row r="40325" spans="1:20" x14ac:dyDescent="0.25">
      <c r="A40325">
        <v>3876402</v>
      </c>
      <c r="B40325" t="s">
        <v>30</v>
      </c>
      <c r="C40325">
        <v>44105</v>
      </c>
      <c r="D40325">
        <v>44105</v>
      </c>
      <c r="E40325" t="s">
        <v>170</v>
      </c>
      <c r="F40325" t="str">
        <f>VLOOKUP(Complaints[[#This Row],[State]],Sheet1!$A$2:$B$52,2,FALSE)</f>
        <v>Tennessee</v>
      </c>
      <c r="G40325">
        <v>35.747844999999998</v>
      </c>
      <c r="H40325">
        <v>-86.692345000000003</v>
      </c>
      <c r="I40325" t="s">
        <v>21</v>
      </c>
      <c r="J40325" t="s">
        <v>22</v>
      </c>
      <c r="K40325" t="s">
        <v>143</v>
      </c>
      <c r="M40325" t="s">
        <v>24</v>
      </c>
      <c r="N40325" t="s">
        <v>106</v>
      </c>
      <c r="O40325" t="s">
        <v>26</v>
      </c>
      <c r="P40325" t="s">
        <v>36</v>
      </c>
      <c r="Q40325" t="s">
        <v>171</v>
      </c>
      <c r="R40325">
        <v>44129</v>
      </c>
      <c r="S40325" t="s">
        <v>936</v>
      </c>
      <c r="T40325">
        <v>24</v>
      </c>
    </row>
    <row r="40326" spans="1:20" x14ac:dyDescent="0.25">
      <c r="A40326">
        <v>3876093</v>
      </c>
      <c r="B40326" t="s">
        <v>30</v>
      </c>
      <c r="C40326">
        <v>44105</v>
      </c>
      <c r="D40326">
        <v>44105</v>
      </c>
      <c r="E40326" t="s">
        <v>135</v>
      </c>
      <c r="F40326" t="str">
        <f>VLOOKUP(Complaints[[#This Row],[State]],Sheet1!$A$2:$B$52,2,FALSE)</f>
        <v>Pennsylvania</v>
      </c>
      <c r="G40326">
        <v>40.590752000000002</v>
      </c>
      <c r="H40326">
        <v>-77.209755000000001</v>
      </c>
      <c r="I40326" t="s">
        <v>40</v>
      </c>
      <c r="J40326" t="s">
        <v>41</v>
      </c>
      <c r="K40326" t="s">
        <v>113</v>
      </c>
      <c r="L40326" t="s">
        <v>154</v>
      </c>
      <c r="M40326" t="s">
        <v>24</v>
      </c>
      <c r="N40326" t="s">
        <v>106</v>
      </c>
      <c r="O40326" t="s">
        <v>26</v>
      </c>
      <c r="P40326" t="s">
        <v>27</v>
      </c>
      <c r="Q40326" t="s">
        <v>28</v>
      </c>
      <c r="R40326">
        <v>44126</v>
      </c>
      <c r="S40326" t="s">
        <v>388</v>
      </c>
      <c r="T40326">
        <v>21</v>
      </c>
    </row>
    <row r="40327" spans="1:20" x14ac:dyDescent="0.25">
      <c r="A40327">
        <v>2691089</v>
      </c>
      <c r="B40327" t="s">
        <v>19</v>
      </c>
      <c r="C40327">
        <v>43008</v>
      </c>
      <c r="D40327">
        <v>43010</v>
      </c>
      <c r="E40327" t="s">
        <v>53</v>
      </c>
      <c r="F40327" t="str">
        <f>VLOOKUP(Complaints[[#This Row],[State]],Sheet1!$A$2:$B$52,2,FALSE)</f>
        <v>Virginia</v>
      </c>
      <c r="G40327">
        <v>37.769337</v>
      </c>
      <c r="H40327">
        <v>-78.169967999999997</v>
      </c>
      <c r="I40327" t="s">
        <v>62</v>
      </c>
      <c r="J40327" t="s">
        <v>63</v>
      </c>
      <c r="K40327" t="s">
        <v>77</v>
      </c>
      <c r="L40327" t="s">
        <v>329</v>
      </c>
      <c r="M40327" t="s">
        <v>24</v>
      </c>
      <c r="N40327" t="s">
        <v>25</v>
      </c>
      <c r="O40327" t="s">
        <v>26</v>
      </c>
      <c r="P40327" t="s">
        <v>36</v>
      </c>
      <c r="Q40327" t="s">
        <v>37</v>
      </c>
      <c r="R40327">
        <v>43031</v>
      </c>
      <c r="S40327" t="s">
        <v>187</v>
      </c>
      <c r="T40327">
        <v>23</v>
      </c>
    </row>
    <row r="40328" spans="1:20" x14ac:dyDescent="0.25">
      <c r="A40328">
        <v>4366744</v>
      </c>
      <c r="B40328" t="s">
        <v>30</v>
      </c>
      <c r="C40328">
        <v>44327</v>
      </c>
      <c r="D40328">
        <v>44327</v>
      </c>
      <c r="E40328" t="s">
        <v>452</v>
      </c>
      <c r="F40328" t="str">
        <f>VLOOKUP(Complaints[[#This Row],[State]],Sheet1!$A$2:$B$52,2,FALSE)</f>
        <v>Oklahoma</v>
      </c>
      <c r="G40328">
        <v>35.565342000000001</v>
      </c>
      <c r="H40328">
        <v>-96.928916999999998</v>
      </c>
      <c r="I40328" t="s">
        <v>97</v>
      </c>
      <c r="J40328" t="s">
        <v>98</v>
      </c>
      <c r="K40328" t="s">
        <v>419</v>
      </c>
      <c r="L40328" t="s">
        <v>1394</v>
      </c>
      <c r="M40328" t="s">
        <v>24</v>
      </c>
      <c r="N40328" t="s">
        <v>25</v>
      </c>
      <c r="O40328" t="s">
        <v>26</v>
      </c>
      <c r="P40328" t="s">
        <v>36</v>
      </c>
      <c r="Q40328" t="s">
        <v>66</v>
      </c>
      <c r="R40328">
        <v>44357</v>
      </c>
      <c r="S40328" t="s">
        <v>278</v>
      </c>
      <c r="T40328">
        <v>30</v>
      </c>
    </row>
    <row r="40329" spans="1:20" x14ac:dyDescent="0.25">
      <c r="A40329">
        <v>4005864</v>
      </c>
      <c r="B40329" t="s">
        <v>30</v>
      </c>
      <c r="C40329">
        <v>44176</v>
      </c>
      <c r="D40329">
        <v>44176</v>
      </c>
      <c r="E40329" t="s">
        <v>31</v>
      </c>
      <c r="F40329" t="str">
        <f>VLOOKUP(Complaints[[#This Row],[State]],Sheet1!$A$2:$B$52,2,FALSE)</f>
        <v>Florida</v>
      </c>
      <c r="G40329">
        <v>27.766279000000001</v>
      </c>
      <c r="H40329">
        <v>-81.686783000000005</v>
      </c>
      <c r="I40329" t="s">
        <v>1418</v>
      </c>
      <c r="J40329" t="s">
        <v>1419</v>
      </c>
      <c r="K40329" t="s">
        <v>1456</v>
      </c>
      <c r="L40329" t="s">
        <v>1461</v>
      </c>
      <c r="M40329" t="s">
        <v>24</v>
      </c>
      <c r="N40329" t="s">
        <v>25</v>
      </c>
      <c r="O40329" t="s">
        <v>26</v>
      </c>
      <c r="P40329" t="s">
        <v>36</v>
      </c>
      <c r="Q40329" t="s">
        <v>37</v>
      </c>
      <c r="R40329">
        <v>44202</v>
      </c>
      <c r="S40329" t="s">
        <v>1005</v>
      </c>
      <c r="T40329">
        <v>26</v>
      </c>
    </row>
    <row r="40330" spans="1:20" x14ac:dyDescent="0.25">
      <c r="A40330">
        <v>2831126</v>
      </c>
      <c r="B40330" t="s">
        <v>30</v>
      </c>
      <c r="C40330">
        <v>43161</v>
      </c>
      <c r="D40330">
        <v>43161</v>
      </c>
      <c r="E40330" t="s">
        <v>96</v>
      </c>
      <c r="F40330" t="str">
        <f>VLOOKUP(Complaints[[#This Row],[State]],Sheet1!$A$2:$B$52,2,FALSE)</f>
        <v>Ohio</v>
      </c>
      <c r="G40330">
        <v>40.388782999999997</v>
      </c>
      <c r="H40330">
        <v>-82.764915000000002</v>
      </c>
      <c r="I40330" t="s">
        <v>62</v>
      </c>
      <c r="J40330" t="s">
        <v>63</v>
      </c>
      <c r="K40330" t="s">
        <v>83</v>
      </c>
      <c r="L40330" t="s">
        <v>151</v>
      </c>
      <c r="M40330" t="s">
        <v>24</v>
      </c>
      <c r="N40330" t="s">
        <v>25</v>
      </c>
      <c r="O40330" t="s">
        <v>26</v>
      </c>
      <c r="P40330" t="s">
        <v>79</v>
      </c>
      <c r="Q40330" t="s">
        <v>101</v>
      </c>
      <c r="R40330">
        <v>43165</v>
      </c>
      <c r="S40330" t="s">
        <v>1279</v>
      </c>
      <c r="T40330">
        <v>4</v>
      </c>
    </row>
    <row r="40331" spans="1:20" x14ac:dyDescent="0.25">
      <c r="A40331">
        <v>4721835</v>
      </c>
      <c r="B40331" t="s">
        <v>19</v>
      </c>
      <c r="C40331">
        <v>44452</v>
      </c>
      <c r="D40331">
        <v>44454</v>
      </c>
      <c r="E40331" t="s">
        <v>123</v>
      </c>
      <c r="F40331" t="str">
        <f>VLOOKUP(Complaints[[#This Row],[State]],Sheet1!$A$2:$B$52,2,FALSE)</f>
        <v>Michigan</v>
      </c>
      <c r="G40331">
        <v>43.326618000000003</v>
      </c>
      <c r="H40331">
        <v>-84.536095000000003</v>
      </c>
      <c r="I40331" t="s">
        <v>62</v>
      </c>
      <c r="J40331" t="s">
        <v>63</v>
      </c>
      <c r="K40331" t="s">
        <v>83</v>
      </c>
      <c r="L40331" t="s">
        <v>84</v>
      </c>
      <c r="M40331" t="s">
        <v>24</v>
      </c>
      <c r="N40331" t="s">
        <v>25</v>
      </c>
      <c r="O40331" t="s">
        <v>26</v>
      </c>
      <c r="P40331" t="s">
        <v>79</v>
      </c>
      <c r="Q40331" t="s">
        <v>101</v>
      </c>
      <c r="R40331">
        <v>44453</v>
      </c>
      <c r="S40331" t="s">
        <v>644</v>
      </c>
      <c r="T40331">
        <v>1</v>
      </c>
    </row>
    <row r="40332" spans="1:20" x14ac:dyDescent="0.25">
      <c r="A40332">
        <v>3048704</v>
      </c>
      <c r="B40332" t="s">
        <v>30</v>
      </c>
      <c r="C40332">
        <v>43390</v>
      </c>
      <c r="D40332">
        <v>43390</v>
      </c>
      <c r="E40332" t="s">
        <v>61</v>
      </c>
      <c r="F40332" t="str">
        <f>VLOOKUP(Complaints[[#This Row],[State]],Sheet1!$A$2:$B$52,2,FALSE)</f>
        <v>Texas</v>
      </c>
      <c r="G40332">
        <v>31.054487000000002</v>
      </c>
      <c r="H40332">
        <v>-97.563461000000004</v>
      </c>
      <c r="I40332" t="s">
        <v>32</v>
      </c>
      <c r="J40332" t="s">
        <v>175</v>
      </c>
      <c r="K40332" t="s">
        <v>87</v>
      </c>
      <c r="M40332" t="s">
        <v>24</v>
      </c>
      <c r="N40332" t="s">
        <v>25</v>
      </c>
      <c r="O40332" t="s">
        <v>26</v>
      </c>
      <c r="P40332" t="s">
        <v>36</v>
      </c>
      <c r="Q40332" t="s">
        <v>66</v>
      </c>
      <c r="R40332">
        <v>43412</v>
      </c>
      <c r="S40332" t="s">
        <v>1302</v>
      </c>
      <c r="T40332">
        <v>22</v>
      </c>
    </row>
    <row r="40333" spans="1:20" x14ac:dyDescent="0.25">
      <c r="A40333">
        <v>3235168</v>
      </c>
      <c r="B40333" t="s">
        <v>122</v>
      </c>
      <c r="C40333">
        <v>43592</v>
      </c>
      <c r="D40333">
        <v>43592</v>
      </c>
      <c r="E40333" t="s">
        <v>39</v>
      </c>
      <c r="F40333" t="str">
        <f>VLOOKUP(Complaints[[#This Row],[State]],Sheet1!$A$2:$B$52,2,FALSE)</f>
        <v>California</v>
      </c>
      <c r="G40333">
        <v>36.116202999999999</v>
      </c>
      <c r="H40333">
        <v>-119.68156399999999</v>
      </c>
      <c r="I40333" t="s">
        <v>62</v>
      </c>
      <c r="J40333" t="s">
        <v>63</v>
      </c>
      <c r="K40333" t="s">
        <v>77</v>
      </c>
      <c r="L40333" t="s">
        <v>78</v>
      </c>
      <c r="M40333" t="s">
        <v>24</v>
      </c>
      <c r="N40333" t="s">
        <v>25</v>
      </c>
      <c r="O40333" t="s">
        <v>26</v>
      </c>
      <c r="P40333" t="s">
        <v>44</v>
      </c>
      <c r="Q40333" t="s">
        <v>45</v>
      </c>
      <c r="R40333">
        <v>43607</v>
      </c>
      <c r="S40333" t="s">
        <v>1217</v>
      </c>
      <c r="T40333">
        <v>15</v>
      </c>
    </row>
    <row r="40334" spans="1:20" x14ac:dyDescent="0.25">
      <c r="A40334">
        <v>3281917</v>
      </c>
      <c r="B40334" t="s">
        <v>30</v>
      </c>
      <c r="C40334">
        <v>43636</v>
      </c>
      <c r="D40334">
        <v>43636</v>
      </c>
      <c r="E40334" t="s">
        <v>170</v>
      </c>
      <c r="F40334" t="str">
        <f>VLOOKUP(Complaints[[#This Row],[State]],Sheet1!$A$2:$B$52,2,FALSE)</f>
        <v>Tennessee</v>
      </c>
      <c r="G40334">
        <v>35.747844999999998</v>
      </c>
      <c r="H40334">
        <v>-86.692345000000003</v>
      </c>
      <c r="I40334" t="s">
        <v>62</v>
      </c>
      <c r="J40334" t="s">
        <v>73</v>
      </c>
      <c r="K40334" t="s">
        <v>83</v>
      </c>
      <c r="L40334" t="s">
        <v>84</v>
      </c>
      <c r="M40334" t="s">
        <v>24</v>
      </c>
      <c r="N40334" t="s">
        <v>35</v>
      </c>
      <c r="O40334" t="s">
        <v>26</v>
      </c>
      <c r="P40334" t="s">
        <v>36</v>
      </c>
      <c r="Q40334" t="s">
        <v>171</v>
      </c>
      <c r="R40334">
        <v>43641</v>
      </c>
      <c r="S40334" t="s">
        <v>1001</v>
      </c>
      <c r="T40334">
        <v>5</v>
      </c>
    </row>
    <row r="40335" spans="1:20" x14ac:dyDescent="0.25">
      <c r="A40335">
        <v>4242187</v>
      </c>
      <c r="B40335" t="s">
        <v>30</v>
      </c>
      <c r="C40335">
        <v>44279</v>
      </c>
      <c r="D40335">
        <v>44279</v>
      </c>
      <c r="E40335" t="s">
        <v>352</v>
      </c>
      <c r="F40335" t="str">
        <f>VLOOKUP(Complaints[[#This Row],[State]],Sheet1!$A$2:$B$52,2,FALSE)</f>
        <v>Arkansas</v>
      </c>
      <c r="G40335">
        <v>34.969704</v>
      </c>
      <c r="H40335">
        <v>-92.373123000000007</v>
      </c>
      <c r="I40335" t="s">
        <v>62</v>
      </c>
      <c r="J40335" t="s">
        <v>63</v>
      </c>
      <c r="K40335" t="s">
        <v>77</v>
      </c>
      <c r="L40335" t="s">
        <v>78</v>
      </c>
      <c r="M40335" t="s">
        <v>24</v>
      </c>
      <c r="N40335" t="s">
        <v>25</v>
      </c>
      <c r="O40335" t="s">
        <v>26</v>
      </c>
      <c r="P40335" t="s">
        <v>36</v>
      </c>
      <c r="Q40335" t="s">
        <v>66</v>
      </c>
      <c r="R40335">
        <v>44305</v>
      </c>
      <c r="S40335" t="s">
        <v>1057</v>
      </c>
      <c r="T40335">
        <v>26</v>
      </c>
    </row>
    <row r="40336" spans="1:20" x14ac:dyDescent="0.25">
      <c r="A40336">
        <v>2784166</v>
      </c>
      <c r="B40336" t="s">
        <v>122</v>
      </c>
      <c r="C40336">
        <v>43116</v>
      </c>
      <c r="D40336">
        <v>43116</v>
      </c>
      <c r="E40336" t="s">
        <v>53</v>
      </c>
      <c r="F40336" t="str">
        <f>VLOOKUP(Complaints[[#This Row],[State]],Sheet1!$A$2:$B$52,2,FALSE)</f>
        <v>Virginia</v>
      </c>
      <c r="G40336">
        <v>37.769337</v>
      </c>
      <c r="H40336">
        <v>-78.169967999999997</v>
      </c>
      <c r="I40336" t="s">
        <v>62</v>
      </c>
      <c r="J40336" t="s">
        <v>63</v>
      </c>
      <c r="K40336" t="s">
        <v>64</v>
      </c>
      <c r="L40336" t="s">
        <v>56</v>
      </c>
      <c r="M40336" t="s">
        <v>24</v>
      </c>
      <c r="N40336" t="s">
        <v>25</v>
      </c>
      <c r="O40336" t="s">
        <v>26</v>
      </c>
      <c r="P40336" t="s">
        <v>36</v>
      </c>
      <c r="Q40336" t="s">
        <v>37</v>
      </c>
      <c r="R40336">
        <v>43130</v>
      </c>
      <c r="S40336" t="s">
        <v>60</v>
      </c>
      <c r="T40336">
        <v>14</v>
      </c>
    </row>
    <row r="40337" spans="1:20" x14ac:dyDescent="0.25">
      <c r="A40337">
        <v>5212400</v>
      </c>
      <c r="B40337" t="s">
        <v>30</v>
      </c>
      <c r="C40337">
        <v>44603</v>
      </c>
      <c r="D40337">
        <v>44603</v>
      </c>
      <c r="E40337" t="s">
        <v>39</v>
      </c>
      <c r="F40337" t="str">
        <f>VLOOKUP(Complaints[[#This Row],[State]],Sheet1!$A$2:$B$52,2,FALSE)</f>
        <v>California</v>
      </c>
      <c r="G40337">
        <v>36.116202999999999</v>
      </c>
      <c r="H40337">
        <v>-119.68156399999999</v>
      </c>
      <c r="I40337" t="s">
        <v>62</v>
      </c>
      <c r="J40337" t="s">
        <v>63</v>
      </c>
      <c r="K40337" t="s">
        <v>83</v>
      </c>
      <c r="L40337" t="s">
        <v>84</v>
      </c>
      <c r="M40337" t="s">
        <v>24</v>
      </c>
      <c r="N40337" t="s">
        <v>25</v>
      </c>
      <c r="O40337" t="s">
        <v>26</v>
      </c>
      <c r="P40337" t="s">
        <v>44</v>
      </c>
      <c r="Q40337" t="s">
        <v>45</v>
      </c>
      <c r="R40337">
        <v>44620</v>
      </c>
      <c r="S40337" t="s">
        <v>1060</v>
      </c>
      <c r="T40337">
        <v>17</v>
      </c>
    </row>
    <row r="40338" spans="1:20" x14ac:dyDescent="0.25">
      <c r="A40338">
        <v>5483211</v>
      </c>
      <c r="B40338" t="s">
        <v>30</v>
      </c>
      <c r="C40338">
        <v>44673</v>
      </c>
      <c r="D40338">
        <v>44673</v>
      </c>
      <c r="E40338" t="s">
        <v>135</v>
      </c>
      <c r="F40338" t="str">
        <f>VLOOKUP(Complaints[[#This Row],[State]],Sheet1!$A$2:$B$52,2,FALSE)</f>
        <v>Pennsylvania</v>
      </c>
      <c r="G40338">
        <v>40.590752000000002</v>
      </c>
      <c r="H40338">
        <v>-77.209755000000001</v>
      </c>
      <c r="I40338" t="s">
        <v>47</v>
      </c>
      <c r="J40338" t="s">
        <v>54</v>
      </c>
      <c r="K40338" t="s">
        <v>58</v>
      </c>
      <c r="L40338" t="s">
        <v>59</v>
      </c>
      <c r="M40338" t="s">
        <v>24</v>
      </c>
      <c r="N40338" t="s">
        <v>106</v>
      </c>
      <c r="O40338" t="s">
        <v>26</v>
      </c>
      <c r="P40338" t="s">
        <v>27</v>
      </c>
      <c r="Q40338" t="s">
        <v>28</v>
      </c>
      <c r="R40338">
        <v>44678</v>
      </c>
      <c r="S40338" t="s">
        <v>805</v>
      </c>
      <c r="T40338">
        <v>5</v>
      </c>
    </row>
    <row r="40339" spans="1:20" x14ac:dyDescent="0.25">
      <c r="A40339">
        <v>5220196</v>
      </c>
      <c r="B40339" t="s">
        <v>19</v>
      </c>
      <c r="C40339">
        <v>44602</v>
      </c>
      <c r="D40339">
        <v>44606</v>
      </c>
      <c r="E40339" t="s">
        <v>396</v>
      </c>
      <c r="F40339" t="str">
        <f>VLOOKUP(Complaints[[#This Row],[State]],Sheet1!$A$2:$B$52,2,FALSE)</f>
        <v>South Carolina</v>
      </c>
      <c r="G40339">
        <v>33.856892000000002</v>
      </c>
      <c r="H40339">
        <v>-80.945007000000004</v>
      </c>
      <c r="I40339" t="s">
        <v>62</v>
      </c>
      <c r="J40339" t="s">
        <v>63</v>
      </c>
      <c r="K40339" t="s">
        <v>83</v>
      </c>
      <c r="L40339" t="s">
        <v>104</v>
      </c>
      <c r="M40339" t="s">
        <v>24</v>
      </c>
      <c r="N40339" t="s">
        <v>35</v>
      </c>
      <c r="O40339" t="s">
        <v>26</v>
      </c>
      <c r="P40339" t="s">
        <v>36</v>
      </c>
      <c r="Q40339" t="s">
        <v>37</v>
      </c>
      <c r="R40339">
        <v>44614</v>
      </c>
      <c r="S40339" t="s">
        <v>1180</v>
      </c>
      <c r="T40339">
        <v>12</v>
      </c>
    </row>
    <row r="40340" spans="1:20" x14ac:dyDescent="0.25">
      <c r="A40340">
        <v>2859173</v>
      </c>
      <c r="B40340" t="s">
        <v>30</v>
      </c>
      <c r="C40340">
        <v>43188</v>
      </c>
      <c r="D40340">
        <v>43188</v>
      </c>
      <c r="E40340" t="s">
        <v>157</v>
      </c>
      <c r="F40340" t="str">
        <f>VLOOKUP(Complaints[[#This Row],[State]],Sheet1!$A$2:$B$52,2,FALSE)</f>
        <v>Maryland</v>
      </c>
      <c r="G40340">
        <v>39.063946000000001</v>
      </c>
      <c r="H40340">
        <v>-76.802100999999993</v>
      </c>
      <c r="I40340" t="s">
        <v>47</v>
      </c>
      <c r="J40340" t="s">
        <v>54</v>
      </c>
      <c r="K40340" t="s">
        <v>163</v>
      </c>
      <c r="L40340" t="s">
        <v>164</v>
      </c>
      <c r="M40340" t="s">
        <v>24</v>
      </c>
      <c r="N40340" t="s">
        <v>25</v>
      </c>
      <c r="O40340" t="s">
        <v>26</v>
      </c>
      <c r="P40340" t="s">
        <v>36</v>
      </c>
      <c r="Q40340" t="s">
        <v>37</v>
      </c>
      <c r="R40340">
        <v>43211</v>
      </c>
      <c r="S40340" t="s">
        <v>757</v>
      </c>
      <c r="T40340">
        <v>23</v>
      </c>
    </row>
    <row r="40341" spans="1:20" x14ac:dyDescent="0.25">
      <c r="A40341">
        <v>4113666</v>
      </c>
      <c r="B40341" t="s">
        <v>122</v>
      </c>
      <c r="C40341">
        <v>44230</v>
      </c>
      <c r="D40341">
        <v>44230</v>
      </c>
      <c r="E40341" t="s">
        <v>103</v>
      </c>
      <c r="F40341" t="str">
        <f>VLOOKUP(Complaints[[#This Row],[State]],Sheet1!$A$2:$B$52,2,FALSE)</f>
        <v>New Jersey</v>
      </c>
      <c r="G40341">
        <v>40.298904</v>
      </c>
      <c r="H40341">
        <v>-74.521011000000001</v>
      </c>
      <c r="I40341" t="s">
        <v>62</v>
      </c>
      <c r="J40341" t="s">
        <v>63</v>
      </c>
      <c r="K40341" t="s">
        <v>83</v>
      </c>
      <c r="L40341" t="s">
        <v>84</v>
      </c>
      <c r="M40341" t="s">
        <v>24</v>
      </c>
      <c r="N40341" t="s">
        <v>35</v>
      </c>
      <c r="O40341" t="s">
        <v>26</v>
      </c>
      <c r="P40341" t="s">
        <v>27</v>
      </c>
      <c r="Q40341" t="s">
        <v>28</v>
      </c>
      <c r="R40341">
        <v>44242</v>
      </c>
      <c r="S40341" t="s">
        <v>891</v>
      </c>
      <c r="T40341">
        <v>12</v>
      </c>
    </row>
    <row r="40342" spans="1:20" x14ac:dyDescent="0.25">
      <c r="A40342">
        <v>5863883</v>
      </c>
      <c r="B40342" t="s">
        <v>382</v>
      </c>
      <c r="C40342">
        <v>44783</v>
      </c>
      <c r="D40342">
        <v>44783</v>
      </c>
      <c r="E40342" t="s">
        <v>61</v>
      </c>
      <c r="F40342" t="str">
        <f>VLOOKUP(Complaints[[#This Row],[State]],Sheet1!$A$2:$B$52,2,FALSE)</f>
        <v>Texas</v>
      </c>
      <c r="G40342">
        <v>31.054487000000002</v>
      </c>
      <c r="H40342">
        <v>-97.563461000000004</v>
      </c>
      <c r="I40342" t="s">
        <v>62</v>
      </c>
      <c r="J40342" t="s">
        <v>63</v>
      </c>
      <c r="K40342" t="s">
        <v>83</v>
      </c>
      <c r="L40342" t="s">
        <v>151</v>
      </c>
      <c r="M40342" t="s">
        <v>24</v>
      </c>
      <c r="N40342" t="s">
        <v>35</v>
      </c>
      <c r="O40342" t="s">
        <v>26</v>
      </c>
      <c r="P40342" t="s">
        <v>36</v>
      </c>
      <c r="Q40342" t="s">
        <v>66</v>
      </c>
      <c r="R40342">
        <v>44783</v>
      </c>
      <c r="S40342" t="s">
        <v>1185</v>
      </c>
      <c r="T40342">
        <v>0</v>
      </c>
    </row>
    <row r="40343" spans="1:20" x14ac:dyDescent="0.25">
      <c r="A40343">
        <v>3363107</v>
      </c>
      <c r="B40343" t="s">
        <v>30</v>
      </c>
      <c r="C40343">
        <v>43712</v>
      </c>
      <c r="D40343">
        <v>43712</v>
      </c>
      <c r="E40343" t="s">
        <v>103</v>
      </c>
      <c r="F40343" t="str">
        <f>VLOOKUP(Complaints[[#This Row],[State]],Sheet1!$A$2:$B$52,2,FALSE)</f>
        <v>New Jersey</v>
      </c>
      <c r="G40343">
        <v>40.298904</v>
      </c>
      <c r="H40343">
        <v>-74.521011000000001</v>
      </c>
      <c r="I40343" t="s">
        <v>32</v>
      </c>
      <c r="J40343" t="s">
        <v>218</v>
      </c>
      <c r="K40343" t="s">
        <v>219</v>
      </c>
      <c r="M40343" t="s">
        <v>24</v>
      </c>
      <c r="N40343" t="s">
        <v>25</v>
      </c>
      <c r="O40343" t="s">
        <v>26</v>
      </c>
      <c r="P40343" t="s">
        <v>27</v>
      </c>
      <c r="Q40343" t="s">
        <v>28</v>
      </c>
      <c r="R40343">
        <v>43727</v>
      </c>
      <c r="S40343" t="s">
        <v>268</v>
      </c>
      <c r="T40343">
        <v>15</v>
      </c>
    </row>
    <row r="40344" spans="1:20" x14ac:dyDescent="0.25">
      <c r="A40344">
        <v>3785081</v>
      </c>
      <c r="B40344" t="s">
        <v>30</v>
      </c>
      <c r="C40344">
        <v>44051</v>
      </c>
      <c r="D40344">
        <v>44051</v>
      </c>
      <c r="E40344" t="s">
        <v>53</v>
      </c>
      <c r="F40344" t="str">
        <f>VLOOKUP(Complaints[[#This Row],[State]],Sheet1!$A$2:$B$52,2,FALSE)</f>
        <v>Virginia</v>
      </c>
      <c r="G40344">
        <v>37.769337</v>
      </c>
      <c r="H40344">
        <v>-78.169967999999997</v>
      </c>
      <c r="I40344" t="s">
        <v>47</v>
      </c>
      <c r="J40344" t="s">
        <v>54</v>
      </c>
      <c r="K40344" t="s">
        <v>163</v>
      </c>
      <c r="L40344" t="s">
        <v>164</v>
      </c>
      <c r="M40344" t="s">
        <v>24</v>
      </c>
      <c r="N40344" t="s">
        <v>25</v>
      </c>
      <c r="O40344" t="s">
        <v>26</v>
      </c>
      <c r="P40344" t="s">
        <v>36</v>
      </c>
      <c r="Q40344" t="s">
        <v>37</v>
      </c>
      <c r="R40344">
        <v>44054</v>
      </c>
      <c r="S40344" t="s">
        <v>398</v>
      </c>
      <c r="T40344">
        <v>3</v>
      </c>
    </row>
    <row r="40345" spans="1:20" x14ac:dyDescent="0.25">
      <c r="A40345">
        <v>4000377</v>
      </c>
      <c r="B40345" t="s">
        <v>30</v>
      </c>
      <c r="C40345">
        <v>44174</v>
      </c>
      <c r="D40345">
        <v>44174</v>
      </c>
      <c r="E40345" t="s">
        <v>103</v>
      </c>
      <c r="F40345" t="str">
        <f>VLOOKUP(Complaints[[#This Row],[State]],Sheet1!$A$2:$B$52,2,FALSE)</f>
        <v>New Jersey</v>
      </c>
      <c r="G40345">
        <v>40.298904</v>
      </c>
      <c r="H40345">
        <v>-74.521011000000001</v>
      </c>
      <c r="I40345" t="s">
        <v>40</v>
      </c>
      <c r="J40345" t="s">
        <v>41</v>
      </c>
      <c r="K40345" t="s">
        <v>113</v>
      </c>
      <c r="L40345" t="s">
        <v>375</v>
      </c>
      <c r="M40345" t="s">
        <v>24</v>
      </c>
      <c r="N40345" t="s">
        <v>25</v>
      </c>
      <c r="O40345" t="s">
        <v>26</v>
      </c>
      <c r="P40345" t="s">
        <v>27</v>
      </c>
      <c r="Q40345" t="s">
        <v>28</v>
      </c>
      <c r="R40345">
        <v>44190</v>
      </c>
      <c r="S40345" t="s">
        <v>992</v>
      </c>
      <c r="T40345">
        <v>16</v>
      </c>
    </row>
    <row r="40346" spans="1:20" x14ac:dyDescent="0.25">
      <c r="A40346">
        <v>2691109</v>
      </c>
      <c r="B40346" t="s">
        <v>19</v>
      </c>
      <c r="C40346">
        <v>43008</v>
      </c>
      <c r="D40346">
        <v>43012</v>
      </c>
      <c r="E40346" t="s">
        <v>138</v>
      </c>
      <c r="F40346" t="str">
        <f>VLOOKUP(Complaints[[#This Row],[State]],Sheet1!$A$2:$B$52,2,FALSE)</f>
        <v>Washington</v>
      </c>
      <c r="G40346">
        <v>47.400902000000002</v>
      </c>
      <c r="H40346">
        <v>-121.490494</v>
      </c>
      <c r="I40346" t="s">
        <v>21</v>
      </c>
      <c r="J40346" t="s">
        <v>194</v>
      </c>
      <c r="K40346" t="s">
        <v>195</v>
      </c>
      <c r="M40346" t="s">
        <v>24</v>
      </c>
      <c r="N40346" t="s">
        <v>25</v>
      </c>
      <c r="O40346" t="s">
        <v>26</v>
      </c>
      <c r="P40346" t="s">
        <v>44</v>
      </c>
      <c r="Q40346" t="s">
        <v>45</v>
      </c>
      <c r="R40346">
        <v>43025</v>
      </c>
      <c r="S40346" t="s">
        <v>398</v>
      </c>
      <c r="T40346">
        <v>17</v>
      </c>
    </row>
    <row r="40347" spans="1:20" x14ac:dyDescent="0.25">
      <c r="A40347">
        <v>4960795</v>
      </c>
      <c r="B40347" t="s">
        <v>30</v>
      </c>
      <c r="C40347">
        <v>44530</v>
      </c>
      <c r="D40347">
        <v>44530</v>
      </c>
      <c r="E40347" t="s">
        <v>82</v>
      </c>
      <c r="F40347" t="str">
        <f>VLOOKUP(Complaints[[#This Row],[State]],Sheet1!$A$2:$B$52,2,FALSE)</f>
        <v>Georgia</v>
      </c>
      <c r="G40347">
        <v>33.040619</v>
      </c>
      <c r="H40347">
        <v>-83.643073999999999</v>
      </c>
      <c r="I40347" t="s">
        <v>107</v>
      </c>
      <c r="J40347" t="s">
        <v>108</v>
      </c>
      <c r="K40347" t="s">
        <v>116</v>
      </c>
      <c r="L40347" t="s">
        <v>685</v>
      </c>
      <c r="M40347" t="s">
        <v>24</v>
      </c>
      <c r="N40347" t="s">
        <v>25</v>
      </c>
      <c r="O40347" t="s">
        <v>26</v>
      </c>
      <c r="P40347" t="s">
        <v>36</v>
      </c>
      <c r="Q40347" t="s">
        <v>37</v>
      </c>
      <c r="R40347">
        <v>44545</v>
      </c>
      <c r="S40347" t="s">
        <v>1214</v>
      </c>
      <c r="T40347">
        <v>15</v>
      </c>
    </row>
    <row r="40348" spans="1:20" x14ac:dyDescent="0.25">
      <c r="A40348">
        <v>2688511</v>
      </c>
      <c r="B40348" t="s">
        <v>30</v>
      </c>
      <c r="C40348">
        <v>43007</v>
      </c>
      <c r="D40348">
        <v>43007</v>
      </c>
      <c r="E40348" t="s">
        <v>103</v>
      </c>
      <c r="F40348" t="str">
        <f>VLOOKUP(Complaints[[#This Row],[State]],Sheet1!$A$2:$B$52,2,FALSE)</f>
        <v>New Jersey</v>
      </c>
      <c r="G40348">
        <v>40.298904</v>
      </c>
      <c r="H40348">
        <v>-74.521011000000001</v>
      </c>
      <c r="I40348" t="s">
        <v>47</v>
      </c>
      <c r="J40348" t="s">
        <v>54</v>
      </c>
      <c r="K40348" t="s">
        <v>163</v>
      </c>
      <c r="L40348" t="s">
        <v>198</v>
      </c>
      <c r="M40348" t="s">
        <v>24</v>
      </c>
      <c r="N40348" t="s">
        <v>35</v>
      </c>
      <c r="O40348" t="s">
        <v>26</v>
      </c>
      <c r="P40348" t="s">
        <v>27</v>
      </c>
      <c r="Q40348" t="s">
        <v>28</v>
      </c>
      <c r="R40348">
        <v>43007</v>
      </c>
      <c r="S40348" t="s">
        <v>1376</v>
      </c>
      <c r="T40348">
        <v>0</v>
      </c>
    </row>
    <row r="40349" spans="1:20" x14ac:dyDescent="0.25">
      <c r="A40349">
        <v>2861992</v>
      </c>
      <c r="B40349" t="s">
        <v>30</v>
      </c>
      <c r="C40349">
        <v>43192</v>
      </c>
      <c r="D40349">
        <v>43192</v>
      </c>
      <c r="E40349" t="s">
        <v>82</v>
      </c>
      <c r="F40349" t="str">
        <f>VLOOKUP(Complaints[[#This Row],[State]],Sheet1!$A$2:$B$52,2,FALSE)</f>
        <v>Georgia</v>
      </c>
      <c r="G40349">
        <v>33.040619</v>
      </c>
      <c r="H40349">
        <v>-83.643073999999999</v>
      </c>
      <c r="I40349" t="s">
        <v>62</v>
      </c>
      <c r="J40349" t="s">
        <v>63</v>
      </c>
      <c r="K40349" t="s">
        <v>83</v>
      </c>
      <c r="L40349" t="s">
        <v>208</v>
      </c>
      <c r="M40349" t="s">
        <v>24</v>
      </c>
      <c r="N40349" t="s">
        <v>25</v>
      </c>
      <c r="O40349" t="s">
        <v>26</v>
      </c>
      <c r="P40349" t="s">
        <v>36</v>
      </c>
      <c r="Q40349" t="s">
        <v>37</v>
      </c>
      <c r="R40349">
        <v>43197</v>
      </c>
      <c r="S40349" t="s">
        <v>278</v>
      </c>
      <c r="T40349">
        <v>5</v>
      </c>
    </row>
    <row r="40350" spans="1:20" x14ac:dyDescent="0.25">
      <c r="A40350">
        <v>5742213</v>
      </c>
      <c r="B40350" t="s">
        <v>122</v>
      </c>
      <c r="C40350">
        <v>44748</v>
      </c>
      <c r="D40350">
        <v>44748</v>
      </c>
      <c r="E40350" t="s">
        <v>150</v>
      </c>
      <c r="F40350" t="str">
        <f>VLOOKUP(Complaints[[#This Row],[State]],Sheet1!$A$2:$B$52,2,FALSE)</f>
        <v>Massachusetts</v>
      </c>
      <c r="G40350">
        <v>42.230170999999999</v>
      </c>
      <c r="H40350">
        <v>-71.530106000000004</v>
      </c>
      <c r="I40350" t="s">
        <v>62</v>
      </c>
      <c r="J40350" t="s">
        <v>63</v>
      </c>
      <c r="K40350" t="s">
        <v>83</v>
      </c>
      <c r="L40350" t="s">
        <v>84</v>
      </c>
      <c r="M40350" t="s">
        <v>24</v>
      </c>
      <c r="N40350" t="s">
        <v>25</v>
      </c>
      <c r="O40350" t="s">
        <v>26</v>
      </c>
      <c r="P40350" t="s">
        <v>27</v>
      </c>
      <c r="Q40350" t="s">
        <v>94</v>
      </c>
      <c r="R40350">
        <v>44758</v>
      </c>
      <c r="S40350" t="s">
        <v>707</v>
      </c>
      <c r="T40350">
        <v>10</v>
      </c>
    </row>
    <row r="40351" spans="1:20" x14ac:dyDescent="0.25">
      <c r="A40351">
        <v>3080059</v>
      </c>
      <c r="B40351" t="s">
        <v>166</v>
      </c>
      <c r="C40351">
        <v>43425</v>
      </c>
      <c r="D40351">
        <v>43425</v>
      </c>
      <c r="E40351" t="s">
        <v>173</v>
      </c>
      <c r="F40351" t="str">
        <f>VLOOKUP(Complaints[[#This Row],[State]],Sheet1!$A$2:$B$52,2,FALSE)</f>
        <v>Arizona</v>
      </c>
      <c r="G40351">
        <v>33.729759000000001</v>
      </c>
      <c r="H40351">
        <v>-111.43122099999999</v>
      </c>
      <c r="I40351" t="s">
        <v>47</v>
      </c>
      <c r="J40351" t="s">
        <v>54</v>
      </c>
      <c r="K40351" t="s">
        <v>372</v>
      </c>
      <c r="L40351" t="s">
        <v>373</v>
      </c>
      <c r="M40351" t="s">
        <v>24</v>
      </c>
      <c r="N40351" t="s">
        <v>25</v>
      </c>
      <c r="O40351" t="s">
        <v>26</v>
      </c>
      <c r="P40351" t="s">
        <v>44</v>
      </c>
      <c r="Q40351" t="s">
        <v>168</v>
      </c>
      <c r="R40351">
        <v>43430</v>
      </c>
      <c r="S40351" t="s">
        <v>619</v>
      </c>
      <c r="T40351">
        <v>5</v>
      </c>
    </row>
    <row r="40352" spans="1:20" x14ac:dyDescent="0.25">
      <c r="A40352">
        <v>4446100</v>
      </c>
      <c r="B40352" t="s">
        <v>19</v>
      </c>
      <c r="C40352">
        <v>44356</v>
      </c>
      <c r="D40352">
        <v>44356</v>
      </c>
      <c r="E40352" t="s">
        <v>82</v>
      </c>
      <c r="F40352" t="str">
        <f>VLOOKUP(Complaints[[#This Row],[State]],Sheet1!$A$2:$B$52,2,FALSE)</f>
        <v>Georgia</v>
      </c>
      <c r="G40352">
        <v>33.040619</v>
      </c>
      <c r="H40352">
        <v>-83.643073999999999</v>
      </c>
      <c r="I40352" t="s">
        <v>62</v>
      </c>
      <c r="J40352" t="s">
        <v>73</v>
      </c>
      <c r="K40352" t="s">
        <v>83</v>
      </c>
      <c r="L40352" t="s">
        <v>104</v>
      </c>
      <c r="M40352" t="s">
        <v>24</v>
      </c>
      <c r="N40352" t="s">
        <v>25</v>
      </c>
      <c r="O40352" t="s">
        <v>26</v>
      </c>
      <c r="P40352" t="s">
        <v>36</v>
      </c>
      <c r="Q40352" t="s">
        <v>37</v>
      </c>
      <c r="R40352">
        <v>44372</v>
      </c>
      <c r="S40352" t="s">
        <v>1195</v>
      </c>
      <c r="T40352">
        <v>16</v>
      </c>
    </row>
    <row r="40353" spans="1:20" x14ac:dyDescent="0.25">
      <c r="A40353">
        <v>2710686</v>
      </c>
      <c r="B40353" t="s">
        <v>30</v>
      </c>
      <c r="C40353">
        <v>43032</v>
      </c>
      <c r="D40353">
        <v>43032</v>
      </c>
      <c r="E40353" t="s">
        <v>167</v>
      </c>
      <c r="F40353" t="str">
        <f>VLOOKUP(Complaints[[#This Row],[State]],Sheet1!$A$2:$B$52,2,FALSE)</f>
        <v>Nevada</v>
      </c>
      <c r="G40353">
        <v>38.313515000000002</v>
      </c>
      <c r="H40353">
        <v>-117.055374</v>
      </c>
      <c r="I40353" t="s">
        <v>62</v>
      </c>
      <c r="J40353" t="s">
        <v>63</v>
      </c>
      <c r="K40353" t="s">
        <v>83</v>
      </c>
      <c r="L40353" t="s">
        <v>305</v>
      </c>
      <c r="M40353" t="s">
        <v>24</v>
      </c>
      <c r="N40353" t="s">
        <v>35</v>
      </c>
      <c r="O40353" t="s">
        <v>26</v>
      </c>
      <c r="P40353" t="s">
        <v>44</v>
      </c>
      <c r="Q40353" t="s">
        <v>168</v>
      </c>
      <c r="R40353">
        <v>43035</v>
      </c>
      <c r="S40353" t="s">
        <v>1047</v>
      </c>
      <c r="T40353">
        <v>3</v>
      </c>
    </row>
    <row r="40354" spans="1:20" x14ac:dyDescent="0.25">
      <c r="A40354">
        <v>2884540</v>
      </c>
      <c r="B40354" t="s">
        <v>30</v>
      </c>
      <c r="C40354">
        <v>43214</v>
      </c>
      <c r="D40354">
        <v>43214</v>
      </c>
      <c r="E40354" t="s">
        <v>396</v>
      </c>
      <c r="F40354" t="str">
        <f>VLOOKUP(Complaints[[#This Row],[State]],Sheet1!$A$2:$B$52,2,FALSE)</f>
        <v>South Carolina</v>
      </c>
      <c r="G40354">
        <v>33.856892000000002</v>
      </c>
      <c r="H40354">
        <v>-80.945007000000004</v>
      </c>
      <c r="I40354" t="s">
        <v>62</v>
      </c>
      <c r="J40354" t="s">
        <v>63</v>
      </c>
      <c r="K40354" t="s">
        <v>83</v>
      </c>
      <c r="L40354" t="s">
        <v>104</v>
      </c>
      <c r="M40354" t="s">
        <v>24</v>
      </c>
      <c r="N40354" t="s">
        <v>106</v>
      </c>
      <c r="O40354" t="s">
        <v>26</v>
      </c>
      <c r="P40354" t="s">
        <v>36</v>
      </c>
      <c r="Q40354" t="s">
        <v>37</v>
      </c>
      <c r="R40354">
        <v>43227</v>
      </c>
      <c r="S40354" t="s">
        <v>610</v>
      </c>
      <c r="T40354">
        <v>13</v>
      </c>
    </row>
    <row r="40355" spans="1:20" x14ac:dyDescent="0.25">
      <c r="A40355">
        <v>5863756</v>
      </c>
      <c r="B40355" t="s">
        <v>30</v>
      </c>
      <c r="C40355">
        <v>44783</v>
      </c>
      <c r="D40355">
        <v>44783</v>
      </c>
      <c r="E40355" t="s">
        <v>280</v>
      </c>
      <c r="F40355" t="str">
        <f>VLOOKUP(Complaints[[#This Row],[State]],Sheet1!$A$2:$B$52,2,FALSE)</f>
        <v>Colorado</v>
      </c>
      <c r="G40355">
        <v>39.059811000000003</v>
      </c>
      <c r="H40355">
        <v>-105.311104</v>
      </c>
      <c r="I40355" t="s">
        <v>47</v>
      </c>
      <c r="J40355" t="s">
        <v>54</v>
      </c>
      <c r="K40355" t="s">
        <v>58</v>
      </c>
      <c r="L40355" t="s">
        <v>59</v>
      </c>
      <c r="M40355" t="s">
        <v>24</v>
      </c>
      <c r="N40355" t="s">
        <v>106</v>
      </c>
      <c r="O40355" t="s">
        <v>26</v>
      </c>
      <c r="P40355" t="s">
        <v>44</v>
      </c>
      <c r="Q40355" t="s">
        <v>168</v>
      </c>
      <c r="R40355">
        <v>44812</v>
      </c>
      <c r="S40355" t="s">
        <v>258</v>
      </c>
      <c r="T40355">
        <v>29</v>
      </c>
    </row>
    <row r="40356" spans="1:20" x14ac:dyDescent="0.25">
      <c r="A40356">
        <v>6950333</v>
      </c>
      <c r="B40356" t="s">
        <v>122</v>
      </c>
      <c r="C40356">
        <v>45055</v>
      </c>
      <c r="D40356">
        <v>45055</v>
      </c>
      <c r="E40356" t="s">
        <v>173</v>
      </c>
      <c r="F40356" t="str">
        <f>VLOOKUP(Complaints[[#This Row],[State]],Sheet1!$A$2:$B$52,2,FALSE)</f>
        <v>Arizona</v>
      </c>
      <c r="G40356">
        <v>33.729759000000001</v>
      </c>
      <c r="H40356">
        <v>-111.43122099999999</v>
      </c>
      <c r="I40356" t="s">
        <v>62</v>
      </c>
      <c r="J40356" t="s">
        <v>73</v>
      </c>
      <c r="K40356" t="s">
        <v>83</v>
      </c>
      <c r="L40356" t="s">
        <v>393</v>
      </c>
      <c r="M40356" t="s">
        <v>24</v>
      </c>
      <c r="N40356" t="s">
        <v>25</v>
      </c>
      <c r="O40356" t="s">
        <v>26</v>
      </c>
      <c r="P40356" t="s">
        <v>44</v>
      </c>
      <c r="Q40356" t="s">
        <v>168</v>
      </c>
      <c r="R40356">
        <v>45068</v>
      </c>
      <c r="S40356" t="s">
        <v>626</v>
      </c>
      <c r="T40356">
        <v>13</v>
      </c>
    </row>
    <row r="40357" spans="1:20" x14ac:dyDescent="0.25">
      <c r="A40357">
        <v>2920955</v>
      </c>
      <c r="B40357" t="s">
        <v>19</v>
      </c>
      <c r="C40357">
        <v>43249</v>
      </c>
      <c r="D40357">
        <v>43250</v>
      </c>
      <c r="E40357" t="s">
        <v>39</v>
      </c>
      <c r="F40357" t="str">
        <f>VLOOKUP(Complaints[[#This Row],[State]],Sheet1!$A$2:$B$52,2,FALSE)</f>
        <v>California</v>
      </c>
      <c r="G40357">
        <v>36.116202999999999</v>
      </c>
      <c r="H40357">
        <v>-119.68156399999999</v>
      </c>
      <c r="I40357" t="s">
        <v>62</v>
      </c>
      <c r="J40357" t="s">
        <v>63</v>
      </c>
      <c r="K40357" t="s">
        <v>83</v>
      </c>
      <c r="L40357" t="s">
        <v>151</v>
      </c>
      <c r="M40357" t="s">
        <v>24</v>
      </c>
      <c r="N40357" t="s">
        <v>25</v>
      </c>
      <c r="O40357" t="s">
        <v>26</v>
      </c>
      <c r="P40357" t="s">
        <v>44</v>
      </c>
      <c r="Q40357" t="s">
        <v>45</v>
      </c>
      <c r="R40357">
        <v>43268</v>
      </c>
      <c r="S40357" t="s">
        <v>766</v>
      </c>
      <c r="T40357">
        <v>19</v>
      </c>
    </row>
    <row r="40358" spans="1:20" x14ac:dyDescent="0.25">
      <c r="A40358">
        <v>3415545</v>
      </c>
      <c r="B40358" t="s">
        <v>19</v>
      </c>
      <c r="C40358">
        <v>43761</v>
      </c>
      <c r="D40358">
        <v>43761</v>
      </c>
      <c r="E40358" t="s">
        <v>157</v>
      </c>
      <c r="F40358" t="str">
        <f>VLOOKUP(Complaints[[#This Row],[State]],Sheet1!$A$2:$B$52,2,FALSE)</f>
        <v>Maryland</v>
      </c>
      <c r="G40358">
        <v>39.063946000000001</v>
      </c>
      <c r="H40358">
        <v>-76.802100999999993</v>
      </c>
      <c r="I40358" t="s">
        <v>62</v>
      </c>
      <c r="J40358" t="s">
        <v>63</v>
      </c>
      <c r="K40358" t="s">
        <v>83</v>
      </c>
      <c r="L40358" t="s">
        <v>208</v>
      </c>
      <c r="M40358" t="s">
        <v>24</v>
      </c>
      <c r="N40358" t="s">
        <v>25</v>
      </c>
      <c r="O40358" t="s">
        <v>26</v>
      </c>
      <c r="P40358" t="s">
        <v>36</v>
      </c>
      <c r="Q40358" t="s">
        <v>37</v>
      </c>
      <c r="R40358">
        <v>43768</v>
      </c>
      <c r="S40358" t="s">
        <v>370</v>
      </c>
      <c r="T40358">
        <v>7</v>
      </c>
    </row>
    <row r="40359" spans="1:20" x14ac:dyDescent="0.25">
      <c r="A40359">
        <v>3290608</v>
      </c>
      <c r="B40359" t="s">
        <v>30</v>
      </c>
      <c r="C40359">
        <v>43644</v>
      </c>
      <c r="D40359">
        <v>43644</v>
      </c>
      <c r="E40359" t="s">
        <v>82</v>
      </c>
      <c r="F40359" t="str">
        <f>VLOOKUP(Complaints[[#This Row],[State]],Sheet1!$A$2:$B$52,2,FALSE)</f>
        <v>Georgia</v>
      </c>
      <c r="G40359">
        <v>33.040619</v>
      </c>
      <c r="H40359">
        <v>-83.643073999999999</v>
      </c>
      <c r="I40359" t="s">
        <v>62</v>
      </c>
      <c r="J40359" t="s">
        <v>183</v>
      </c>
      <c r="K40359" t="s">
        <v>64</v>
      </c>
      <c r="L40359" t="s">
        <v>56</v>
      </c>
      <c r="M40359" t="s">
        <v>24</v>
      </c>
      <c r="N40359" t="s">
        <v>25</v>
      </c>
      <c r="O40359" t="s">
        <v>26</v>
      </c>
      <c r="P40359" t="s">
        <v>36</v>
      </c>
      <c r="Q40359" t="s">
        <v>37</v>
      </c>
      <c r="R40359">
        <v>43665</v>
      </c>
      <c r="S40359" t="s">
        <v>52</v>
      </c>
      <c r="T40359">
        <v>21</v>
      </c>
    </row>
    <row r="40360" spans="1:20" x14ac:dyDescent="0.25">
      <c r="A40360">
        <v>2863432</v>
      </c>
      <c r="B40360" t="s">
        <v>19</v>
      </c>
      <c r="C40360">
        <v>43193</v>
      </c>
      <c r="D40360">
        <v>43193</v>
      </c>
      <c r="E40360" t="s">
        <v>387</v>
      </c>
      <c r="F40360" t="str">
        <f>VLOOKUP(Complaints[[#This Row],[State]],Sheet1!$A$2:$B$52,2,FALSE)</f>
        <v>Utah</v>
      </c>
      <c r="G40360">
        <v>40.150032000000003</v>
      </c>
      <c r="H40360">
        <v>-111.86243399999999</v>
      </c>
      <c r="I40360" t="s">
        <v>40</v>
      </c>
      <c r="J40360" t="s">
        <v>41</v>
      </c>
      <c r="K40360" t="s">
        <v>42</v>
      </c>
      <c r="L40360" t="s">
        <v>819</v>
      </c>
      <c r="M40360" t="s">
        <v>24</v>
      </c>
      <c r="N40360" t="s">
        <v>25</v>
      </c>
      <c r="O40360" t="s">
        <v>26</v>
      </c>
      <c r="P40360" t="s">
        <v>44</v>
      </c>
      <c r="Q40360" t="s">
        <v>168</v>
      </c>
      <c r="R40360">
        <v>43194</v>
      </c>
      <c r="S40360" t="s">
        <v>997</v>
      </c>
      <c r="T40360">
        <v>1</v>
      </c>
    </row>
    <row r="40361" spans="1:20" x14ac:dyDescent="0.25">
      <c r="A40361">
        <v>2727699</v>
      </c>
      <c r="B40361" t="s">
        <v>166</v>
      </c>
      <c r="C40361">
        <v>43042</v>
      </c>
      <c r="D40361">
        <v>43052</v>
      </c>
      <c r="E40361" t="s">
        <v>31</v>
      </c>
      <c r="F40361" t="str">
        <f>VLOOKUP(Complaints[[#This Row],[State]],Sheet1!$A$2:$B$52,2,FALSE)</f>
        <v>Florida</v>
      </c>
      <c r="G40361">
        <v>27.766279000000001</v>
      </c>
      <c r="H40361">
        <v>-81.686783000000005</v>
      </c>
      <c r="I40361" t="s">
        <v>21</v>
      </c>
      <c r="J40361" t="s">
        <v>22</v>
      </c>
      <c r="K40361" t="s">
        <v>195</v>
      </c>
      <c r="M40361" t="s">
        <v>24</v>
      </c>
      <c r="N40361" t="s">
        <v>25</v>
      </c>
      <c r="O40361" t="s">
        <v>26</v>
      </c>
      <c r="P40361" t="s">
        <v>36</v>
      </c>
      <c r="Q40361" t="s">
        <v>37</v>
      </c>
      <c r="R40361">
        <v>43046</v>
      </c>
      <c r="S40361" t="s">
        <v>1268</v>
      </c>
      <c r="T40361">
        <v>4</v>
      </c>
    </row>
    <row r="40362" spans="1:20" x14ac:dyDescent="0.25">
      <c r="A40362">
        <v>2935143</v>
      </c>
      <c r="B40362" t="s">
        <v>30</v>
      </c>
      <c r="C40362">
        <v>43264</v>
      </c>
      <c r="D40362">
        <v>43264</v>
      </c>
      <c r="E40362" t="s">
        <v>31</v>
      </c>
      <c r="F40362" t="str">
        <f>VLOOKUP(Complaints[[#This Row],[State]],Sheet1!$A$2:$B$52,2,FALSE)</f>
        <v>Florida</v>
      </c>
      <c r="G40362">
        <v>27.766279000000001</v>
      </c>
      <c r="H40362">
        <v>-81.686783000000005</v>
      </c>
      <c r="I40362" t="s">
        <v>21</v>
      </c>
      <c r="J40362" t="s">
        <v>22</v>
      </c>
      <c r="K40362" t="s">
        <v>366</v>
      </c>
      <c r="M40362" t="s">
        <v>24</v>
      </c>
      <c r="N40362" t="s">
        <v>106</v>
      </c>
      <c r="O40362" t="s">
        <v>26</v>
      </c>
      <c r="P40362" t="s">
        <v>36</v>
      </c>
      <c r="Q40362" t="s">
        <v>37</v>
      </c>
      <c r="R40362">
        <v>43267</v>
      </c>
      <c r="S40362" t="s">
        <v>1094</v>
      </c>
      <c r="T40362">
        <v>3</v>
      </c>
    </row>
    <row r="40363" spans="1:20" x14ac:dyDescent="0.25">
      <c r="A40363">
        <v>3601048</v>
      </c>
      <c r="B40363" t="s">
        <v>30</v>
      </c>
      <c r="C40363">
        <v>43931</v>
      </c>
      <c r="D40363">
        <v>43931</v>
      </c>
      <c r="E40363" t="s">
        <v>135</v>
      </c>
      <c r="F40363" t="str">
        <f>VLOOKUP(Complaints[[#This Row],[State]],Sheet1!$A$2:$B$52,2,FALSE)</f>
        <v>Pennsylvania</v>
      </c>
      <c r="G40363">
        <v>40.590752000000002</v>
      </c>
      <c r="H40363">
        <v>-77.209755000000001</v>
      </c>
      <c r="I40363" t="s">
        <v>40</v>
      </c>
      <c r="J40363" t="s">
        <v>41</v>
      </c>
      <c r="K40363" t="s">
        <v>42</v>
      </c>
      <c r="L40363" t="s">
        <v>68</v>
      </c>
      <c r="M40363" t="s">
        <v>24</v>
      </c>
      <c r="N40363" t="s">
        <v>35</v>
      </c>
      <c r="O40363" t="s">
        <v>26</v>
      </c>
      <c r="P40363" t="s">
        <v>27</v>
      </c>
      <c r="Q40363" t="s">
        <v>28</v>
      </c>
      <c r="R40363">
        <v>43940</v>
      </c>
      <c r="S40363" t="s">
        <v>1232</v>
      </c>
      <c r="T40363">
        <v>9</v>
      </c>
    </row>
    <row r="40364" spans="1:20" x14ac:dyDescent="0.25">
      <c r="A40364">
        <v>3028137</v>
      </c>
      <c r="B40364" t="s">
        <v>30</v>
      </c>
      <c r="C40364">
        <v>43367</v>
      </c>
      <c r="D40364">
        <v>43368</v>
      </c>
      <c r="E40364" t="s">
        <v>39</v>
      </c>
      <c r="F40364" t="str">
        <f>VLOOKUP(Complaints[[#This Row],[State]],Sheet1!$A$2:$B$52,2,FALSE)</f>
        <v>California</v>
      </c>
      <c r="G40364">
        <v>36.116202999999999</v>
      </c>
      <c r="H40364">
        <v>-119.68156399999999</v>
      </c>
      <c r="I40364" t="s">
        <v>47</v>
      </c>
      <c r="J40364" t="s">
        <v>54</v>
      </c>
      <c r="K40364" t="s">
        <v>163</v>
      </c>
      <c r="L40364" t="s">
        <v>164</v>
      </c>
      <c r="M40364" t="s">
        <v>24</v>
      </c>
      <c r="N40364" t="s">
        <v>25</v>
      </c>
      <c r="O40364" t="s">
        <v>26</v>
      </c>
      <c r="P40364" t="s">
        <v>44</v>
      </c>
      <c r="Q40364" t="s">
        <v>45</v>
      </c>
      <c r="R40364">
        <v>43386</v>
      </c>
      <c r="S40364" t="s">
        <v>174</v>
      </c>
      <c r="T40364">
        <v>19</v>
      </c>
    </row>
    <row r="40365" spans="1:20" x14ac:dyDescent="0.25">
      <c r="A40365">
        <v>3007489</v>
      </c>
      <c r="B40365" t="s">
        <v>30</v>
      </c>
      <c r="C40365">
        <v>43343</v>
      </c>
      <c r="D40365">
        <v>43343</v>
      </c>
      <c r="E40365" t="s">
        <v>112</v>
      </c>
      <c r="F40365" t="str">
        <f>VLOOKUP(Complaints[[#This Row],[State]],Sheet1!$A$2:$B$52,2,FALSE)</f>
        <v>Illinois</v>
      </c>
      <c r="G40365">
        <v>40.349457000000001</v>
      </c>
      <c r="H40365">
        <v>-88.986136999999999</v>
      </c>
      <c r="I40365" t="s">
        <v>62</v>
      </c>
      <c r="J40365" t="s">
        <v>63</v>
      </c>
      <c r="K40365" t="s">
        <v>42</v>
      </c>
      <c r="L40365" t="s">
        <v>133</v>
      </c>
      <c r="M40365" t="s">
        <v>24</v>
      </c>
      <c r="N40365" t="s">
        <v>25</v>
      </c>
      <c r="O40365" t="s">
        <v>26</v>
      </c>
      <c r="P40365" t="s">
        <v>79</v>
      </c>
      <c r="Q40365" t="s">
        <v>101</v>
      </c>
      <c r="R40365">
        <v>43370</v>
      </c>
      <c r="S40365" t="s">
        <v>889</v>
      </c>
      <c r="T40365">
        <v>27</v>
      </c>
    </row>
    <row r="40366" spans="1:20" x14ac:dyDescent="0.25">
      <c r="A40366">
        <v>6522749</v>
      </c>
      <c r="B40366" t="s">
        <v>30</v>
      </c>
      <c r="C40366">
        <v>44962</v>
      </c>
      <c r="D40366">
        <v>44962</v>
      </c>
      <c r="E40366" t="s">
        <v>82</v>
      </c>
      <c r="F40366" t="str">
        <f>VLOOKUP(Complaints[[#This Row],[State]],Sheet1!$A$2:$B$52,2,FALSE)</f>
        <v>Georgia</v>
      </c>
      <c r="G40366">
        <v>33.040619</v>
      </c>
      <c r="H40366">
        <v>-83.643073999999999</v>
      </c>
      <c r="I40366" t="s">
        <v>47</v>
      </c>
      <c r="J40366" t="s">
        <v>54</v>
      </c>
      <c r="K40366" t="s">
        <v>163</v>
      </c>
      <c r="L40366" t="s">
        <v>198</v>
      </c>
      <c r="M40366" t="s">
        <v>24</v>
      </c>
      <c r="N40366" t="s">
        <v>35</v>
      </c>
      <c r="O40366" t="s">
        <v>26</v>
      </c>
      <c r="P40366" t="s">
        <v>36</v>
      </c>
      <c r="Q40366" t="s">
        <v>37</v>
      </c>
      <c r="R40366">
        <v>44985</v>
      </c>
      <c r="S40366" t="s">
        <v>121</v>
      </c>
      <c r="T40366">
        <v>23</v>
      </c>
    </row>
    <row r="40367" spans="1:20" x14ac:dyDescent="0.25">
      <c r="A40367">
        <v>5203985</v>
      </c>
      <c r="B40367" t="s">
        <v>30</v>
      </c>
      <c r="C40367">
        <v>44601</v>
      </c>
      <c r="D40367">
        <v>44601</v>
      </c>
      <c r="E40367" t="s">
        <v>20</v>
      </c>
      <c r="F40367" t="str">
        <f>VLOOKUP(Complaints[[#This Row],[State]],Sheet1!$A$2:$B$52,2,FALSE)</f>
        <v>New York</v>
      </c>
      <c r="G40367">
        <v>42.165725999999999</v>
      </c>
      <c r="H40367">
        <v>-74.948051000000007</v>
      </c>
      <c r="I40367" t="s">
        <v>40</v>
      </c>
      <c r="J40367" t="s">
        <v>41</v>
      </c>
      <c r="K40367" t="s">
        <v>113</v>
      </c>
      <c r="L40367" t="s">
        <v>201</v>
      </c>
      <c r="M40367" t="s">
        <v>24</v>
      </c>
      <c r="N40367" t="s">
        <v>25</v>
      </c>
      <c r="O40367" t="s">
        <v>26</v>
      </c>
      <c r="P40367" t="s">
        <v>27</v>
      </c>
      <c r="Q40367" t="s">
        <v>28</v>
      </c>
      <c r="R40367">
        <v>44621</v>
      </c>
      <c r="S40367" t="s">
        <v>690</v>
      </c>
      <c r="T40367">
        <v>20</v>
      </c>
    </row>
    <row r="40368" spans="1:20" x14ac:dyDescent="0.25">
      <c r="A40368">
        <v>3830572</v>
      </c>
      <c r="B40368" t="s">
        <v>122</v>
      </c>
      <c r="C40368">
        <v>44078</v>
      </c>
      <c r="D40368">
        <v>44078</v>
      </c>
      <c r="E40368" t="s">
        <v>103</v>
      </c>
      <c r="F40368" t="str">
        <f>VLOOKUP(Complaints[[#This Row],[State]],Sheet1!$A$2:$B$52,2,FALSE)</f>
        <v>New Jersey</v>
      </c>
      <c r="G40368">
        <v>40.298904</v>
      </c>
      <c r="H40368">
        <v>-74.521011000000001</v>
      </c>
      <c r="I40368" t="s">
        <v>47</v>
      </c>
      <c r="J40368" t="s">
        <v>54</v>
      </c>
      <c r="K40368" t="s">
        <v>163</v>
      </c>
      <c r="L40368" t="s">
        <v>198</v>
      </c>
      <c r="M40368" t="s">
        <v>24</v>
      </c>
      <c r="N40368" t="s">
        <v>35</v>
      </c>
      <c r="O40368" t="s">
        <v>26</v>
      </c>
      <c r="P40368" t="s">
        <v>27</v>
      </c>
      <c r="Q40368" t="s">
        <v>28</v>
      </c>
      <c r="R40368">
        <v>44080</v>
      </c>
      <c r="S40368" t="s">
        <v>1150</v>
      </c>
      <c r="T40368">
        <v>2</v>
      </c>
    </row>
    <row r="40369" spans="1:20" x14ac:dyDescent="0.25">
      <c r="A40369">
        <v>4430662</v>
      </c>
      <c r="B40369" t="s">
        <v>19</v>
      </c>
      <c r="C40369">
        <v>44349</v>
      </c>
      <c r="D40369">
        <v>44350</v>
      </c>
      <c r="E40369" t="s">
        <v>103</v>
      </c>
      <c r="F40369" t="str">
        <f>VLOOKUP(Complaints[[#This Row],[State]],Sheet1!$A$2:$B$52,2,FALSE)</f>
        <v>New Jersey</v>
      </c>
      <c r="G40369">
        <v>40.298904</v>
      </c>
      <c r="H40369">
        <v>-74.521011000000001</v>
      </c>
      <c r="I40369" t="s">
        <v>62</v>
      </c>
      <c r="J40369" t="s">
        <v>73</v>
      </c>
      <c r="K40369" t="s">
        <v>83</v>
      </c>
      <c r="L40369" t="s">
        <v>151</v>
      </c>
      <c r="M40369" t="s">
        <v>24</v>
      </c>
      <c r="N40369" t="s">
        <v>25</v>
      </c>
      <c r="O40369" t="s">
        <v>26</v>
      </c>
      <c r="P40369" t="s">
        <v>27</v>
      </c>
      <c r="Q40369" t="s">
        <v>28</v>
      </c>
      <c r="R40369">
        <v>44364</v>
      </c>
      <c r="S40369" t="s">
        <v>654</v>
      </c>
      <c r="T40369">
        <v>15</v>
      </c>
    </row>
    <row r="40370" spans="1:20" x14ac:dyDescent="0.25">
      <c r="A40370">
        <v>4954892</v>
      </c>
      <c r="B40370" t="s">
        <v>30</v>
      </c>
      <c r="C40370">
        <v>44529</v>
      </c>
      <c r="D40370">
        <v>44529</v>
      </c>
      <c r="E40370" t="s">
        <v>135</v>
      </c>
      <c r="F40370" t="str">
        <f>VLOOKUP(Complaints[[#This Row],[State]],Sheet1!$A$2:$B$52,2,FALSE)</f>
        <v>Pennsylvania</v>
      </c>
      <c r="G40370">
        <v>40.590752000000002</v>
      </c>
      <c r="H40370">
        <v>-77.209755000000001</v>
      </c>
      <c r="I40370" t="s">
        <v>107</v>
      </c>
      <c r="J40370" t="s">
        <v>292</v>
      </c>
      <c r="K40370" t="s">
        <v>116</v>
      </c>
      <c r="L40370" t="s">
        <v>293</v>
      </c>
      <c r="M40370" t="s">
        <v>24</v>
      </c>
      <c r="N40370" t="s">
        <v>25</v>
      </c>
      <c r="O40370" t="s">
        <v>26</v>
      </c>
      <c r="P40370" t="s">
        <v>27</v>
      </c>
      <c r="Q40370" t="s">
        <v>28</v>
      </c>
      <c r="R40370">
        <v>44538</v>
      </c>
      <c r="S40370" t="s">
        <v>220</v>
      </c>
      <c r="T40370">
        <v>9</v>
      </c>
    </row>
    <row r="40371" spans="1:20" x14ac:dyDescent="0.25">
      <c r="A40371">
        <v>2877193</v>
      </c>
      <c r="B40371" t="s">
        <v>19</v>
      </c>
      <c r="C40371">
        <v>43202</v>
      </c>
      <c r="D40371">
        <v>43206</v>
      </c>
      <c r="E40371" t="s">
        <v>53</v>
      </c>
      <c r="F40371" t="str">
        <f>VLOOKUP(Complaints[[#This Row],[State]],Sheet1!$A$2:$B$52,2,FALSE)</f>
        <v>Virginia</v>
      </c>
      <c r="G40371">
        <v>37.769337</v>
      </c>
      <c r="H40371">
        <v>-78.169967999999997</v>
      </c>
      <c r="I40371" t="s">
        <v>21</v>
      </c>
      <c r="J40371" t="s">
        <v>752</v>
      </c>
      <c r="K40371" t="s">
        <v>195</v>
      </c>
      <c r="M40371" t="s">
        <v>24</v>
      </c>
      <c r="N40371" t="s">
        <v>25</v>
      </c>
      <c r="O40371" t="s">
        <v>26</v>
      </c>
      <c r="P40371" t="s">
        <v>36</v>
      </c>
      <c r="Q40371" t="s">
        <v>37</v>
      </c>
      <c r="R40371">
        <v>43229</v>
      </c>
      <c r="S40371" t="s">
        <v>718</v>
      </c>
      <c r="T40371">
        <v>27</v>
      </c>
    </row>
    <row r="40372" spans="1:20" x14ac:dyDescent="0.25">
      <c r="A40372">
        <v>4034802</v>
      </c>
      <c r="B40372" t="s">
        <v>30</v>
      </c>
      <c r="C40372">
        <v>44193</v>
      </c>
      <c r="D40372">
        <v>44200</v>
      </c>
      <c r="E40372" t="s">
        <v>39</v>
      </c>
      <c r="F40372" t="str">
        <f>VLOOKUP(Complaints[[#This Row],[State]],Sheet1!$A$2:$B$52,2,FALSE)</f>
        <v>California</v>
      </c>
      <c r="G40372">
        <v>36.116202999999999</v>
      </c>
      <c r="H40372">
        <v>-119.68156399999999</v>
      </c>
      <c r="I40372" t="s">
        <v>47</v>
      </c>
      <c r="J40372" t="s">
        <v>214</v>
      </c>
      <c r="K40372" t="s">
        <v>215</v>
      </c>
      <c r="L40372" t="s">
        <v>476</v>
      </c>
      <c r="M40372" t="s">
        <v>24</v>
      </c>
      <c r="N40372" t="s">
        <v>25</v>
      </c>
      <c r="O40372" t="s">
        <v>26</v>
      </c>
      <c r="P40372" t="s">
        <v>44</v>
      </c>
      <c r="Q40372" t="s">
        <v>45</v>
      </c>
      <c r="R40372">
        <v>44207</v>
      </c>
      <c r="S40372" t="s">
        <v>67</v>
      </c>
      <c r="T40372">
        <v>14</v>
      </c>
    </row>
    <row r="40373" spans="1:20" x14ac:dyDescent="0.25">
      <c r="A40373">
        <v>4114103</v>
      </c>
      <c r="B40373" t="s">
        <v>30</v>
      </c>
      <c r="C40373">
        <v>44230</v>
      </c>
      <c r="D40373">
        <v>44230</v>
      </c>
      <c r="E40373" t="s">
        <v>31</v>
      </c>
      <c r="F40373" t="str">
        <f>VLOOKUP(Complaints[[#This Row],[State]],Sheet1!$A$2:$B$52,2,FALSE)</f>
        <v>Florida</v>
      </c>
      <c r="G40373">
        <v>27.766279000000001</v>
      </c>
      <c r="H40373">
        <v>-81.686783000000005</v>
      </c>
      <c r="I40373" t="s">
        <v>32</v>
      </c>
      <c r="J40373" t="s">
        <v>86</v>
      </c>
      <c r="K40373" t="s">
        <v>219</v>
      </c>
      <c r="M40373" t="s">
        <v>24</v>
      </c>
      <c r="N40373" t="s">
        <v>25</v>
      </c>
      <c r="O40373" t="s">
        <v>26</v>
      </c>
      <c r="P40373" t="s">
        <v>36</v>
      </c>
      <c r="Q40373" t="s">
        <v>37</v>
      </c>
      <c r="R40373">
        <v>44233</v>
      </c>
      <c r="S40373" t="s">
        <v>1105</v>
      </c>
      <c r="T40373">
        <v>3</v>
      </c>
    </row>
    <row r="40374" spans="1:20" x14ac:dyDescent="0.25">
      <c r="A40374">
        <v>3977672</v>
      </c>
      <c r="B40374" t="s">
        <v>19</v>
      </c>
      <c r="C40374">
        <v>44160</v>
      </c>
      <c r="D40374">
        <v>44162</v>
      </c>
      <c r="E40374" t="s">
        <v>39</v>
      </c>
      <c r="F40374" t="str">
        <f>VLOOKUP(Complaints[[#This Row],[State]],Sheet1!$A$2:$B$52,2,FALSE)</f>
        <v>California</v>
      </c>
      <c r="G40374">
        <v>36.116202999999999</v>
      </c>
      <c r="H40374">
        <v>-119.68156399999999</v>
      </c>
      <c r="I40374" t="s">
        <v>62</v>
      </c>
      <c r="J40374" t="s">
        <v>63</v>
      </c>
      <c r="K40374" t="s">
        <v>64</v>
      </c>
      <c r="L40374" t="s">
        <v>56</v>
      </c>
      <c r="M40374" t="s">
        <v>24</v>
      </c>
      <c r="N40374" t="s">
        <v>25</v>
      </c>
      <c r="O40374" t="s">
        <v>26</v>
      </c>
      <c r="P40374" t="s">
        <v>44</v>
      </c>
      <c r="Q40374" t="s">
        <v>45</v>
      </c>
      <c r="R40374">
        <v>44160</v>
      </c>
      <c r="S40374" t="s">
        <v>442</v>
      </c>
      <c r="T40374">
        <v>0</v>
      </c>
    </row>
    <row r="40375" spans="1:20" x14ac:dyDescent="0.25">
      <c r="A40375">
        <v>4445498</v>
      </c>
      <c r="B40375" t="s">
        <v>30</v>
      </c>
      <c r="C40375">
        <v>44356</v>
      </c>
      <c r="D40375">
        <v>44356</v>
      </c>
      <c r="E40375" t="s">
        <v>39</v>
      </c>
      <c r="F40375" t="str">
        <f>VLOOKUP(Complaints[[#This Row],[State]],Sheet1!$A$2:$B$52,2,FALSE)</f>
        <v>California</v>
      </c>
      <c r="G40375">
        <v>36.116202999999999</v>
      </c>
      <c r="H40375">
        <v>-119.68156399999999</v>
      </c>
      <c r="I40375" t="s">
        <v>107</v>
      </c>
      <c r="J40375" t="s">
        <v>108</v>
      </c>
      <c r="K40375" t="s">
        <v>109</v>
      </c>
      <c r="L40375" t="s">
        <v>178</v>
      </c>
      <c r="N40375" t="s">
        <v>25</v>
      </c>
      <c r="O40375" t="s">
        <v>189</v>
      </c>
      <c r="P40375" t="s">
        <v>44</v>
      </c>
      <c r="Q40375" t="s">
        <v>45</v>
      </c>
      <c r="R40375">
        <v>44377</v>
      </c>
      <c r="S40375" t="s">
        <v>833</v>
      </c>
      <c r="T40375">
        <v>21</v>
      </c>
    </row>
    <row r="40376" spans="1:20" x14ac:dyDescent="0.25">
      <c r="A40376">
        <v>5743717</v>
      </c>
      <c r="B40376" t="s">
        <v>30</v>
      </c>
      <c r="C40376">
        <v>44749</v>
      </c>
      <c r="D40376">
        <v>44749</v>
      </c>
      <c r="E40376" t="s">
        <v>123</v>
      </c>
      <c r="F40376" t="str">
        <f>VLOOKUP(Complaints[[#This Row],[State]],Sheet1!$A$2:$B$52,2,FALSE)</f>
        <v>Michigan</v>
      </c>
      <c r="G40376">
        <v>43.326618000000003</v>
      </c>
      <c r="H40376">
        <v>-84.536095000000003</v>
      </c>
      <c r="I40376" t="s">
        <v>40</v>
      </c>
      <c r="J40376" t="s">
        <v>41</v>
      </c>
      <c r="K40376" t="s">
        <v>42</v>
      </c>
      <c r="L40376" t="s">
        <v>68</v>
      </c>
      <c r="M40376" t="s">
        <v>24</v>
      </c>
      <c r="N40376" t="s">
        <v>106</v>
      </c>
      <c r="O40376" t="s">
        <v>26</v>
      </c>
      <c r="P40376" t="s">
        <v>79</v>
      </c>
      <c r="Q40376" t="s">
        <v>101</v>
      </c>
      <c r="R40376">
        <v>44775</v>
      </c>
      <c r="S40376" t="s">
        <v>906</v>
      </c>
      <c r="T40376">
        <v>26</v>
      </c>
    </row>
    <row r="40377" spans="1:20" x14ac:dyDescent="0.25">
      <c r="A40377">
        <v>3963259</v>
      </c>
      <c r="B40377" t="s">
        <v>30</v>
      </c>
      <c r="C40377">
        <v>44153</v>
      </c>
      <c r="D40377">
        <v>44153</v>
      </c>
      <c r="E40377" t="s">
        <v>112</v>
      </c>
      <c r="F40377" t="str">
        <f>VLOOKUP(Complaints[[#This Row],[State]],Sheet1!$A$2:$B$52,2,FALSE)</f>
        <v>Illinois</v>
      </c>
      <c r="G40377">
        <v>40.349457000000001</v>
      </c>
      <c r="H40377">
        <v>-88.986136999999999</v>
      </c>
      <c r="I40377" t="s">
        <v>47</v>
      </c>
      <c r="J40377" t="s">
        <v>54</v>
      </c>
      <c r="K40377" t="s">
        <v>289</v>
      </c>
      <c r="L40377" t="s">
        <v>290</v>
      </c>
      <c r="M40377" t="s">
        <v>24</v>
      </c>
      <c r="N40377" t="s">
        <v>25</v>
      </c>
      <c r="O40377" t="s">
        <v>189</v>
      </c>
      <c r="P40377" t="s">
        <v>79</v>
      </c>
      <c r="Q40377" t="s">
        <v>101</v>
      </c>
      <c r="R40377">
        <v>44181</v>
      </c>
      <c r="S40377" t="s">
        <v>259</v>
      </c>
      <c r="T40377">
        <v>28</v>
      </c>
    </row>
    <row r="40378" spans="1:20" x14ac:dyDescent="0.25">
      <c r="A40378">
        <v>6049507</v>
      </c>
      <c r="B40378" t="s">
        <v>30</v>
      </c>
      <c r="C40378">
        <v>44838</v>
      </c>
      <c r="D40378">
        <v>44838</v>
      </c>
      <c r="E40378" t="s">
        <v>157</v>
      </c>
      <c r="F40378" t="str">
        <f>VLOOKUP(Complaints[[#This Row],[State]],Sheet1!$A$2:$B$52,2,FALSE)</f>
        <v>Maryland</v>
      </c>
      <c r="G40378">
        <v>39.063946000000001</v>
      </c>
      <c r="H40378">
        <v>-76.802100999999993</v>
      </c>
      <c r="I40378" t="s">
        <v>32</v>
      </c>
      <c r="J40378" t="s">
        <v>218</v>
      </c>
      <c r="K40378" t="s">
        <v>87</v>
      </c>
      <c r="M40378" t="s">
        <v>24</v>
      </c>
      <c r="N40378" t="s">
        <v>25</v>
      </c>
      <c r="O40378" t="s">
        <v>26</v>
      </c>
      <c r="P40378" t="s">
        <v>36</v>
      </c>
      <c r="Q40378" t="s">
        <v>37</v>
      </c>
      <c r="R40378">
        <v>44852</v>
      </c>
      <c r="S40378" t="s">
        <v>1339</v>
      </c>
      <c r="T40378">
        <v>14</v>
      </c>
    </row>
    <row r="40379" spans="1:20" x14ac:dyDescent="0.25">
      <c r="A40379">
        <v>5283370</v>
      </c>
      <c r="B40379" t="s">
        <v>19</v>
      </c>
      <c r="C40379">
        <v>44621</v>
      </c>
      <c r="D40379">
        <v>44623</v>
      </c>
      <c r="E40379" t="s">
        <v>61</v>
      </c>
      <c r="F40379" t="str">
        <f>VLOOKUP(Complaints[[#This Row],[State]],Sheet1!$A$2:$B$52,2,FALSE)</f>
        <v>Texas</v>
      </c>
      <c r="G40379">
        <v>31.054487000000002</v>
      </c>
      <c r="H40379">
        <v>-97.563461000000004</v>
      </c>
      <c r="I40379" t="s">
        <v>62</v>
      </c>
      <c r="J40379" t="s">
        <v>63</v>
      </c>
      <c r="K40379" t="s">
        <v>64</v>
      </c>
      <c r="L40379" t="s">
        <v>65</v>
      </c>
      <c r="M40379" t="s">
        <v>24</v>
      </c>
      <c r="N40379" t="s">
        <v>35</v>
      </c>
      <c r="O40379" t="s">
        <v>26</v>
      </c>
      <c r="P40379" t="s">
        <v>36</v>
      </c>
      <c r="Q40379" t="s">
        <v>66</v>
      </c>
      <c r="R40379">
        <v>44630</v>
      </c>
      <c r="S40379" t="s">
        <v>426</v>
      </c>
      <c r="T40379">
        <v>9</v>
      </c>
    </row>
    <row r="40380" spans="1:20" x14ac:dyDescent="0.25">
      <c r="A40380">
        <v>2565814</v>
      </c>
      <c r="B40380" t="s">
        <v>19</v>
      </c>
      <c r="C40380">
        <v>42919</v>
      </c>
      <c r="D40380">
        <v>42921</v>
      </c>
      <c r="E40380" t="s">
        <v>31</v>
      </c>
      <c r="F40380" t="str">
        <f>VLOOKUP(Complaints[[#This Row],[State]],Sheet1!$A$2:$B$52,2,FALSE)</f>
        <v>Florida</v>
      </c>
      <c r="G40380">
        <v>27.766279000000001</v>
      </c>
      <c r="H40380">
        <v>-81.686783000000005</v>
      </c>
      <c r="I40380" t="s">
        <v>62</v>
      </c>
      <c r="J40380" t="s">
        <v>63</v>
      </c>
      <c r="K40380" t="s">
        <v>302</v>
      </c>
      <c r="L40380" t="s">
        <v>303</v>
      </c>
      <c r="M40380" t="s">
        <v>24</v>
      </c>
      <c r="N40380" t="s">
        <v>25</v>
      </c>
      <c r="O40380" t="s">
        <v>26</v>
      </c>
      <c r="P40380" t="s">
        <v>36</v>
      </c>
      <c r="Q40380" t="s">
        <v>37</v>
      </c>
      <c r="R40380">
        <v>42938</v>
      </c>
      <c r="S40380" t="s">
        <v>980</v>
      </c>
      <c r="T40380">
        <v>19</v>
      </c>
    </row>
    <row r="40381" spans="1:20" x14ac:dyDescent="0.25">
      <c r="A40381">
        <v>2780188</v>
      </c>
      <c r="B40381" t="s">
        <v>1148</v>
      </c>
      <c r="C40381">
        <v>43112</v>
      </c>
      <c r="D40381">
        <v>43112</v>
      </c>
      <c r="E40381" t="s">
        <v>103</v>
      </c>
      <c r="F40381" t="str">
        <f>VLOOKUP(Complaints[[#This Row],[State]],Sheet1!$A$2:$B$52,2,FALSE)</f>
        <v>New Jersey</v>
      </c>
      <c r="G40381">
        <v>40.298904</v>
      </c>
      <c r="H40381">
        <v>-74.521011000000001</v>
      </c>
      <c r="I40381" t="s">
        <v>62</v>
      </c>
      <c r="J40381" t="s">
        <v>73</v>
      </c>
      <c r="K40381" t="s">
        <v>64</v>
      </c>
      <c r="L40381" t="s">
        <v>188</v>
      </c>
      <c r="M40381" t="s">
        <v>24</v>
      </c>
      <c r="N40381" t="s">
        <v>106</v>
      </c>
      <c r="O40381" t="s">
        <v>26</v>
      </c>
      <c r="P40381" t="s">
        <v>27</v>
      </c>
      <c r="Q40381" t="s">
        <v>28</v>
      </c>
      <c r="R40381">
        <v>43133</v>
      </c>
      <c r="S40381" t="s">
        <v>678</v>
      </c>
      <c r="T40381">
        <v>21</v>
      </c>
    </row>
    <row r="40382" spans="1:20" x14ac:dyDescent="0.25">
      <c r="A40382">
        <v>4713975</v>
      </c>
      <c r="B40382" t="s">
        <v>30</v>
      </c>
      <c r="C40382">
        <v>44451</v>
      </c>
      <c r="D40382">
        <v>44451</v>
      </c>
      <c r="E40382" t="s">
        <v>150</v>
      </c>
      <c r="F40382" t="str">
        <f>VLOOKUP(Complaints[[#This Row],[State]],Sheet1!$A$2:$B$52,2,FALSE)</f>
        <v>Massachusetts</v>
      </c>
      <c r="G40382">
        <v>42.230170999999999</v>
      </c>
      <c r="H40382">
        <v>-71.530106000000004</v>
      </c>
      <c r="I40382" t="s">
        <v>62</v>
      </c>
      <c r="J40382" t="s">
        <v>73</v>
      </c>
      <c r="K40382" t="s">
        <v>83</v>
      </c>
      <c r="L40382" t="s">
        <v>208</v>
      </c>
      <c r="M40382" t="s">
        <v>24</v>
      </c>
      <c r="N40382" t="s">
        <v>25</v>
      </c>
      <c r="O40382" t="s">
        <v>189</v>
      </c>
      <c r="P40382" t="s">
        <v>27</v>
      </c>
      <c r="Q40382" t="s">
        <v>94</v>
      </c>
      <c r="R40382">
        <v>44468</v>
      </c>
      <c r="S40382" t="s">
        <v>896</v>
      </c>
      <c r="T40382">
        <v>17</v>
      </c>
    </row>
    <row r="40383" spans="1:20" x14ac:dyDescent="0.25">
      <c r="A40383">
        <v>6041051</v>
      </c>
      <c r="B40383" t="s">
        <v>30</v>
      </c>
      <c r="C40383">
        <v>44836</v>
      </c>
      <c r="D40383">
        <v>44836</v>
      </c>
      <c r="E40383" t="s">
        <v>150</v>
      </c>
      <c r="F40383" t="str">
        <f>VLOOKUP(Complaints[[#This Row],[State]],Sheet1!$A$2:$B$52,2,FALSE)</f>
        <v>Massachusetts</v>
      </c>
      <c r="G40383">
        <v>42.230170999999999</v>
      </c>
      <c r="H40383">
        <v>-71.530106000000004</v>
      </c>
      <c r="I40383" t="s">
        <v>62</v>
      </c>
      <c r="J40383" t="s">
        <v>63</v>
      </c>
      <c r="K40383" t="s">
        <v>83</v>
      </c>
      <c r="L40383" t="s">
        <v>151</v>
      </c>
      <c r="M40383" t="s">
        <v>24</v>
      </c>
      <c r="N40383" t="s">
        <v>106</v>
      </c>
      <c r="O40383" t="s">
        <v>26</v>
      </c>
      <c r="P40383" t="s">
        <v>27</v>
      </c>
      <c r="Q40383" t="s">
        <v>94</v>
      </c>
      <c r="R40383">
        <v>44851</v>
      </c>
      <c r="S40383" t="s">
        <v>488</v>
      </c>
      <c r="T40383">
        <v>15</v>
      </c>
    </row>
    <row r="40384" spans="1:20" x14ac:dyDescent="0.25">
      <c r="A40384">
        <v>3821749</v>
      </c>
      <c r="B40384" t="s">
        <v>30</v>
      </c>
      <c r="C40384">
        <v>44074</v>
      </c>
      <c r="D40384">
        <v>44074</v>
      </c>
      <c r="E40384" t="s">
        <v>150</v>
      </c>
      <c r="F40384" t="str">
        <f>VLOOKUP(Complaints[[#This Row],[State]],Sheet1!$A$2:$B$52,2,FALSE)</f>
        <v>Massachusetts</v>
      </c>
      <c r="G40384">
        <v>42.230170999999999</v>
      </c>
      <c r="H40384">
        <v>-71.530106000000004</v>
      </c>
      <c r="I40384" t="s">
        <v>40</v>
      </c>
      <c r="J40384" t="s">
        <v>41</v>
      </c>
      <c r="K40384" t="s">
        <v>113</v>
      </c>
      <c r="L40384" t="s">
        <v>201</v>
      </c>
      <c r="M40384" t="s">
        <v>24</v>
      </c>
      <c r="N40384" t="s">
        <v>25</v>
      </c>
      <c r="O40384" t="s">
        <v>26</v>
      </c>
      <c r="P40384" t="s">
        <v>27</v>
      </c>
      <c r="Q40384" t="s">
        <v>94</v>
      </c>
      <c r="R40384">
        <v>44094</v>
      </c>
      <c r="S40384" t="s">
        <v>1029</v>
      </c>
      <c r="T40384">
        <v>20</v>
      </c>
    </row>
    <row r="40385" spans="1:20" x14ac:dyDescent="0.25">
      <c r="A40385">
        <v>3415364</v>
      </c>
      <c r="B40385" t="s">
        <v>19</v>
      </c>
      <c r="C40385">
        <v>43760</v>
      </c>
      <c r="D40385">
        <v>43761</v>
      </c>
      <c r="E40385" t="s">
        <v>31</v>
      </c>
      <c r="F40385" t="str">
        <f>VLOOKUP(Complaints[[#This Row],[State]],Sheet1!$A$2:$B$52,2,FALSE)</f>
        <v>Florida</v>
      </c>
      <c r="G40385">
        <v>27.766279000000001</v>
      </c>
      <c r="H40385">
        <v>-81.686783000000005</v>
      </c>
      <c r="I40385" t="s">
        <v>47</v>
      </c>
      <c r="J40385" t="s">
        <v>54</v>
      </c>
      <c r="K40385" t="s">
        <v>289</v>
      </c>
      <c r="L40385" t="s">
        <v>290</v>
      </c>
      <c r="M40385" t="s">
        <v>24</v>
      </c>
      <c r="N40385" t="s">
        <v>25</v>
      </c>
      <c r="O40385" t="s">
        <v>26</v>
      </c>
      <c r="P40385" t="s">
        <v>36</v>
      </c>
      <c r="Q40385" t="s">
        <v>37</v>
      </c>
      <c r="R40385">
        <v>43786</v>
      </c>
      <c r="S40385" t="s">
        <v>265</v>
      </c>
      <c r="T40385">
        <v>26</v>
      </c>
    </row>
    <row r="40386" spans="1:20" x14ac:dyDescent="0.25">
      <c r="A40386">
        <v>2765687</v>
      </c>
      <c r="B40386" t="s">
        <v>30</v>
      </c>
      <c r="C40386">
        <v>43097</v>
      </c>
      <c r="D40386">
        <v>43097</v>
      </c>
      <c r="E40386" t="s">
        <v>112</v>
      </c>
      <c r="F40386" t="str">
        <f>VLOOKUP(Complaints[[#This Row],[State]],Sheet1!$A$2:$B$52,2,FALSE)</f>
        <v>Illinois</v>
      </c>
      <c r="G40386">
        <v>40.349457000000001</v>
      </c>
      <c r="H40386">
        <v>-88.986136999999999</v>
      </c>
      <c r="I40386" t="s">
        <v>62</v>
      </c>
      <c r="J40386" t="s">
        <v>183</v>
      </c>
      <c r="K40386" t="s">
        <v>83</v>
      </c>
      <c r="L40386" t="s">
        <v>305</v>
      </c>
      <c r="M40386" t="s">
        <v>24</v>
      </c>
      <c r="N40386" t="s">
        <v>35</v>
      </c>
      <c r="O40386" t="s">
        <v>26</v>
      </c>
      <c r="P40386" t="s">
        <v>79</v>
      </c>
      <c r="Q40386" t="s">
        <v>101</v>
      </c>
      <c r="R40386">
        <v>43105</v>
      </c>
      <c r="S40386" t="s">
        <v>1153</v>
      </c>
      <c r="T40386">
        <v>8</v>
      </c>
    </row>
    <row r="40387" spans="1:20" x14ac:dyDescent="0.25">
      <c r="A40387">
        <v>3814732</v>
      </c>
      <c r="B40387" t="s">
        <v>30</v>
      </c>
      <c r="C40387">
        <v>44069</v>
      </c>
      <c r="D40387">
        <v>44069</v>
      </c>
      <c r="E40387" t="s">
        <v>39</v>
      </c>
      <c r="F40387" t="str">
        <f>VLOOKUP(Complaints[[#This Row],[State]],Sheet1!$A$2:$B$52,2,FALSE)</f>
        <v>California</v>
      </c>
      <c r="G40387">
        <v>36.116202999999999</v>
      </c>
      <c r="H40387">
        <v>-119.68156399999999</v>
      </c>
      <c r="I40387" t="s">
        <v>47</v>
      </c>
      <c r="J40387" t="s">
        <v>54</v>
      </c>
      <c r="K40387" t="s">
        <v>227</v>
      </c>
      <c r="L40387" t="s">
        <v>228</v>
      </c>
      <c r="M40387" t="s">
        <v>24</v>
      </c>
      <c r="N40387" t="s">
        <v>35</v>
      </c>
      <c r="O40387" t="s">
        <v>26</v>
      </c>
      <c r="P40387" t="s">
        <v>44</v>
      </c>
      <c r="Q40387" t="s">
        <v>45</v>
      </c>
      <c r="R40387">
        <v>44092</v>
      </c>
      <c r="S40387" t="s">
        <v>512</v>
      </c>
      <c r="T40387">
        <v>23</v>
      </c>
    </row>
    <row r="40388" spans="1:20" x14ac:dyDescent="0.25">
      <c r="A40388">
        <v>3235948</v>
      </c>
      <c r="B40388" t="s">
        <v>30</v>
      </c>
      <c r="C40388">
        <v>43593</v>
      </c>
      <c r="D40388">
        <v>43593</v>
      </c>
      <c r="E40388" t="s">
        <v>39</v>
      </c>
      <c r="F40388" t="str">
        <f>VLOOKUP(Complaints[[#This Row],[State]],Sheet1!$A$2:$B$52,2,FALSE)</f>
        <v>California</v>
      </c>
      <c r="G40388">
        <v>36.116202999999999</v>
      </c>
      <c r="H40388">
        <v>-119.68156399999999</v>
      </c>
      <c r="I40388" t="s">
        <v>107</v>
      </c>
      <c r="J40388" t="s">
        <v>240</v>
      </c>
      <c r="K40388" t="s">
        <v>116</v>
      </c>
      <c r="L40388" t="s">
        <v>293</v>
      </c>
      <c r="M40388" t="s">
        <v>24</v>
      </c>
      <c r="N40388" t="s">
        <v>25</v>
      </c>
      <c r="O40388" t="s">
        <v>26</v>
      </c>
      <c r="P40388" t="s">
        <v>44</v>
      </c>
      <c r="Q40388" t="s">
        <v>45</v>
      </c>
      <c r="R40388">
        <v>43611</v>
      </c>
      <c r="S40388" t="s">
        <v>964</v>
      </c>
      <c r="T40388">
        <v>18</v>
      </c>
    </row>
    <row r="40389" spans="1:20" x14ac:dyDescent="0.25">
      <c r="A40389">
        <v>3557505</v>
      </c>
      <c r="B40389" t="s">
        <v>30</v>
      </c>
      <c r="C40389">
        <v>43896</v>
      </c>
      <c r="D40389">
        <v>43896</v>
      </c>
      <c r="E40389" t="s">
        <v>150</v>
      </c>
      <c r="F40389" t="str">
        <f>VLOOKUP(Complaints[[#This Row],[State]],Sheet1!$A$2:$B$52,2,FALSE)</f>
        <v>Massachusetts</v>
      </c>
      <c r="G40389">
        <v>42.230170999999999</v>
      </c>
      <c r="H40389">
        <v>-71.530106000000004</v>
      </c>
      <c r="I40389" t="s">
        <v>40</v>
      </c>
      <c r="J40389" t="s">
        <v>41</v>
      </c>
      <c r="K40389" t="s">
        <v>113</v>
      </c>
      <c r="L40389" t="s">
        <v>201</v>
      </c>
      <c r="M40389" t="s">
        <v>24</v>
      </c>
      <c r="N40389" t="s">
        <v>25</v>
      </c>
      <c r="O40389" t="s">
        <v>26</v>
      </c>
      <c r="P40389" t="s">
        <v>27</v>
      </c>
      <c r="Q40389" t="s">
        <v>94</v>
      </c>
      <c r="R40389">
        <v>43912</v>
      </c>
      <c r="S40389" t="s">
        <v>528</v>
      </c>
      <c r="T40389">
        <v>16</v>
      </c>
    </row>
    <row r="40390" spans="1:20" x14ac:dyDescent="0.25">
      <c r="A40390">
        <v>4168124</v>
      </c>
      <c r="B40390" t="s">
        <v>122</v>
      </c>
      <c r="C40390">
        <v>44253</v>
      </c>
      <c r="D40390">
        <v>44253</v>
      </c>
      <c r="E40390" t="s">
        <v>112</v>
      </c>
      <c r="F40390" t="str">
        <f>VLOOKUP(Complaints[[#This Row],[State]],Sheet1!$A$2:$B$52,2,FALSE)</f>
        <v>Illinois</v>
      </c>
      <c r="G40390">
        <v>40.349457000000001</v>
      </c>
      <c r="H40390">
        <v>-88.986136999999999</v>
      </c>
      <c r="I40390" t="s">
        <v>21</v>
      </c>
      <c r="J40390" t="s">
        <v>22</v>
      </c>
      <c r="K40390" t="s">
        <v>366</v>
      </c>
      <c r="M40390" t="s">
        <v>24</v>
      </c>
      <c r="N40390" t="s">
        <v>25</v>
      </c>
      <c r="O40390" t="s">
        <v>26</v>
      </c>
      <c r="P40390" t="s">
        <v>79</v>
      </c>
      <c r="Q40390" t="s">
        <v>101</v>
      </c>
      <c r="R40390">
        <v>44262</v>
      </c>
      <c r="S40390" t="s">
        <v>1028</v>
      </c>
      <c r="T40390">
        <v>9</v>
      </c>
    </row>
    <row r="40391" spans="1:20" x14ac:dyDescent="0.25">
      <c r="A40391">
        <v>6985393</v>
      </c>
      <c r="B40391" t="s">
        <v>166</v>
      </c>
      <c r="C40391">
        <v>45062</v>
      </c>
      <c r="D40391">
        <v>45062</v>
      </c>
      <c r="E40391" t="s">
        <v>20</v>
      </c>
      <c r="F40391" t="str">
        <f>VLOOKUP(Complaints[[#This Row],[State]],Sheet1!$A$2:$B$52,2,FALSE)</f>
        <v>New York</v>
      </c>
      <c r="G40391">
        <v>42.165725999999999</v>
      </c>
      <c r="H40391">
        <v>-74.948051000000007</v>
      </c>
      <c r="I40391" t="s">
        <v>62</v>
      </c>
      <c r="J40391" t="s">
        <v>63</v>
      </c>
      <c r="K40391" t="s">
        <v>64</v>
      </c>
      <c r="L40391" t="s">
        <v>56</v>
      </c>
      <c r="M40391" t="s">
        <v>24</v>
      </c>
      <c r="N40391" t="s">
        <v>25</v>
      </c>
      <c r="O40391" t="s">
        <v>26</v>
      </c>
      <c r="P40391" t="s">
        <v>27</v>
      </c>
      <c r="Q40391" t="s">
        <v>28</v>
      </c>
      <c r="R40391">
        <v>45080</v>
      </c>
      <c r="S40391" t="s">
        <v>1392</v>
      </c>
      <c r="T40391">
        <v>18</v>
      </c>
    </row>
    <row r="40392" spans="1:20" x14ac:dyDescent="0.25">
      <c r="A40392">
        <v>4963157</v>
      </c>
      <c r="B40392" t="s">
        <v>30</v>
      </c>
      <c r="C40392">
        <v>44531</v>
      </c>
      <c r="D40392">
        <v>44531</v>
      </c>
      <c r="E40392" t="s">
        <v>82</v>
      </c>
      <c r="F40392" t="str">
        <f>VLOOKUP(Complaints[[#This Row],[State]],Sheet1!$A$2:$B$52,2,FALSE)</f>
        <v>Georgia</v>
      </c>
      <c r="G40392">
        <v>33.040619</v>
      </c>
      <c r="H40392">
        <v>-83.643073999999999</v>
      </c>
      <c r="I40392" t="s">
        <v>62</v>
      </c>
      <c r="J40392" t="s">
        <v>63</v>
      </c>
      <c r="K40392" t="s">
        <v>64</v>
      </c>
      <c r="L40392" t="s">
        <v>56</v>
      </c>
      <c r="M40392" t="s">
        <v>24</v>
      </c>
      <c r="N40392" t="s">
        <v>25</v>
      </c>
      <c r="O40392" t="s">
        <v>26</v>
      </c>
      <c r="P40392" t="s">
        <v>36</v>
      </c>
      <c r="Q40392" t="s">
        <v>37</v>
      </c>
      <c r="R40392">
        <v>44538</v>
      </c>
      <c r="S40392" t="s">
        <v>1114</v>
      </c>
      <c r="T40392">
        <v>7</v>
      </c>
    </row>
    <row r="40393" spans="1:20" x14ac:dyDescent="0.25">
      <c r="A40393">
        <v>4935476</v>
      </c>
      <c r="B40393" t="s">
        <v>30</v>
      </c>
      <c r="C40393">
        <v>44522</v>
      </c>
      <c r="D40393">
        <v>44522</v>
      </c>
      <c r="E40393" t="s">
        <v>157</v>
      </c>
      <c r="F40393" t="str">
        <f>VLOOKUP(Complaints[[#This Row],[State]],Sheet1!$A$2:$B$52,2,FALSE)</f>
        <v>Maryland</v>
      </c>
      <c r="G40393">
        <v>39.063946000000001</v>
      </c>
      <c r="H40393">
        <v>-76.802100999999993</v>
      </c>
      <c r="I40393" t="s">
        <v>62</v>
      </c>
      <c r="J40393" t="s">
        <v>63</v>
      </c>
      <c r="K40393" t="s">
        <v>64</v>
      </c>
      <c r="L40393" t="s">
        <v>56</v>
      </c>
      <c r="M40393" t="s">
        <v>24</v>
      </c>
      <c r="N40393" t="s">
        <v>25</v>
      </c>
      <c r="O40393" t="s">
        <v>26</v>
      </c>
      <c r="P40393" t="s">
        <v>36</v>
      </c>
      <c r="Q40393" t="s">
        <v>37</v>
      </c>
      <c r="R40393">
        <v>44548</v>
      </c>
      <c r="S40393" t="s">
        <v>753</v>
      </c>
      <c r="T40393">
        <v>26</v>
      </c>
    </row>
    <row r="40394" spans="1:20" x14ac:dyDescent="0.25">
      <c r="A40394">
        <v>2927032</v>
      </c>
      <c r="B40394" t="s">
        <v>19</v>
      </c>
      <c r="C40394">
        <v>43255</v>
      </c>
      <c r="D40394">
        <v>43256</v>
      </c>
      <c r="E40394" t="s">
        <v>61</v>
      </c>
      <c r="F40394" t="str">
        <f>VLOOKUP(Complaints[[#This Row],[State]],Sheet1!$A$2:$B$52,2,FALSE)</f>
        <v>Texas</v>
      </c>
      <c r="G40394">
        <v>31.054487000000002</v>
      </c>
      <c r="H40394">
        <v>-97.563461000000004</v>
      </c>
      <c r="I40394" t="s">
        <v>62</v>
      </c>
      <c r="J40394" t="s">
        <v>63</v>
      </c>
      <c r="K40394" t="s">
        <v>83</v>
      </c>
      <c r="L40394" t="s">
        <v>151</v>
      </c>
      <c r="M40394" t="s">
        <v>24</v>
      </c>
      <c r="N40394" t="s">
        <v>25</v>
      </c>
      <c r="O40394" t="s">
        <v>26</v>
      </c>
      <c r="P40394" t="s">
        <v>36</v>
      </c>
      <c r="Q40394" t="s">
        <v>66</v>
      </c>
      <c r="R40394">
        <v>43273</v>
      </c>
      <c r="S40394" t="s">
        <v>464</v>
      </c>
      <c r="T40394">
        <v>18</v>
      </c>
    </row>
    <row r="40395" spans="1:20" x14ac:dyDescent="0.25">
      <c r="A40395">
        <v>4523602</v>
      </c>
      <c r="B40395" t="s">
        <v>30</v>
      </c>
      <c r="C40395">
        <v>44385</v>
      </c>
      <c r="D40395">
        <v>44385</v>
      </c>
      <c r="E40395" t="s">
        <v>142</v>
      </c>
      <c r="F40395" t="str">
        <f>VLOOKUP(Complaints[[#This Row],[State]],Sheet1!$A$2:$B$52,2,FALSE)</f>
        <v>Indiana</v>
      </c>
      <c r="G40395">
        <v>39.849426000000001</v>
      </c>
      <c r="H40395">
        <v>-86.258278000000004</v>
      </c>
      <c r="I40395" t="s">
        <v>62</v>
      </c>
      <c r="J40395" t="s">
        <v>63</v>
      </c>
      <c r="K40395" t="s">
        <v>119</v>
      </c>
      <c r="L40395" t="s">
        <v>129</v>
      </c>
      <c r="M40395" t="s">
        <v>24</v>
      </c>
      <c r="N40395" t="s">
        <v>25</v>
      </c>
      <c r="O40395" t="s">
        <v>189</v>
      </c>
      <c r="P40395" t="s">
        <v>79</v>
      </c>
      <c r="Q40395" t="s">
        <v>101</v>
      </c>
      <c r="R40395">
        <v>44389</v>
      </c>
      <c r="S40395" t="s">
        <v>367</v>
      </c>
      <c r="T40395">
        <v>4</v>
      </c>
    </row>
    <row r="40396" spans="1:20" x14ac:dyDescent="0.25">
      <c r="A40396">
        <v>5801669</v>
      </c>
      <c r="B40396" t="s">
        <v>30</v>
      </c>
      <c r="C40396">
        <v>44765</v>
      </c>
      <c r="D40396">
        <v>44765</v>
      </c>
      <c r="E40396" t="s">
        <v>20</v>
      </c>
      <c r="F40396" t="str">
        <f>VLOOKUP(Complaints[[#This Row],[State]],Sheet1!$A$2:$B$52,2,FALSE)</f>
        <v>New York</v>
      </c>
      <c r="G40396">
        <v>42.165725999999999</v>
      </c>
      <c r="H40396">
        <v>-74.948051000000007</v>
      </c>
      <c r="I40396" t="s">
        <v>40</v>
      </c>
      <c r="J40396" t="s">
        <v>41</v>
      </c>
      <c r="K40396" t="s">
        <v>42</v>
      </c>
      <c r="L40396" t="s">
        <v>133</v>
      </c>
      <c r="M40396" t="s">
        <v>24</v>
      </c>
      <c r="N40396" t="s">
        <v>25</v>
      </c>
      <c r="O40396" t="s">
        <v>26</v>
      </c>
      <c r="P40396" t="s">
        <v>27</v>
      </c>
      <c r="Q40396" t="s">
        <v>28</v>
      </c>
      <c r="R40396">
        <v>44766</v>
      </c>
      <c r="S40396" t="s">
        <v>1275</v>
      </c>
      <c r="T40396">
        <v>1</v>
      </c>
    </row>
    <row r="40397" spans="1:20" x14ac:dyDescent="0.25">
      <c r="A40397">
        <v>4452276</v>
      </c>
      <c r="B40397" t="s">
        <v>122</v>
      </c>
      <c r="C40397">
        <v>44358</v>
      </c>
      <c r="D40397">
        <v>44358</v>
      </c>
      <c r="E40397" t="s">
        <v>177</v>
      </c>
      <c r="F40397" t="str">
        <f>VLOOKUP(Complaints[[#This Row],[State]],Sheet1!$A$2:$B$52,2,FALSE)</f>
        <v>Missouri</v>
      </c>
      <c r="G40397">
        <v>38.456085000000002</v>
      </c>
      <c r="H40397">
        <v>-92.288368000000006</v>
      </c>
      <c r="I40397" t="s">
        <v>62</v>
      </c>
      <c r="J40397" t="s">
        <v>63</v>
      </c>
      <c r="K40397" t="s">
        <v>83</v>
      </c>
      <c r="L40397" t="s">
        <v>208</v>
      </c>
      <c r="M40397" t="s">
        <v>24</v>
      </c>
      <c r="N40397" t="s">
        <v>35</v>
      </c>
      <c r="O40397" t="s">
        <v>26</v>
      </c>
      <c r="P40397" t="s">
        <v>79</v>
      </c>
      <c r="Q40397" t="s">
        <v>80</v>
      </c>
      <c r="R40397">
        <v>44372</v>
      </c>
      <c r="S40397" t="s">
        <v>504</v>
      </c>
      <c r="T40397">
        <v>14</v>
      </c>
    </row>
    <row r="40398" spans="1:20" x14ac:dyDescent="0.25">
      <c r="A40398">
        <v>4357116</v>
      </c>
      <c r="B40398" t="s">
        <v>30</v>
      </c>
      <c r="C40398">
        <v>44322</v>
      </c>
      <c r="D40398">
        <v>44322</v>
      </c>
      <c r="E40398" t="s">
        <v>173</v>
      </c>
      <c r="F40398" t="str">
        <f>VLOOKUP(Complaints[[#This Row],[State]],Sheet1!$A$2:$B$52,2,FALSE)</f>
        <v>Arizona</v>
      </c>
      <c r="G40398">
        <v>33.729759000000001</v>
      </c>
      <c r="H40398">
        <v>-111.43122099999999</v>
      </c>
      <c r="I40398" t="s">
        <v>40</v>
      </c>
      <c r="J40398" t="s">
        <v>41</v>
      </c>
      <c r="K40398" t="s">
        <v>42</v>
      </c>
      <c r="L40398" t="s">
        <v>272</v>
      </c>
      <c r="M40398" t="s">
        <v>24</v>
      </c>
      <c r="N40398" t="s">
        <v>25</v>
      </c>
      <c r="O40398" t="s">
        <v>26</v>
      </c>
      <c r="P40398" t="s">
        <v>44</v>
      </c>
      <c r="Q40398" t="s">
        <v>168</v>
      </c>
      <c r="R40398">
        <v>44338</v>
      </c>
      <c r="S40398" t="s">
        <v>580</v>
      </c>
      <c r="T40398">
        <v>16</v>
      </c>
    </row>
    <row r="40399" spans="1:20" x14ac:dyDescent="0.25">
      <c r="A40399">
        <v>4860179</v>
      </c>
      <c r="B40399" t="s">
        <v>30</v>
      </c>
      <c r="C40399">
        <v>44499</v>
      </c>
      <c r="D40399">
        <v>44500</v>
      </c>
      <c r="E40399" t="s">
        <v>157</v>
      </c>
      <c r="F40399" t="str">
        <f>VLOOKUP(Complaints[[#This Row],[State]],Sheet1!$A$2:$B$52,2,FALSE)</f>
        <v>Maryland</v>
      </c>
      <c r="G40399">
        <v>39.063946000000001</v>
      </c>
      <c r="H40399">
        <v>-76.802100999999993</v>
      </c>
      <c r="I40399" t="s">
        <v>47</v>
      </c>
      <c r="J40399" t="s">
        <v>214</v>
      </c>
      <c r="K40399" t="s">
        <v>215</v>
      </c>
      <c r="L40399" t="s">
        <v>476</v>
      </c>
      <c r="N40399" t="s">
        <v>25</v>
      </c>
      <c r="O40399" t="s">
        <v>189</v>
      </c>
      <c r="P40399" t="s">
        <v>36</v>
      </c>
      <c r="Q40399" t="s">
        <v>37</v>
      </c>
      <c r="R40399">
        <v>44525</v>
      </c>
      <c r="S40399" t="s">
        <v>1218</v>
      </c>
      <c r="T40399">
        <v>26</v>
      </c>
    </row>
    <row r="40400" spans="1:20" x14ac:dyDescent="0.25">
      <c r="A40400">
        <v>4439220</v>
      </c>
      <c r="B40400" t="s">
        <v>30</v>
      </c>
      <c r="C40400">
        <v>44354</v>
      </c>
      <c r="D40400">
        <v>44354</v>
      </c>
      <c r="E40400" t="s">
        <v>226</v>
      </c>
      <c r="F40400" t="str">
        <f>VLOOKUP(Complaints[[#This Row],[State]],Sheet1!$A$2:$B$52,2,FALSE)</f>
        <v>Idaho</v>
      </c>
      <c r="G40400">
        <v>44.240459000000001</v>
      </c>
      <c r="H40400">
        <v>-114.47882799999999</v>
      </c>
      <c r="I40400" t="s">
        <v>62</v>
      </c>
      <c r="J40400" t="s">
        <v>63</v>
      </c>
      <c r="K40400" t="s">
        <v>64</v>
      </c>
      <c r="L40400" t="s">
        <v>65</v>
      </c>
      <c r="M40400" t="s">
        <v>24</v>
      </c>
      <c r="N40400" t="s">
        <v>25</v>
      </c>
      <c r="O40400" t="s">
        <v>26</v>
      </c>
      <c r="P40400" t="s">
        <v>44</v>
      </c>
      <c r="Q40400" t="s">
        <v>168</v>
      </c>
      <c r="R40400">
        <v>44363</v>
      </c>
      <c r="S40400" t="s">
        <v>1224</v>
      </c>
      <c r="T40400">
        <v>9</v>
      </c>
    </row>
    <row r="40401" spans="1:20" x14ac:dyDescent="0.25">
      <c r="A40401">
        <v>4729265</v>
      </c>
      <c r="B40401" t="s">
        <v>30</v>
      </c>
      <c r="C40401">
        <v>44456</v>
      </c>
      <c r="D40401">
        <v>44456</v>
      </c>
      <c r="E40401" t="s">
        <v>53</v>
      </c>
      <c r="F40401" t="str">
        <f>VLOOKUP(Complaints[[#This Row],[State]],Sheet1!$A$2:$B$52,2,FALSE)</f>
        <v>Virginia</v>
      </c>
      <c r="G40401">
        <v>37.769337</v>
      </c>
      <c r="H40401">
        <v>-78.169967999999997</v>
      </c>
      <c r="I40401" t="s">
        <v>40</v>
      </c>
      <c r="J40401" t="s">
        <v>41</v>
      </c>
      <c r="K40401" t="s">
        <v>42</v>
      </c>
      <c r="L40401" t="s">
        <v>43</v>
      </c>
      <c r="M40401" t="s">
        <v>24</v>
      </c>
      <c r="N40401" t="s">
        <v>25</v>
      </c>
      <c r="O40401" t="s">
        <v>26</v>
      </c>
      <c r="P40401" t="s">
        <v>36</v>
      </c>
      <c r="Q40401" t="s">
        <v>37</v>
      </c>
      <c r="R40401">
        <v>44486</v>
      </c>
      <c r="S40401" t="s">
        <v>1039</v>
      </c>
      <c r="T40401">
        <v>30</v>
      </c>
    </row>
    <row r="40402" spans="1:20" x14ac:dyDescent="0.25">
      <c r="A40402">
        <v>4952133</v>
      </c>
      <c r="B40402" t="s">
        <v>30</v>
      </c>
      <c r="C40402">
        <v>44527</v>
      </c>
      <c r="D40402">
        <v>44527</v>
      </c>
      <c r="E40402" t="s">
        <v>39</v>
      </c>
      <c r="F40402" t="str">
        <f>VLOOKUP(Complaints[[#This Row],[State]],Sheet1!$A$2:$B$52,2,FALSE)</f>
        <v>California</v>
      </c>
      <c r="G40402">
        <v>36.116202999999999</v>
      </c>
      <c r="H40402">
        <v>-119.68156399999999</v>
      </c>
      <c r="I40402" t="s">
        <v>47</v>
      </c>
      <c r="J40402" t="s">
        <v>54</v>
      </c>
      <c r="K40402" t="s">
        <v>163</v>
      </c>
      <c r="L40402" t="s">
        <v>389</v>
      </c>
      <c r="M40402" t="s">
        <v>24</v>
      </c>
      <c r="N40402" t="s">
        <v>35</v>
      </c>
      <c r="O40402" t="s">
        <v>26</v>
      </c>
      <c r="P40402" t="s">
        <v>44</v>
      </c>
      <c r="Q40402" t="s">
        <v>45</v>
      </c>
      <c r="R40402">
        <v>44556</v>
      </c>
      <c r="S40402" t="s">
        <v>1095</v>
      </c>
      <c r="T40402">
        <v>29</v>
      </c>
    </row>
    <row r="40403" spans="1:20" x14ac:dyDescent="0.25">
      <c r="A40403">
        <v>4079763</v>
      </c>
      <c r="B40403" t="s">
        <v>30</v>
      </c>
      <c r="C40403">
        <v>44216</v>
      </c>
      <c r="D40403">
        <v>44216</v>
      </c>
      <c r="E40403" t="s">
        <v>61</v>
      </c>
      <c r="F40403" t="str">
        <f>VLOOKUP(Complaints[[#This Row],[State]],Sheet1!$A$2:$B$52,2,FALSE)</f>
        <v>Texas</v>
      </c>
      <c r="G40403">
        <v>31.054487000000002</v>
      </c>
      <c r="H40403">
        <v>-97.563461000000004</v>
      </c>
      <c r="I40403" t="s">
        <v>40</v>
      </c>
      <c r="J40403" t="s">
        <v>41</v>
      </c>
      <c r="K40403" t="s">
        <v>42</v>
      </c>
      <c r="L40403" t="s">
        <v>133</v>
      </c>
      <c r="M40403" t="s">
        <v>24</v>
      </c>
      <c r="N40403" t="s">
        <v>25</v>
      </c>
      <c r="O40403" t="s">
        <v>26</v>
      </c>
      <c r="P40403" t="s">
        <v>36</v>
      </c>
      <c r="Q40403" t="s">
        <v>66</v>
      </c>
      <c r="R40403">
        <v>44236</v>
      </c>
      <c r="S40403" t="s">
        <v>1152</v>
      </c>
      <c r="T40403">
        <v>20</v>
      </c>
    </row>
    <row r="40404" spans="1:20" x14ac:dyDescent="0.25">
      <c r="A40404">
        <v>3417719</v>
      </c>
      <c r="B40404" t="s">
        <v>19</v>
      </c>
      <c r="C40404">
        <v>43762</v>
      </c>
      <c r="D40404">
        <v>43763</v>
      </c>
      <c r="E40404" t="s">
        <v>39</v>
      </c>
      <c r="F40404" t="str">
        <f>VLOOKUP(Complaints[[#This Row],[State]],Sheet1!$A$2:$B$52,2,FALSE)</f>
        <v>California</v>
      </c>
      <c r="G40404">
        <v>36.116202999999999</v>
      </c>
      <c r="H40404">
        <v>-119.68156399999999</v>
      </c>
      <c r="I40404" t="s">
        <v>21</v>
      </c>
      <c r="J40404" t="s">
        <v>22</v>
      </c>
      <c r="K40404" t="s">
        <v>195</v>
      </c>
      <c r="M40404" t="s">
        <v>24</v>
      </c>
      <c r="N40404" t="s">
        <v>25</v>
      </c>
      <c r="O40404" t="s">
        <v>26</v>
      </c>
      <c r="P40404" t="s">
        <v>44</v>
      </c>
      <c r="Q40404" t="s">
        <v>45</v>
      </c>
      <c r="R40404">
        <v>43782</v>
      </c>
      <c r="S40404" t="s">
        <v>447</v>
      </c>
      <c r="T40404">
        <v>20</v>
      </c>
    </row>
    <row r="40405" spans="1:20" x14ac:dyDescent="0.25">
      <c r="A40405">
        <v>3877107</v>
      </c>
      <c r="B40405" t="s">
        <v>30</v>
      </c>
      <c r="C40405">
        <v>44106</v>
      </c>
      <c r="D40405">
        <v>44106</v>
      </c>
      <c r="E40405" t="s">
        <v>138</v>
      </c>
      <c r="F40405" t="str">
        <f>VLOOKUP(Complaints[[#This Row],[State]],Sheet1!$A$2:$B$52,2,FALSE)</f>
        <v>Washington</v>
      </c>
      <c r="G40405">
        <v>47.400902000000002</v>
      </c>
      <c r="H40405">
        <v>-121.490494</v>
      </c>
      <c r="I40405" t="s">
        <v>21</v>
      </c>
      <c r="J40405" t="s">
        <v>22</v>
      </c>
      <c r="K40405" t="s">
        <v>143</v>
      </c>
      <c r="M40405" t="s">
        <v>24</v>
      </c>
      <c r="N40405" t="s">
        <v>35</v>
      </c>
      <c r="O40405" t="s">
        <v>26</v>
      </c>
      <c r="P40405" t="s">
        <v>44</v>
      </c>
      <c r="Q40405" t="s">
        <v>45</v>
      </c>
      <c r="R40405">
        <v>44127</v>
      </c>
      <c r="S40405" t="s">
        <v>987</v>
      </c>
      <c r="T40405">
        <v>21</v>
      </c>
    </row>
    <row r="40406" spans="1:20" x14ac:dyDescent="0.25">
      <c r="A40406">
        <v>2690776</v>
      </c>
      <c r="B40406" t="s">
        <v>19</v>
      </c>
      <c r="C40406">
        <v>43010</v>
      </c>
      <c r="D40406">
        <v>43010</v>
      </c>
      <c r="E40406" t="s">
        <v>138</v>
      </c>
      <c r="F40406" t="str">
        <f>VLOOKUP(Complaints[[#This Row],[State]],Sheet1!$A$2:$B$52,2,FALSE)</f>
        <v>Washington</v>
      </c>
      <c r="G40406">
        <v>47.400902000000002</v>
      </c>
      <c r="H40406">
        <v>-121.490494</v>
      </c>
      <c r="I40406" t="s">
        <v>62</v>
      </c>
      <c r="J40406" t="s">
        <v>73</v>
      </c>
      <c r="K40406" t="s">
        <v>83</v>
      </c>
      <c r="L40406" t="s">
        <v>84</v>
      </c>
      <c r="M40406" t="s">
        <v>24</v>
      </c>
      <c r="N40406" t="s">
        <v>25</v>
      </c>
      <c r="O40406" t="s">
        <v>26</v>
      </c>
      <c r="P40406" t="s">
        <v>44</v>
      </c>
      <c r="Q40406" t="s">
        <v>45</v>
      </c>
      <c r="R40406">
        <v>43011</v>
      </c>
      <c r="S40406" t="s">
        <v>1352</v>
      </c>
      <c r="T40406">
        <v>1</v>
      </c>
    </row>
    <row r="40407" spans="1:20" x14ac:dyDescent="0.25">
      <c r="A40407">
        <v>4566858</v>
      </c>
      <c r="B40407" t="s">
        <v>30</v>
      </c>
      <c r="C40407">
        <v>44400</v>
      </c>
      <c r="D40407">
        <v>44400</v>
      </c>
      <c r="E40407" t="s">
        <v>96</v>
      </c>
      <c r="F40407" t="str">
        <f>VLOOKUP(Complaints[[#This Row],[State]],Sheet1!$A$2:$B$52,2,FALSE)</f>
        <v>Ohio</v>
      </c>
      <c r="G40407">
        <v>40.388782999999997</v>
      </c>
      <c r="H40407">
        <v>-82.764915000000002</v>
      </c>
      <c r="I40407" t="s">
        <v>47</v>
      </c>
      <c r="J40407" t="s">
        <v>54</v>
      </c>
      <c r="K40407" t="s">
        <v>163</v>
      </c>
      <c r="L40407" t="s">
        <v>164</v>
      </c>
      <c r="M40407" t="s">
        <v>24</v>
      </c>
      <c r="N40407" t="s">
        <v>35</v>
      </c>
      <c r="O40407" t="s">
        <v>26</v>
      </c>
      <c r="P40407" t="s">
        <v>79</v>
      </c>
      <c r="Q40407" t="s">
        <v>101</v>
      </c>
      <c r="R40407">
        <v>44408</v>
      </c>
      <c r="S40407" t="s">
        <v>573</v>
      </c>
      <c r="T40407">
        <v>8</v>
      </c>
    </row>
    <row r="40408" spans="1:20" x14ac:dyDescent="0.25">
      <c r="A40408">
        <v>3478580</v>
      </c>
      <c r="B40408" t="s">
        <v>30</v>
      </c>
      <c r="C40408">
        <v>43826</v>
      </c>
      <c r="D40408">
        <v>43826</v>
      </c>
      <c r="E40408" t="s">
        <v>150</v>
      </c>
      <c r="F40408" t="str">
        <f>VLOOKUP(Complaints[[#This Row],[State]],Sheet1!$A$2:$B$52,2,FALSE)</f>
        <v>Massachusetts</v>
      </c>
      <c r="G40408">
        <v>42.230170999999999</v>
      </c>
      <c r="H40408">
        <v>-71.530106000000004</v>
      </c>
      <c r="I40408" t="s">
        <v>47</v>
      </c>
      <c r="J40408" t="s">
        <v>54</v>
      </c>
      <c r="K40408" t="s">
        <v>92</v>
      </c>
      <c r="L40408" t="s">
        <v>93</v>
      </c>
      <c r="M40408" t="s">
        <v>24</v>
      </c>
      <c r="N40408" t="s">
        <v>106</v>
      </c>
      <c r="O40408" t="s">
        <v>26</v>
      </c>
      <c r="P40408" t="s">
        <v>27</v>
      </c>
      <c r="Q40408" t="s">
        <v>94</v>
      </c>
      <c r="R40408">
        <v>43827</v>
      </c>
      <c r="S40408" t="s">
        <v>291</v>
      </c>
      <c r="T40408">
        <v>1</v>
      </c>
    </row>
    <row r="40409" spans="1:20" x14ac:dyDescent="0.25">
      <c r="A40409">
        <v>4737205</v>
      </c>
      <c r="B40409" t="s">
        <v>19</v>
      </c>
      <c r="C40409">
        <v>44456</v>
      </c>
      <c r="D40409">
        <v>44459</v>
      </c>
      <c r="E40409" t="s">
        <v>31</v>
      </c>
      <c r="F40409" t="str">
        <f>VLOOKUP(Complaints[[#This Row],[State]],Sheet1!$A$2:$B$52,2,FALSE)</f>
        <v>Florida</v>
      </c>
      <c r="G40409">
        <v>27.766279000000001</v>
      </c>
      <c r="H40409">
        <v>-81.686783000000005</v>
      </c>
      <c r="I40409" t="s">
        <v>47</v>
      </c>
      <c r="J40409" t="s">
        <v>54</v>
      </c>
      <c r="K40409" t="s">
        <v>163</v>
      </c>
      <c r="L40409" t="s">
        <v>198</v>
      </c>
      <c r="M40409" t="s">
        <v>24</v>
      </c>
      <c r="N40409" t="s">
        <v>25</v>
      </c>
      <c r="O40409" t="s">
        <v>26</v>
      </c>
      <c r="P40409" t="s">
        <v>36</v>
      </c>
      <c r="Q40409" t="s">
        <v>37</v>
      </c>
      <c r="R40409">
        <v>44473</v>
      </c>
      <c r="S40409" t="s">
        <v>257</v>
      </c>
      <c r="T40409">
        <v>17</v>
      </c>
    </row>
    <row r="40410" spans="1:20" x14ac:dyDescent="0.25">
      <c r="A40410">
        <v>3564688</v>
      </c>
      <c r="B40410" t="s">
        <v>19</v>
      </c>
      <c r="C40410">
        <v>43902</v>
      </c>
      <c r="D40410">
        <v>43902</v>
      </c>
      <c r="E40410" t="s">
        <v>123</v>
      </c>
      <c r="F40410" t="str">
        <f>VLOOKUP(Complaints[[#This Row],[State]],Sheet1!$A$2:$B$52,2,FALSE)</f>
        <v>Michigan</v>
      </c>
      <c r="G40410">
        <v>43.326618000000003</v>
      </c>
      <c r="H40410">
        <v>-84.536095000000003</v>
      </c>
      <c r="I40410" t="s">
        <v>47</v>
      </c>
      <c r="J40410" t="s">
        <v>54</v>
      </c>
      <c r="K40410" t="s">
        <v>289</v>
      </c>
      <c r="L40410" t="s">
        <v>290</v>
      </c>
      <c r="M40410" t="s">
        <v>24</v>
      </c>
      <c r="N40410" t="s">
        <v>25</v>
      </c>
      <c r="O40410" t="s">
        <v>26</v>
      </c>
      <c r="P40410" t="s">
        <v>79</v>
      </c>
      <c r="Q40410" t="s">
        <v>101</v>
      </c>
      <c r="R40410">
        <v>43913</v>
      </c>
      <c r="S40410" t="s">
        <v>912</v>
      </c>
      <c r="T40410">
        <v>11</v>
      </c>
    </row>
    <row r="40411" spans="1:20" x14ac:dyDescent="0.25">
      <c r="A40411">
        <v>3385716</v>
      </c>
      <c r="B40411" t="s">
        <v>30</v>
      </c>
      <c r="C40411">
        <v>43733</v>
      </c>
      <c r="D40411">
        <v>43733</v>
      </c>
      <c r="E40411" t="s">
        <v>39</v>
      </c>
      <c r="F40411" t="str">
        <f>VLOOKUP(Complaints[[#This Row],[State]],Sheet1!$A$2:$B$52,2,FALSE)</f>
        <v>California</v>
      </c>
      <c r="G40411">
        <v>36.116202999999999</v>
      </c>
      <c r="H40411">
        <v>-119.68156399999999</v>
      </c>
      <c r="I40411" t="s">
        <v>40</v>
      </c>
      <c r="J40411" t="s">
        <v>41</v>
      </c>
      <c r="K40411" t="s">
        <v>299</v>
      </c>
      <c r="L40411" t="s">
        <v>307</v>
      </c>
      <c r="M40411" t="s">
        <v>24</v>
      </c>
      <c r="N40411" t="s">
        <v>25</v>
      </c>
      <c r="O40411" t="s">
        <v>26</v>
      </c>
      <c r="P40411" t="s">
        <v>44</v>
      </c>
      <c r="Q40411" t="s">
        <v>45</v>
      </c>
      <c r="R40411">
        <v>43747</v>
      </c>
      <c r="S40411" t="s">
        <v>538</v>
      </c>
      <c r="T40411">
        <v>14</v>
      </c>
    </row>
    <row r="40412" spans="1:20" x14ac:dyDescent="0.25">
      <c r="A40412">
        <v>3387585</v>
      </c>
      <c r="B40412" t="s">
        <v>122</v>
      </c>
      <c r="C40412">
        <v>43734</v>
      </c>
      <c r="D40412">
        <v>43738</v>
      </c>
      <c r="E40412" t="s">
        <v>112</v>
      </c>
      <c r="F40412" t="str">
        <f>VLOOKUP(Complaints[[#This Row],[State]],Sheet1!$A$2:$B$52,2,FALSE)</f>
        <v>Illinois</v>
      </c>
      <c r="G40412">
        <v>40.349457000000001</v>
      </c>
      <c r="H40412">
        <v>-88.986136999999999</v>
      </c>
      <c r="I40412" t="s">
        <v>62</v>
      </c>
      <c r="J40412" t="s">
        <v>63</v>
      </c>
      <c r="K40412" t="s">
        <v>64</v>
      </c>
      <c r="L40412" t="s">
        <v>56</v>
      </c>
      <c r="M40412" t="s">
        <v>24</v>
      </c>
      <c r="N40412" t="s">
        <v>25</v>
      </c>
      <c r="O40412" t="s">
        <v>26</v>
      </c>
      <c r="P40412" t="s">
        <v>79</v>
      </c>
      <c r="Q40412" t="s">
        <v>101</v>
      </c>
      <c r="R40412">
        <v>43754</v>
      </c>
      <c r="S40412" t="s">
        <v>957</v>
      </c>
      <c r="T40412">
        <v>20</v>
      </c>
    </row>
    <row r="40413" spans="1:20" x14ac:dyDescent="0.25">
      <c r="A40413">
        <v>3000292</v>
      </c>
      <c r="B40413" t="s">
        <v>30</v>
      </c>
      <c r="C40413">
        <v>43335</v>
      </c>
      <c r="D40413">
        <v>43335</v>
      </c>
      <c r="E40413" t="s">
        <v>123</v>
      </c>
      <c r="F40413" t="str">
        <f>VLOOKUP(Complaints[[#This Row],[State]],Sheet1!$A$2:$B$52,2,FALSE)</f>
        <v>Michigan</v>
      </c>
      <c r="G40413">
        <v>43.326618000000003</v>
      </c>
      <c r="H40413">
        <v>-84.536095000000003</v>
      </c>
      <c r="I40413" t="s">
        <v>62</v>
      </c>
      <c r="J40413" t="s">
        <v>63</v>
      </c>
      <c r="K40413" t="s">
        <v>83</v>
      </c>
      <c r="L40413" t="s">
        <v>305</v>
      </c>
      <c r="M40413" t="s">
        <v>24</v>
      </c>
      <c r="N40413" t="s">
        <v>106</v>
      </c>
      <c r="O40413" t="s">
        <v>26</v>
      </c>
      <c r="P40413" t="s">
        <v>79</v>
      </c>
      <c r="Q40413" t="s">
        <v>101</v>
      </c>
      <c r="R40413">
        <v>43359</v>
      </c>
      <c r="S40413" t="s">
        <v>967</v>
      </c>
      <c r="T40413">
        <v>24</v>
      </c>
    </row>
    <row r="40414" spans="1:20" x14ac:dyDescent="0.25">
      <c r="A40414">
        <v>3248880</v>
      </c>
      <c r="B40414" t="s">
        <v>166</v>
      </c>
      <c r="C40414">
        <v>43606</v>
      </c>
      <c r="D40414">
        <v>43606</v>
      </c>
      <c r="E40414" t="s">
        <v>126</v>
      </c>
      <c r="F40414" t="str">
        <f>VLOOKUP(Complaints[[#This Row],[State]],Sheet1!$A$2:$B$52,2,FALSE)</f>
        <v>North Carolina</v>
      </c>
      <c r="G40414">
        <v>35.630065999999999</v>
      </c>
      <c r="H40414">
        <v>-79.806419000000005</v>
      </c>
      <c r="I40414" t="s">
        <v>62</v>
      </c>
      <c r="J40414" t="s">
        <v>63</v>
      </c>
      <c r="K40414" t="s">
        <v>83</v>
      </c>
      <c r="L40414" t="s">
        <v>84</v>
      </c>
      <c r="M40414" t="s">
        <v>24</v>
      </c>
      <c r="N40414" t="s">
        <v>25</v>
      </c>
      <c r="O40414" t="s">
        <v>26</v>
      </c>
      <c r="P40414" t="s">
        <v>36</v>
      </c>
      <c r="Q40414" t="s">
        <v>37</v>
      </c>
      <c r="R40414">
        <v>43625</v>
      </c>
      <c r="S40414" t="s">
        <v>436</v>
      </c>
      <c r="T40414">
        <v>19</v>
      </c>
    </row>
    <row r="40415" spans="1:20" x14ac:dyDescent="0.25">
      <c r="A40415">
        <v>4177239</v>
      </c>
      <c r="B40415" t="s">
        <v>122</v>
      </c>
      <c r="C40415">
        <v>44257</v>
      </c>
      <c r="D40415">
        <v>44257</v>
      </c>
      <c r="E40415" t="s">
        <v>39</v>
      </c>
      <c r="F40415" t="str">
        <f>VLOOKUP(Complaints[[#This Row],[State]],Sheet1!$A$2:$B$52,2,FALSE)</f>
        <v>California</v>
      </c>
      <c r="G40415">
        <v>36.116202999999999</v>
      </c>
      <c r="H40415">
        <v>-119.68156399999999</v>
      </c>
      <c r="I40415" t="s">
        <v>47</v>
      </c>
      <c r="J40415" t="s">
        <v>54</v>
      </c>
      <c r="K40415" t="s">
        <v>92</v>
      </c>
      <c r="L40415" t="s">
        <v>93</v>
      </c>
      <c r="M40415" t="s">
        <v>24</v>
      </c>
      <c r="N40415" t="s">
        <v>25</v>
      </c>
      <c r="O40415" t="s">
        <v>26</v>
      </c>
      <c r="P40415" t="s">
        <v>44</v>
      </c>
      <c r="Q40415" t="s">
        <v>45</v>
      </c>
      <c r="R40415">
        <v>44262</v>
      </c>
      <c r="S40415" t="s">
        <v>294</v>
      </c>
      <c r="T40415">
        <v>5</v>
      </c>
    </row>
    <row r="40416" spans="1:20" x14ac:dyDescent="0.25">
      <c r="A40416">
        <v>6439748</v>
      </c>
      <c r="B40416" t="s">
        <v>30</v>
      </c>
      <c r="C40416">
        <v>44940</v>
      </c>
      <c r="D40416">
        <v>44940</v>
      </c>
      <c r="E40416" t="s">
        <v>39</v>
      </c>
      <c r="F40416" t="str">
        <f>VLOOKUP(Complaints[[#This Row],[State]],Sheet1!$A$2:$B$52,2,FALSE)</f>
        <v>California</v>
      </c>
      <c r="G40416">
        <v>36.116202999999999</v>
      </c>
      <c r="H40416">
        <v>-119.68156399999999</v>
      </c>
      <c r="I40416" t="s">
        <v>1418</v>
      </c>
      <c r="J40416" t="s">
        <v>1419</v>
      </c>
      <c r="K40416" t="s">
        <v>821</v>
      </c>
      <c r="L40416" t="s">
        <v>1189</v>
      </c>
      <c r="M40416" t="s">
        <v>24</v>
      </c>
      <c r="N40416" t="s">
        <v>25</v>
      </c>
      <c r="O40416" t="s">
        <v>26</v>
      </c>
      <c r="P40416" t="s">
        <v>44</v>
      </c>
      <c r="Q40416" t="s">
        <v>45</v>
      </c>
      <c r="R40416">
        <v>44957</v>
      </c>
      <c r="S40416" t="s">
        <v>1339</v>
      </c>
      <c r="T40416">
        <v>17</v>
      </c>
    </row>
    <row r="40417" spans="1:20" x14ac:dyDescent="0.25">
      <c r="A40417">
        <v>3478835</v>
      </c>
      <c r="B40417" t="s">
        <v>30</v>
      </c>
      <c r="C40417">
        <v>43826</v>
      </c>
      <c r="D40417">
        <v>43826</v>
      </c>
      <c r="E40417" t="s">
        <v>31</v>
      </c>
      <c r="F40417" t="str">
        <f>VLOOKUP(Complaints[[#This Row],[State]],Sheet1!$A$2:$B$52,2,FALSE)</f>
        <v>Florida</v>
      </c>
      <c r="G40417">
        <v>27.766279000000001</v>
      </c>
      <c r="H40417">
        <v>-81.686783000000005</v>
      </c>
      <c r="I40417" t="s">
        <v>62</v>
      </c>
      <c r="J40417" t="s">
        <v>63</v>
      </c>
      <c r="K40417" t="s">
        <v>83</v>
      </c>
      <c r="L40417" t="s">
        <v>305</v>
      </c>
      <c r="M40417" t="s">
        <v>24</v>
      </c>
      <c r="N40417" t="s">
        <v>25</v>
      </c>
      <c r="O40417" t="s">
        <v>26</v>
      </c>
      <c r="P40417" t="s">
        <v>36</v>
      </c>
      <c r="Q40417" t="s">
        <v>37</v>
      </c>
      <c r="R40417">
        <v>43855</v>
      </c>
      <c r="S40417" t="s">
        <v>989</v>
      </c>
      <c r="T40417">
        <v>29</v>
      </c>
    </row>
    <row r="40418" spans="1:20" x14ac:dyDescent="0.25">
      <c r="A40418">
        <v>3409406</v>
      </c>
      <c r="B40418" t="s">
        <v>19</v>
      </c>
      <c r="C40418">
        <v>43755</v>
      </c>
      <c r="D40418">
        <v>43755</v>
      </c>
      <c r="E40418" t="s">
        <v>112</v>
      </c>
      <c r="F40418" t="str">
        <f>VLOOKUP(Complaints[[#This Row],[State]],Sheet1!$A$2:$B$52,2,FALSE)</f>
        <v>Illinois</v>
      </c>
      <c r="G40418">
        <v>40.349457000000001</v>
      </c>
      <c r="H40418">
        <v>-88.986136999999999</v>
      </c>
      <c r="I40418" t="s">
        <v>62</v>
      </c>
      <c r="J40418" t="s">
        <v>63</v>
      </c>
      <c r="K40418" t="s">
        <v>83</v>
      </c>
      <c r="L40418" t="s">
        <v>84</v>
      </c>
      <c r="M40418" t="s">
        <v>24</v>
      </c>
      <c r="N40418" t="s">
        <v>25</v>
      </c>
      <c r="O40418" t="s">
        <v>26</v>
      </c>
      <c r="P40418" t="s">
        <v>79</v>
      </c>
      <c r="Q40418" t="s">
        <v>101</v>
      </c>
      <c r="R40418">
        <v>43767</v>
      </c>
      <c r="S40418" t="s">
        <v>357</v>
      </c>
      <c r="T40418">
        <v>12</v>
      </c>
    </row>
    <row r="40419" spans="1:20" x14ac:dyDescent="0.25">
      <c r="A40419">
        <v>3137091</v>
      </c>
      <c r="B40419" t="s">
        <v>19</v>
      </c>
      <c r="C40419">
        <v>43495</v>
      </c>
      <c r="D40419">
        <v>43495</v>
      </c>
      <c r="E40419" t="s">
        <v>61</v>
      </c>
      <c r="F40419" t="str">
        <f>VLOOKUP(Complaints[[#This Row],[State]],Sheet1!$A$2:$B$52,2,FALSE)</f>
        <v>Texas</v>
      </c>
      <c r="G40419">
        <v>31.054487000000002</v>
      </c>
      <c r="H40419">
        <v>-97.563461000000004</v>
      </c>
      <c r="I40419" t="s">
        <v>62</v>
      </c>
      <c r="J40419" t="s">
        <v>63</v>
      </c>
      <c r="K40419" t="s">
        <v>64</v>
      </c>
      <c r="L40419" t="s">
        <v>56</v>
      </c>
      <c r="M40419" t="s">
        <v>24</v>
      </c>
      <c r="N40419" t="s">
        <v>35</v>
      </c>
      <c r="O40419" t="s">
        <v>26</v>
      </c>
      <c r="P40419" t="s">
        <v>36</v>
      </c>
      <c r="Q40419" t="s">
        <v>66</v>
      </c>
      <c r="R40419">
        <v>43498</v>
      </c>
      <c r="S40419" t="s">
        <v>274</v>
      </c>
      <c r="T40419">
        <v>3</v>
      </c>
    </row>
    <row r="40420" spans="1:20" x14ac:dyDescent="0.25">
      <c r="A40420">
        <v>6434086</v>
      </c>
      <c r="B40420" t="s">
        <v>30</v>
      </c>
      <c r="C40420">
        <v>44939</v>
      </c>
      <c r="D40420">
        <v>44939</v>
      </c>
      <c r="E40420" t="s">
        <v>396</v>
      </c>
      <c r="F40420" t="str">
        <f>VLOOKUP(Complaints[[#This Row],[State]],Sheet1!$A$2:$B$52,2,FALSE)</f>
        <v>South Carolina</v>
      </c>
      <c r="G40420">
        <v>33.856892000000002</v>
      </c>
      <c r="H40420">
        <v>-80.945007000000004</v>
      </c>
      <c r="I40420" t="s">
        <v>62</v>
      </c>
      <c r="J40420" t="s">
        <v>63</v>
      </c>
      <c r="K40420" t="s">
        <v>77</v>
      </c>
      <c r="L40420" t="s">
        <v>78</v>
      </c>
      <c r="M40420" t="s">
        <v>24</v>
      </c>
      <c r="N40420" t="s">
        <v>25</v>
      </c>
      <c r="O40420" t="s">
        <v>26</v>
      </c>
      <c r="P40420" t="s">
        <v>36</v>
      </c>
      <c r="Q40420" t="s">
        <v>37</v>
      </c>
      <c r="R40420">
        <v>44969</v>
      </c>
      <c r="S40420" t="s">
        <v>894</v>
      </c>
      <c r="T40420">
        <v>30</v>
      </c>
    </row>
    <row r="40421" spans="1:20" x14ac:dyDescent="0.25">
      <c r="A40421">
        <v>5075778</v>
      </c>
      <c r="B40421" t="s">
        <v>122</v>
      </c>
      <c r="C40421">
        <v>44566</v>
      </c>
      <c r="D40421">
        <v>44566</v>
      </c>
      <c r="E40421" t="s">
        <v>61</v>
      </c>
      <c r="F40421" t="str">
        <f>VLOOKUP(Complaints[[#This Row],[State]],Sheet1!$A$2:$B$52,2,FALSE)</f>
        <v>Texas</v>
      </c>
      <c r="G40421">
        <v>31.054487000000002</v>
      </c>
      <c r="H40421">
        <v>-97.563461000000004</v>
      </c>
      <c r="I40421" t="s">
        <v>47</v>
      </c>
      <c r="J40421" t="s">
        <v>54</v>
      </c>
      <c r="K40421" t="s">
        <v>289</v>
      </c>
      <c r="L40421" t="s">
        <v>290</v>
      </c>
      <c r="M40421" t="s">
        <v>24</v>
      </c>
      <c r="N40421" t="s">
        <v>35</v>
      </c>
      <c r="O40421" t="s">
        <v>26</v>
      </c>
      <c r="P40421" t="s">
        <v>36</v>
      </c>
      <c r="Q40421" t="s">
        <v>66</v>
      </c>
      <c r="R40421">
        <v>44577</v>
      </c>
      <c r="S40421" t="s">
        <v>1204</v>
      </c>
      <c r="T40421">
        <v>11</v>
      </c>
    </row>
    <row r="40422" spans="1:20" x14ac:dyDescent="0.25">
      <c r="A40422">
        <v>4354287</v>
      </c>
      <c r="B40422" t="s">
        <v>30</v>
      </c>
      <c r="C40422">
        <v>44322</v>
      </c>
      <c r="D40422">
        <v>44322</v>
      </c>
      <c r="E40422" t="s">
        <v>103</v>
      </c>
      <c r="F40422" t="str">
        <f>VLOOKUP(Complaints[[#This Row],[State]],Sheet1!$A$2:$B$52,2,FALSE)</f>
        <v>New Jersey</v>
      </c>
      <c r="G40422">
        <v>40.298904</v>
      </c>
      <c r="H40422">
        <v>-74.521011000000001</v>
      </c>
      <c r="I40422" t="s">
        <v>32</v>
      </c>
      <c r="J40422" t="s">
        <v>218</v>
      </c>
      <c r="K40422" t="s">
        <v>87</v>
      </c>
      <c r="M40422" t="s">
        <v>24</v>
      </c>
      <c r="N40422" t="s">
        <v>25</v>
      </c>
      <c r="O40422" t="s">
        <v>26</v>
      </c>
      <c r="P40422" t="s">
        <v>27</v>
      </c>
      <c r="Q40422" t="s">
        <v>28</v>
      </c>
      <c r="R40422">
        <v>44330</v>
      </c>
      <c r="S40422" t="s">
        <v>529</v>
      </c>
      <c r="T40422">
        <v>8</v>
      </c>
    </row>
    <row r="40423" spans="1:20" x14ac:dyDescent="0.25">
      <c r="A40423">
        <v>3615004</v>
      </c>
      <c r="B40423" t="s">
        <v>30</v>
      </c>
      <c r="C40423">
        <v>43941</v>
      </c>
      <c r="D40423">
        <v>43941</v>
      </c>
      <c r="E40423" t="s">
        <v>150</v>
      </c>
      <c r="F40423" t="str">
        <f>VLOOKUP(Complaints[[#This Row],[State]],Sheet1!$A$2:$B$52,2,FALSE)</f>
        <v>Massachusetts</v>
      </c>
      <c r="G40423">
        <v>42.230170999999999</v>
      </c>
      <c r="H40423">
        <v>-71.530106000000004</v>
      </c>
      <c r="I40423" t="s">
        <v>47</v>
      </c>
      <c r="J40423" t="s">
        <v>214</v>
      </c>
      <c r="K40423" t="s">
        <v>49</v>
      </c>
      <c r="L40423" t="s">
        <v>500</v>
      </c>
      <c r="M40423" t="s">
        <v>24</v>
      </c>
      <c r="N40423" t="s">
        <v>25</v>
      </c>
      <c r="O40423" t="s">
        <v>26</v>
      </c>
      <c r="P40423" t="s">
        <v>27</v>
      </c>
      <c r="Q40423" t="s">
        <v>94</v>
      </c>
      <c r="R40423">
        <v>43971</v>
      </c>
      <c r="S40423" t="s">
        <v>954</v>
      </c>
      <c r="T40423">
        <v>30</v>
      </c>
    </row>
    <row r="40424" spans="1:20" x14ac:dyDescent="0.25">
      <c r="A40424">
        <v>2687035</v>
      </c>
      <c r="B40424" t="s">
        <v>30</v>
      </c>
      <c r="C40424">
        <v>43006</v>
      </c>
      <c r="D40424">
        <v>43006</v>
      </c>
      <c r="E40424" t="s">
        <v>414</v>
      </c>
      <c r="F40424" t="str">
        <f>VLOOKUP(Complaints[[#This Row],[State]],Sheet1!$A$2:$B$52,2,FALSE)</f>
        <v>Alabama</v>
      </c>
      <c r="G40424">
        <v>32.806671000000001</v>
      </c>
      <c r="H40424">
        <v>-86.791129999999995</v>
      </c>
      <c r="I40424" t="s">
        <v>21</v>
      </c>
      <c r="J40424" t="s">
        <v>752</v>
      </c>
      <c r="K40424" t="s">
        <v>195</v>
      </c>
      <c r="N40424" t="s">
        <v>25</v>
      </c>
      <c r="O40424" t="s">
        <v>26</v>
      </c>
      <c r="P40424" t="s">
        <v>36</v>
      </c>
      <c r="Q40424" t="s">
        <v>171</v>
      </c>
      <c r="R40424">
        <v>43007</v>
      </c>
      <c r="S40424" t="s">
        <v>808</v>
      </c>
      <c r="T40424">
        <v>1</v>
      </c>
    </row>
    <row r="40425" spans="1:20" x14ac:dyDescent="0.25">
      <c r="A40425">
        <v>4112219</v>
      </c>
      <c r="B40425" t="s">
        <v>30</v>
      </c>
      <c r="C40425">
        <v>44230</v>
      </c>
      <c r="D40425">
        <v>44230</v>
      </c>
      <c r="E40425" t="s">
        <v>316</v>
      </c>
      <c r="F40425" t="str">
        <f>VLOOKUP(Complaints[[#This Row],[State]],Sheet1!$A$2:$B$52,2,FALSE)</f>
        <v>Oregon</v>
      </c>
      <c r="G40425">
        <v>44.572020999999999</v>
      </c>
      <c r="H40425">
        <v>-122.070938</v>
      </c>
      <c r="I40425" t="s">
        <v>47</v>
      </c>
      <c r="J40425" t="s">
        <v>54</v>
      </c>
      <c r="K40425" t="s">
        <v>163</v>
      </c>
      <c r="L40425" t="s">
        <v>164</v>
      </c>
      <c r="M40425" t="s">
        <v>24</v>
      </c>
      <c r="N40425" t="s">
        <v>25</v>
      </c>
      <c r="O40425" t="s">
        <v>26</v>
      </c>
      <c r="P40425" t="s">
        <v>44</v>
      </c>
      <c r="Q40425" t="s">
        <v>45</v>
      </c>
      <c r="R40425">
        <v>44245</v>
      </c>
      <c r="S40425" t="s">
        <v>1181</v>
      </c>
      <c r="T40425">
        <v>15</v>
      </c>
    </row>
    <row r="40426" spans="1:20" x14ac:dyDescent="0.25">
      <c r="A40426">
        <v>3785155</v>
      </c>
      <c r="B40426" t="s">
        <v>30</v>
      </c>
      <c r="C40426">
        <v>44051</v>
      </c>
      <c r="D40426">
        <v>44060</v>
      </c>
      <c r="E40426" t="s">
        <v>82</v>
      </c>
      <c r="F40426" t="str">
        <f>VLOOKUP(Complaints[[#This Row],[State]],Sheet1!$A$2:$B$52,2,FALSE)</f>
        <v>Georgia</v>
      </c>
      <c r="G40426">
        <v>33.040619</v>
      </c>
      <c r="H40426">
        <v>-83.643073999999999</v>
      </c>
      <c r="I40426" t="s">
        <v>40</v>
      </c>
      <c r="J40426" t="s">
        <v>41</v>
      </c>
      <c r="K40426" t="s">
        <v>113</v>
      </c>
      <c r="L40426" t="s">
        <v>201</v>
      </c>
      <c r="M40426" t="s">
        <v>24</v>
      </c>
      <c r="N40426" t="s">
        <v>25</v>
      </c>
      <c r="O40426" t="s">
        <v>26</v>
      </c>
      <c r="P40426" t="s">
        <v>36</v>
      </c>
      <c r="Q40426" t="s">
        <v>37</v>
      </c>
      <c r="R40426">
        <v>44051</v>
      </c>
      <c r="S40426" t="s">
        <v>866</v>
      </c>
      <c r="T40426">
        <v>0</v>
      </c>
    </row>
    <row r="40427" spans="1:20" x14ac:dyDescent="0.25">
      <c r="A40427">
        <v>2784481</v>
      </c>
      <c r="B40427" t="s">
        <v>19</v>
      </c>
      <c r="C40427">
        <v>43116</v>
      </c>
      <c r="D40427">
        <v>43117</v>
      </c>
      <c r="E40427" t="s">
        <v>53</v>
      </c>
      <c r="F40427" t="str">
        <f>VLOOKUP(Complaints[[#This Row],[State]],Sheet1!$A$2:$B$52,2,FALSE)</f>
        <v>Virginia</v>
      </c>
      <c r="G40427">
        <v>37.769337</v>
      </c>
      <c r="H40427">
        <v>-78.169967999999997</v>
      </c>
      <c r="I40427" t="s">
        <v>47</v>
      </c>
      <c r="J40427" t="s">
        <v>54</v>
      </c>
      <c r="K40427" t="s">
        <v>163</v>
      </c>
      <c r="L40427" t="s">
        <v>198</v>
      </c>
      <c r="M40427" t="s">
        <v>24</v>
      </c>
      <c r="N40427" t="s">
        <v>25</v>
      </c>
      <c r="O40427" t="s">
        <v>26</v>
      </c>
      <c r="P40427" t="s">
        <v>36</v>
      </c>
      <c r="Q40427" t="s">
        <v>37</v>
      </c>
      <c r="R40427">
        <v>43119</v>
      </c>
      <c r="S40427" t="s">
        <v>522</v>
      </c>
      <c r="T40427">
        <v>3</v>
      </c>
    </row>
    <row r="40428" spans="1:20" x14ac:dyDescent="0.25">
      <c r="A40428">
        <v>4567336</v>
      </c>
      <c r="B40428" t="s">
        <v>122</v>
      </c>
      <c r="C40428">
        <v>44400</v>
      </c>
      <c r="D40428">
        <v>44400</v>
      </c>
      <c r="E40428" t="s">
        <v>39</v>
      </c>
      <c r="F40428" t="str">
        <f>VLOOKUP(Complaints[[#This Row],[State]],Sheet1!$A$2:$B$52,2,FALSE)</f>
        <v>California</v>
      </c>
      <c r="G40428">
        <v>36.116202999999999</v>
      </c>
      <c r="H40428">
        <v>-119.68156399999999</v>
      </c>
      <c r="I40428" t="s">
        <v>40</v>
      </c>
      <c r="J40428" t="s">
        <v>41</v>
      </c>
      <c r="K40428" t="s">
        <v>42</v>
      </c>
      <c r="L40428" t="s">
        <v>68</v>
      </c>
      <c r="M40428" t="s">
        <v>24</v>
      </c>
      <c r="N40428" t="s">
        <v>25</v>
      </c>
      <c r="O40428" t="s">
        <v>26</v>
      </c>
      <c r="P40428" t="s">
        <v>44</v>
      </c>
      <c r="Q40428" t="s">
        <v>45</v>
      </c>
      <c r="R40428">
        <v>44414</v>
      </c>
      <c r="S40428" t="s">
        <v>386</v>
      </c>
      <c r="T40428">
        <v>14</v>
      </c>
    </row>
    <row r="40429" spans="1:20" x14ac:dyDescent="0.25">
      <c r="A40429">
        <v>3794314</v>
      </c>
      <c r="B40429" t="s">
        <v>30</v>
      </c>
      <c r="C40429">
        <v>44056</v>
      </c>
      <c r="D40429">
        <v>44056</v>
      </c>
      <c r="E40429" t="s">
        <v>387</v>
      </c>
      <c r="F40429" t="str">
        <f>VLOOKUP(Complaints[[#This Row],[State]],Sheet1!$A$2:$B$52,2,FALSE)</f>
        <v>Utah</v>
      </c>
      <c r="G40429">
        <v>40.150032000000003</v>
      </c>
      <c r="H40429">
        <v>-111.86243399999999</v>
      </c>
      <c r="I40429" t="s">
        <v>47</v>
      </c>
      <c r="J40429" t="s">
        <v>54</v>
      </c>
      <c r="K40429" t="s">
        <v>70</v>
      </c>
      <c r="L40429" t="s">
        <v>71</v>
      </c>
      <c r="M40429" t="s">
        <v>24</v>
      </c>
      <c r="N40429" t="s">
        <v>25</v>
      </c>
      <c r="O40429" t="s">
        <v>26</v>
      </c>
      <c r="P40429" t="s">
        <v>44</v>
      </c>
      <c r="Q40429" t="s">
        <v>168</v>
      </c>
      <c r="R40429">
        <v>44075</v>
      </c>
      <c r="S40429" t="s">
        <v>1253</v>
      </c>
      <c r="T40429">
        <v>19</v>
      </c>
    </row>
    <row r="40430" spans="1:20" x14ac:dyDescent="0.25">
      <c r="A40430">
        <v>5830505</v>
      </c>
      <c r="B40430" t="s">
        <v>19</v>
      </c>
      <c r="C40430">
        <v>44773</v>
      </c>
      <c r="D40430">
        <v>44774</v>
      </c>
      <c r="E40430" t="s">
        <v>20</v>
      </c>
      <c r="F40430" t="str">
        <f>VLOOKUP(Complaints[[#This Row],[State]],Sheet1!$A$2:$B$52,2,FALSE)</f>
        <v>New York</v>
      </c>
      <c r="G40430">
        <v>42.165725999999999</v>
      </c>
      <c r="H40430">
        <v>-74.948051000000007</v>
      </c>
      <c r="I40430" t="s">
        <v>47</v>
      </c>
      <c r="J40430" t="s">
        <v>54</v>
      </c>
      <c r="K40430" t="s">
        <v>163</v>
      </c>
      <c r="L40430" t="s">
        <v>198</v>
      </c>
      <c r="M40430" t="s">
        <v>24</v>
      </c>
      <c r="N40430" t="s">
        <v>35</v>
      </c>
      <c r="O40430" t="s">
        <v>26</v>
      </c>
      <c r="P40430" t="s">
        <v>27</v>
      </c>
      <c r="Q40430" t="s">
        <v>28</v>
      </c>
      <c r="R40430">
        <v>44773</v>
      </c>
      <c r="S40430" t="s">
        <v>205</v>
      </c>
      <c r="T40430">
        <v>0</v>
      </c>
    </row>
    <row r="40431" spans="1:20" x14ac:dyDescent="0.25">
      <c r="A40431">
        <v>4385437</v>
      </c>
      <c r="B40431" t="s">
        <v>30</v>
      </c>
      <c r="C40431">
        <v>44334</v>
      </c>
      <c r="D40431">
        <v>44334</v>
      </c>
      <c r="E40431" t="s">
        <v>135</v>
      </c>
      <c r="F40431" t="str">
        <f>VLOOKUP(Complaints[[#This Row],[State]],Sheet1!$A$2:$B$52,2,FALSE)</f>
        <v>Pennsylvania</v>
      </c>
      <c r="G40431">
        <v>40.590752000000002</v>
      </c>
      <c r="H40431">
        <v>-77.209755000000001</v>
      </c>
      <c r="I40431" t="s">
        <v>47</v>
      </c>
      <c r="J40431" t="s">
        <v>54</v>
      </c>
      <c r="K40431" t="s">
        <v>289</v>
      </c>
      <c r="L40431" t="s">
        <v>290</v>
      </c>
      <c r="M40431" t="s">
        <v>24</v>
      </c>
      <c r="N40431" t="s">
        <v>25</v>
      </c>
      <c r="O40431" t="s">
        <v>26</v>
      </c>
      <c r="P40431" t="s">
        <v>27</v>
      </c>
      <c r="Q40431" t="s">
        <v>28</v>
      </c>
      <c r="R40431">
        <v>44353</v>
      </c>
      <c r="S40431" t="s">
        <v>1176</v>
      </c>
      <c r="T40431">
        <v>19</v>
      </c>
    </row>
    <row r="40432" spans="1:20" x14ac:dyDescent="0.25">
      <c r="A40432">
        <v>6022572</v>
      </c>
      <c r="B40432" t="s">
        <v>30</v>
      </c>
      <c r="C40432">
        <v>44831</v>
      </c>
      <c r="D40432">
        <v>44831</v>
      </c>
      <c r="E40432" t="s">
        <v>123</v>
      </c>
      <c r="F40432" t="str">
        <f>VLOOKUP(Complaints[[#This Row],[State]],Sheet1!$A$2:$B$52,2,FALSE)</f>
        <v>Michigan</v>
      </c>
      <c r="G40432">
        <v>43.326618000000003</v>
      </c>
      <c r="H40432">
        <v>-84.536095000000003</v>
      </c>
      <c r="I40432" t="s">
        <v>47</v>
      </c>
      <c r="J40432" t="s">
        <v>54</v>
      </c>
      <c r="K40432" t="s">
        <v>58</v>
      </c>
      <c r="L40432" t="s">
        <v>341</v>
      </c>
      <c r="M40432" t="s">
        <v>24</v>
      </c>
      <c r="N40432" t="s">
        <v>106</v>
      </c>
      <c r="O40432" t="s">
        <v>26</v>
      </c>
      <c r="P40432" t="s">
        <v>79</v>
      </c>
      <c r="Q40432" t="s">
        <v>101</v>
      </c>
      <c r="R40432">
        <v>44845</v>
      </c>
      <c r="S40432" t="s">
        <v>643</v>
      </c>
      <c r="T40432">
        <v>14</v>
      </c>
    </row>
    <row r="40433" spans="1:20" x14ac:dyDescent="0.25">
      <c r="A40433">
        <v>6212828</v>
      </c>
      <c r="B40433" t="s">
        <v>30</v>
      </c>
      <c r="C40433">
        <v>44881</v>
      </c>
      <c r="D40433">
        <v>44881</v>
      </c>
      <c r="E40433" t="s">
        <v>157</v>
      </c>
      <c r="F40433" t="str">
        <f>VLOOKUP(Complaints[[#This Row],[State]],Sheet1!$A$2:$B$52,2,FALSE)</f>
        <v>Maryland</v>
      </c>
      <c r="G40433">
        <v>39.063946000000001</v>
      </c>
      <c r="H40433">
        <v>-76.802100999999993</v>
      </c>
      <c r="I40433" t="s">
        <v>107</v>
      </c>
      <c r="J40433" t="s">
        <v>1236</v>
      </c>
      <c r="K40433" t="s">
        <v>109</v>
      </c>
      <c r="L40433" t="s">
        <v>507</v>
      </c>
      <c r="M40433" t="s">
        <v>24</v>
      </c>
      <c r="N40433" t="s">
        <v>25</v>
      </c>
      <c r="O40433" t="s">
        <v>26</v>
      </c>
      <c r="P40433" t="s">
        <v>36</v>
      </c>
      <c r="Q40433" t="s">
        <v>37</v>
      </c>
      <c r="R40433">
        <v>44883</v>
      </c>
      <c r="S40433" t="s">
        <v>643</v>
      </c>
      <c r="T40433">
        <v>2</v>
      </c>
    </row>
    <row r="40434" spans="1:20" x14ac:dyDescent="0.25">
      <c r="A40434">
        <v>2687757</v>
      </c>
      <c r="B40434" t="s">
        <v>19</v>
      </c>
      <c r="C40434">
        <v>43005</v>
      </c>
      <c r="D40434">
        <v>43006</v>
      </c>
      <c r="E40434" t="s">
        <v>173</v>
      </c>
      <c r="F40434" t="str">
        <f>VLOOKUP(Complaints[[#This Row],[State]],Sheet1!$A$2:$B$52,2,FALSE)</f>
        <v>Arizona</v>
      </c>
      <c r="G40434">
        <v>33.729759000000001</v>
      </c>
      <c r="H40434">
        <v>-111.43122099999999</v>
      </c>
      <c r="I40434" t="s">
        <v>62</v>
      </c>
      <c r="J40434" t="s">
        <v>73</v>
      </c>
      <c r="K40434" t="s">
        <v>302</v>
      </c>
      <c r="L40434" t="s">
        <v>303</v>
      </c>
      <c r="M40434" t="s">
        <v>24</v>
      </c>
      <c r="N40434" t="s">
        <v>35</v>
      </c>
      <c r="O40434" t="s">
        <v>26</v>
      </c>
      <c r="P40434" t="s">
        <v>44</v>
      </c>
      <c r="Q40434" t="s">
        <v>168</v>
      </c>
      <c r="R40434">
        <v>43017</v>
      </c>
      <c r="S40434" t="s">
        <v>453</v>
      </c>
      <c r="T40434">
        <v>12</v>
      </c>
    </row>
    <row r="40435" spans="1:20" x14ac:dyDescent="0.25">
      <c r="A40435">
        <v>3820520</v>
      </c>
      <c r="B40435" t="s">
        <v>30</v>
      </c>
      <c r="C40435">
        <v>44072</v>
      </c>
      <c r="D40435">
        <v>44072</v>
      </c>
      <c r="E40435" t="s">
        <v>20</v>
      </c>
      <c r="F40435" t="str">
        <f>VLOOKUP(Complaints[[#This Row],[State]],Sheet1!$A$2:$B$52,2,FALSE)</f>
        <v>New York</v>
      </c>
      <c r="G40435">
        <v>42.165725999999999</v>
      </c>
      <c r="H40435">
        <v>-74.948051000000007</v>
      </c>
      <c r="I40435" t="s">
        <v>40</v>
      </c>
      <c r="J40435" t="s">
        <v>41</v>
      </c>
      <c r="K40435" t="s">
        <v>42</v>
      </c>
      <c r="L40435" t="s">
        <v>133</v>
      </c>
      <c r="M40435" t="s">
        <v>24</v>
      </c>
      <c r="N40435" t="s">
        <v>25</v>
      </c>
      <c r="O40435" t="s">
        <v>26</v>
      </c>
      <c r="P40435" t="s">
        <v>27</v>
      </c>
      <c r="Q40435" t="s">
        <v>28</v>
      </c>
      <c r="R40435">
        <v>44089</v>
      </c>
      <c r="S40435" t="s">
        <v>762</v>
      </c>
      <c r="T40435">
        <v>17</v>
      </c>
    </row>
    <row r="40436" spans="1:20" x14ac:dyDescent="0.25">
      <c r="A40436">
        <v>4087678</v>
      </c>
      <c r="B40436" t="s">
        <v>30</v>
      </c>
      <c r="C40436">
        <v>44219</v>
      </c>
      <c r="D40436">
        <v>44219</v>
      </c>
      <c r="E40436" t="s">
        <v>280</v>
      </c>
      <c r="F40436" t="str">
        <f>VLOOKUP(Complaints[[#This Row],[State]],Sheet1!$A$2:$B$52,2,FALSE)</f>
        <v>Colorado</v>
      </c>
      <c r="G40436">
        <v>39.059811000000003</v>
      </c>
      <c r="H40436">
        <v>-105.311104</v>
      </c>
      <c r="I40436" t="s">
        <v>21</v>
      </c>
      <c r="J40436" t="s">
        <v>22</v>
      </c>
      <c r="K40436" t="s">
        <v>143</v>
      </c>
      <c r="M40436" t="s">
        <v>24</v>
      </c>
      <c r="N40436" t="s">
        <v>106</v>
      </c>
      <c r="O40436" t="s">
        <v>26</v>
      </c>
      <c r="P40436" t="s">
        <v>44</v>
      </c>
      <c r="Q40436" t="s">
        <v>168</v>
      </c>
      <c r="R40436">
        <v>44231</v>
      </c>
      <c r="S40436" t="s">
        <v>468</v>
      </c>
      <c r="T40436">
        <v>12</v>
      </c>
    </row>
    <row r="40437" spans="1:20" x14ac:dyDescent="0.25">
      <c r="A40437">
        <v>6424765</v>
      </c>
      <c r="B40437" t="s">
        <v>30</v>
      </c>
      <c r="C40437">
        <v>44938</v>
      </c>
      <c r="D40437">
        <v>44938</v>
      </c>
      <c r="E40437" t="s">
        <v>103</v>
      </c>
      <c r="F40437" t="str">
        <f>VLOOKUP(Complaints[[#This Row],[State]],Sheet1!$A$2:$B$52,2,FALSE)</f>
        <v>New Jersey</v>
      </c>
      <c r="G40437">
        <v>40.298904</v>
      </c>
      <c r="H40437">
        <v>-74.521011000000001</v>
      </c>
      <c r="I40437" t="s">
        <v>62</v>
      </c>
      <c r="J40437" t="s">
        <v>63</v>
      </c>
      <c r="K40437" t="s">
        <v>83</v>
      </c>
      <c r="L40437" t="s">
        <v>104</v>
      </c>
      <c r="M40437" t="s">
        <v>24</v>
      </c>
      <c r="N40437" t="s">
        <v>35</v>
      </c>
      <c r="O40437" t="s">
        <v>26</v>
      </c>
      <c r="P40437" t="s">
        <v>27</v>
      </c>
      <c r="Q40437" t="s">
        <v>28</v>
      </c>
      <c r="R40437">
        <v>44947</v>
      </c>
      <c r="S40437" t="s">
        <v>699</v>
      </c>
      <c r="T40437">
        <v>9</v>
      </c>
    </row>
    <row r="40438" spans="1:20" x14ac:dyDescent="0.25">
      <c r="A40438">
        <v>5771369</v>
      </c>
      <c r="B40438" t="s">
        <v>30</v>
      </c>
      <c r="C40438">
        <v>44756</v>
      </c>
      <c r="D40438">
        <v>44756</v>
      </c>
      <c r="E40438" t="s">
        <v>61</v>
      </c>
      <c r="F40438" t="str">
        <f>VLOOKUP(Complaints[[#This Row],[State]],Sheet1!$A$2:$B$52,2,FALSE)</f>
        <v>Texas</v>
      </c>
      <c r="G40438">
        <v>31.054487000000002</v>
      </c>
      <c r="H40438">
        <v>-97.563461000000004</v>
      </c>
      <c r="I40438" t="s">
        <v>32</v>
      </c>
      <c r="J40438" t="s">
        <v>218</v>
      </c>
      <c r="K40438" t="s">
        <v>87</v>
      </c>
      <c r="M40438" t="s">
        <v>24</v>
      </c>
      <c r="N40438" t="s">
        <v>25</v>
      </c>
      <c r="O40438" t="s">
        <v>26</v>
      </c>
      <c r="P40438" t="s">
        <v>36</v>
      </c>
      <c r="Q40438" t="s">
        <v>66</v>
      </c>
      <c r="R40438">
        <v>44786</v>
      </c>
      <c r="S40438" t="s">
        <v>1340</v>
      </c>
      <c r="T40438">
        <v>30</v>
      </c>
    </row>
    <row r="40439" spans="1:20" x14ac:dyDescent="0.25">
      <c r="A40439">
        <v>3085019</v>
      </c>
      <c r="B40439" t="s">
        <v>30</v>
      </c>
      <c r="C40439">
        <v>43432</v>
      </c>
      <c r="D40439">
        <v>43432</v>
      </c>
      <c r="E40439" t="s">
        <v>514</v>
      </c>
      <c r="F40439" t="str">
        <f>VLOOKUP(Complaints[[#This Row],[State]],Sheet1!$A$2:$B$52,2,FALSE)</f>
        <v>Rhode Island</v>
      </c>
      <c r="G40439">
        <v>41.680892999999998</v>
      </c>
      <c r="H40439">
        <v>-71.511780000000002</v>
      </c>
      <c r="I40439" t="s">
        <v>47</v>
      </c>
      <c r="J40439" t="s">
        <v>54</v>
      </c>
      <c r="K40439" t="s">
        <v>163</v>
      </c>
      <c r="L40439" t="s">
        <v>164</v>
      </c>
      <c r="M40439" t="s">
        <v>24</v>
      </c>
      <c r="N40439" t="s">
        <v>35</v>
      </c>
      <c r="O40439" t="s">
        <v>26</v>
      </c>
      <c r="P40439" t="s">
        <v>27</v>
      </c>
      <c r="Q40439" t="s">
        <v>94</v>
      </c>
      <c r="R40439">
        <v>43451</v>
      </c>
      <c r="S40439" t="s">
        <v>256</v>
      </c>
      <c r="T40439">
        <v>19</v>
      </c>
    </row>
    <row r="40440" spans="1:20" x14ac:dyDescent="0.25">
      <c r="A40440">
        <v>4526169</v>
      </c>
      <c r="B40440" t="s">
        <v>30</v>
      </c>
      <c r="C40440">
        <v>44385</v>
      </c>
      <c r="D40440">
        <v>44385</v>
      </c>
      <c r="E40440" t="s">
        <v>39</v>
      </c>
      <c r="F40440" t="str">
        <f>VLOOKUP(Complaints[[#This Row],[State]],Sheet1!$A$2:$B$52,2,FALSE)</f>
        <v>California</v>
      </c>
      <c r="G40440">
        <v>36.116202999999999</v>
      </c>
      <c r="H40440">
        <v>-119.68156399999999</v>
      </c>
      <c r="I40440" t="s">
        <v>32</v>
      </c>
      <c r="J40440" t="s">
        <v>218</v>
      </c>
      <c r="K40440" t="s">
        <v>87</v>
      </c>
      <c r="M40440" t="s">
        <v>24</v>
      </c>
      <c r="N40440" t="s">
        <v>35</v>
      </c>
      <c r="O40440" t="s">
        <v>26</v>
      </c>
      <c r="P40440" t="s">
        <v>44</v>
      </c>
      <c r="Q40440" t="s">
        <v>45</v>
      </c>
      <c r="R40440">
        <v>44408</v>
      </c>
      <c r="S40440" t="s">
        <v>1156</v>
      </c>
      <c r="T40440">
        <v>23</v>
      </c>
    </row>
    <row r="40441" spans="1:20" x14ac:dyDescent="0.25">
      <c r="A40441">
        <v>4714954</v>
      </c>
      <c r="B40441" t="s">
        <v>30</v>
      </c>
      <c r="C40441">
        <v>44452</v>
      </c>
      <c r="D40441">
        <v>44452</v>
      </c>
      <c r="E40441" t="s">
        <v>53</v>
      </c>
      <c r="F40441" t="str">
        <f>VLOOKUP(Complaints[[#This Row],[State]],Sheet1!$A$2:$B$52,2,FALSE)</f>
        <v>Virginia</v>
      </c>
      <c r="G40441">
        <v>37.769337</v>
      </c>
      <c r="H40441">
        <v>-78.169967999999997</v>
      </c>
      <c r="I40441" t="s">
        <v>40</v>
      </c>
      <c r="J40441" t="s">
        <v>41</v>
      </c>
      <c r="K40441" t="s">
        <v>42</v>
      </c>
      <c r="L40441" t="s">
        <v>815</v>
      </c>
      <c r="M40441" t="s">
        <v>24</v>
      </c>
      <c r="N40441" t="s">
        <v>25</v>
      </c>
      <c r="O40441" t="s">
        <v>26</v>
      </c>
      <c r="P40441" t="s">
        <v>36</v>
      </c>
      <c r="Q40441" t="s">
        <v>37</v>
      </c>
      <c r="R40441">
        <v>44458</v>
      </c>
      <c r="S40441" t="s">
        <v>443</v>
      </c>
      <c r="T40441">
        <v>6</v>
      </c>
    </row>
    <row r="40442" spans="1:20" x14ac:dyDescent="0.25">
      <c r="A40442">
        <v>3044447</v>
      </c>
      <c r="B40442" t="s">
        <v>19</v>
      </c>
      <c r="C40442">
        <v>43384</v>
      </c>
      <c r="D40442">
        <v>43385</v>
      </c>
      <c r="E40442" t="s">
        <v>138</v>
      </c>
      <c r="F40442" t="str">
        <f>VLOOKUP(Complaints[[#This Row],[State]],Sheet1!$A$2:$B$52,2,FALSE)</f>
        <v>Washington</v>
      </c>
      <c r="G40442">
        <v>47.400902000000002</v>
      </c>
      <c r="H40442">
        <v>-121.490494</v>
      </c>
      <c r="I40442" t="s">
        <v>62</v>
      </c>
      <c r="J40442" t="s">
        <v>63</v>
      </c>
      <c r="K40442" t="s">
        <v>64</v>
      </c>
      <c r="L40442" t="s">
        <v>56</v>
      </c>
      <c r="M40442" t="s">
        <v>24</v>
      </c>
      <c r="N40442" t="s">
        <v>25</v>
      </c>
      <c r="O40442" t="s">
        <v>26</v>
      </c>
      <c r="P40442" t="s">
        <v>44</v>
      </c>
      <c r="Q40442" t="s">
        <v>45</v>
      </c>
      <c r="R40442">
        <v>43408</v>
      </c>
      <c r="S40442" t="s">
        <v>811</v>
      </c>
      <c r="T40442">
        <v>24</v>
      </c>
    </row>
    <row r="40443" spans="1:20" x14ac:dyDescent="0.25">
      <c r="A40443">
        <v>2995795</v>
      </c>
      <c r="B40443" t="s">
        <v>30</v>
      </c>
      <c r="C40443">
        <v>43331</v>
      </c>
      <c r="D40443">
        <v>43331</v>
      </c>
      <c r="E40443" t="s">
        <v>53</v>
      </c>
      <c r="F40443" t="str">
        <f>VLOOKUP(Complaints[[#This Row],[State]],Sheet1!$A$2:$B$52,2,FALSE)</f>
        <v>Virginia</v>
      </c>
      <c r="G40443">
        <v>37.769337</v>
      </c>
      <c r="H40443">
        <v>-78.169967999999997</v>
      </c>
      <c r="I40443" t="s">
        <v>47</v>
      </c>
      <c r="J40443" t="s">
        <v>54</v>
      </c>
      <c r="K40443" t="s">
        <v>289</v>
      </c>
      <c r="L40443" t="s">
        <v>290</v>
      </c>
      <c r="M40443" t="s">
        <v>24</v>
      </c>
      <c r="N40443" t="s">
        <v>35</v>
      </c>
      <c r="O40443" t="s">
        <v>26</v>
      </c>
      <c r="P40443" t="s">
        <v>36</v>
      </c>
      <c r="Q40443" t="s">
        <v>37</v>
      </c>
      <c r="R40443">
        <v>43338</v>
      </c>
      <c r="S40443" t="s">
        <v>1255</v>
      </c>
      <c r="T40443">
        <v>7</v>
      </c>
    </row>
    <row r="40444" spans="1:20" x14ac:dyDescent="0.25">
      <c r="A40444">
        <v>5068528</v>
      </c>
      <c r="B40444" t="s">
        <v>30</v>
      </c>
      <c r="C40444">
        <v>44565</v>
      </c>
      <c r="D40444">
        <v>44565</v>
      </c>
      <c r="E40444" t="s">
        <v>61</v>
      </c>
      <c r="F40444" t="str">
        <f>VLOOKUP(Complaints[[#This Row],[State]],Sheet1!$A$2:$B$52,2,FALSE)</f>
        <v>Texas</v>
      </c>
      <c r="G40444">
        <v>31.054487000000002</v>
      </c>
      <c r="H40444">
        <v>-97.563461000000004</v>
      </c>
      <c r="I40444" t="s">
        <v>62</v>
      </c>
      <c r="J40444" t="s">
        <v>63</v>
      </c>
      <c r="K40444" t="s">
        <v>42</v>
      </c>
      <c r="L40444" t="s">
        <v>68</v>
      </c>
      <c r="M40444" t="s">
        <v>24</v>
      </c>
      <c r="N40444" t="s">
        <v>25</v>
      </c>
      <c r="O40444" t="s">
        <v>26</v>
      </c>
      <c r="P40444" t="s">
        <v>36</v>
      </c>
      <c r="Q40444" t="s">
        <v>66</v>
      </c>
      <c r="R40444">
        <v>44565</v>
      </c>
      <c r="S40444" t="s">
        <v>1288</v>
      </c>
      <c r="T40444">
        <v>0</v>
      </c>
    </row>
    <row r="40445" spans="1:20" x14ac:dyDescent="0.25">
      <c r="A40445">
        <v>2549860</v>
      </c>
      <c r="B40445" t="s">
        <v>30</v>
      </c>
      <c r="C40445">
        <v>42902</v>
      </c>
      <c r="D40445">
        <v>42902</v>
      </c>
      <c r="E40445" t="s">
        <v>39</v>
      </c>
      <c r="F40445" t="str">
        <f>VLOOKUP(Complaints[[#This Row],[State]],Sheet1!$A$2:$B$52,2,FALSE)</f>
        <v>California</v>
      </c>
      <c r="G40445">
        <v>36.116202999999999</v>
      </c>
      <c r="H40445">
        <v>-119.68156399999999</v>
      </c>
      <c r="I40445" t="s">
        <v>32</v>
      </c>
      <c r="J40445" t="s">
        <v>511</v>
      </c>
      <c r="K40445" t="s">
        <v>87</v>
      </c>
      <c r="M40445" t="s">
        <v>24</v>
      </c>
      <c r="N40445" t="s">
        <v>25</v>
      </c>
      <c r="O40445" t="s">
        <v>26</v>
      </c>
      <c r="P40445" t="s">
        <v>44</v>
      </c>
      <c r="Q40445" t="s">
        <v>45</v>
      </c>
      <c r="R40445">
        <v>42929</v>
      </c>
      <c r="S40445" t="s">
        <v>635</v>
      </c>
      <c r="T40445">
        <v>27</v>
      </c>
    </row>
    <row r="40446" spans="1:20" x14ac:dyDescent="0.25">
      <c r="A40446">
        <v>3410733</v>
      </c>
      <c r="B40446" t="s">
        <v>122</v>
      </c>
      <c r="C40446">
        <v>43756</v>
      </c>
      <c r="D40446">
        <v>43757</v>
      </c>
      <c r="E40446" t="s">
        <v>316</v>
      </c>
      <c r="F40446" t="str">
        <f>VLOOKUP(Complaints[[#This Row],[State]],Sheet1!$A$2:$B$52,2,FALSE)</f>
        <v>Oregon</v>
      </c>
      <c r="G40446">
        <v>44.572020999999999</v>
      </c>
      <c r="H40446">
        <v>-122.070938</v>
      </c>
      <c r="I40446" t="s">
        <v>62</v>
      </c>
      <c r="J40446" t="s">
        <v>183</v>
      </c>
      <c r="K40446" t="s">
        <v>83</v>
      </c>
      <c r="L40446" t="s">
        <v>84</v>
      </c>
      <c r="M40446" t="s">
        <v>24</v>
      </c>
      <c r="N40446" t="s">
        <v>25</v>
      </c>
      <c r="O40446" t="s">
        <v>26</v>
      </c>
      <c r="P40446" t="s">
        <v>44</v>
      </c>
      <c r="Q40446" t="s">
        <v>45</v>
      </c>
      <c r="R40446">
        <v>43773</v>
      </c>
      <c r="S40446" t="s">
        <v>471</v>
      </c>
      <c r="T40446">
        <v>17</v>
      </c>
    </row>
    <row r="40447" spans="1:20" x14ac:dyDescent="0.25">
      <c r="A40447">
        <v>3819865</v>
      </c>
      <c r="B40447" t="s">
        <v>30</v>
      </c>
      <c r="C40447">
        <v>44072</v>
      </c>
      <c r="D40447">
        <v>44082</v>
      </c>
      <c r="E40447" t="s">
        <v>489</v>
      </c>
      <c r="F40447" t="str">
        <f>VLOOKUP(Complaints[[#This Row],[State]],Sheet1!$A$2:$B$52,2,FALSE)</f>
        <v>Louisiana</v>
      </c>
      <c r="G40447">
        <v>31.169546</v>
      </c>
      <c r="H40447">
        <v>-91.867805000000004</v>
      </c>
      <c r="I40447" t="s">
        <v>47</v>
      </c>
      <c r="J40447" t="s">
        <v>214</v>
      </c>
      <c r="K40447" t="s">
        <v>49</v>
      </c>
      <c r="L40447" t="s">
        <v>50</v>
      </c>
      <c r="M40447" t="s">
        <v>24</v>
      </c>
      <c r="N40447" t="s">
        <v>25</v>
      </c>
      <c r="O40447" t="s">
        <v>26</v>
      </c>
      <c r="P40447" t="s">
        <v>36</v>
      </c>
      <c r="Q40447" t="s">
        <v>66</v>
      </c>
      <c r="R40447">
        <v>44083</v>
      </c>
      <c r="S40447" t="s">
        <v>430</v>
      </c>
      <c r="T40447">
        <v>11</v>
      </c>
    </row>
    <row r="40448" spans="1:20" x14ac:dyDescent="0.25">
      <c r="A40448">
        <v>4424406</v>
      </c>
      <c r="B40448" t="s">
        <v>122</v>
      </c>
      <c r="C40448">
        <v>44349</v>
      </c>
      <c r="D40448">
        <v>44349</v>
      </c>
      <c r="E40448" t="s">
        <v>142</v>
      </c>
      <c r="F40448" t="str">
        <f>VLOOKUP(Complaints[[#This Row],[State]],Sheet1!$A$2:$B$52,2,FALSE)</f>
        <v>Indiana</v>
      </c>
      <c r="G40448">
        <v>39.849426000000001</v>
      </c>
      <c r="H40448">
        <v>-86.258278000000004</v>
      </c>
      <c r="I40448" t="s">
        <v>62</v>
      </c>
      <c r="J40448" t="s">
        <v>63</v>
      </c>
      <c r="K40448" t="s">
        <v>64</v>
      </c>
      <c r="L40448" t="s">
        <v>56</v>
      </c>
      <c r="M40448" t="s">
        <v>24</v>
      </c>
      <c r="N40448" t="s">
        <v>25</v>
      </c>
      <c r="O40448" t="s">
        <v>26</v>
      </c>
      <c r="P40448" t="s">
        <v>79</v>
      </c>
      <c r="Q40448" t="s">
        <v>101</v>
      </c>
      <c r="R40448">
        <v>44366</v>
      </c>
      <c r="S40448" t="s">
        <v>586</v>
      </c>
      <c r="T40448">
        <v>17</v>
      </c>
    </row>
    <row r="40449" spans="1:20" x14ac:dyDescent="0.25">
      <c r="A40449">
        <v>5826214</v>
      </c>
      <c r="B40449" t="s">
        <v>30</v>
      </c>
      <c r="C40449">
        <v>44772</v>
      </c>
      <c r="D40449">
        <v>44772</v>
      </c>
      <c r="E40449" t="s">
        <v>157</v>
      </c>
      <c r="F40449" t="str">
        <f>VLOOKUP(Complaints[[#This Row],[State]],Sheet1!$A$2:$B$52,2,FALSE)</f>
        <v>Maryland</v>
      </c>
      <c r="G40449">
        <v>39.063946000000001</v>
      </c>
      <c r="H40449">
        <v>-76.802100999999993</v>
      </c>
      <c r="I40449" t="s">
        <v>62</v>
      </c>
      <c r="J40449" t="s">
        <v>63</v>
      </c>
      <c r="K40449" t="s">
        <v>64</v>
      </c>
      <c r="L40449" t="s">
        <v>56</v>
      </c>
      <c r="M40449" t="s">
        <v>24</v>
      </c>
      <c r="N40449" t="s">
        <v>25</v>
      </c>
      <c r="O40449" t="s">
        <v>26</v>
      </c>
      <c r="P40449" t="s">
        <v>36</v>
      </c>
      <c r="Q40449" t="s">
        <v>37</v>
      </c>
      <c r="R40449">
        <v>44799</v>
      </c>
      <c r="S40449" t="s">
        <v>1358</v>
      </c>
      <c r="T40449">
        <v>27</v>
      </c>
    </row>
    <row r="40450" spans="1:20" x14ac:dyDescent="0.25">
      <c r="A40450">
        <v>5544064</v>
      </c>
      <c r="B40450" t="s">
        <v>166</v>
      </c>
      <c r="C40450">
        <v>44686</v>
      </c>
      <c r="D40450">
        <v>44686</v>
      </c>
      <c r="E40450" t="s">
        <v>39</v>
      </c>
      <c r="F40450" t="str">
        <f>VLOOKUP(Complaints[[#This Row],[State]],Sheet1!$A$2:$B$52,2,FALSE)</f>
        <v>California</v>
      </c>
      <c r="G40450">
        <v>36.116202999999999</v>
      </c>
      <c r="H40450">
        <v>-119.68156399999999</v>
      </c>
      <c r="I40450" t="s">
        <v>21</v>
      </c>
      <c r="J40450" t="s">
        <v>22</v>
      </c>
      <c r="K40450" t="s">
        <v>195</v>
      </c>
      <c r="M40450" t="s">
        <v>24</v>
      </c>
      <c r="N40450" t="s">
        <v>25</v>
      </c>
      <c r="O40450" t="s">
        <v>26</v>
      </c>
      <c r="P40450" t="s">
        <v>44</v>
      </c>
      <c r="Q40450" t="s">
        <v>45</v>
      </c>
      <c r="R40450">
        <v>44709</v>
      </c>
      <c r="S40450" t="s">
        <v>1347</v>
      </c>
      <c r="T40450">
        <v>23</v>
      </c>
    </row>
    <row r="40451" spans="1:20" x14ac:dyDescent="0.25">
      <c r="A40451">
        <v>6849484</v>
      </c>
      <c r="B40451" t="s">
        <v>30</v>
      </c>
      <c r="C40451">
        <v>45033</v>
      </c>
      <c r="D40451">
        <v>45033</v>
      </c>
      <c r="E40451" t="s">
        <v>61</v>
      </c>
      <c r="F40451" t="str">
        <f>VLOOKUP(Complaints[[#This Row],[State]],Sheet1!$A$2:$B$52,2,FALSE)</f>
        <v>Texas</v>
      </c>
      <c r="G40451">
        <v>31.054487000000002</v>
      </c>
      <c r="H40451">
        <v>-97.563461000000004</v>
      </c>
      <c r="I40451" t="s">
        <v>62</v>
      </c>
      <c r="J40451" t="s">
        <v>63</v>
      </c>
      <c r="K40451" t="s">
        <v>77</v>
      </c>
      <c r="L40451" t="s">
        <v>78</v>
      </c>
      <c r="M40451" t="s">
        <v>24</v>
      </c>
      <c r="N40451" t="s">
        <v>25</v>
      </c>
      <c r="O40451" t="s">
        <v>26</v>
      </c>
      <c r="P40451" t="s">
        <v>36</v>
      </c>
      <c r="Q40451" t="s">
        <v>66</v>
      </c>
      <c r="R40451">
        <v>45044</v>
      </c>
      <c r="S40451" t="s">
        <v>655</v>
      </c>
      <c r="T40451">
        <v>11</v>
      </c>
    </row>
    <row r="40452" spans="1:20" x14ac:dyDescent="0.25">
      <c r="A40452">
        <v>5933097</v>
      </c>
      <c r="B40452" t="s">
        <v>30</v>
      </c>
      <c r="C40452">
        <v>44803</v>
      </c>
      <c r="D40452">
        <v>44803</v>
      </c>
      <c r="E40452" t="s">
        <v>173</v>
      </c>
      <c r="F40452" t="str">
        <f>VLOOKUP(Complaints[[#This Row],[State]],Sheet1!$A$2:$B$52,2,FALSE)</f>
        <v>Arizona</v>
      </c>
      <c r="G40452">
        <v>33.729759000000001</v>
      </c>
      <c r="H40452">
        <v>-111.43122099999999</v>
      </c>
      <c r="I40452" t="s">
        <v>40</v>
      </c>
      <c r="J40452" t="s">
        <v>41</v>
      </c>
      <c r="K40452" t="s">
        <v>42</v>
      </c>
      <c r="L40452" t="s">
        <v>133</v>
      </c>
      <c r="M40452" t="s">
        <v>24</v>
      </c>
      <c r="N40452" t="s">
        <v>106</v>
      </c>
      <c r="O40452" t="s">
        <v>26</v>
      </c>
      <c r="P40452" t="s">
        <v>44</v>
      </c>
      <c r="Q40452" t="s">
        <v>168</v>
      </c>
      <c r="R40452">
        <v>44822</v>
      </c>
      <c r="S40452" t="s">
        <v>1008</v>
      </c>
      <c r="T40452">
        <v>19</v>
      </c>
    </row>
    <row r="40453" spans="1:20" x14ac:dyDescent="0.25">
      <c r="A40453">
        <v>3410586</v>
      </c>
      <c r="B40453" t="s">
        <v>19</v>
      </c>
      <c r="C40453">
        <v>43756</v>
      </c>
      <c r="D40453">
        <v>43756</v>
      </c>
      <c r="E40453" t="s">
        <v>61</v>
      </c>
      <c r="F40453" t="str">
        <f>VLOOKUP(Complaints[[#This Row],[State]],Sheet1!$A$2:$B$52,2,FALSE)</f>
        <v>Texas</v>
      </c>
      <c r="G40453">
        <v>31.054487000000002</v>
      </c>
      <c r="H40453">
        <v>-97.563461000000004</v>
      </c>
      <c r="I40453" t="s">
        <v>97</v>
      </c>
      <c r="J40453" t="s">
        <v>98</v>
      </c>
      <c r="K40453" t="s">
        <v>221</v>
      </c>
      <c r="L40453" t="s">
        <v>222</v>
      </c>
      <c r="M40453" t="s">
        <v>24</v>
      </c>
      <c r="N40453" t="s">
        <v>25</v>
      </c>
      <c r="O40453" t="s">
        <v>26</v>
      </c>
      <c r="P40453" t="s">
        <v>36</v>
      </c>
      <c r="Q40453" t="s">
        <v>66</v>
      </c>
      <c r="R40453">
        <v>43764</v>
      </c>
      <c r="S40453" t="s">
        <v>331</v>
      </c>
      <c r="T40453">
        <v>8</v>
      </c>
    </row>
    <row r="40454" spans="1:20" x14ac:dyDescent="0.25">
      <c r="A40454">
        <v>3807441</v>
      </c>
      <c r="B40454" t="s">
        <v>19</v>
      </c>
      <c r="C40454">
        <v>44063</v>
      </c>
      <c r="D40454">
        <v>44064</v>
      </c>
      <c r="E40454" t="s">
        <v>316</v>
      </c>
      <c r="F40454" t="str">
        <f>VLOOKUP(Complaints[[#This Row],[State]],Sheet1!$A$2:$B$52,2,FALSE)</f>
        <v>Oregon</v>
      </c>
      <c r="G40454">
        <v>44.572020999999999</v>
      </c>
      <c r="H40454">
        <v>-122.070938</v>
      </c>
      <c r="I40454" t="s">
        <v>21</v>
      </c>
      <c r="J40454" t="s">
        <v>22</v>
      </c>
      <c r="K40454" t="s">
        <v>23</v>
      </c>
      <c r="M40454" t="s">
        <v>24</v>
      </c>
      <c r="N40454" t="s">
        <v>25</v>
      </c>
      <c r="O40454" t="s">
        <v>26</v>
      </c>
      <c r="P40454" t="s">
        <v>44</v>
      </c>
      <c r="Q40454" t="s">
        <v>45</v>
      </c>
      <c r="R40454">
        <v>44064</v>
      </c>
      <c r="S40454" t="s">
        <v>857</v>
      </c>
      <c r="T40454">
        <v>1</v>
      </c>
    </row>
    <row r="40455" spans="1:20" x14ac:dyDescent="0.25">
      <c r="A40455">
        <v>2783414</v>
      </c>
      <c r="B40455" t="s">
        <v>30</v>
      </c>
      <c r="C40455">
        <v>43116</v>
      </c>
      <c r="D40455">
        <v>43116</v>
      </c>
      <c r="E40455" t="s">
        <v>157</v>
      </c>
      <c r="F40455" t="str">
        <f>VLOOKUP(Complaints[[#This Row],[State]],Sheet1!$A$2:$B$52,2,FALSE)</f>
        <v>Maryland</v>
      </c>
      <c r="G40455">
        <v>39.063946000000001</v>
      </c>
      <c r="H40455">
        <v>-76.802100999999993</v>
      </c>
      <c r="I40455" t="s">
        <v>62</v>
      </c>
      <c r="J40455" t="s">
        <v>63</v>
      </c>
      <c r="K40455" t="s">
        <v>302</v>
      </c>
      <c r="L40455" t="s">
        <v>303</v>
      </c>
      <c r="M40455" t="s">
        <v>24</v>
      </c>
      <c r="N40455" t="s">
        <v>35</v>
      </c>
      <c r="O40455" t="s">
        <v>26</v>
      </c>
      <c r="P40455" t="s">
        <v>36</v>
      </c>
      <c r="Q40455" t="s">
        <v>37</v>
      </c>
      <c r="R40455">
        <v>43129</v>
      </c>
      <c r="S40455" t="s">
        <v>1301</v>
      </c>
      <c r="T40455">
        <v>13</v>
      </c>
    </row>
    <row r="40456" spans="1:20" x14ac:dyDescent="0.25">
      <c r="A40456">
        <v>5825306</v>
      </c>
      <c r="B40456" t="s">
        <v>30</v>
      </c>
      <c r="C40456">
        <v>44772</v>
      </c>
      <c r="D40456">
        <v>44772</v>
      </c>
      <c r="E40456" t="s">
        <v>39</v>
      </c>
      <c r="F40456" t="str">
        <f>VLOOKUP(Complaints[[#This Row],[State]],Sheet1!$A$2:$B$52,2,FALSE)</f>
        <v>California</v>
      </c>
      <c r="G40456">
        <v>36.116202999999999</v>
      </c>
      <c r="H40456">
        <v>-119.68156399999999</v>
      </c>
      <c r="I40456" t="s">
        <v>32</v>
      </c>
      <c r="J40456" t="s">
        <v>175</v>
      </c>
      <c r="K40456" t="s">
        <v>87</v>
      </c>
      <c r="M40456" t="s">
        <v>24</v>
      </c>
      <c r="N40456" t="s">
        <v>25</v>
      </c>
      <c r="O40456" t="s">
        <v>26</v>
      </c>
      <c r="P40456" t="s">
        <v>44</v>
      </c>
      <c r="Q40456" t="s">
        <v>45</v>
      </c>
      <c r="R40456">
        <v>44775</v>
      </c>
      <c r="S40456" t="s">
        <v>354</v>
      </c>
      <c r="T40456">
        <v>3</v>
      </c>
    </row>
    <row r="40457" spans="1:20" x14ac:dyDescent="0.25">
      <c r="A40457">
        <v>6849448</v>
      </c>
      <c r="B40457" t="s">
        <v>122</v>
      </c>
      <c r="C40457">
        <v>45033</v>
      </c>
      <c r="D40457">
        <v>45047</v>
      </c>
      <c r="E40457" t="s">
        <v>39</v>
      </c>
      <c r="F40457" t="str">
        <f>VLOOKUP(Complaints[[#This Row],[State]],Sheet1!$A$2:$B$52,2,FALSE)</f>
        <v>California</v>
      </c>
      <c r="G40457">
        <v>36.116202999999999</v>
      </c>
      <c r="H40457">
        <v>-119.68156399999999</v>
      </c>
      <c r="I40457" t="s">
        <v>40</v>
      </c>
      <c r="J40457" t="s">
        <v>41</v>
      </c>
      <c r="K40457" t="s">
        <v>42</v>
      </c>
      <c r="L40457" t="s">
        <v>133</v>
      </c>
      <c r="M40457" t="s">
        <v>24</v>
      </c>
      <c r="N40457" t="s">
        <v>25</v>
      </c>
      <c r="O40457" t="s">
        <v>26</v>
      </c>
      <c r="P40457" t="s">
        <v>44</v>
      </c>
      <c r="Q40457" t="s">
        <v>45</v>
      </c>
      <c r="R40457">
        <v>45061</v>
      </c>
      <c r="S40457" t="s">
        <v>1363</v>
      </c>
      <c r="T40457">
        <v>28</v>
      </c>
    </row>
    <row r="40458" spans="1:20" x14ac:dyDescent="0.25">
      <c r="A40458">
        <v>3033312</v>
      </c>
      <c r="B40458" t="s">
        <v>30</v>
      </c>
      <c r="C40458">
        <v>43373</v>
      </c>
      <c r="D40458">
        <v>43374</v>
      </c>
      <c r="E40458" t="s">
        <v>103</v>
      </c>
      <c r="F40458" t="str">
        <f>VLOOKUP(Complaints[[#This Row],[State]],Sheet1!$A$2:$B$52,2,FALSE)</f>
        <v>New Jersey</v>
      </c>
      <c r="G40458">
        <v>40.298904</v>
      </c>
      <c r="H40458">
        <v>-74.521011000000001</v>
      </c>
      <c r="I40458" t="s">
        <v>47</v>
      </c>
      <c r="J40458" t="s">
        <v>54</v>
      </c>
      <c r="K40458" t="s">
        <v>70</v>
      </c>
      <c r="L40458" t="s">
        <v>71</v>
      </c>
      <c r="M40458" t="s">
        <v>24</v>
      </c>
      <c r="N40458" t="s">
        <v>35</v>
      </c>
      <c r="O40458" t="s">
        <v>26</v>
      </c>
      <c r="P40458" t="s">
        <v>27</v>
      </c>
      <c r="Q40458" t="s">
        <v>28</v>
      </c>
      <c r="R40458">
        <v>43401</v>
      </c>
      <c r="S40458" t="s">
        <v>482</v>
      </c>
      <c r="T40458">
        <v>28</v>
      </c>
    </row>
    <row r="40459" spans="1:20" x14ac:dyDescent="0.25">
      <c r="A40459">
        <v>4133928</v>
      </c>
      <c r="B40459" t="s">
        <v>30</v>
      </c>
      <c r="C40459">
        <v>44238</v>
      </c>
      <c r="D40459">
        <v>44238</v>
      </c>
      <c r="E40459" t="s">
        <v>112</v>
      </c>
      <c r="F40459" t="str">
        <f>VLOOKUP(Complaints[[#This Row],[State]],Sheet1!$A$2:$B$52,2,FALSE)</f>
        <v>Illinois</v>
      </c>
      <c r="G40459">
        <v>40.349457000000001</v>
      </c>
      <c r="H40459">
        <v>-88.986136999999999</v>
      </c>
      <c r="I40459" t="s">
        <v>21</v>
      </c>
      <c r="J40459" t="s">
        <v>22</v>
      </c>
      <c r="K40459" t="s">
        <v>195</v>
      </c>
      <c r="M40459" t="s">
        <v>24</v>
      </c>
      <c r="N40459" t="s">
        <v>25</v>
      </c>
      <c r="O40459" t="s">
        <v>26</v>
      </c>
      <c r="P40459" t="s">
        <v>79</v>
      </c>
      <c r="Q40459" t="s">
        <v>101</v>
      </c>
      <c r="R40459">
        <v>44252</v>
      </c>
      <c r="S40459" t="s">
        <v>279</v>
      </c>
      <c r="T40459">
        <v>14</v>
      </c>
    </row>
    <row r="40460" spans="1:20" x14ac:dyDescent="0.25">
      <c r="A40460">
        <v>3015753</v>
      </c>
      <c r="B40460" t="s">
        <v>30</v>
      </c>
      <c r="C40460">
        <v>43354</v>
      </c>
      <c r="D40460">
        <v>43354</v>
      </c>
      <c r="E40460" t="s">
        <v>280</v>
      </c>
      <c r="F40460" t="str">
        <f>VLOOKUP(Complaints[[#This Row],[State]],Sheet1!$A$2:$B$52,2,FALSE)</f>
        <v>Colorado</v>
      </c>
      <c r="G40460">
        <v>39.059811000000003</v>
      </c>
      <c r="H40460">
        <v>-105.311104</v>
      </c>
      <c r="I40460" t="s">
        <v>40</v>
      </c>
      <c r="J40460" t="s">
        <v>41</v>
      </c>
      <c r="K40460" t="s">
        <v>42</v>
      </c>
      <c r="L40460" t="s">
        <v>815</v>
      </c>
      <c r="M40460" t="s">
        <v>24</v>
      </c>
      <c r="N40460" t="s">
        <v>25</v>
      </c>
      <c r="O40460" t="s">
        <v>26</v>
      </c>
      <c r="P40460" t="s">
        <v>44</v>
      </c>
      <c r="Q40460" t="s">
        <v>168</v>
      </c>
      <c r="R40460">
        <v>43384</v>
      </c>
      <c r="S40460" t="s">
        <v>565</v>
      </c>
      <c r="T40460">
        <v>30</v>
      </c>
    </row>
    <row r="40461" spans="1:20" x14ac:dyDescent="0.25">
      <c r="A40461">
        <v>2785060</v>
      </c>
      <c r="B40461" t="s">
        <v>19</v>
      </c>
      <c r="C40461">
        <v>43116</v>
      </c>
      <c r="D40461">
        <v>43117</v>
      </c>
      <c r="E40461" t="s">
        <v>39</v>
      </c>
      <c r="F40461" t="str">
        <f>VLOOKUP(Complaints[[#This Row],[State]],Sheet1!$A$2:$B$52,2,FALSE)</f>
        <v>California</v>
      </c>
      <c r="G40461">
        <v>36.116202999999999</v>
      </c>
      <c r="H40461">
        <v>-119.68156399999999</v>
      </c>
      <c r="I40461" t="s">
        <v>62</v>
      </c>
      <c r="J40461" t="s">
        <v>73</v>
      </c>
      <c r="K40461" t="s">
        <v>64</v>
      </c>
      <c r="L40461" t="s">
        <v>56</v>
      </c>
      <c r="M40461" t="s">
        <v>24</v>
      </c>
      <c r="N40461" t="s">
        <v>25</v>
      </c>
      <c r="O40461" t="s">
        <v>26</v>
      </c>
      <c r="P40461" t="s">
        <v>44</v>
      </c>
      <c r="Q40461" t="s">
        <v>45</v>
      </c>
      <c r="R40461">
        <v>43132</v>
      </c>
      <c r="S40461" t="s">
        <v>560</v>
      </c>
      <c r="T40461">
        <v>16</v>
      </c>
    </row>
    <row r="40462" spans="1:20" x14ac:dyDescent="0.25">
      <c r="A40462">
        <v>4295446</v>
      </c>
      <c r="B40462" t="s">
        <v>30</v>
      </c>
      <c r="C40462">
        <v>44299</v>
      </c>
      <c r="D40462">
        <v>44299</v>
      </c>
      <c r="E40462" t="s">
        <v>39</v>
      </c>
      <c r="F40462" t="str">
        <f>VLOOKUP(Complaints[[#This Row],[State]],Sheet1!$A$2:$B$52,2,FALSE)</f>
        <v>California</v>
      </c>
      <c r="G40462">
        <v>36.116202999999999</v>
      </c>
      <c r="H40462">
        <v>-119.68156399999999</v>
      </c>
      <c r="I40462" t="s">
        <v>62</v>
      </c>
      <c r="J40462" t="s">
        <v>63</v>
      </c>
      <c r="K40462" t="s">
        <v>119</v>
      </c>
      <c r="L40462" t="s">
        <v>129</v>
      </c>
      <c r="M40462" t="s">
        <v>24</v>
      </c>
      <c r="N40462" t="s">
        <v>35</v>
      </c>
      <c r="O40462" t="s">
        <v>26</v>
      </c>
      <c r="P40462" t="s">
        <v>44</v>
      </c>
      <c r="Q40462" t="s">
        <v>45</v>
      </c>
      <c r="R40462">
        <v>44317</v>
      </c>
      <c r="S40462" t="s">
        <v>134</v>
      </c>
      <c r="T40462">
        <v>18</v>
      </c>
    </row>
    <row r="40463" spans="1:20" x14ac:dyDescent="0.25">
      <c r="A40463">
        <v>3359417</v>
      </c>
      <c r="B40463" t="s">
        <v>19</v>
      </c>
      <c r="C40463">
        <v>43706</v>
      </c>
      <c r="D40463">
        <v>43707</v>
      </c>
      <c r="E40463" t="s">
        <v>31</v>
      </c>
      <c r="F40463" t="str">
        <f>VLOOKUP(Complaints[[#This Row],[State]],Sheet1!$A$2:$B$52,2,FALSE)</f>
        <v>Florida</v>
      </c>
      <c r="G40463">
        <v>27.766279000000001</v>
      </c>
      <c r="H40463">
        <v>-81.686783000000005</v>
      </c>
      <c r="I40463" t="s">
        <v>62</v>
      </c>
      <c r="J40463" t="s">
        <v>63</v>
      </c>
      <c r="K40463" t="s">
        <v>83</v>
      </c>
      <c r="L40463" t="s">
        <v>104</v>
      </c>
      <c r="M40463" t="s">
        <v>24</v>
      </c>
      <c r="N40463" t="s">
        <v>25</v>
      </c>
      <c r="O40463" t="s">
        <v>26</v>
      </c>
      <c r="P40463" t="s">
        <v>36</v>
      </c>
      <c r="Q40463" t="s">
        <v>37</v>
      </c>
      <c r="R40463">
        <v>43711</v>
      </c>
      <c r="S40463" t="s">
        <v>808</v>
      </c>
      <c r="T40463">
        <v>5</v>
      </c>
    </row>
    <row r="40464" spans="1:20" x14ac:dyDescent="0.25">
      <c r="A40464">
        <v>5234071</v>
      </c>
      <c r="B40464" t="s">
        <v>122</v>
      </c>
      <c r="C40464">
        <v>44609</v>
      </c>
      <c r="D40464">
        <v>44609</v>
      </c>
      <c r="E40464" t="s">
        <v>96</v>
      </c>
      <c r="F40464" t="str">
        <f>VLOOKUP(Complaints[[#This Row],[State]],Sheet1!$A$2:$B$52,2,FALSE)</f>
        <v>Ohio</v>
      </c>
      <c r="G40464">
        <v>40.388782999999997</v>
      </c>
      <c r="H40464">
        <v>-82.764915000000002</v>
      </c>
      <c r="I40464" t="s">
        <v>97</v>
      </c>
      <c r="J40464" t="s">
        <v>98</v>
      </c>
      <c r="K40464" t="s">
        <v>99</v>
      </c>
      <c r="L40464" t="s">
        <v>100</v>
      </c>
      <c r="M40464" t="s">
        <v>24</v>
      </c>
      <c r="N40464" t="s">
        <v>25</v>
      </c>
      <c r="O40464" t="s">
        <v>26</v>
      </c>
      <c r="P40464" t="s">
        <v>79</v>
      </c>
      <c r="Q40464" t="s">
        <v>101</v>
      </c>
      <c r="R40464">
        <v>44617</v>
      </c>
      <c r="S40464" t="s">
        <v>1129</v>
      </c>
      <c r="T40464">
        <v>8</v>
      </c>
    </row>
    <row r="40465" spans="1:20" x14ac:dyDescent="0.25">
      <c r="A40465">
        <v>6529237</v>
      </c>
      <c r="B40465" t="s">
        <v>30</v>
      </c>
      <c r="C40465">
        <v>44960</v>
      </c>
      <c r="D40465">
        <v>44960</v>
      </c>
      <c r="E40465" t="s">
        <v>31</v>
      </c>
      <c r="F40465" t="str">
        <f>VLOOKUP(Complaints[[#This Row],[State]],Sheet1!$A$2:$B$52,2,FALSE)</f>
        <v>Florida</v>
      </c>
      <c r="G40465">
        <v>27.766279000000001</v>
      </c>
      <c r="H40465">
        <v>-81.686783000000005</v>
      </c>
      <c r="I40465" t="s">
        <v>40</v>
      </c>
      <c r="J40465" t="s">
        <v>41</v>
      </c>
      <c r="K40465" t="s">
        <v>42</v>
      </c>
      <c r="L40465" t="s">
        <v>68</v>
      </c>
      <c r="M40465" t="s">
        <v>24</v>
      </c>
      <c r="N40465" t="s">
        <v>25</v>
      </c>
      <c r="O40465" t="s">
        <v>26</v>
      </c>
      <c r="P40465" t="s">
        <v>36</v>
      </c>
      <c r="Q40465" t="s">
        <v>37</v>
      </c>
      <c r="R40465">
        <v>44986</v>
      </c>
      <c r="S40465" t="s">
        <v>1379</v>
      </c>
      <c r="T40465">
        <v>26</v>
      </c>
    </row>
    <row r="40466" spans="1:20" x14ac:dyDescent="0.25">
      <c r="A40466">
        <v>4123594</v>
      </c>
      <c r="B40466" t="s">
        <v>30</v>
      </c>
      <c r="C40466">
        <v>44234</v>
      </c>
      <c r="D40466">
        <v>44234</v>
      </c>
      <c r="E40466" t="s">
        <v>103</v>
      </c>
      <c r="F40466" t="str">
        <f>VLOOKUP(Complaints[[#This Row],[State]],Sheet1!$A$2:$B$52,2,FALSE)</f>
        <v>New Jersey</v>
      </c>
      <c r="G40466">
        <v>40.298904</v>
      </c>
      <c r="H40466">
        <v>-74.521011000000001</v>
      </c>
      <c r="I40466" t="s">
        <v>107</v>
      </c>
      <c r="J40466" t="s">
        <v>108</v>
      </c>
      <c r="K40466" t="s">
        <v>1383</v>
      </c>
      <c r="L40466" t="s">
        <v>1384</v>
      </c>
      <c r="M40466" t="s">
        <v>24</v>
      </c>
      <c r="N40466" t="s">
        <v>25</v>
      </c>
      <c r="O40466" t="s">
        <v>26</v>
      </c>
      <c r="P40466" t="s">
        <v>27</v>
      </c>
      <c r="Q40466" t="s">
        <v>28</v>
      </c>
      <c r="R40466">
        <v>44250</v>
      </c>
      <c r="S40466" t="s">
        <v>559</v>
      </c>
      <c r="T40466">
        <v>16</v>
      </c>
    </row>
    <row r="40467" spans="1:20" x14ac:dyDescent="0.25">
      <c r="A40467">
        <v>2925782</v>
      </c>
      <c r="B40467" t="s">
        <v>30</v>
      </c>
      <c r="C40467">
        <v>43255</v>
      </c>
      <c r="D40467">
        <v>43255</v>
      </c>
      <c r="E40467" t="s">
        <v>126</v>
      </c>
      <c r="F40467" t="str">
        <f>VLOOKUP(Complaints[[#This Row],[State]],Sheet1!$A$2:$B$52,2,FALSE)</f>
        <v>North Carolina</v>
      </c>
      <c r="G40467">
        <v>35.630065999999999</v>
      </c>
      <c r="H40467">
        <v>-79.806419000000005</v>
      </c>
      <c r="I40467" t="s">
        <v>40</v>
      </c>
      <c r="J40467" t="s">
        <v>41</v>
      </c>
      <c r="K40467" t="s">
        <v>113</v>
      </c>
      <c r="L40467" t="s">
        <v>375</v>
      </c>
      <c r="M40467" t="s">
        <v>24</v>
      </c>
      <c r="N40467" t="s">
        <v>106</v>
      </c>
      <c r="O40467" t="s">
        <v>26</v>
      </c>
      <c r="P40467" t="s">
        <v>36</v>
      </c>
      <c r="Q40467" t="s">
        <v>37</v>
      </c>
      <c r="R40467">
        <v>43269</v>
      </c>
      <c r="S40467" t="s">
        <v>1334</v>
      </c>
      <c r="T40467">
        <v>14</v>
      </c>
    </row>
    <row r="40468" spans="1:20" x14ac:dyDescent="0.25">
      <c r="A40468">
        <v>3410802</v>
      </c>
      <c r="B40468" t="s">
        <v>19</v>
      </c>
      <c r="C40468">
        <v>43755</v>
      </c>
      <c r="D40468">
        <v>43756</v>
      </c>
      <c r="E40468" t="s">
        <v>82</v>
      </c>
      <c r="F40468" t="str">
        <f>VLOOKUP(Complaints[[#This Row],[State]],Sheet1!$A$2:$B$52,2,FALSE)</f>
        <v>Georgia</v>
      </c>
      <c r="G40468">
        <v>33.040619</v>
      </c>
      <c r="H40468">
        <v>-83.643073999999999</v>
      </c>
      <c r="I40468" t="s">
        <v>62</v>
      </c>
      <c r="J40468" t="s">
        <v>63</v>
      </c>
      <c r="K40468" t="s">
        <v>83</v>
      </c>
      <c r="L40468" t="s">
        <v>208</v>
      </c>
      <c r="M40468" t="s">
        <v>24</v>
      </c>
      <c r="N40468" t="s">
        <v>25</v>
      </c>
      <c r="O40468" t="s">
        <v>26</v>
      </c>
      <c r="P40468" t="s">
        <v>36</v>
      </c>
      <c r="Q40468" t="s">
        <v>37</v>
      </c>
      <c r="R40468">
        <v>43759</v>
      </c>
      <c r="S40468" t="s">
        <v>1322</v>
      </c>
      <c r="T40468">
        <v>4</v>
      </c>
    </row>
    <row r="40469" spans="1:20" x14ac:dyDescent="0.25">
      <c r="A40469">
        <v>3032956</v>
      </c>
      <c r="B40469" t="s">
        <v>30</v>
      </c>
      <c r="C40469">
        <v>43373</v>
      </c>
      <c r="D40469">
        <v>43375</v>
      </c>
      <c r="E40469" t="s">
        <v>39</v>
      </c>
      <c r="F40469" t="str">
        <f>VLOOKUP(Complaints[[#This Row],[State]],Sheet1!$A$2:$B$52,2,FALSE)</f>
        <v>California</v>
      </c>
      <c r="G40469">
        <v>36.116202999999999</v>
      </c>
      <c r="H40469">
        <v>-119.68156399999999</v>
      </c>
      <c r="I40469" t="s">
        <v>62</v>
      </c>
      <c r="J40469" t="s">
        <v>183</v>
      </c>
      <c r="K40469" t="s">
        <v>83</v>
      </c>
      <c r="L40469" t="s">
        <v>151</v>
      </c>
      <c r="M40469" t="s">
        <v>24</v>
      </c>
      <c r="N40469" t="s">
        <v>25</v>
      </c>
      <c r="O40469" t="s">
        <v>26</v>
      </c>
      <c r="P40469" t="s">
        <v>44</v>
      </c>
      <c r="Q40469" t="s">
        <v>45</v>
      </c>
      <c r="R40469">
        <v>43400</v>
      </c>
      <c r="S40469" t="s">
        <v>818</v>
      </c>
      <c r="T40469">
        <v>27</v>
      </c>
    </row>
    <row r="40470" spans="1:20" x14ac:dyDescent="0.25">
      <c r="A40470">
        <v>4264445</v>
      </c>
      <c r="B40470" t="s">
        <v>30</v>
      </c>
      <c r="C40470">
        <v>44287</v>
      </c>
      <c r="D40470">
        <v>44287</v>
      </c>
      <c r="E40470" t="s">
        <v>20</v>
      </c>
      <c r="F40470" t="str">
        <f>VLOOKUP(Complaints[[#This Row],[State]],Sheet1!$A$2:$B$52,2,FALSE)</f>
        <v>New York</v>
      </c>
      <c r="G40470">
        <v>42.165725999999999</v>
      </c>
      <c r="H40470">
        <v>-74.948051000000007</v>
      </c>
      <c r="I40470" t="s">
        <v>62</v>
      </c>
      <c r="J40470" t="s">
        <v>63</v>
      </c>
      <c r="K40470" t="s">
        <v>83</v>
      </c>
      <c r="L40470" t="s">
        <v>104</v>
      </c>
      <c r="M40470" t="s">
        <v>24</v>
      </c>
      <c r="N40470" t="s">
        <v>25</v>
      </c>
      <c r="O40470" t="s">
        <v>26</v>
      </c>
      <c r="P40470" t="s">
        <v>27</v>
      </c>
      <c r="Q40470" t="s">
        <v>28</v>
      </c>
      <c r="R40470">
        <v>44304</v>
      </c>
      <c r="S40470" t="s">
        <v>1426</v>
      </c>
      <c r="T40470">
        <v>17</v>
      </c>
    </row>
    <row r="40471" spans="1:20" x14ac:dyDescent="0.25">
      <c r="A40471">
        <v>4711153</v>
      </c>
      <c r="B40471" t="s">
        <v>30</v>
      </c>
      <c r="C40471">
        <v>44449</v>
      </c>
      <c r="D40471">
        <v>44449</v>
      </c>
      <c r="E40471" t="s">
        <v>20</v>
      </c>
      <c r="F40471" t="str">
        <f>VLOOKUP(Complaints[[#This Row],[State]],Sheet1!$A$2:$B$52,2,FALSE)</f>
        <v>New York</v>
      </c>
      <c r="G40471">
        <v>42.165725999999999</v>
      </c>
      <c r="H40471">
        <v>-74.948051000000007</v>
      </c>
      <c r="I40471" t="s">
        <v>21</v>
      </c>
      <c r="J40471" t="s">
        <v>22</v>
      </c>
      <c r="K40471" t="s">
        <v>366</v>
      </c>
      <c r="M40471" t="s">
        <v>24</v>
      </c>
      <c r="N40471" t="s">
        <v>25</v>
      </c>
      <c r="O40471" t="s">
        <v>26</v>
      </c>
      <c r="P40471" t="s">
        <v>27</v>
      </c>
      <c r="Q40471" t="s">
        <v>28</v>
      </c>
      <c r="R40471">
        <v>44471</v>
      </c>
      <c r="S40471" t="s">
        <v>670</v>
      </c>
      <c r="T40471">
        <v>22</v>
      </c>
    </row>
    <row r="40472" spans="1:20" x14ac:dyDescent="0.25">
      <c r="A40472">
        <v>4257883</v>
      </c>
      <c r="B40472" t="s">
        <v>19</v>
      </c>
      <c r="C40472">
        <v>44281</v>
      </c>
      <c r="D40472">
        <v>44284</v>
      </c>
      <c r="E40472" t="s">
        <v>39</v>
      </c>
      <c r="F40472" t="str">
        <f>VLOOKUP(Complaints[[#This Row],[State]],Sheet1!$A$2:$B$52,2,FALSE)</f>
        <v>California</v>
      </c>
      <c r="G40472">
        <v>36.116202999999999</v>
      </c>
      <c r="H40472">
        <v>-119.68156399999999</v>
      </c>
      <c r="I40472" t="s">
        <v>47</v>
      </c>
      <c r="J40472" t="s">
        <v>214</v>
      </c>
      <c r="K40472" t="s">
        <v>215</v>
      </c>
      <c r="L40472" t="s">
        <v>476</v>
      </c>
      <c r="M40472" t="s">
        <v>24</v>
      </c>
      <c r="N40472" t="s">
        <v>25</v>
      </c>
      <c r="O40472" t="s">
        <v>26</v>
      </c>
      <c r="P40472" t="s">
        <v>44</v>
      </c>
      <c r="Q40472" t="s">
        <v>45</v>
      </c>
      <c r="R40472">
        <v>44284</v>
      </c>
      <c r="S40472" t="s">
        <v>1157</v>
      </c>
      <c r="T40472">
        <v>3</v>
      </c>
    </row>
    <row r="40473" spans="1:20" x14ac:dyDescent="0.25">
      <c r="A40473">
        <v>3282609</v>
      </c>
      <c r="B40473" t="s">
        <v>30</v>
      </c>
      <c r="C40473">
        <v>43637</v>
      </c>
      <c r="D40473">
        <v>43637</v>
      </c>
      <c r="E40473" t="s">
        <v>226</v>
      </c>
      <c r="F40473" t="str">
        <f>VLOOKUP(Complaints[[#This Row],[State]],Sheet1!$A$2:$B$52,2,FALSE)</f>
        <v>Idaho</v>
      </c>
      <c r="G40473">
        <v>44.240459000000001</v>
      </c>
      <c r="H40473">
        <v>-114.47882799999999</v>
      </c>
      <c r="I40473" t="s">
        <v>62</v>
      </c>
      <c r="J40473" t="s">
        <v>63</v>
      </c>
      <c r="K40473" t="s">
        <v>83</v>
      </c>
      <c r="L40473" t="s">
        <v>104</v>
      </c>
      <c r="M40473" t="s">
        <v>24</v>
      </c>
      <c r="N40473" t="s">
        <v>25</v>
      </c>
      <c r="O40473" t="s">
        <v>26</v>
      </c>
      <c r="P40473" t="s">
        <v>44</v>
      </c>
      <c r="Q40473" t="s">
        <v>168</v>
      </c>
      <c r="R40473">
        <v>43657</v>
      </c>
      <c r="S40473" t="s">
        <v>717</v>
      </c>
      <c r="T40473">
        <v>20</v>
      </c>
    </row>
    <row r="40474" spans="1:20" x14ac:dyDescent="0.25">
      <c r="A40474">
        <v>3009674</v>
      </c>
      <c r="B40474" t="s">
        <v>30</v>
      </c>
      <c r="C40474">
        <v>43347</v>
      </c>
      <c r="D40474">
        <v>43347</v>
      </c>
      <c r="E40474" t="s">
        <v>39</v>
      </c>
      <c r="F40474" t="str">
        <f>VLOOKUP(Complaints[[#This Row],[State]],Sheet1!$A$2:$B$52,2,FALSE)</f>
        <v>California</v>
      </c>
      <c r="G40474">
        <v>36.116202999999999</v>
      </c>
      <c r="H40474">
        <v>-119.68156399999999</v>
      </c>
      <c r="I40474" t="s">
        <v>32</v>
      </c>
      <c r="J40474" t="s">
        <v>1237</v>
      </c>
      <c r="K40474" t="s">
        <v>228</v>
      </c>
      <c r="M40474" t="s">
        <v>24</v>
      </c>
      <c r="N40474" t="s">
        <v>25</v>
      </c>
      <c r="O40474" t="s">
        <v>26</v>
      </c>
      <c r="P40474" t="s">
        <v>44</v>
      </c>
      <c r="Q40474" t="s">
        <v>45</v>
      </c>
      <c r="R40474">
        <v>43370</v>
      </c>
      <c r="S40474" t="s">
        <v>252</v>
      </c>
      <c r="T40474">
        <v>23</v>
      </c>
    </row>
    <row r="40475" spans="1:20" x14ac:dyDescent="0.25">
      <c r="A40475">
        <v>5112497</v>
      </c>
      <c r="B40475" t="s">
        <v>30</v>
      </c>
      <c r="C40475">
        <v>44576</v>
      </c>
      <c r="D40475">
        <v>44576</v>
      </c>
      <c r="E40475" t="s">
        <v>31</v>
      </c>
      <c r="F40475" t="str">
        <f>VLOOKUP(Complaints[[#This Row],[State]],Sheet1!$A$2:$B$52,2,FALSE)</f>
        <v>Florida</v>
      </c>
      <c r="G40475">
        <v>27.766279000000001</v>
      </c>
      <c r="H40475">
        <v>-81.686783000000005</v>
      </c>
      <c r="I40475" t="s">
        <v>62</v>
      </c>
      <c r="J40475" t="s">
        <v>63</v>
      </c>
      <c r="K40475" t="s">
        <v>119</v>
      </c>
      <c r="L40475" t="s">
        <v>129</v>
      </c>
      <c r="M40475" t="s">
        <v>24</v>
      </c>
      <c r="N40475" t="s">
        <v>35</v>
      </c>
      <c r="O40475" t="s">
        <v>26</v>
      </c>
      <c r="P40475" t="s">
        <v>36</v>
      </c>
      <c r="Q40475" t="s">
        <v>37</v>
      </c>
      <c r="R40475">
        <v>44577</v>
      </c>
      <c r="S40475" t="s">
        <v>415</v>
      </c>
      <c r="T40475">
        <v>1</v>
      </c>
    </row>
    <row r="40476" spans="1:20" x14ac:dyDescent="0.25">
      <c r="A40476">
        <v>2994945</v>
      </c>
      <c r="B40476" t="s">
        <v>30</v>
      </c>
      <c r="C40476">
        <v>43329</v>
      </c>
      <c r="D40476">
        <v>43329</v>
      </c>
      <c r="E40476" t="s">
        <v>396</v>
      </c>
      <c r="F40476" t="str">
        <f>VLOOKUP(Complaints[[#This Row],[State]],Sheet1!$A$2:$B$52,2,FALSE)</f>
        <v>South Carolina</v>
      </c>
      <c r="G40476">
        <v>33.856892000000002</v>
      </c>
      <c r="H40476">
        <v>-80.945007000000004</v>
      </c>
      <c r="I40476" t="s">
        <v>107</v>
      </c>
      <c r="J40476" t="s">
        <v>108</v>
      </c>
      <c r="K40476" t="s">
        <v>159</v>
      </c>
      <c r="L40476" t="s">
        <v>160</v>
      </c>
      <c r="M40476" t="s">
        <v>24</v>
      </c>
      <c r="N40476" t="s">
        <v>25</v>
      </c>
      <c r="O40476" t="s">
        <v>26</v>
      </c>
      <c r="P40476" t="s">
        <v>36</v>
      </c>
      <c r="Q40476" t="s">
        <v>37</v>
      </c>
      <c r="R40476">
        <v>43347</v>
      </c>
      <c r="S40476" t="s">
        <v>544</v>
      </c>
      <c r="T40476">
        <v>18</v>
      </c>
    </row>
    <row r="40477" spans="1:20" x14ac:dyDescent="0.25">
      <c r="A40477">
        <v>2779460</v>
      </c>
      <c r="B40477" t="s">
        <v>166</v>
      </c>
      <c r="C40477">
        <v>43111</v>
      </c>
      <c r="D40477">
        <v>43111</v>
      </c>
      <c r="E40477" t="s">
        <v>112</v>
      </c>
      <c r="F40477" t="str">
        <f>VLOOKUP(Complaints[[#This Row],[State]],Sheet1!$A$2:$B$52,2,FALSE)</f>
        <v>Illinois</v>
      </c>
      <c r="G40477">
        <v>40.349457000000001</v>
      </c>
      <c r="H40477">
        <v>-88.986136999999999</v>
      </c>
      <c r="I40477" t="s">
        <v>21</v>
      </c>
      <c r="J40477" t="s">
        <v>22</v>
      </c>
      <c r="K40477" t="s">
        <v>195</v>
      </c>
      <c r="M40477" t="s">
        <v>24</v>
      </c>
      <c r="N40477" t="s">
        <v>25</v>
      </c>
      <c r="O40477" t="s">
        <v>26</v>
      </c>
      <c r="P40477" t="s">
        <v>79</v>
      </c>
      <c r="Q40477" t="s">
        <v>101</v>
      </c>
      <c r="R40477">
        <v>43137</v>
      </c>
      <c r="S40477" t="s">
        <v>515</v>
      </c>
      <c r="T40477">
        <v>26</v>
      </c>
    </row>
    <row r="40478" spans="1:20" x14ac:dyDescent="0.25">
      <c r="A40478">
        <v>6943447</v>
      </c>
      <c r="B40478" t="s">
        <v>30</v>
      </c>
      <c r="C40478">
        <v>45054</v>
      </c>
      <c r="D40478">
        <v>45054</v>
      </c>
      <c r="E40478" t="s">
        <v>123</v>
      </c>
      <c r="F40478" t="str">
        <f>VLOOKUP(Complaints[[#This Row],[State]],Sheet1!$A$2:$B$52,2,FALSE)</f>
        <v>Michigan</v>
      </c>
      <c r="G40478">
        <v>43.326618000000003</v>
      </c>
      <c r="H40478">
        <v>-84.536095000000003</v>
      </c>
      <c r="I40478" t="s">
        <v>62</v>
      </c>
      <c r="J40478" t="s">
        <v>63</v>
      </c>
      <c r="K40478" t="s">
        <v>77</v>
      </c>
      <c r="L40478" t="s">
        <v>78</v>
      </c>
      <c r="M40478" t="s">
        <v>24</v>
      </c>
      <c r="N40478" t="s">
        <v>25</v>
      </c>
      <c r="O40478" t="s">
        <v>26</v>
      </c>
      <c r="P40478" t="s">
        <v>79</v>
      </c>
      <c r="Q40478" t="s">
        <v>101</v>
      </c>
      <c r="R40478">
        <v>45058</v>
      </c>
      <c r="S40478" t="s">
        <v>279</v>
      </c>
      <c r="T40478">
        <v>4</v>
      </c>
    </row>
    <row r="40479" spans="1:20" x14ac:dyDescent="0.25">
      <c r="A40479">
        <v>3009726</v>
      </c>
      <c r="B40479" t="s">
        <v>19</v>
      </c>
      <c r="C40479">
        <v>43347</v>
      </c>
      <c r="D40479">
        <v>43347</v>
      </c>
      <c r="E40479" t="s">
        <v>167</v>
      </c>
      <c r="F40479" t="str">
        <f>VLOOKUP(Complaints[[#This Row],[State]],Sheet1!$A$2:$B$52,2,FALSE)</f>
        <v>Nevada</v>
      </c>
      <c r="G40479">
        <v>38.313515000000002</v>
      </c>
      <c r="H40479">
        <v>-117.055374</v>
      </c>
      <c r="I40479" t="s">
        <v>62</v>
      </c>
      <c r="J40479" t="s">
        <v>63</v>
      </c>
      <c r="K40479" t="s">
        <v>83</v>
      </c>
      <c r="L40479" t="s">
        <v>84</v>
      </c>
      <c r="M40479" t="s">
        <v>24</v>
      </c>
      <c r="N40479" t="s">
        <v>25</v>
      </c>
      <c r="O40479" t="s">
        <v>26</v>
      </c>
      <c r="P40479" t="s">
        <v>44</v>
      </c>
      <c r="Q40479" t="s">
        <v>168</v>
      </c>
      <c r="R40479">
        <v>43372</v>
      </c>
      <c r="S40479" t="s">
        <v>1066</v>
      </c>
      <c r="T40479">
        <v>25</v>
      </c>
    </row>
    <row r="40480" spans="1:20" x14ac:dyDescent="0.25">
      <c r="A40480">
        <v>2863719</v>
      </c>
      <c r="B40480" t="s">
        <v>30</v>
      </c>
      <c r="C40480">
        <v>43194</v>
      </c>
      <c r="D40480">
        <v>43194</v>
      </c>
      <c r="E40480" t="s">
        <v>20</v>
      </c>
      <c r="F40480" t="str">
        <f>VLOOKUP(Complaints[[#This Row],[State]],Sheet1!$A$2:$B$52,2,FALSE)</f>
        <v>New York</v>
      </c>
      <c r="G40480">
        <v>42.165725999999999</v>
      </c>
      <c r="H40480">
        <v>-74.948051000000007</v>
      </c>
      <c r="I40480" t="s">
        <v>62</v>
      </c>
      <c r="J40480" t="s">
        <v>63</v>
      </c>
      <c r="K40480" t="s">
        <v>77</v>
      </c>
      <c r="L40480" t="s">
        <v>329</v>
      </c>
      <c r="M40480" t="s">
        <v>24</v>
      </c>
      <c r="N40480" t="s">
        <v>25</v>
      </c>
      <c r="O40480" t="s">
        <v>26</v>
      </c>
      <c r="P40480" t="s">
        <v>27</v>
      </c>
      <c r="Q40480" t="s">
        <v>28</v>
      </c>
      <c r="R40480">
        <v>43197</v>
      </c>
      <c r="S40480" t="s">
        <v>606</v>
      </c>
      <c r="T40480">
        <v>3</v>
      </c>
    </row>
    <row r="40481" spans="1:20" x14ac:dyDescent="0.25">
      <c r="A40481">
        <v>3635275</v>
      </c>
      <c r="B40481" t="s">
        <v>30</v>
      </c>
      <c r="C40481">
        <v>43954</v>
      </c>
      <c r="D40481">
        <v>43954</v>
      </c>
      <c r="E40481" t="s">
        <v>20</v>
      </c>
      <c r="F40481" t="str">
        <f>VLOOKUP(Complaints[[#This Row],[State]],Sheet1!$A$2:$B$52,2,FALSE)</f>
        <v>New York</v>
      </c>
      <c r="G40481">
        <v>42.165725999999999</v>
      </c>
      <c r="H40481">
        <v>-74.948051000000007</v>
      </c>
      <c r="I40481" t="s">
        <v>62</v>
      </c>
      <c r="J40481" t="s">
        <v>63</v>
      </c>
      <c r="K40481" t="s">
        <v>77</v>
      </c>
      <c r="L40481" t="s">
        <v>329</v>
      </c>
      <c r="M40481" t="s">
        <v>24</v>
      </c>
      <c r="N40481" t="s">
        <v>25</v>
      </c>
      <c r="O40481" t="s">
        <v>26</v>
      </c>
      <c r="P40481" t="s">
        <v>27</v>
      </c>
      <c r="Q40481" t="s">
        <v>28</v>
      </c>
      <c r="R40481">
        <v>43958</v>
      </c>
      <c r="S40481" t="s">
        <v>796</v>
      </c>
      <c r="T40481">
        <v>4</v>
      </c>
    </row>
    <row r="40482" spans="1:20" x14ac:dyDescent="0.25">
      <c r="A40482">
        <v>3408531</v>
      </c>
      <c r="B40482" t="s">
        <v>30</v>
      </c>
      <c r="C40482">
        <v>43755</v>
      </c>
      <c r="D40482">
        <v>43755</v>
      </c>
      <c r="E40482" t="s">
        <v>280</v>
      </c>
      <c r="F40482" t="str">
        <f>VLOOKUP(Complaints[[#This Row],[State]],Sheet1!$A$2:$B$52,2,FALSE)</f>
        <v>Colorado</v>
      </c>
      <c r="G40482">
        <v>39.059811000000003</v>
      </c>
      <c r="H40482">
        <v>-105.311104</v>
      </c>
      <c r="I40482" t="s">
        <v>62</v>
      </c>
      <c r="J40482" t="s">
        <v>63</v>
      </c>
      <c r="K40482" t="s">
        <v>83</v>
      </c>
      <c r="L40482" t="s">
        <v>181</v>
      </c>
      <c r="M40482" t="s">
        <v>24</v>
      </c>
      <c r="N40482" t="s">
        <v>106</v>
      </c>
      <c r="O40482" t="s">
        <v>26</v>
      </c>
      <c r="P40482" t="s">
        <v>44</v>
      </c>
      <c r="Q40482" t="s">
        <v>168</v>
      </c>
      <c r="R40482">
        <v>43773</v>
      </c>
      <c r="S40482" t="s">
        <v>224</v>
      </c>
      <c r="T40482">
        <v>18</v>
      </c>
    </row>
    <row r="40483" spans="1:20" x14ac:dyDescent="0.25">
      <c r="A40483">
        <v>3798118</v>
      </c>
      <c r="B40483" t="s">
        <v>30</v>
      </c>
      <c r="C40483">
        <v>44058</v>
      </c>
      <c r="D40483">
        <v>44058</v>
      </c>
      <c r="E40483" t="s">
        <v>358</v>
      </c>
      <c r="F40483" t="str">
        <f>VLOOKUP(Complaints[[#This Row],[State]],Sheet1!$A$2:$B$52,2,FALSE)</f>
        <v>New Hampshire</v>
      </c>
      <c r="G40483">
        <v>43.452491999999999</v>
      </c>
      <c r="H40483">
        <v>-71.563896</v>
      </c>
      <c r="I40483" t="s">
        <v>32</v>
      </c>
      <c r="J40483" t="s">
        <v>175</v>
      </c>
      <c r="K40483" t="s">
        <v>87</v>
      </c>
      <c r="M40483" t="s">
        <v>24</v>
      </c>
      <c r="N40483" t="s">
        <v>25</v>
      </c>
      <c r="O40483" t="s">
        <v>26</v>
      </c>
      <c r="P40483" t="s">
        <v>27</v>
      </c>
      <c r="Q40483" t="s">
        <v>94</v>
      </c>
      <c r="R40483">
        <v>44070</v>
      </c>
      <c r="S40483" t="s">
        <v>1173</v>
      </c>
      <c r="T40483">
        <v>12</v>
      </c>
    </row>
    <row r="40484" spans="1:20" x14ac:dyDescent="0.25">
      <c r="A40484">
        <v>3784877</v>
      </c>
      <c r="B40484" t="s">
        <v>30</v>
      </c>
      <c r="C40484">
        <v>44050</v>
      </c>
      <c r="D40484">
        <v>44050</v>
      </c>
      <c r="E40484" t="s">
        <v>31</v>
      </c>
      <c r="F40484" t="str">
        <f>VLOOKUP(Complaints[[#This Row],[State]],Sheet1!$A$2:$B$52,2,FALSE)</f>
        <v>Florida</v>
      </c>
      <c r="G40484">
        <v>27.766279000000001</v>
      </c>
      <c r="H40484">
        <v>-81.686783000000005</v>
      </c>
      <c r="I40484" t="s">
        <v>40</v>
      </c>
      <c r="J40484" t="s">
        <v>41</v>
      </c>
      <c r="K40484" t="s">
        <v>113</v>
      </c>
      <c r="L40484" t="s">
        <v>375</v>
      </c>
      <c r="M40484" t="s">
        <v>24</v>
      </c>
      <c r="N40484" t="s">
        <v>25</v>
      </c>
      <c r="O40484" t="s">
        <v>26</v>
      </c>
      <c r="P40484" t="s">
        <v>36</v>
      </c>
      <c r="Q40484" t="s">
        <v>37</v>
      </c>
      <c r="R40484">
        <v>44065</v>
      </c>
      <c r="S40484" t="s">
        <v>567</v>
      </c>
      <c r="T40484">
        <v>15</v>
      </c>
    </row>
    <row r="40485" spans="1:20" x14ac:dyDescent="0.25">
      <c r="A40485">
        <v>3242209</v>
      </c>
      <c r="B40485" t="s">
        <v>122</v>
      </c>
      <c r="C40485">
        <v>43599</v>
      </c>
      <c r="D40485">
        <v>43599</v>
      </c>
      <c r="E40485" t="s">
        <v>20</v>
      </c>
      <c r="F40485" t="str">
        <f>VLOOKUP(Complaints[[#This Row],[State]],Sheet1!$A$2:$B$52,2,FALSE)</f>
        <v>New York</v>
      </c>
      <c r="G40485">
        <v>42.165725999999999</v>
      </c>
      <c r="H40485">
        <v>-74.948051000000007</v>
      </c>
      <c r="I40485" t="s">
        <v>62</v>
      </c>
      <c r="J40485" t="s">
        <v>63</v>
      </c>
      <c r="K40485" t="s">
        <v>83</v>
      </c>
      <c r="L40485" t="s">
        <v>84</v>
      </c>
      <c r="M40485" t="s">
        <v>24</v>
      </c>
      <c r="N40485" t="s">
        <v>25</v>
      </c>
      <c r="O40485" t="s">
        <v>26</v>
      </c>
      <c r="P40485" t="s">
        <v>27</v>
      </c>
      <c r="Q40485" t="s">
        <v>28</v>
      </c>
      <c r="R40485">
        <v>43610</v>
      </c>
      <c r="S40485" t="s">
        <v>619</v>
      </c>
      <c r="T40485">
        <v>11</v>
      </c>
    </row>
    <row r="40486" spans="1:20" x14ac:dyDescent="0.25">
      <c r="A40486">
        <v>3984407</v>
      </c>
      <c r="B40486" t="s">
        <v>30</v>
      </c>
      <c r="C40486">
        <v>44166</v>
      </c>
      <c r="D40486">
        <v>44186</v>
      </c>
      <c r="E40486" t="s">
        <v>343</v>
      </c>
      <c r="F40486" t="str">
        <f>VLOOKUP(Complaints[[#This Row],[State]],Sheet1!$A$2:$B$52,2,FALSE)</f>
        <v>Kentucky</v>
      </c>
      <c r="G40486">
        <v>37.668140000000001</v>
      </c>
      <c r="H40486">
        <v>-84.670067000000003</v>
      </c>
      <c r="I40486" t="s">
        <v>21</v>
      </c>
      <c r="J40486" t="s">
        <v>236</v>
      </c>
      <c r="K40486" t="s">
        <v>366</v>
      </c>
      <c r="M40486" t="s">
        <v>24</v>
      </c>
      <c r="N40486" t="s">
        <v>106</v>
      </c>
      <c r="O40486" t="s">
        <v>26</v>
      </c>
      <c r="P40486" t="s">
        <v>36</v>
      </c>
      <c r="Q40486" t="s">
        <v>171</v>
      </c>
      <c r="R40486">
        <v>44174</v>
      </c>
      <c r="S40486" t="s">
        <v>781</v>
      </c>
      <c r="T40486">
        <v>8</v>
      </c>
    </row>
    <row r="40487" spans="1:20" x14ac:dyDescent="0.25">
      <c r="A40487">
        <v>3971825</v>
      </c>
      <c r="B40487" t="s">
        <v>30</v>
      </c>
      <c r="C40487">
        <v>44159</v>
      </c>
      <c r="D40487">
        <v>44159</v>
      </c>
      <c r="E40487" t="s">
        <v>39</v>
      </c>
      <c r="F40487" t="str">
        <f>VLOOKUP(Complaints[[#This Row],[State]],Sheet1!$A$2:$B$52,2,FALSE)</f>
        <v>California</v>
      </c>
      <c r="G40487">
        <v>36.116202999999999</v>
      </c>
      <c r="H40487">
        <v>-119.68156399999999</v>
      </c>
      <c r="I40487" t="s">
        <v>40</v>
      </c>
      <c r="J40487" t="s">
        <v>41</v>
      </c>
      <c r="K40487" t="s">
        <v>42</v>
      </c>
      <c r="L40487" t="s">
        <v>43</v>
      </c>
      <c r="M40487" t="s">
        <v>24</v>
      </c>
      <c r="N40487" t="s">
        <v>25</v>
      </c>
      <c r="O40487" t="s">
        <v>26</v>
      </c>
      <c r="P40487" t="s">
        <v>44</v>
      </c>
      <c r="Q40487" t="s">
        <v>45</v>
      </c>
      <c r="R40487">
        <v>44182</v>
      </c>
      <c r="S40487" t="s">
        <v>1339</v>
      </c>
      <c r="T40487">
        <v>23</v>
      </c>
    </row>
    <row r="40488" spans="1:20" x14ac:dyDescent="0.25">
      <c r="A40488">
        <v>7300656</v>
      </c>
      <c r="B40488" t="s">
        <v>30</v>
      </c>
      <c r="C40488">
        <v>45132</v>
      </c>
      <c r="D40488">
        <v>45132</v>
      </c>
      <c r="E40488" t="s">
        <v>31</v>
      </c>
      <c r="F40488" t="str">
        <f>VLOOKUP(Complaints[[#This Row],[State]],Sheet1!$A$2:$B$52,2,FALSE)</f>
        <v>Florida</v>
      </c>
      <c r="G40488">
        <v>27.766279000000001</v>
      </c>
      <c r="H40488">
        <v>-81.686783000000005</v>
      </c>
      <c r="I40488" t="s">
        <v>107</v>
      </c>
      <c r="J40488" t="s">
        <v>108</v>
      </c>
      <c r="K40488" t="s">
        <v>241</v>
      </c>
      <c r="L40488" t="s">
        <v>242</v>
      </c>
      <c r="N40488" t="s">
        <v>51</v>
      </c>
      <c r="P40488" t="s">
        <v>36</v>
      </c>
      <c r="Q40488" t="s">
        <v>37</v>
      </c>
      <c r="R40488">
        <v>45147</v>
      </c>
      <c r="S40488" t="s">
        <v>756</v>
      </c>
      <c r="T40488">
        <v>15</v>
      </c>
    </row>
    <row r="40489" spans="1:20" x14ac:dyDescent="0.25">
      <c r="A40489">
        <v>4282698</v>
      </c>
      <c r="B40489" t="s">
        <v>30</v>
      </c>
      <c r="C40489">
        <v>44294</v>
      </c>
      <c r="D40489">
        <v>44294</v>
      </c>
      <c r="E40489" t="s">
        <v>20</v>
      </c>
      <c r="F40489" t="str">
        <f>VLOOKUP(Complaints[[#This Row],[State]],Sheet1!$A$2:$B$52,2,FALSE)</f>
        <v>New York</v>
      </c>
      <c r="G40489">
        <v>42.165725999999999</v>
      </c>
      <c r="H40489">
        <v>-74.948051000000007</v>
      </c>
      <c r="I40489" t="s">
        <v>21</v>
      </c>
      <c r="J40489" t="s">
        <v>186</v>
      </c>
      <c r="K40489" t="s">
        <v>195</v>
      </c>
      <c r="M40489" t="s">
        <v>24</v>
      </c>
      <c r="N40489" t="s">
        <v>25</v>
      </c>
      <c r="O40489" t="s">
        <v>26</v>
      </c>
      <c r="P40489" t="s">
        <v>27</v>
      </c>
      <c r="Q40489" t="s">
        <v>28</v>
      </c>
      <c r="R40489">
        <v>44307</v>
      </c>
      <c r="S40489" t="s">
        <v>1061</v>
      </c>
      <c r="T40489">
        <v>13</v>
      </c>
    </row>
    <row r="40490" spans="1:20" x14ac:dyDescent="0.25">
      <c r="A40490">
        <v>4392501</v>
      </c>
      <c r="B40490" t="s">
        <v>30</v>
      </c>
      <c r="C40490">
        <v>44336</v>
      </c>
      <c r="D40490">
        <v>44336</v>
      </c>
      <c r="E40490" t="s">
        <v>157</v>
      </c>
      <c r="F40490" t="str">
        <f>VLOOKUP(Complaints[[#This Row],[State]],Sheet1!$A$2:$B$52,2,FALSE)</f>
        <v>Maryland</v>
      </c>
      <c r="G40490">
        <v>39.063946000000001</v>
      </c>
      <c r="H40490">
        <v>-76.802100999999993</v>
      </c>
      <c r="I40490" t="s">
        <v>40</v>
      </c>
      <c r="J40490" t="s">
        <v>253</v>
      </c>
      <c r="K40490" t="s">
        <v>87</v>
      </c>
      <c r="M40490" t="s">
        <v>24</v>
      </c>
      <c r="N40490" t="s">
        <v>25</v>
      </c>
      <c r="O40490" t="s">
        <v>26</v>
      </c>
      <c r="P40490" t="s">
        <v>36</v>
      </c>
      <c r="Q40490" t="s">
        <v>37</v>
      </c>
      <c r="R40490">
        <v>44357</v>
      </c>
      <c r="S40490" t="s">
        <v>621</v>
      </c>
      <c r="T40490">
        <v>21</v>
      </c>
    </row>
    <row r="40491" spans="1:20" x14ac:dyDescent="0.25">
      <c r="A40491">
        <v>3057606</v>
      </c>
      <c r="B40491" t="s">
        <v>19</v>
      </c>
      <c r="C40491">
        <v>43398</v>
      </c>
      <c r="D40491">
        <v>43399</v>
      </c>
      <c r="E40491" t="s">
        <v>150</v>
      </c>
      <c r="F40491" t="str">
        <f>VLOOKUP(Complaints[[#This Row],[State]],Sheet1!$A$2:$B$52,2,FALSE)</f>
        <v>Massachusetts</v>
      </c>
      <c r="G40491">
        <v>42.230170999999999</v>
      </c>
      <c r="H40491">
        <v>-71.530106000000004</v>
      </c>
      <c r="I40491" t="s">
        <v>62</v>
      </c>
      <c r="J40491" t="s">
        <v>63</v>
      </c>
      <c r="K40491" t="s">
        <v>83</v>
      </c>
      <c r="L40491" t="s">
        <v>84</v>
      </c>
      <c r="M40491" t="s">
        <v>24</v>
      </c>
      <c r="N40491" t="s">
        <v>106</v>
      </c>
      <c r="O40491" t="s">
        <v>26</v>
      </c>
      <c r="P40491" t="s">
        <v>27</v>
      </c>
      <c r="Q40491" t="s">
        <v>94</v>
      </c>
      <c r="R40491">
        <v>43428</v>
      </c>
      <c r="S40491" t="s">
        <v>639</v>
      </c>
      <c r="T40491">
        <v>30</v>
      </c>
    </row>
    <row r="40492" spans="1:20" x14ac:dyDescent="0.25">
      <c r="A40492">
        <v>4411191</v>
      </c>
      <c r="B40492" t="s">
        <v>19</v>
      </c>
      <c r="C40492">
        <v>44342</v>
      </c>
      <c r="D40492">
        <v>44343</v>
      </c>
      <c r="E40492" t="s">
        <v>31</v>
      </c>
      <c r="F40492" t="str">
        <f>VLOOKUP(Complaints[[#This Row],[State]],Sheet1!$A$2:$B$52,2,FALSE)</f>
        <v>Florida</v>
      </c>
      <c r="G40492">
        <v>27.766279000000001</v>
      </c>
      <c r="H40492">
        <v>-81.686783000000005</v>
      </c>
      <c r="I40492" t="s">
        <v>62</v>
      </c>
      <c r="J40492" t="s">
        <v>416</v>
      </c>
      <c r="K40492" t="s">
        <v>83</v>
      </c>
      <c r="L40492" t="s">
        <v>417</v>
      </c>
      <c r="M40492" t="s">
        <v>24</v>
      </c>
      <c r="N40492" t="s">
        <v>25</v>
      </c>
      <c r="O40492" t="s">
        <v>26</v>
      </c>
      <c r="P40492" t="s">
        <v>36</v>
      </c>
      <c r="Q40492" t="s">
        <v>37</v>
      </c>
      <c r="R40492">
        <v>44371</v>
      </c>
      <c r="S40492" t="s">
        <v>753</v>
      </c>
      <c r="T40492">
        <v>29</v>
      </c>
    </row>
    <row r="40493" spans="1:20" x14ac:dyDescent="0.25">
      <c r="A40493">
        <v>3968280</v>
      </c>
      <c r="B40493" t="s">
        <v>30</v>
      </c>
      <c r="C40493">
        <v>44156</v>
      </c>
      <c r="D40493">
        <v>44156</v>
      </c>
      <c r="E40493" t="s">
        <v>112</v>
      </c>
      <c r="F40493" t="str">
        <f>VLOOKUP(Complaints[[#This Row],[State]],Sheet1!$A$2:$B$52,2,FALSE)</f>
        <v>Illinois</v>
      </c>
      <c r="G40493">
        <v>40.349457000000001</v>
      </c>
      <c r="H40493">
        <v>-88.986136999999999</v>
      </c>
      <c r="I40493" t="s">
        <v>21</v>
      </c>
      <c r="J40493" t="s">
        <v>186</v>
      </c>
      <c r="K40493" t="s">
        <v>23</v>
      </c>
      <c r="M40493" t="s">
        <v>24</v>
      </c>
      <c r="N40493" t="s">
        <v>25</v>
      </c>
      <c r="O40493" t="s">
        <v>26</v>
      </c>
      <c r="P40493" t="s">
        <v>79</v>
      </c>
      <c r="Q40493" t="s">
        <v>101</v>
      </c>
      <c r="R40493">
        <v>44156</v>
      </c>
      <c r="S40493" t="s">
        <v>403</v>
      </c>
      <c r="T40493">
        <v>0</v>
      </c>
    </row>
    <row r="40494" spans="1:20" x14ac:dyDescent="0.25">
      <c r="A40494">
        <v>5798827</v>
      </c>
      <c r="B40494" t="s">
        <v>30</v>
      </c>
      <c r="C40494">
        <v>44763</v>
      </c>
      <c r="D40494">
        <v>44763</v>
      </c>
      <c r="E40494" t="s">
        <v>396</v>
      </c>
      <c r="F40494" t="str">
        <f>VLOOKUP(Complaints[[#This Row],[State]],Sheet1!$A$2:$B$52,2,FALSE)</f>
        <v>South Carolina</v>
      </c>
      <c r="G40494">
        <v>33.856892000000002</v>
      </c>
      <c r="H40494">
        <v>-80.945007000000004</v>
      </c>
      <c r="I40494" t="s">
        <v>62</v>
      </c>
      <c r="J40494" t="s">
        <v>63</v>
      </c>
      <c r="K40494" t="s">
        <v>64</v>
      </c>
      <c r="L40494" t="s">
        <v>56</v>
      </c>
      <c r="M40494" t="s">
        <v>24</v>
      </c>
      <c r="N40494" t="s">
        <v>25</v>
      </c>
      <c r="O40494" t="s">
        <v>26</v>
      </c>
      <c r="P40494" t="s">
        <v>36</v>
      </c>
      <c r="Q40494" t="s">
        <v>37</v>
      </c>
      <c r="R40494">
        <v>44782</v>
      </c>
      <c r="S40494" t="s">
        <v>1057</v>
      </c>
      <c r="T40494">
        <v>19</v>
      </c>
    </row>
    <row r="40495" spans="1:20" x14ac:dyDescent="0.25">
      <c r="A40495">
        <v>4452739</v>
      </c>
      <c r="B40495" t="s">
        <v>122</v>
      </c>
      <c r="C40495">
        <v>44358</v>
      </c>
      <c r="D40495">
        <v>44358</v>
      </c>
      <c r="E40495" t="s">
        <v>61</v>
      </c>
      <c r="F40495" t="str">
        <f>VLOOKUP(Complaints[[#This Row],[State]],Sheet1!$A$2:$B$52,2,FALSE)</f>
        <v>Texas</v>
      </c>
      <c r="G40495">
        <v>31.054487000000002</v>
      </c>
      <c r="H40495">
        <v>-97.563461000000004</v>
      </c>
      <c r="I40495" t="s">
        <v>47</v>
      </c>
      <c r="J40495" t="s">
        <v>214</v>
      </c>
      <c r="K40495" t="s">
        <v>49</v>
      </c>
      <c r="L40495" t="s">
        <v>702</v>
      </c>
      <c r="M40495" t="s">
        <v>24</v>
      </c>
      <c r="N40495" t="s">
        <v>25</v>
      </c>
      <c r="O40495" t="s">
        <v>189</v>
      </c>
      <c r="P40495" t="s">
        <v>36</v>
      </c>
      <c r="Q40495" t="s">
        <v>66</v>
      </c>
      <c r="R40495">
        <v>44380</v>
      </c>
      <c r="S40495" t="s">
        <v>1298</v>
      </c>
      <c r="T40495">
        <v>22</v>
      </c>
    </row>
    <row r="40496" spans="1:20" x14ac:dyDescent="0.25">
      <c r="A40496">
        <v>3789957</v>
      </c>
      <c r="B40496" t="s">
        <v>30</v>
      </c>
      <c r="C40496">
        <v>44054</v>
      </c>
      <c r="D40496">
        <v>44054</v>
      </c>
      <c r="E40496" t="s">
        <v>39</v>
      </c>
      <c r="F40496" t="str">
        <f>VLOOKUP(Complaints[[#This Row],[State]],Sheet1!$A$2:$B$52,2,FALSE)</f>
        <v>California</v>
      </c>
      <c r="G40496">
        <v>36.116202999999999</v>
      </c>
      <c r="H40496">
        <v>-119.68156399999999</v>
      </c>
      <c r="I40496" t="s">
        <v>40</v>
      </c>
      <c r="J40496" t="s">
        <v>41</v>
      </c>
      <c r="K40496" t="s">
        <v>42</v>
      </c>
      <c r="L40496" t="s">
        <v>133</v>
      </c>
      <c r="M40496" t="s">
        <v>24</v>
      </c>
      <c r="N40496" t="s">
        <v>25</v>
      </c>
      <c r="O40496" t="s">
        <v>26</v>
      </c>
      <c r="P40496" t="s">
        <v>44</v>
      </c>
      <c r="Q40496" t="s">
        <v>45</v>
      </c>
      <c r="R40496">
        <v>44079</v>
      </c>
      <c r="S40496" t="s">
        <v>1392</v>
      </c>
      <c r="T40496">
        <v>25</v>
      </c>
    </row>
    <row r="40497" spans="1:20" x14ac:dyDescent="0.25">
      <c r="A40497">
        <v>3282122</v>
      </c>
      <c r="B40497" t="s">
        <v>30</v>
      </c>
      <c r="C40497">
        <v>43637</v>
      </c>
      <c r="D40497">
        <v>43637</v>
      </c>
      <c r="E40497" t="s">
        <v>31</v>
      </c>
      <c r="F40497" t="str">
        <f>VLOOKUP(Complaints[[#This Row],[State]],Sheet1!$A$2:$B$52,2,FALSE)</f>
        <v>Florida</v>
      </c>
      <c r="G40497">
        <v>27.766279000000001</v>
      </c>
      <c r="H40497">
        <v>-81.686783000000005</v>
      </c>
      <c r="I40497" t="s">
        <v>62</v>
      </c>
      <c r="J40497" t="s">
        <v>63</v>
      </c>
      <c r="K40497" t="s">
        <v>83</v>
      </c>
      <c r="L40497" t="s">
        <v>84</v>
      </c>
      <c r="M40497" t="s">
        <v>24</v>
      </c>
      <c r="N40497" t="s">
        <v>25</v>
      </c>
      <c r="O40497" t="s">
        <v>26</v>
      </c>
      <c r="P40497" t="s">
        <v>36</v>
      </c>
      <c r="Q40497" t="s">
        <v>37</v>
      </c>
      <c r="R40497">
        <v>43657</v>
      </c>
      <c r="S40497" t="s">
        <v>1122</v>
      </c>
      <c r="T40497">
        <v>20</v>
      </c>
    </row>
    <row r="40498" spans="1:20" x14ac:dyDescent="0.25">
      <c r="A40498">
        <v>4238973</v>
      </c>
      <c r="B40498" t="s">
        <v>30</v>
      </c>
      <c r="C40498">
        <v>44278</v>
      </c>
      <c r="D40498">
        <v>44278</v>
      </c>
      <c r="E40498" t="s">
        <v>39</v>
      </c>
      <c r="F40498" t="str">
        <f>VLOOKUP(Complaints[[#This Row],[State]],Sheet1!$A$2:$B$52,2,FALSE)</f>
        <v>California</v>
      </c>
      <c r="G40498">
        <v>36.116202999999999</v>
      </c>
      <c r="H40498">
        <v>-119.68156399999999</v>
      </c>
      <c r="I40498" t="s">
        <v>32</v>
      </c>
      <c r="J40498" t="s">
        <v>218</v>
      </c>
      <c r="K40498" t="s">
        <v>349</v>
      </c>
      <c r="M40498" t="s">
        <v>24</v>
      </c>
      <c r="N40498" t="s">
        <v>35</v>
      </c>
      <c r="O40498" t="s">
        <v>26</v>
      </c>
      <c r="P40498" t="s">
        <v>44</v>
      </c>
      <c r="Q40498" t="s">
        <v>45</v>
      </c>
      <c r="R40498">
        <v>44281</v>
      </c>
      <c r="S40498" t="s">
        <v>551</v>
      </c>
      <c r="T40498">
        <v>3</v>
      </c>
    </row>
    <row r="40499" spans="1:20" x14ac:dyDescent="0.25">
      <c r="A40499">
        <v>6434290</v>
      </c>
      <c r="B40499" t="s">
        <v>30</v>
      </c>
      <c r="C40499">
        <v>44939</v>
      </c>
      <c r="D40499">
        <v>44939</v>
      </c>
      <c r="E40499" t="s">
        <v>53</v>
      </c>
      <c r="F40499" t="str">
        <f>VLOOKUP(Complaints[[#This Row],[State]],Sheet1!$A$2:$B$52,2,FALSE)</f>
        <v>Virginia</v>
      </c>
      <c r="G40499">
        <v>37.769337</v>
      </c>
      <c r="H40499">
        <v>-78.169967999999997</v>
      </c>
      <c r="I40499" t="s">
        <v>62</v>
      </c>
      <c r="J40499" t="s">
        <v>63</v>
      </c>
      <c r="K40499" t="s">
        <v>119</v>
      </c>
      <c r="L40499" t="s">
        <v>129</v>
      </c>
      <c r="M40499" t="s">
        <v>24</v>
      </c>
      <c r="N40499" t="s">
        <v>25</v>
      </c>
      <c r="O40499" t="s">
        <v>26</v>
      </c>
      <c r="P40499" t="s">
        <v>36</v>
      </c>
      <c r="Q40499" t="s">
        <v>37</v>
      </c>
      <c r="R40499">
        <v>44947</v>
      </c>
      <c r="S40499" t="s">
        <v>471</v>
      </c>
      <c r="T40499">
        <v>8</v>
      </c>
    </row>
    <row r="40500" spans="1:20" x14ac:dyDescent="0.25">
      <c r="A40500">
        <v>7035383</v>
      </c>
      <c r="B40500" t="s">
        <v>30</v>
      </c>
      <c r="C40500">
        <v>45072</v>
      </c>
      <c r="D40500">
        <v>45072</v>
      </c>
      <c r="E40500" t="s">
        <v>126</v>
      </c>
      <c r="F40500" t="str">
        <f>VLOOKUP(Complaints[[#This Row],[State]],Sheet1!$A$2:$B$52,2,FALSE)</f>
        <v>North Carolina</v>
      </c>
      <c r="G40500">
        <v>35.630065999999999</v>
      </c>
      <c r="H40500">
        <v>-79.806419000000005</v>
      </c>
      <c r="I40500" t="s">
        <v>40</v>
      </c>
      <c r="J40500" t="s">
        <v>41</v>
      </c>
      <c r="K40500" t="s">
        <v>299</v>
      </c>
      <c r="L40500" t="s">
        <v>300</v>
      </c>
      <c r="M40500" t="s">
        <v>24</v>
      </c>
      <c r="N40500" t="s">
        <v>25</v>
      </c>
      <c r="O40500" t="s">
        <v>26</v>
      </c>
      <c r="P40500" t="s">
        <v>36</v>
      </c>
      <c r="Q40500" t="s">
        <v>37</v>
      </c>
      <c r="R40500">
        <v>45095</v>
      </c>
      <c r="S40500" t="s">
        <v>901</v>
      </c>
      <c r="T40500">
        <v>23</v>
      </c>
    </row>
    <row r="40501" spans="1:20" x14ac:dyDescent="0.25">
      <c r="A40501">
        <v>2975327</v>
      </c>
      <c r="B40501" t="s">
        <v>122</v>
      </c>
      <c r="C40501">
        <v>43308</v>
      </c>
      <c r="D40501">
        <v>43312</v>
      </c>
      <c r="E40501" t="s">
        <v>138</v>
      </c>
      <c r="F40501" t="str">
        <f>VLOOKUP(Complaints[[#This Row],[State]],Sheet1!$A$2:$B$52,2,FALSE)</f>
        <v>Washington</v>
      </c>
      <c r="G40501">
        <v>47.400902000000002</v>
      </c>
      <c r="H40501">
        <v>-121.490494</v>
      </c>
      <c r="I40501" t="s">
        <v>62</v>
      </c>
      <c r="J40501" t="s">
        <v>73</v>
      </c>
      <c r="K40501" t="s">
        <v>119</v>
      </c>
      <c r="L40501" t="s">
        <v>129</v>
      </c>
      <c r="M40501" t="s">
        <v>24</v>
      </c>
      <c r="N40501" t="s">
        <v>35</v>
      </c>
      <c r="O40501" t="s">
        <v>26</v>
      </c>
      <c r="P40501" t="s">
        <v>44</v>
      </c>
      <c r="Q40501" t="s">
        <v>45</v>
      </c>
      <c r="R40501">
        <v>43338</v>
      </c>
      <c r="S40501" t="s">
        <v>943</v>
      </c>
      <c r="T40501">
        <v>30</v>
      </c>
    </row>
    <row r="40502" spans="1:20" x14ac:dyDescent="0.25">
      <c r="A40502">
        <v>3390561</v>
      </c>
      <c r="B40502" t="s">
        <v>30</v>
      </c>
      <c r="C40502">
        <v>43738</v>
      </c>
      <c r="D40502">
        <v>43738</v>
      </c>
      <c r="E40502" t="s">
        <v>275</v>
      </c>
      <c r="F40502" t="str">
        <f>VLOOKUP(Complaints[[#This Row],[State]],Sheet1!$A$2:$B$52,2,FALSE)</f>
        <v>Mississippi</v>
      </c>
      <c r="G40502">
        <v>32.741646000000003</v>
      </c>
      <c r="H40502">
        <v>-89.678696000000002</v>
      </c>
      <c r="I40502" t="s">
        <v>40</v>
      </c>
      <c r="J40502" t="s">
        <v>41</v>
      </c>
      <c r="K40502" t="s">
        <v>42</v>
      </c>
      <c r="L40502" t="s">
        <v>133</v>
      </c>
      <c r="M40502" t="s">
        <v>24</v>
      </c>
      <c r="N40502" t="s">
        <v>25</v>
      </c>
      <c r="O40502" t="s">
        <v>26</v>
      </c>
      <c r="P40502" t="s">
        <v>36</v>
      </c>
      <c r="Q40502" t="s">
        <v>171</v>
      </c>
      <c r="R40502">
        <v>43756</v>
      </c>
      <c r="S40502" t="s">
        <v>1102</v>
      </c>
      <c r="T40502">
        <v>18</v>
      </c>
    </row>
    <row r="40503" spans="1:20" x14ac:dyDescent="0.25">
      <c r="A40503">
        <v>3793663</v>
      </c>
      <c r="B40503" t="s">
        <v>30</v>
      </c>
      <c r="C40503">
        <v>44056</v>
      </c>
      <c r="D40503">
        <v>44056</v>
      </c>
      <c r="E40503" t="s">
        <v>61</v>
      </c>
      <c r="F40503" t="str">
        <f>VLOOKUP(Complaints[[#This Row],[State]],Sheet1!$A$2:$B$52,2,FALSE)</f>
        <v>Texas</v>
      </c>
      <c r="G40503">
        <v>31.054487000000002</v>
      </c>
      <c r="H40503">
        <v>-97.563461000000004</v>
      </c>
      <c r="I40503" t="s">
        <v>47</v>
      </c>
      <c r="J40503" t="s">
        <v>54</v>
      </c>
      <c r="K40503" t="s">
        <v>227</v>
      </c>
      <c r="L40503" t="s">
        <v>282</v>
      </c>
      <c r="M40503" t="s">
        <v>24</v>
      </c>
      <c r="N40503" t="s">
        <v>25</v>
      </c>
      <c r="O40503" t="s">
        <v>26</v>
      </c>
      <c r="P40503" t="s">
        <v>36</v>
      </c>
      <c r="Q40503" t="s">
        <v>66</v>
      </c>
      <c r="R40503">
        <v>44069</v>
      </c>
      <c r="S40503" t="s">
        <v>532</v>
      </c>
      <c r="T40503">
        <v>13</v>
      </c>
    </row>
    <row r="40504" spans="1:20" x14ac:dyDescent="0.25">
      <c r="A40504">
        <v>4738102</v>
      </c>
      <c r="B40504" t="s">
        <v>30</v>
      </c>
      <c r="C40504">
        <v>44459</v>
      </c>
      <c r="D40504">
        <v>44459</v>
      </c>
      <c r="E40504" t="s">
        <v>39</v>
      </c>
      <c r="F40504" t="str">
        <f>VLOOKUP(Complaints[[#This Row],[State]],Sheet1!$A$2:$B$52,2,FALSE)</f>
        <v>California</v>
      </c>
      <c r="G40504">
        <v>36.116202999999999</v>
      </c>
      <c r="H40504">
        <v>-119.68156399999999</v>
      </c>
      <c r="I40504" t="s">
        <v>62</v>
      </c>
      <c r="J40504" t="s">
        <v>73</v>
      </c>
      <c r="K40504" t="s">
        <v>83</v>
      </c>
      <c r="L40504" t="s">
        <v>104</v>
      </c>
      <c r="M40504" t="s">
        <v>24</v>
      </c>
      <c r="N40504" t="s">
        <v>25</v>
      </c>
      <c r="O40504" t="s">
        <v>26</v>
      </c>
      <c r="P40504" t="s">
        <v>44</v>
      </c>
      <c r="Q40504" t="s">
        <v>45</v>
      </c>
      <c r="R40504">
        <v>44480</v>
      </c>
      <c r="S40504" t="s">
        <v>802</v>
      </c>
      <c r="T40504">
        <v>21</v>
      </c>
    </row>
    <row r="40505" spans="1:20" x14ac:dyDescent="0.25">
      <c r="A40505">
        <v>2773473</v>
      </c>
      <c r="B40505" t="s">
        <v>30</v>
      </c>
      <c r="C40505">
        <v>43105</v>
      </c>
      <c r="D40505">
        <v>43105</v>
      </c>
      <c r="E40505" t="s">
        <v>949</v>
      </c>
      <c r="F40505" t="str">
        <f>VLOOKUP(Complaints[[#This Row],[State]],Sheet1!$A$2:$B$52,2,FALSE)</f>
        <v>Hawaii</v>
      </c>
      <c r="G40505">
        <v>21.094318000000001</v>
      </c>
      <c r="H40505">
        <v>-157.49833699999999</v>
      </c>
      <c r="I40505" t="s">
        <v>21</v>
      </c>
      <c r="J40505" t="s">
        <v>194</v>
      </c>
      <c r="K40505" t="s">
        <v>23</v>
      </c>
      <c r="M40505" t="s">
        <v>24</v>
      </c>
      <c r="N40505" t="s">
        <v>25</v>
      </c>
      <c r="O40505" t="s">
        <v>26</v>
      </c>
      <c r="P40505" t="s">
        <v>44</v>
      </c>
      <c r="Q40505" t="s">
        <v>45</v>
      </c>
      <c r="R40505">
        <v>43116</v>
      </c>
      <c r="S40505" t="s">
        <v>388</v>
      </c>
      <c r="T40505">
        <v>11</v>
      </c>
    </row>
    <row r="40506" spans="1:20" x14ac:dyDescent="0.25">
      <c r="A40506">
        <v>5859729</v>
      </c>
      <c r="B40506" t="s">
        <v>30</v>
      </c>
      <c r="C40506">
        <v>44782</v>
      </c>
      <c r="D40506">
        <v>44783</v>
      </c>
      <c r="E40506" t="s">
        <v>20</v>
      </c>
      <c r="F40506" t="str">
        <f>VLOOKUP(Complaints[[#This Row],[State]],Sheet1!$A$2:$B$52,2,FALSE)</f>
        <v>New York</v>
      </c>
      <c r="G40506">
        <v>42.165725999999999</v>
      </c>
      <c r="H40506">
        <v>-74.948051000000007</v>
      </c>
      <c r="I40506" t="s">
        <v>32</v>
      </c>
      <c r="J40506" t="s">
        <v>218</v>
      </c>
      <c r="K40506" t="s">
        <v>87</v>
      </c>
      <c r="M40506" t="s">
        <v>24</v>
      </c>
      <c r="N40506" t="s">
        <v>25</v>
      </c>
      <c r="O40506" t="s">
        <v>26</v>
      </c>
      <c r="P40506" t="s">
        <v>27</v>
      </c>
      <c r="Q40506" t="s">
        <v>28</v>
      </c>
      <c r="R40506">
        <v>44811</v>
      </c>
      <c r="S40506" t="s">
        <v>263</v>
      </c>
      <c r="T40506">
        <v>29</v>
      </c>
    </row>
    <row r="40507" spans="1:20" x14ac:dyDescent="0.25">
      <c r="A40507">
        <v>7252878</v>
      </c>
      <c r="B40507" t="s">
        <v>30</v>
      </c>
      <c r="C40507">
        <v>45121</v>
      </c>
      <c r="D40507">
        <v>45121</v>
      </c>
      <c r="E40507" t="s">
        <v>31</v>
      </c>
      <c r="F40507" t="str">
        <f>VLOOKUP(Complaints[[#This Row],[State]],Sheet1!$A$2:$B$52,2,FALSE)</f>
        <v>Florida</v>
      </c>
      <c r="G40507">
        <v>27.766279000000001</v>
      </c>
      <c r="H40507">
        <v>-81.686783000000005</v>
      </c>
      <c r="I40507" t="s">
        <v>21</v>
      </c>
      <c r="J40507" t="s">
        <v>22</v>
      </c>
      <c r="K40507" t="s">
        <v>366</v>
      </c>
      <c r="M40507" t="s">
        <v>24</v>
      </c>
      <c r="N40507" t="s">
        <v>25</v>
      </c>
      <c r="O40507" t="s">
        <v>26</v>
      </c>
      <c r="P40507" t="s">
        <v>36</v>
      </c>
      <c r="Q40507" t="s">
        <v>37</v>
      </c>
      <c r="R40507">
        <v>45150</v>
      </c>
      <c r="S40507" t="s">
        <v>238</v>
      </c>
      <c r="T40507">
        <v>29</v>
      </c>
    </row>
    <row r="40508" spans="1:20" x14ac:dyDescent="0.25">
      <c r="A40508">
        <v>4691399</v>
      </c>
      <c r="B40508" t="s">
        <v>30</v>
      </c>
      <c r="C40508">
        <v>44442</v>
      </c>
      <c r="D40508">
        <v>44455</v>
      </c>
      <c r="E40508" t="s">
        <v>20</v>
      </c>
      <c r="F40508" t="str">
        <f>VLOOKUP(Complaints[[#This Row],[State]],Sheet1!$A$2:$B$52,2,FALSE)</f>
        <v>New York</v>
      </c>
      <c r="G40508">
        <v>42.165725999999999</v>
      </c>
      <c r="H40508">
        <v>-74.948051000000007</v>
      </c>
      <c r="I40508" t="s">
        <v>47</v>
      </c>
      <c r="J40508" t="s">
        <v>54</v>
      </c>
      <c r="K40508" t="s">
        <v>58</v>
      </c>
      <c r="L40508" t="s">
        <v>59</v>
      </c>
      <c r="M40508" t="s">
        <v>24</v>
      </c>
      <c r="N40508" t="s">
        <v>25</v>
      </c>
      <c r="O40508" t="s">
        <v>26</v>
      </c>
      <c r="P40508" t="s">
        <v>27</v>
      </c>
      <c r="Q40508" t="s">
        <v>28</v>
      </c>
      <c r="R40508">
        <v>44469</v>
      </c>
      <c r="S40508" t="s">
        <v>351</v>
      </c>
      <c r="T40508">
        <v>27</v>
      </c>
    </row>
    <row r="40509" spans="1:20" x14ac:dyDescent="0.25">
      <c r="A40509">
        <v>5029908</v>
      </c>
      <c r="B40509" t="s">
        <v>19</v>
      </c>
      <c r="C40509">
        <v>44543</v>
      </c>
      <c r="D40509">
        <v>44551</v>
      </c>
      <c r="E40509" t="s">
        <v>39</v>
      </c>
      <c r="F40509" t="str">
        <f>VLOOKUP(Complaints[[#This Row],[State]],Sheet1!$A$2:$B$52,2,FALSE)</f>
        <v>California</v>
      </c>
      <c r="G40509">
        <v>36.116202999999999</v>
      </c>
      <c r="H40509">
        <v>-119.68156399999999</v>
      </c>
      <c r="I40509" t="s">
        <v>21</v>
      </c>
      <c r="J40509" t="s">
        <v>22</v>
      </c>
      <c r="K40509" t="s">
        <v>195</v>
      </c>
      <c r="M40509" t="s">
        <v>24</v>
      </c>
      <c r="N40509" t="s">
        <v>25</v>
      </c>
      <c r="O40509" t="s">
        <v>26</v>
      </c>
      <c r="P40509" t="s">
        <v>44</v>
      </c>
      <c r="Q40509" t="s">
        <v>45</v>
      </c>
      <c r="R40509">
        <v>44546</v>
      </c>
      <c r="S40509" t="s">
        <v>243</v>
      </c>
      <c r="T40509">
        <v>3</v>
      </c>
    </row>
    <row r="40510" spans="1:20" x14ac:dyDescent="0.25">
      <c r="A40510">
        <v>5304240</v>
      </c>
      <c r="B40510" t="s">
        <v>30</v>
      </c>
      <c r="C40510">
        <v>44629</v>
      </c>
      <c r="D40510">
        <v>44629</v>
      </c>
      <c r="E40510" t="s">
        <v>150</v>
      </c>
      <c r="F40510" t="str">
        <f>VLOOKUP(Complaints[[#This Row],[State]],Sheet1!$A$2:$B$52,2,FALSE)</f>
        <v>Massachusetts</v>
      </c>
      <c r="G40510">
        <v>42.230170999999999</v>
      </c>
      <c r="H40510">
        <v>-71.530106000000004</v>
      </c>
      <c r="I40510" t="s">
        <v>21</v>
      </c>
      <c r="J40510" t="s">
        <v>22</v>
      </c>
      <c r="K40510" t="s">
        <v>23</v>
      </c>
      <c r="M40510" t="s">
        <v>24</v>
      </c>
      <c r="N40510" t="s">
        <v>35</v>
      </c>
      <c r="O40510" t="s">
        <v>26</v>
      </c>
      <c r="P40510" t="s">
        <v>27</v>
      </c>
      <c r="Q40510" t="s">
        <v>94</v>
      </c>
      <c r="R40510">
        <v>44635</v>
      </c>
      <c r="S40510" t="s">
        <v>1079</v>
      </c>
      <c r="T40510">
        <v>6</v>
      </c>
    </row>
    <row r="40511" spans="1:20" x14ac:dyDescent="0.25">
      <c r="A40511">
        <v>4514924</v>
      </c>
      <c r="B40511" t="s">
        <v>30</v>
      </c>
      <c r="C40511">
        <v>44381</v>
      </c>
      <c r="D40511">
        <v>44381</v>
      </c>
      <c r="E40511" t="s">
        <v>20</v>
      </c>
      <c r="F40511" t="str">
        <f>VLOOKUP(Complaints[[#This Row],[State]],Sheet1!$A$2:$B$52,2,FALSE)</f>
        <v>New York</v>
      </c>
      <c r="G40511">
        <v>42.165725999999999</v>
      </c>
      <c r="H40511">
        <v>-74.948051000000007</v>
      </c>
      <c r="I40511" t="s">
        <v>62</v>
      </c>
      <c r="J40511" t="s">
        <v>63</v>
      </c>
      <c r="K40511" t="s">
        <v>83</v>
      </c>
      <c r="L40511" t="s">
        <v>208</v>
      </c>
      <c r="M40511" t="s">
        <v>24</v>
      </c>
      <c r="N40511" t="s">
        <v>25</v>
      </c>
      <c r="O40511" t="s">
        <v>26</v>
      </c>
      <c r="P40511" t="s">
        <v>27</v>
      </c>
      <c r="Q40511" t="s">
        <v>28</v>
      </c>
      <c r="R40511">
        <v>44397</v>
      </c>
      <c r="S40511" t="s">
        <v>255</v>
      </c>
      <c r="T40511">
        <v>16</v>
      </c>
    </row>
    <row r="40512" spans="1:20" x14ac:dyDescent="0.25">
      <c r="A40512">
        <v>5767935</v>
      </c>
      <c r="B40512" t="s">
        <v>30</v>
      </c>
      <c r="C40512">
        <v>44756</v>
      </c>
      <c r="D40512">
        <v>44756</v>
      </c>
      <c r="E40512" t="s">
        <v>31</v>
      </c>
      <c r="F40512" t="str">
        <f>VLOOKUP(Complaints[[#This Row],[State]],Sheet1!$A$2:$B$52,2,FALSE)</f>
        <v>Florida</v>
      </c>
      <c r="G40512">
        <v>27.766279000000001</v>
      </c>
      <c r="H40512">
        <v>-81.686783000000005</v>
      </c>
      <c r="I40512" t="s">
        <v>62</v>
      </c>
      <c r="J40512" t="s">
        <v>63</v>
      </c>
      <c r="K40512" t="s">
        <v>83</v>
      </c>
      <c r="L40512" t="s">
        <v>151</v>
      </c>
      <c r="M40512" t="s">
        <v>24</v>
      </c>
      <c r="N40512" t="s">
        <v>25</v>
      </c>
      <c r="O40512" t="s">
        <v>26</v>
      </c>
      <c r="P40512" t="s">
        <v>36</v>
      </c>
      <c r="Q40512" t="s">
        <v>37</v>
      </c>
      <c r="R40512">
        <v>44756</v>
      </c>
      <c r="S40512" t="s">
        <v>1288</v>
      </c>
      <c r="T40512">
        <v>0</v>
      </c>
    </row>
    <row r="40513" spans="1:20" x14ac:dyDescent="0.25">
      <c r="A40513">
        <v>4498935</v>
      </c>
      <c r="B40513" t="s">
        <v>30</v>
      </c>
      <c r="C40513">
        <v>44375</v>
      </c>
      <c r="D40513">
        <v>44375</v>
      </c>
      <c r="E40513" t="s">
        <v>76</v>
      </c>
      <c r="F40513" t="str">
        <f>VLOOKUP(Complaints[[#This Row],[State]],Sheet1!$A$2:$B$52,2,FALSE)</f>
        <v>Kansas</v>
      </c>
      <c r="G40513">
        <v>38.526600000000002</v>
      </c>
      <c r="H40513">
        <v>-96.726485999999994</v>
      </c>
      <c r="I40513" t="s">
        <v>21</v>
      </c>
      <c r="J40513" t="s">
        <v>22</v>
      </c>
      <c r="K40513" t="s">
        <v>195</v>
      </c>
      <c r="M40513" t="s">
        <v>24</v>
      </c>
      <c r="N40513" t="s">
        <v>25</v>
      </c>
      <c r="O40513" t="s">
        <v>26</v>
      </c>
      <c r="P40513" t="s">
        <v>79</v>
      </c>
      <c r="Q40513" t="s">
        <v>80</v>
      </c>
      <c r="R40513">
        <v>44388</v>
      </c>
      <c r="S40513" t="s">
        <v>809</v>
      </c>
      <c r="T40513">
        <v>13</v>
      </c>
    </row>
    <row r="40514" spans="1:20" x14ac:dyDescent="0.25">
      <c r="A40514">
        <v>4141901</v>
      </c>
      <c r="B40514" t="s">
        <v>30</v>
      </c>
      <c r="C40514">
        <v>44242</v>
      </c>
      <c r="D40514">
        <v>44242</v>
      </c>
      <c r="E40514" t="s">
        <v>39</v>
      </c>
      <c r="F40514" t="str">
        <f>VLOOKUP(Complaints[[#This Row],[State]],Sheet1!$A$2:$B$52,2,FALSE)</f>
        <v>California</v>
      </c>
      <c r="G40514">
        <v>36.116202999999999</v>
      </c>
      <c r="H40514">
        <v>-119.68156399999999</v>
      </c>
      <c r="I40514" t="s">
        <v>21</v>
      </c>
      <c r="J40514" t="s">
        <v>22</v>
      </c>
      <c r="K40514" t="s">
        <v>143</v>
      </c>
      <c r="M40514" t="s">
        <v>24</v>
      </c>
      <c r="N40514" t="s">
        <v>25</v>
      </c>
      <c r="O40514" t="s">
        <v>26</v>
      </c>
      <c r="P40514" t="s">
        <v>44</v>
      </c>
      <c r="Q40514" t="s">
        <v>45</v>
      </c>
      <c r="R40514">
        <v>44256</v>
      </c>
      <c r="S40514" t="s">
        <v>674</v>
      </c>
      <c r="T40514">
        <v>14</v>
      </c>
    </row>
    <row r="40515" spans="1:20" x14ac:dyDescent="0.25">
      <c r="A40515">
        <v>3096110</v>
      </c>
      <c r="B40515" t="s">
        <v>19</v>
      </c>
      <c r="C40515">
        <v>43441</v>
      </c>
      <c r="D40515">
        <v>43444</v>
      </c>
      <c r="E40515" t="s">
        <v>425</v>
      </c>
      <c r="F40515" t="str">
        <f>VLOOKUP(Complaints[[#This Row],[State]],Sheet1!$A$2:$B$52,2,FALSE)</f>
        <v>Delaware</v>
      </c>
      <c r="G40515">
        <v>39.318522999999999</v>
      </c>
      <c r="H40515">
        <v>-75.507141000000004</v>
      </c>
      <c r="I40515" t="s">
        <v>47</v>
      </c>
      <c r="J40515" t="s">
        <v>54</v>
      </c>
      <c r="K40515" t="s">
        <v>289</v>
      </c>
      <c r="L40515" t="s">
        <v>505</v>
      </c>
      <c r="M40515" t="s">
        <v>24</v>
      </c>
      <c r="N40515" t="s">
        <v>25</v>
      </c>
      <c r="O40515" t="s">
        <v>26</v>
      </c>
      <c r="P40515" t="s">
        <v>36</v>
      </c>
      <c r="Q40515" t="s">
        <v>37</v>
      </c>
      <c r="R40515">
        <v>43452</v>
      </c>
      <c r="S40515" t="s">
        <v>162</v>
      </c>
      <c r="T40515">
        <v>11</v>
      </c>
    </row>
    <row r="40516" spans="1:20" x14ac:dyDescent="0.25">
      <c r="A40516">
        <v>4712079</v>
      </c>
      <c r="B40516" t="s">
        <v>30</v>
      </c>
      <c r="C40516">
        <v>44450</v>
      </c>
      <c r="D40516">
        <v>44450</v>
      </c>
      <c r="E40516" t="s">
        <v>316</v>
      </c>
      <c r="F40516" t="str">
        <f>VLOOKUP(Complaints[[#This Row],[State]],Sheet1!$A$2:$B$52,2,FALSE)</f>
        <v>Oregon</v>
      </c>
      <c r="G40516">
        <v>44.572020999999999</v>
      </c>
      <c r="H40516">
        <v>-122.070938</v>
      </c>
      <c r="I40516" t="s">
        <v>40</v>
      </c>
      <c r="J40516" t="s">
        <v>41</v>
      </c>
      <c r="K40516" t="s">
        <v>113</v>
      </c>
      <c r="L40516" t="s">
        <v>201</v>
      </c>
      <c r="M40516" t="s">
        <v>24</v>
      </c>
      <c r="N40516" t="s">
        <v>25</v>
      </c>
      <c r="O40516" t="s">
        <v>189</v>
      </c>
      <c r="P40516" t="s">
        <v>44</v>
      </c>
      <c r="Q40516" t="s">
        <v>45</v>
      </c>
      <c r="R40516">
        <v>44461</v>
      </c>
      <c r="S40516" t="s">
        <v>474</v>
      </c>
      <c r="T40516">
        <v>11</v>
      </c>
    </row>
    <row r="40517" spans="1:20" x14ac:dyDescent="0.25">
      <c r="A40517">
        <v>2781037</v>
      </c>
      <c r="B40517" t="s">
        <v>30</v>
      </c>
      <c r="C40517">
        <v>43113</v>
      </c>
      <c r="D40517">
        <v>43113</v>
      </c>
      <c r="E40517" t="s">
        <v>39</v>
      </c>
      <c r="F40517" t="str">
        <f>VLOOKUP(Complaints[[#This Row],[State]],Sheet1!$A$2:$B$52,2,FALSE)</f>
        <v>California</v>
      </c>
      <c r="G40517">
        <v>36.116202999999999</v>
      </c>
      <c r="H40517">
        <v>-119.68156399999999</v>
      </c>
      <c r="I40517" t="s">
        <v>62</v>
      </c>
      <c r="J40517" t="s">
        <v>63</v>
      </c>
      <c r="K40517" t="s">
        <v>119</v>
      </c>
      <c r="L40517" t="s">
        <v>129</v>
      </c>
      <c r="M40517" t="s">
        <v>24</v>
      </c>
      <c r="N40517" t="s">
        <v>25</v>
      </c>
      <c r="O40517" t="s">
        <v>26</v>
      </c>
      <c r="P40517" t="s">
        <v>44</v>
      </c>
      <c r="Q40517" t="s">
        <v>45</v>
      </c>
      <c r="R40517">
        <v>43118</v>
      </c>
      <c r="S40517" t="s">
        <v>1358</v>
      </c>
      <c r="T40517">
        <v>5</v>
      </c>
    </row>
    <row r="40518" spans="1:20" x14ac:dyDescent="0.25">
      <c r="A40518">
        <v>3813146</v>
      </c>
      <c r="B40518" t="s">
        <v>30</v>
      </c>
      <c r="C40518">
        <v>44068</v>
      </c>
      <c r="D40518">
        <v>44068</v>
      </c>
      <c r="E40518" t="s">
        <v>53</v>
      </c>
      <c r="F40518" t="str">
        <f>VLOOKUP(Complaints[[#This Row],[State]],Sheet1!$A$2:$B$52,2,FALSE)</f>
        <v>Virginia</v>
      </c>
      <c r="G40518">
        <v>37.769337</v>
      </c>
      <c r="H40518">
        <v>-78.169967999999997</v>
      </c>
      <c r="I40518" t="s">
        <v>32</v>
      </c>
      <c r="J40518" t="s">
        <v>218</v>
      </c>
      <c r="K40518" t="s">
        <v>87</v>
      </c>
      <c r="M40518" t="s">
        <v>24</v>
      </c>
      <c r="N40518" t="s">
        <v>25</v>
      </c>
      <c r="O40518" t="s">
        <v>26</v>
      </c>
      <c r="P40518" t="s">
        <v>36</v>
      </c>
      <c r="Q40518" t="s">
        <v>37</v>
      </c>
      <c r="R40518">
        <v>44093</v>
      </c>
      <c r="S40518" t="s">
        <v>878</v>
      </c>
      <c r="T40518">
        <v>25</v>
      </c>
    </row>
    <row r="40519" spans="1:20" x14ac:dyDescent="0.25">
      <c r="A40519">
        <v>4053548</v>
      </c>
      <c r="B40519" t="s">
        <v>19</v>
      </c>
      <c r="C40519">
        <v>44202</v>
      </c>
      <c r="D40519">
        <v>44203</v>
      </c>
      <c r="E40519" t="s">
        <v>39</v>
      </c>
      <c r="F40519" t="str">
        <f>VLOOKUP(Complaints[[#This Row],[State]],Sheet1!$A$2:$B$52,2,FALSE)</f>
        <v>California</v>
      </c>
      <c r="G40519">
        <v>36.116202999999999</v>
      </c>
      <c r="H40519">
        <v>-119.68156399999999</v>
      </c>
      <c r="I40519" t="s">
        <v>62</v>
      </c>
      <c r="J40519" t="s">
        <v>63</v>
      </c>
      <c r="K40519" t="s">
        <v>83</v>
      </c>
      <c r="L40519" t="s">
        <v>104</v>
      </c>
      <c r="M40519" t="s">
        <v>24</v>
      </c>
      <c r="N40519" t="s">
        <v>25</v>
      </c>
      <c r="O40519" t="s">
        <v>26</v>
      </c>
      <c r="P40519" t="s">
        <v>44</v>
      </c>
      <c r="Q40519" t="s">
        <v>45</v>
      </c>
      <c r="R40519">
        <v>44228</v>
      </c>
      <c r="S40519" t="s">
        <v>74</v>
      </c>
      <c r="T40519">
        <v>26</v>
      </c>
    </row>
    <row r="40520" spans="1:20" x14ac:dyDescent="0.25">
      <c r="A40520">
        <v>5766115</v>
      </c>
      <c r="B40520" t="s">
        <v>122</v>
      </c>
      <c r="C40520">
        <v>44755</v>
      </c>
      <c r="D40520">
        <v>44755</v>
      </c>
      <c r="E40520" t="s">
        <v>325</v>
      </c>
      <c r="F40520" t="str">
        <f>VLOOKUP(Complaints[[#This Row],[State]],Sheet1!$A$2:$B$52,2,FALSE)</f>
        <v>Minnesota</v>
      </c>
      <c r="G40520">
        <v>45.694454</v>
      </c>
      <c r="H40520">
        <v>-93.900192000000004</v>
      </c>
      <c r="I40520" t="s">
        <v>62</v>
      </c>
      <c r="J40520" t="s">
        <v>63</v>
      </c>
      <c r="K40520" t="s">
        <v>83</v>
      </c>
      <c r="L40520" t="s">
        <v>84</v>
      </c>
      <c r="M40520" t="s">
        <v>24</v>
      </c>
      <c r="N40520" t="s">
        <v>25</v>
      </c>
      <c r="O40520" t="s">
        <v>26</v>
      </c>
      <c r="P40520" t="s">
        <v>79</v>
      </c>
      <c r="Q40520" t="s">
        <v>80</v>
      </c>
      <c r="R40520">
        <v>44783</v>
      </c>
      <c r="S40520" t="s">
        <v>1134</v>
      </c>
      <c r="T40520">
        <v>28</v>
      </c>
    </row>
    <row r="40521" spans="1:20" x14ac:dyDescent="0.25">
      <c r="A40521">
        <v>4701223</v>
      </c>
      <c r="B40521" t="s">
        <v>30</v>
      </c>
      <c r="C40521">
        <v>44447</v>
      </c>
      <c r="D40521">
        <v>44447</v>
      </c>
      <c r="E40521" t="s">
        <v>91</v>
      </c>
      <c r="F40521" t="str">
        <f>VLOOKUP(Complaints[[#This Row],[State]],Sheet1!$A$2:$B$52,2,FALSE)</f>
        <v>Connecticut</v>
      </c>
      <c r="G40521">
        <v>41.597782000000002</v>
      </c>
      <c r="H40521">
        <v>-72.755370999999997</v>
      </c>
      <c r="I40521" t="s">
        <v>40</v>
      </c>
      <c r="J40521" t="s">
        <v>41</v>
      </c>
      <c r="K40521" t="s">
        <v>42</v>
      </c>
      <c r="L40521" t="s">
        <v>133</v>
      </c>
      <c r="M40521" t="s">
        <v>24</v>
      </c>
      <c r="N40521" t="s">
        <v>25</v>
      </c>
      <c r="O40521" t="s">
        <v>26</v>
      </c>
      <c r="P40521" t="s">
        <v>27</v>
      </c>
      <c r="Q40521" t="s">
        <v>94</v>
      </c>
      <c r="R40521">
        <v>44459</v>
      </c>
      <c r="S40521" t="s">
        <v>732</v>
      </c>
      <c r="T40521">
        <v>12</v>
      </c>
    </row>
    <row r="40522" spans="1:20" x14ac:dyDescent="0.25">
      <c r="A40522">
        <v>5201376</v>
      </c>
      <c r="B40522" t="s">
        <v>19</v>
      </c>
      <c r="C40522">
        <v>44600</v>
      </c>
      <c r="D40522">
        <v>44600</v>
      </c>
      <c r="E40522" t="s">
        <v>82</v>
      </c>
      <c r="F40522" t="str">
        <f>VLOOKUP(Complaints[[#This Row],[State]],Sheet1!$A$2:$B$52,2,FALSE)</f>
        <v>Georgia</v>
      </c>
      <c r="G40522">
        <v>33.040619</v>
      </c>
      <c r="H40522">
        <v>-83.643073999999999</v>
      </c>
      <c r="I40522" t="s">
        <v>62</v>
      </c>
      <c r="J40522" t="s">
        <v>63</v>
      </c>
      <c r="K40522" t="s">
        <v>83</v>
      </c>
      <c r="L40522" t="s">
        <v>84</v>
      </c>
      <c r="M40522" t="s">
        <v>24</v>
      </c>
      <c r="N40522" t="s">
        <v>35</v>
      </c>
      <c r="O40522" t="s">
        <v>26</v>
      </c>
      <c r="P40522" t="s">
        <v>36</v>
      </c>
      <c r="Q40522" t="s">
        <v>37</v>
      </c>
      <c r="R40522">
        <v>44615</v>
      </c>
      <c r="S40522" t="s">
        <v>990</v>
      </c>
      <c r="T40522">
        <v>15</v>
      </c>
    </row>
    <row r="40523" spans="1:20" x14ac:dyDescent="0.25">
      <c r="A40523">
        <v>4527948</v>
      </c>
      <c r="B40523" t="s">
        <v>122</v>
      </c>
      <c r="C40523">
        <v>44385</v>
      </c>
      <c r="D40523">
        <v>44385</v>
      </c>
      <c r="E40523" t="s">
        <v>20</v>
      </c>
      <c r="F40523" t="str">
        <f>VLOOKUP(Complaints[[#This Row],[State]],Sheet1!$A$2:$B$52,2,FALSE)</f>
        <v>New York</v>
      </c>
      <c r="G40523">
        <v>42.165725999999999</v>
      </c>
      <c r="H40523">
        <v>-74.948051000000007</v>
      </c>
      <c r="I40523" t="s">
        <v>62</v>
      </c>
      <c r="J40523" t="s">
        <v>73</v>
      </c>
      <c r="K40523" t="s">
        <v>83</v>
      </c>
      <c r="L40523" t="s">
        <v>127</v>
      </c>
      <c r="M40523" t="s">
        <v>24</v>
      </c>
      <c r="N40523" t="s">
        <v>25</v>
      </c>
      <c r="O40523" t="s">
        <v>26</v>
      </c>
      <c r="P40523" t="s">
        <v>27</v>
      </c>
      <c r="Q40523" t="s">
        <v>28</v>
      </c>
      <c r="R40523">
        <v>44398</v>
      </c>
      <c r="S40523" t="s">
        <v>1119</v>
      </c>
      <c r="T40523">
        <v>13</v>
      </c>
    </row>
    <row r="40524" spans="1:20" x14ac:dyDescent="0.25">
      <c r="A40524">
        <v>3829575</v>
      </c>
      <c r="B40524" t="s">
        <v>122</v>
      </c>
      <c r="C40524">
        <v>44077</v>
      </c>
      <c r="D40524">
        <v>44077</v>
      </c>
      <c r="E40524" t="s">
        <v>103</v>
      </c>
      <c r="F40524" t="str">
        <f>VLOOKUP(Complaints[[#This Row],[State]],Sheet1!$A$2:$B$52,2,FALSE)</f>
        <v>New Jersey</v>
      </c>
      <c r="G40524">
        <v>40.298904</v>
      </c>
      <c r="H40524">
        <v>-74.521011000000001</v>
      </c>
      <c r="I40524" t="s">
        <v>62</v>
      </c>
      <c r="J40524" t="s">
        <v>183</v>
      </c>
      <c r="K40524" t="s">
        <v>83</v>
      </c>
      <c r="L40524" t="s">
        <v>127</v>
      </c>
      <c r="M40524" t="s">
        <v>24</v>
      </c>
      <c r="N40524" t="s">
        <v>25</v>
      </c>
      <c r="O40524" t="s">
        <v>26</v>
      </c>
      <c r="P40524" t="s">
        <v>27</v>
      </c>
      <c r="Q40524" t="s">
        <v>28</v>
      </c>
      <c r="R40524">
        <v>44083</v>
      </c>
      <c r="S40524" t="s">
        <v>442</v>
      </c>
      <c r="T40524">
        <v>6</v>
      </c>
    </row>
    <row r="40525" spans="1:20" x14ac:dyDescent="0.25">
      <c r="A40525">
        <v>4139384</v>
      </c>
      <c r="B40525" t="s">
        <v>30</v>
      </c>
      <c r="C40525">
        <v>44241</v>
      </c>
      <c r="D40525">
        <v>44241</v>
      </c>
      <c r="E40525" t="s">
        <v>126</v>
      </c>
      <c r="F40525" t="str">
        <f>VLOOKUP(Complaints[[#This Row],[State]],Sheet1!$A$2:$B$52,2,FALSE)</f>
        <v>North Carolina</v>
      </c>
      <c r="G40525">
        <v>35.630065999999999</v>
      </c>
      <c r="H40525">
        <v>-79.806419000000005</v>
      </c>
      <c r="I40525" t="s">
        <v>47</v>
      </c>
      <c r="J40525" t="s">
        <v>54</v>
      </c>
      <c r="K40525" t="s">
        <v>289</v>
      </c>
      <c r="L40525" t="s">
        <v>290</v>
      </c>
      <c r="M40525" t="s">
        <v>24</v>
      </c>
      <c r="N40525" t="s">
        <v>25</v>
      </c>
      <c r="O40525" t="s">
        <v>26</v>
      </c>
      <c r="P40525" t="s">
        <v>36</v>
      </c>
      <c r="Q40525" t="s">
        <v>37</v>
      </c>
      <c r="R40525">
        <v>44269</v>
      </c>
      <c r="S40525" t="s">
        <v>901</v>
      </c>
      <c r="T40525">
        <v>28</v>
      </c>
    </row>
    <row r="40526" spans="1:20" x14ac:dyDescent="0.25">
      <c r="A40526">
        <v>4479982</v>
      </c>
      <c r="B40526" t="s">
        <v>30</v>
      </c>
      <c r="C40526">
        <v>44368</v>
      </c>
      <c r="D40526">
        <v>44376</v>
      </c>
      <c r="E40526" t="s">
        <v>39</v>
      </c>
      <c r="F40526" t="str">
        <f>VLOOKUP(Complaints[[#This Row],[State]],Sheet1!$A$2:$B$52,2,FALSE)</f>
        <v>California</v>
      </c>
      <c r="G40526">
        <v>36.116202999999999</v>
      </c>
      <c r="H40526">
        <v>-119.68156399999999</v>
      </c>
      <c r="I40526" t="s">
        <v>47</v>
      </c>
      <c r="J40526" t="s">
        <v>54</v>
      </c>
      <c r="K40526" t="s">
        <v>58</v>
      </c>
      <c r="L40526" t="s">
        <v>139</v>
      </c>
      <c r="M40526" t="s">
        <v>24</v>
      </c>
      <c r="N40526" t="s">
        <v>25</v>
      </c>
      <c r="O40526" t="s">
        <v>189</v>
      </c>
      <c r="P40526" t="s">
        <v>44</v>
      </c>
      <c r="Q40526" t="s">
        <v>45</v>
      </c>
      <c r="R40526">
        <v>44392</v>
      </c>
      <c r="S40526" t="s">
        <v>620</v>
      </c>
      <c r="T40526">
        <v>24</v>
      </c>
    </row>
    <row r="40527" spans="1:20" x14ac:dyDescent="0.25">
      <c r="A40527">
        <v>3734469</v>
      </c>
      <c r="B40527" t="s">
        <v>30</v>
      </c>
      <c r="C40527">
        <v>44020</v>
      </c>
      <c r="D40527">
        <v>44020</v>
      </c>
      <c r="E40527" t="s">
        <v>39</v>
      </c>
      <c r="F40527" t="str">
        <f>VLOOKUP(Complaints[[#This Row],[State]],Sheet1!$A$2:$B$52,2,FALSE)</f>
        <v>California</v>
      </c>
      <c r="G40527">
        <v>36.116202999999999</v>
      </c>
      <c r="H40527">
        <v>-119.68156399999999</v>
      </c>
      <c r="I40527" t="s">
        <v>21</v>
      </c>
      <c r="J40527" t="s">
        <v>22</v>
      </c>
      <c r="K40527" t="s">
        <v>143</v>
      </c>
      <c r="M40527" t="s">
        <v>24</v>
      </c>
      <c r="N40527" t="s">
        <v>25</v>
      </c>
      <c r="O40527" t="s">
        <v>26</v>
      </c>
      <c r="P40527" t="s">
        <v>44</v>
      </c>
      <c r="Q40527" t="s">
        <v>45</v>
      </c>
      <c r="R40527">
        <v>44050</v>
      </c>
      <c r="S40527" t="s">
        <v>1238</v>
      </c>
      <c r="T40527">
        <v>30</v>
      </c>
    </row>
    <row r="40528" spans="1:20" x14ac:dyDescent="0.25">
      <c r="A40528">
        <v>3973132</v>
      </c>
      <c r="B40528" t="s">
        <v>30</v>
      </c>
      <c r="C40528">
        <v>44159</v>
      </c>
      <c r="D40528">
        <v>44159</v>
      </c>
      <c r="E40528" t="s">
        <v>39</v>
      </c>
      <c r="F40528" t="str">
        <f>VLOOKUP(Complaints[[#This Row],[State]],Sheet1!$A$2:$B$52,2,FALSE)</f>
        <v>California</v>
      </c>
      <c r="G40528">
        <v>36.116202999999999</v>
      </c>
      <c r="H40528">
        <v>-119.68156399999999</v>
      </c>
      <c r="I40528" t="s">
        <v>47</v>
      </c>
      <c r="J40528" t="s">
        <v>54</v>
      </c>
      <c r="K40528" t="s">
        <v>92</v>
      </c>
      <c r="L40528" t="s">
        <v>660</v>
      </c>
      <c r="M40528" t="s">
        <v>24</v>
      </c>
      <c r="N40528" t="s">
        <v>25</v>
      </c>
      <c r="O40528" t="s">
        <v>26</v>
      </c>
      <c r="P40528" t="s">
        <v>44</v>
      </c>
      <c r="Q40528" t="s">
        <v>45</v>
      </c>
      <c r="R40528">
        <v>44174</v>
      </c>
      <c r="S40528" t="s">
        <v>662</v>
      </c>
      <c r="T40528">
        <v>15</v>
      </c>
    </row>
    <row r="40529" spans="1:20" x14ac:dyDescent="0.25">
      <c r="A40529">
        <v>3789527</v>
      </c>
      <c r="B40529" t="s">
        <v>30</v>
      </c>
      <c r="C40529">
        <v>44054</v>
      </c>
      <c r="D40529">
        <v>44054</v>
      </c>
      <c r="E40529" t="s">
        <v>82</v>
      </c>
      <c r="F40529" t="str">
        <f>VLOOKUP(Complaints[[#This Row],[State]],Sheet1!$A$2:$B$52,2,FALSE)</f>
        <v>Georgia</v>
      </c>
      <c r="G40529">
        <v>33.040619</v>
      </c>
      <c r="H40529">
        <v>-83.643073999999999</v>
      </c>
      <c r="I40529" t="s">
        <v>62</v>
      </c>
      <c r="J40529" t="s">
        <v>63</v>
      </c>
      <c r="K40529" t="s">
        <v>302</v>
      </c>
      <c r="L40529" t="s">
        <v>582</v>
      </c>
      <c r="M40529" t="s">
        <v>24</v>
      </c>
      <c r="N40529" t="s">
        <v>25</v>
      </c>
      <c r="O40529" t="s">
        <v>26</v>
      </c>
      <c r="P40529" t="s">
        <v>36</v>
      </c>
      <c r="Q40529" t="s">
        <v>37</v>
      </c>
      <c r="R40529">
        <v>44076</v>
      </c>
      <c r="S40529" t="s">
        <v>1230</v>
      </c>
      <c r="T40529">
        <v>22</v>
      </c>
    </row>
    <row r="40530" spans="1:20" x14ac:dyDescent="0.25">
      <c r="A40530">
        <v>2554478</v>
      </c>
      <c r="B40530" t="s">
        <v>122</v>
      </c>
      <c r="C40530">
        <v>42906</v>
      </c>
      <c r="D40530">
        <v>42907</v>
      </c>
      <c r="E40530" t="s">
        <v>135</v>
      </c>
      <c r="F40530" t="str">
        <f>VLOOKUP(Complaints[[#This Row],[State]],Sheet1!$A$2:$B$52,2,FALSE)</f>
        <v>Pennsylvania</v>
      </c>
      <c r="G40530">
        <v>40.590752000000002</v>
      </c>
      <c r="H40530">
        <v>-77.209755000000001</v>
      </c>
      <c r="I40530" t="s">
        <v>62</v>
      </c>
      <c r="J40530" t="s">
        <v>63</v>
      </c>
      <c r="K40530" t="s">
        <v>83</v>
      </c>
      <c r="L40530" t="s">
        <v>305</v>
      </c>
      <c r="M40530" t="s">
        <v>24</v>
      </c>
      <c r="N40530" t="s">
        <v>35</v>
      </c>
      <c r="O40530" t="s">
        <v>26</v>
      </c>
      <c r="P40530" t="s">
        <v>27</v>
      </c>
      <c r="Q40530" t="s">
        <v>28</v>
      </c>
      <c r="R40530">
        <v>42914</v>
      </c>
      <c r="S40530" t="s">
        <v>1324</v>
      </c>
      <c r="T40530">
        <v>8</v>
      </c>
    </row>
    <row r="40531" spans="1:20" x14ac:dyDescent="0.25">
      <c r="A40531">
        <v>3788788</v>
      </c>
      <c r="B40531" t="s">
        <v>30</v>
      </c>
      <c r="C40531">
        <v>44053</v>
      </c>
      <c r="D40531">
        <v>44053</v>
      </c>
      <c r="E40531" t="s">
        <v>135</v>
      </c>
      <c r="F40531" t="str">
        <f>VLOOKUP(Complaints[[#This Row],[State]],Sheet1!$A$2:$B$52,2,FALSE)</f>
        <v>Pennsylvania</v>
      </c>
      <c r="G40531">
        <v>40.590752000000002</v>
      </c>
      <c r="H40531">
        <v>-77.209755000000001</v>
      </c>
      <c r="I40531" t="s">
        <v>21</v>
      </c>
      <c r="J40531" t="s">
        <v>22</v>
      </c>
      <c r="K40531" t="s">
        <v>143</v>
      </c>
      <c r="M40531" t="s">
        <v>24</v>
      </c>
      <c r="N40531" t="s">
        <v>106</v>
      </c>
      <c r="O40531" t="s">
        <v>26</v>
      </c>
      <c r="P40531" t="s">
        <v>27</v>
      </c>
      <c r="Q40531" t="s">
        <v>28</v>
      </c>
      <c r="R40531">
        <v>44078</v>
      </c>
      <c r="S40531" t="s">
        <v>512</v>
      </c>
      <c r="T40531">
        <v>25</v>
      </c>
    </row>
    <row r="40532" spans="1:20" x14ac:dyDescent="0.25">
      <c r="A40532">
        <v>2806168</v>
      </c>
      <c r="B40532" t="s">
        <v>19</v>
      </c>
      <c r="C40532">
        <v>43117</v>
      </c>
      <c r="D40532">
        <v>43137</v>
      </c>
      <c r="E40532" t="s">
        <v>365</v>
      </c>
      <c r="F40532" t="str">
        <f>VLOOKUP(Complaints[[#This Row],[State]],Sheet1!$A$2:$B$52,2,FALSE)</f>
        <v>New Mexico</v>
      </c>
      <c r="G40532">
        <v>34.840515000000003</v>
      </c>
      <c r="H40532">
        <v>-106.248482</v>
      </c>
      <c r="I40532" t="s">
        <v>62</v>
      </c>
      <c r="J40532" t="s">
        <v>73</v>
      </c>
      <c r="K40532" t="s">
        <v>83</v>
      </c>
      <c r="L40532" t="s">
        <v>151</v>
      </c>
      <c r="M40532" t="s">
        <v>24</v>
      </c>
      <c r="N40532" t="s">
        <v>25</v>
      </c>
      <c r="O40532" t="s">
        <v>26</v>
      </c>
      <c r="P40532" t="s">
        <v>44</v>
      </c>
      <c r="Q40532" t="s">
        <v>168</v>
      </c>
      <c r="R40532">
        <v>43130</v>
      </c>
      <c r="S40532" t="s">
        <v>519</v>
      </c>
      <c r="T40532">
        <v>13</v>
      </c>
    </row>
    <row r="40533" spans="1:20" x14ac:dyDescent="0.25">
      <c r="A40533">
        <v>4476119</v>
      </c>
      <c r="B40533" t="s">
        <v>30</v>
      </c>
      <c r="C40533">
        <v>44367</v>
      </c>
      <c r="D40533">
        <v>44367</v>
      </c>
      <c r="E40533" t="s">
        <v>39</v>
      </c>
      <c r="F40533" t="str">
        <f>VLOOKUP(Complaints[[#This Row],[State]],Sheet1!$A$2:$B$52,2,FALSE)</f>
        <v>California</v>
      </c>
      <c r="G40533">
        <v>36.116202999999999</v>
      </c>
      <c r="H40533">
        <v>-119.68156399999999</v>
      </c>
      <c r="I40533" t="s">
        <v>40</v>
      </c>
      <c r="J40533" t="s">
        <v>41</v>
      </c>
      <c r="K40533" t="s">
        <v>42</v>
      </c>
      <c r="L40533" t="s">
        <v>133</v>
      </c>
      <c r="M40533" t="s">
        <v>24</v>
      </c>
      <c r="N40533" t="s">
        <v>25</v>
      </c>
      <c r="O40533" t="s">
        <v>189</v>
      </c>
      <c r="P40533" t="s">
        <v>44</v>
      </c>
      <c r="Q40533" t="s">
        <v>45</v>
      </c>
      <c r="R40533">
        <v>44391</v>
      </c>
      <c r="S40533" t="s">
        <v>747</v>
      </c>
      <c r="T40533">
        <v>24</v>
      </c>
    </row>
    <row r="40534" spans="1:20" x14ac:dyDescent="0.25">
      <c r="A40534">
        <v>3589173</v>
      </c>
      <c r="B40534" t="s">
        <v>30</v>
      </c>
      <c r="C40534">
        <v>43922</v>
      </c>
      <c r="D40534">
        <v>43922</v>
      </c>
      <c r="E40534" t="s">
        <v>142</v>
      </c>
      <c r="F40534" t="str">
        <f>VLOOKUP(Complaints[[#This Row],[State]],Sheet1!$A$2:$B$52,2,FALSE)</f>
        <v>Indiana</v>
      </c>
      <c r="G40534">
        <v>39.849426000000001</v>
      </c>
      <c r="H40534">
        <v>-86.258278000000004</v>
      </c>
      <c r="I40534" t="s">
        <v>21</v>
      </c>
      <c r="J40534" t="s">
        <v>22</v>
      </c>
      <c r="K40534" t="s">
        <v>23</v>
      </c>
      <c r="M40534" t="s">
        <v>24</v>
      </c>
      <c r="N40534" t="s">
        <v>35</v>
      </c>
      <c r="O40534" t="s">
        <v>26</v>
      </c>
      <c r="P40534" t="s">
        <v>79</v>
      </c>
      <c r="Q40534" t="s">
        <v>101</v>
      </c>
      <c r="R40534">
        <v>43951</v>
      </c>
      <c r="S40534" t="s">
        <v>1107</v>
      </c>
      <c r="T40534">
        <v>29</v>
      </c>
    </row>
    <row r="40535" spans="1:20" x14ac:dyDescent="0.25">
      <c r="A40535">
        <v>3262804</v>
      </c>
      <c r="B40535" t="s">
        <v>30</v>
      </c>
      <c r="C40535">
        <v>43619</v>
      </c>
      <c r="D40535">
        <v>43619</v>
      </c>
      <c r="E40535" t="s">
        <v>142</v>
      </c>
      <c r="F40535" t="str">
        <f>VLOOKUP(Complaints[[#This Row],[State]],Sheet1!$A$2:$B$52,2,FALSE)</f>
        <v>Indiana</v>
      </c>
      <c r="G40535">
        <v>39.849426000000001</v>
      </c>
      <c r="H40535">
        <v>-86.258278000000004</v>
      </c>
      <c r="I40535" t="s">
        <v>47</v>
      </c>
      <c r="J40535" t="s">
        <v>54</v>
      </c>
      <c r="K40535" t="s">
        <v>163</v>
      </c>
      <c r="L40535" t="s">
        <v>198</v>
      </c>
      <c r="M40535" t="s">
        <v>24</v>
      </c>
      <c r="N40535" t="s">
        <v>35</v>
      </c>
      <c r="O40535" t="s">
        <v>26</v>
      </c>
      <c r="P40535" t="s">
        <v>79</v>
      </c>
      <c r="Q40535" t="s">
        <v>101</v>
      </c>
      <c r="R40535">
        <v>43648</v>
      </c>
      <c r="S40535" t="s">
        <v>1123</v>
      </c>
      <c r="T40535">
        <v>29</v>
      </c>
    </row>
    <row r="40536" spans="1:20" x14ac:dyDescent="0.25">
      <c r="A40536">
        <v>5541490</v>
      </c>
      <c r="B40536" t="s">
        <v>30</v>
      </c>
      <c r="C40536">
        <v>44685</v>
      </c>
      <c r="D40536">
        <v>44698</v>
      </c>
      <c r="E40536" t="s">
        <v>61</v>
      </c>
      <c r="F40536" t="str">
        <f>VLOOKUP(Complaints[[#This Row],[State]],Sheet1!$A$2:$B$52,2,FALSE)</f>
        <v>Texas</v>
      </c>
      <c r="G40536">
        <v>31.054487000000002</v>
      </c>
      <c r="H40536">
        <v>-97.563461000000004</v>
      </c>
      <c r="I40536" t="s">
        <v>40</v>
      </c>
      <c r="J40536" t="s">
        <v>41</v>
      </c>
      <c r="K40536" t="s">
        <v>42</v>
      </c>
      <c r="L40536" t="s">
        <v>133</v>
      </c>
      <c r="M40536" t="s">
        <v>24</v>
      </c>
      <c r="N40536" t="s">
        <v>25</v>
      </c>
      <c r="O40536" t="s">
        <v>26</v>
      </c>
      <c r="P40536" t="s">
        <v>36</v>
      </c>
      <c r="Q40536" t="s">
        <v>66</v>
      </c>
      <c r="R40536">
        <v>44708</v>
      </c>
      <c r="S40536" t="s">
        <v>1302</v>
      </c>
      <c r="T40536">
        <v>23</v>
      </c>
    </row>
    <row r="40537" spans="1:20" x14ac:dyDescent="0.25">
      <c r="A40537">
        <v>3972627</v>
      </c>
      <c r="B40537" t="s">
        <v>30</v>
      </c>
      <c r="C40537">
        <v>44159</v>
      </c>
      <c r="D40537">
        <v>44159</v>
      </c>
      <c r="E40537" t="s">
        <v>126</v>
      </c>
      <c r="F40537" t="str">
        <f>VLOOKUP(Complaints[[#This Row],[State]],Sheet1!$A$2:$B$52,2,FALSE)</f>
        <v>North Carolina</v>
      </c>
      <c r="G40537">
        <v>35.630065999999999</v>
      </c>
      <c r="H40537">
        <v>-79.806419000000005</v>
      </c>
      <c r="I40537" t="s">
        <v>62</v>
      </c>
      <c r="J40537" t="s">
        <v>63</v>
      </c>
      <c r="K40537" t="s">
        <v>83</v>
      </c>
      <c r="L40537" t="s">
        <v>305</v>
      </c>
      <c r="M40537" t="s">
        <v>24</v>
      </c>
      <c r="N40537" t="s">
        <v>35</v>
      </c>
      <c r="O40537" t="s">
        <v>26</v>
      </c>
      <c r="P40537" t="s">
        <v>36</v>
      </c>
      <c r="Q40537" t="s">
        <v>37</v>
      </c>
      <c r="R40537">
        <v>44165</v>
      </c>
      <c r="S40537" t="s">
        <v>1012</v>
      </c>
      <c r="T40537">
        <v>6</v>
      </c>
    </row>
    <row r="40538" spans="1:20" x14ac:dyDescent="0.25">
      <c r="A40538">
        <v>4745138</v>
      </c>
      <c r="B40538" t="s">
        <v>30</v>
      </c>
      <c r="C40538">
        <v>44461</v>
      </c>
      <c r="D40538">
        <v>44461</v>
      </c>
      <c r="E40538" t="s">
        <v>39</v>
      </c>
      <c r="F40538" t="str">
        <f>VLOOKUP(Complaints[[#This Row],[State]],Sheet1!$A$2:$B$52,2,FALSE)</f>
        <v>California</v>
      </c>
      <c r="G40538">
        <v>36.116202999999999</v>
      </c>
      <c r="H40538">
        <v>-119.68156399999999</v>
      </c>
      <c r="I40538" t="s">
        <v>40</v>
      </c>
      <c r="J40538" t="s">
        <v>41</v>
      </c>
      <c r="K40538" t="s">
        <v>113</v>
      </c>
      <c r="L40538" t="s">
        <v>201</v>
      </c>
      <c r="M40538" t="s">
        <v>24</v>
      </c>
      <c r="N40538" t="s">
        <v>25</v>
      </c>
      <c r="O40538" t="s">
        <v>26</v>
      </c>
      <c r="P40538" t="s">
        <v>44</v>
      </c>
      <c r="Q40538" t="s">
        <v>45</v>
      </c>
      <c r="R40538">
        <v>44472</v>
      </c>
      <c r="S40538" t="s">
        <v>1101</v>
      </c>
      <c r="T40538">
        <v>11</v>
      </c>
    </row>
    <row r="40539" spans="1:20" x14ac:dyDescent="0.25">
      <c r="A40539">
        <v>3758624</v>
      </c>
      <c r="B40539" t="s">
        <v>19</v>
      </c>
      <c r="C40539">
        <v>44034</v>
      </c>
      <c r="D40539">
        <v>44034</v>
      </c>
      <c r="E40539" t="s">
        <v>82</v>
      </c>
      <c r="F40539" t="str">
        <f>VLOOKUP(Complaints[[#This Row],[State]],Sheet1!$A$2:$B$52,2,FALSE)</f>
        <v>Georgia</v>
      </c>
      <c r="G40539">
        <v>33.040619</v>
      </c>
      <c r="H40539">
        <v>-83.643073999999999</v>
      </c>
      <c r="I40539" t="s">
        <v>62</v>
      </c>
      <c r="J40539" t="s">
        <v>73</v>
      </c>
      <c r="K40539" t="s">
        <v>119</v>
      </c>
      <c r="L40539" t="s">
        <v>129</v>
      </c>
      <c r="M40539" t="s">
        <v>24</v>
      </c>
      <c r="N40539" t="s">
        <v>25</v>
      </c>
      <c r="O40539" t="s">
        <v>26</v>
      </c>
      <c r="P40539" t="s">
        <v>36</v>
      </c>
      <c r="Q40539" t="s">
        <v>37</v>
      </c>
      <c r="R40539">
        <v>44036</v>
      </c>
      <c r="S40539" t="s">
        <v>1279</v>
      </c>
      <c r="T40539">
        <v>2</v>
      </c>
    </row>
    <row r="40540" spans="1:20" x14ac:dyDescent="0.25">
      <c r="A40540">
        <v>5218041</v>
      </c>
      <c r="B40540" t="s">
        <v>122</v>
      </c>
      <c r="C40540">
        <v>44606</v>
      </c>
      <c r="D40540">
        <v>44607</v>
      </c>
      <c r="E40540" t="s">
        <v>53</v>
      </c>
      <c r="F40540" t="str">
        <f>VLOOKUP(Complaints[[#This Row],[State]],Sheet1!$A$2:$B$52,2,FALSE)</f>
        <v>Virginia</v>
      </c>
      <c r="G40540">
        <v>37.769337</v>
      </c>
      <c r="H40540">
        <v>-78.169967999999997</v>
      </c>
      <c r="I40540" t="s">
        <v>97</v>
      </c>
      <c r="J40540" t="s">
        <v>98</v>
      </c>
      <c r="K40540" t="s">
        <v>656</v>
      </c>
      <c r="L40540" t="s">
        <v>657</v>
      </c>
      <c r="M40540" t="s">
        <v>24</v>
      </c>
      <c r="N40540" t="s">
        <v>106</v>
      </c>
      <c r="O40540" t="s">
        <v>26</v>
      </c>
      <c r="P40540" t="s">
        <v>36</v>
      </c>
      <c r="Q40540" t="s">
        <v>37</v>
      </c>
      <c r="R40540">
        <v>44632</v>
      </c>
      <c r="S40540" t="s">
        <v>225</v>
      </c>
      <c r="T40540">
        <v>26</v>
      </c>
    </row>
    <row r="40541" spans="1:20" x14ac:dyDescent="0.25">
      <c r="A40541">
        <v>3760303</v>
      </c>
      <c r="B40541" t="s">
        <v>19</v>
      </c>
      <c r="C40541">
        <v>44034</v>
      </c>
      <c r="D40541">
        <v>44035</v>
      </c>
      <c r="E40541" t="s">
        <v>177</v>
      </c>
      <c r="F40541" t="str">
        <f>VLOOKUP(Complaints[[#This Row],[State]],Sheet1!$A$2:$B$52,2,FALSE)</f>
        <v>Missouri</v>
      </c>
      <c r="G40541">
        <v>38.456085000000002</v>
      </c>
      <c r="H40541">
        <v>-92.288368000000006</v>
      </c>
      <c r="I40541" t="s">
        <v>62</v>
      </c>
      <c r="J40541" t="s">
        <v>63</v>
      </c>
      <c r="K40541" t="s">
        <v>83</v>
      </c>
      <c r="L40541" t="s">
        <v>84</v>
      </c>
      <c r="M40541" t="s">
        <v>24</v>
      </c>
      <c r="N40541" t="s">
        <v>25</v>
      </c>
      <c r="O40541" t="s">
        <v>26</v>
      </c>
      <c r="P40541" t="s">
        <v>79</v>
      </c>
      <c r="Q40541" t="s">
        <v>80</v>
      </c>
      <c r="R40541">
        <v>44047</v>
      </c>
      <c r="S40541" t="s">
        <v>278</v>
      </c>
      <c r="T40541">
        <v>13</v>
      </c>
    </row>
    <row r="40542" spans="1:20" x14ac:dyDescent="0.25">
      <c r="A40542">
        <v>2794149</v>
      </c>
      <c r="B40542" t="s">
        <v>166</v>
      </c>
      <c r="C40542">
        <v>43125</v>
      </c>
      <c r="D40542">
        <v>43125</v>
      </c>
      <c r="E40542" t="s">
        <v>157</v>
      </c>
      <c r="F40542" t="str">
        <f>VLOOKUP(Complaints[[#This Row],[State]],Sheet1!$A$2:$B$52,2,FALSE)</f>
        <v>Maryland</v>
      </c>
      <c r="G40542">
        <v>39.063946000000001</v>
      </c>
      <c r="H40542">
        <v>-76.802100999999993</v>
      </c>
      <c r="I40542" t="s">
        <v>62</v>
      </c>
      <c r="J40542" t="s">
        <v>63</v>
      </c>
      <c r="K40542" t="s">
        <v>83</v>
      </c>
      <c r="L40542" t="s">
        <v>305</v>
      </c>
      <c r="M40542" t="s">
        <v>24</v>
      </c>
      <c r="N40542" t="s">
        <v>25</v>
      </c>
      <c r="O40542" t="s">
        <v>26</v>
      </c>
      <c r="P40542" t="s">
        <v>36</v>
      </c>
      <c r="Q40542" t="s">
        <v>37</v>
      </c>
      <c r="R40542">
        <v>43143</v>
      </c>
      <c r="S40542" t="s">
        <v>1378</v>
      </c>
      <c r="T40542">
        <v>18</v>
      </c>
    </row>
    <row r="40543" spans="1:20" x14ac:dyDescent="0.25">
      <c r="A40543">
        <v>5217630</v>
      </c>
      <c r="B40543" t="s">
        <v>19</v>
      </c>
      <c r="C40543">
        <v>44606</v>
      </c>
      <c r="D40543">
        <v>44606</v>
      </c>
      <c r="E40543" t="s">
        <v>138</v>
      </c>
      <c r="F40543" t="str">
        <f>VLOOKUP(Complaints[[#This Row],[State]],Sheet1!$A$2:$B$52,2,FALSE)</f>
        <v>Washington</v>
      </c>
      <c r="G40543">
        <v>47.400902000000002</v>
      </c>
      <c r="H40543">
        <v>-121.490494</v>
      </c>
      <c r="I40543" t="s">
        <v>47</v>
      </c>
      <c r="J40543" t="s">
        <v>54</v>
      </c>
      <c r="K40543" t="s">
        <v>163</v>
      </c>
      <c r="L40543" t="s">
        <v>198</v>
      </c>
      <c r="M40543" t="s">
        <v>24</v>
      </c>
      <c r="N40543" t="s">
        <v>35</v>
      </c>
      <c r="O40543" t="s">
        <v>26</v>
      </c>
      <c r="P40543" t="s">
        <v>44</v>
      </c>
      <c r="Q40543" t="s">
        <v>45</v>
      </c>
      <c r="R40543">
        <v>44616</v>
      </c>
      <c r="S40543" t="s">
        <v>654</v>
      </c>
      <c r="T40543">
        <v>10</v>
      </c>
    </row>
    <row r="40544" spans="1:20" x14ac:dyDescent="0.25">
      <c r="A40544">
        <v>3610533</v>
      </c>
      <c r="B40544" t="s">
        <v>30</v>
      </c>
      <c r="C40544">
        <v>43938</v>
      </c>
      <c r="D40544">
        <v>43938</v>
      </c>
      <c r="E40544" t="s">
        <v>150</v>
      </c>
      <c r="F40544" t="str">
        <f>VLOOKUP(Complaints[[#This Row],[State]],Sheet1!$A$2:$B$52,2,FALSE)</f>
        <v>Massachusetts</v>
      </c>
      <c r="G40544">
        <v>42.230170999999999</v>
      </c>
      <c r="H40544">
        <v>-71.530106000000004</v>
      </c>
      <c r="I40544" t="s">
        <v>40</v>
      </c>
      <c r="J40544" t="s">
        <v>41</v>
      </c>
      <c r="K40544" t="s">
        <v>113</v>
      </c>
      <c r="L40544" t="s">
        <v>201</v>
      </c>
      <c r="M40544" t="s">
        <v>24</v>
      </c>
      <c r="N40544" t="s">
        <v>106</v>
      </c>
      <c r="O40544" t="s">
        <v>26</v>
      </c>
      <c r="P40544" t="s">
        <v>27</v>
      </c>
      <c r="Q40544" t="s">
        <v>94</v>
      </c>
      <c r="R40544">
        <v>43942</v>
      </c>
      <c r="S40544" t="s">
        <v>434</v>
      </c>
      <c r="T40544">
        <v>4</v>
      </c>
    </row>
    <row r="40545" spans="1:20" x14ac:dyDescent="0.25">
      <c r="A40545">
        <v>3731707</v>
      </c>
      <c r="B40545" t="s">
        <v>30</v>
      </c>
      <c r="C40545">
        <v>44018</v>
      </c>
      <c r="D40545">
        <v>44018</v>
      </c>
      <c r="E40545" t="s">
        <v>170</v>
      </c>
      <c r="F40545" t="str">
        <f>VLOOKUP(Complaints[[#This Row],[State]],Sheet1!$A$2:$B$52,2,FALSE)</f>
        <v>Tennessee</v>
      </c>
      <c r="G40545">
        <v>35.747844999999998</v>
      </c>
      <c r="H40545">
        <v>-86.692345000000003</v>
      </c>
      <c r="I40545" t="s">
        <v>47</v>
      </c>
      <c r="J40545" t="s">
        <v>54</v>
      </c>
      <c r="K40545" t="s">
        <v>163</v>
      </c>
      <c r="L40545" t="s">
        <v>198</v>
      </c>
      <c r="M40545" t="s">
        <v>24</v>
      </c>
      <c r="N40545" t="s">
        <v>25</v>
      </c>
      <c r="O40545" t="s">
        <v>26</v>
      </c>
      <c r="P40545" t="s">
        <v>36</v>
      </c>
      <c r="Q40545" t="s">
        <v>171</v>
      </c>
      <c r="R40545">
        <v>44040</v>
      </c>
      <c r="S40545" t="s">
        <v>1181</v>
      </c>
      <c r="T40545">
        <v>22</v>
      </c>
    </row>
    <row r="40546" spans="1:20" x14ac:dyDescent="0.25">
      <c r="A40546">
        <v>4435034</v>
      </c>
      <c r="B40546" t="s">
        <v>30</v>
      </c>
      <c r="C40546">
        <v>44352</v>
      </c>
      <c r="D40546">
        <v>44352</v>
      </c>
      <c r="E40546" t="s">
        <v>39</v>
      </c>
      <c r="F40546" t="str">
        <f>VLOOKUP(Complaints[[#This Row],[State]],Sheet1!$A$2:$B$52,2,FALSE)</f>
        <v>California</v>
      </c>
      <c r="G40546">
        <v>36.116202999999999</v>
      </c>
      <c r="H40546">
        <v>-119.68156399999999</v>
      </c>
      <c r="I40546" t="s">
        <v>62</v>
      </c>
      <c r="J40546" t="s">
        <v>63</v>
      </c>
      <c r="K40546" t="s">
        <v>83</v>
      </c>
      <c r="L40546" t="s">
        <v>84</v>
      </c>
      <c r="M40546" t="s">
        <v>24</v>
      </c>
      <c r="N40546" t="s">
        <v>35</v>
      </c>
      <c r="O40546" t="s">
        <v>26</v>
      </c>
      <c r="P40546" t="s">
        <v>44</v>
      </c>
      <c r="Q40546" t="s">
        <v>45</v>
      </c>
      <c r="R40546">
        <v>44364</v>
      </c>
      <c r="S40546" t="s">
        <v>1357</v>
      </c>
      <c r="T40546">
        <v>12</v>
      </c>
    </row>
    <row r="40547" spans="1:20" x14ac:dyDescent="0.25">
      <c r="A40547">
        <v>3834757</v>
      </c>
      <c r="B40547" t="s">
        <v>30</v>
      </c>
      <c r="C40547">
        <v>44082</v>
      </c>
      <c r="D40547">
        <v>44082</v>
      </c>
      <c r="E40547" t="s">
        <v>126</v>
      </c>
      <c r="F40547" t="str">
        <f>VLOOKUP(Complaints[[#This Row],[State]],Sheet1!$A$2:$B$52,2,FALSE)</f>
        <v>North Carolina</v>
      </c>
      <c r="G40547">
        <v>35.630065999999999</v>
      </c>
      <c r="H40547">
        <v>-79.806419000000005</v>
      </c>
      <c r="I40547" t="s">
        <v>62</v>
      </c>
      <c r="J40547" t="s">
        <v>73</v>
      </c>
      <c r="K40547" t="s">
        <v>83</v>
      </c>
      <c r="L40547" t="s">
        <v>208</v>
      </c>
      <c r="N40547" t="s">
        <v>35</v>
      </c>
      <c r="O40547" t="s">
        <v>26</v>
      </c>
      <c r="P40547" t="s">
        <v>36</v>
      </c>
      <c r="Q40547" t="s">
        <v>37</v>
      </c>
      <c r="R40547">
        <v>44109</v>
      </c>
      <c r="S40547" t="s">
        <v>1000</v>
      </c>
      <c r="T40547">
        <v>27</v>
      </c>
    </row>
    <row r="40548" spans="1:20" x14ac:dyDescent="0.25">
      <c r="A40548">
        <v>3424105</v>
      </c>
      <c r="B40548" t="s">
        <v>19</v>
      </c>
      <c r="C40548">
        <v>43768</v>
      </c>
      <c r="D40548">
        <v>43769</v>
      </c>
      <c r="E40548" t="s">
        <v>31</v>
      </c>
      <c r="F40548" t="str">
        <f>VLOOKUP(Complaints[[#This Row],[State]],Sheet1!$A$2:$B$52,2,FALSE)</f>
        <v>Florida</v>
      </c>
      <c r="G40548">
        <v>27.766279000000001</v>
      </c>
      <c r="H40548">
        <v>-81.686783000000005</v>
      </c>
      <c r="I40548" t="s">
        <v>62</v>
      </c>
      <c r="J40548" t="s">
        <v>63</v>
      </c>
      <c r="K40548" t="s">
        <v>83</v>
      </c>
      <c r="L40548" t="s">
        <v>151</v>
      </c>
      <c r="M40548" t="s">
        <v>24</v>
      </c>
      <c r="N40548" t="s">
        <v>25</v>
      </c>
      <c r="O40548" t="s">
        <v>26</v>
      </c>
      <c r="P40548" t="s">
        <v>36</v>
      </c>
      <c r="Q40548" t="s">
        <v>37</v>
      </c>
      <c r="R40548">
        <v>43777</v>
      </c>
      <c r="S40548" t="s">
        <v>1369</v>
      </c>
      <c r="T40548">
        <v>9</v>
      </c>
    </row>
    <row r="40549" spans="1:20" x14ac:dyDescent="0.25">
      <c r="A40549">
        <v>2764526</v>
      </c>
      <c r="B40549" t="s">
        <v>30</v>
      </c>
      <c r="C40549">
        <v>43095</v>
      </c>
      <c r="D40549">
        <v>43095</v>
      </c>
      <c r="E40549" t="s">
        <v>150</v>
      </c>
      <c r="F40549" t="str">
        <f>VLOOKUP(Complaints[[#This Row],[State]],Sheet1!$A$2:$B$52,2,FALSE)</f>
        <v>Massachusetts</v>
      </c>
      <c r="G40549">
        <v>42.230170999999999</v>
      </c>
      <c r="H40549">
        <v>-71.530106000000004</v>
      </c>
      <c r="I40549" t="s">
        <v>21</v>
      </c>
      <c r="J40549" t="s">
        <v>22</v>
      </c>
      <c r="K40549" t="s">
        <v>23</v>
      </c>
      <c r="M40549" t="s">
        <v>24</v>
      </c>
      <c r="N40549" t="s">
        <v>25</v>
      </c>
      <c r="O40549" t="s">
        <v>26</v>
      </c>
      <c r="P40549" t="s">
        <v>27</v>
      </c>
      <c r="Q40549" t="s">
        <v>94</v>
      </c>
      <c r="R40549">
        <v>43101</v>
      </c>
      <c r="S40549" t="s">
        <v>1135</v>
      </c>
      <c r="T40549">
        <v>6</v>
      </c>
    </row>
    <row r="40550" spans="1:20" x14ac:dyDescent="0.25">
      <c r="A40550">
        <v>5540962</v>
      </c>
      <c r="B40550" t="s">
        <v>122</v>
      </c>
      <c r="C40550">
        <v>44685</v>
      </c>
      <c r="D40550">
        <v>44685</v>
      </c>
      <c r="E40550" t="s">
        <v>617</v>
      </c>
      <c r="F40550" t="str">
        <f>VLOOKUP(Complaints[[#This Row],[State]],Sheet1!$A$2:$B$52,2,FALSE)</f>
        <v>Iowa</v>
      </c>
      <c r="G40550">
        <v>42.011538999999999</v>
      </c>
      <c r="H40550">
        <v>-93.210526000000002</v>
      </c>
      <c r="I40550" t="s">
        <v>62</v>
      </c>
      <c r="J40550" t="s">
        <v>63</v>
      </c>
      <c r="K40550" t="s">
        <v>64</v>
      </c>
      <c r="L40550" t="s">
        <v>915</v>
      </c>
      <c r="M40550" t="s">
        <v>24</v>
      </c>
      <c r="N40550" t="s">
        <v>25</v>
      </c>
      <c r="O40550" t="s">
        <v>26</v>
      </c>
      <c r="P40550" t="s">
        <v>79</v>
      </c>
      <c r="Q40550" t="s">
        <v>80</v>
      </c>
      <c r="R40550">
        <v>44701</v>
      </c>
      <c r="S40550" t="s">
        <v>1256</v>
      </c>
      <c r="T40550">
        <v>16</v>
      </c>
    </row>
    <row r="40551" spans="1:20" x14ac:dyDescent="0.25">
      <c r="A40551">
        <v>3084084</v>
      </c>
      <c r="B40551" t="s">
        <v>30</v>
      </c>
      <c r="C40551">
        <v>43432</v>
      </c>
      <c r="D40551">
        <v>43434</v>
      </c>
      <c r="E40551" t="s">
        <v>82</v>
      </c>
      <c r="F40551" t="str">
        <f>VLOOKUP(Complaints[[#This Row],[State]],Sheet1!$A$2:$B$52,2,FALSE)</f>
        <v>Georgia</v>
      </c>
      <c r="G40551">
        <v>33.040619</v>
      </c>
      <c r="H40551">
        <v>-83.643073999999999</v>
      </c>
      <c r="I40551" t="s">
        <v>62</v>
      </c>
      <c r="J40551" t="s">
        <v>63</v>
      </c>
      <c r="K40551" t="s">
        <v>83</v>
      </c>
      <c r="L40551" t="s">
        <v>104</v>
      </c>
      <c r="M40551" t="s">
        <v>24</v>
      </c>
      <c r="N40551" t="s">
        <v>35</v>
      </c>
      <c r="O40551" t="s">
        <v>26</v>
      </c>
      <c r="P40551" t="s">
        <v>36</v>
      </c>
      <c r="Q40551" t="s">
        <v>37</v>
      </c>
      <c r="R40551">
        <v>43447</v>
      </c>
      <c r="S40551" t="s">
        <v>1167</v>
      </c>
      <c r="T40551">
        <v>15</v>
      </c>
    </row>
    <row r="40552" spans="1:20" x14ac:dyDescent="0.25">
      <c r="A40552">
        <v>3785167</v>
      </c>
      <c r="B40552" t="s">
        <v>30</v>
      </c>
      <c r="C40552">
        <v>44050</v>
      </c>
      <c r="D40552">
        <v>44050</v>
      </c>
      <c r="E40552" t="s">
        <v>138</v>
      </c>
      <c r="F40552" t="str">
        <f>VLOOKUP(Complaints[[#This Row],[State]],Sheet1!$A$2:$B$52,2,FALSE)</f>
        <v>Washington</v>
      </c>
      <c r="G40552">
        <v>47.400902000000002</v>
      </c>
      <c r="H40552">
        <v>-121.490494</v>
      </c>
      <c r="I40552" t="s">
        <v>47</v>
      </c>
      <c r="J40552" t="s">
        <v>54</v>
      </c>
      <c r="K40552" t="s">
        <v>163</v>
      </c>
      <c r="L40552" t="s">
        <v>198</v>
      </c>
      <c r="M40552" t="s">
        <v>24</v>
      </c>
      <c r="N40552" t="s">
        <v>25</v>
      </c>
      <c r="O40552" t="s">
        <v>26</v>
      </c>
      <c r="P40552" t="s">
        <v>44</v>
      </c>
      <c r="Q40552" t="s">
        <v>45</v>
      </c>
      <c r="R40552">
        <v>44057</v>
      </c>
      <c r="S40552" t="s">
        <v>111</v>
      </c>
      <c r="T40552">
        <v>7</v>
      </c>
    </row>
    <row r="40553" spans="1:20" x14ac:dyDescent="0.25">
      <c r="A40553">
        <v>3998618</v>
      </c>
      <c r="B40553" t="s">
        <v>122</v>
      </c>
      <c r="C40553">
        <v>44173</v>
      </c>
      <c r="D40553">
        <v>44173</v>
      </c>
      <c r="E40553" t="s">
        <v>31</v>
      </c>
      <c r="F40553" t="str">
        <f>VLOOKUP(Complaints[[#This Row],[State]],Sheet1!$A$2:$B$52,2,FALSE)</f>
        <v>Florida</v>
      </c>
      <c r="G40553">
        <v>27.766279000000001</v>
      </c>
      <c r="H40553">
        <v>-81.686783000000005</v>
      </c>
      <c r="I40553" t="s">
        <v>47</v>
      </c>
      <c r="J40553" t="s">
        <v>54</v>
      </c>
      <c r="K40553" t="s">
        <v>55</v>
      </c>
      <c r="L40553" t="s">
        <v>56</v>
      </c>
      <c r="M40553" t="s">
        <v>24</v>
      </c>
      <c r="N40553" t="s">
        <v>25</v>
      </c>
      <c r="O40553" t="s">
        <v>26</v>
      </c>
      <c r="P40553" t="s">
        <v>36</v>
      </c>
      <c r="Q40553" t="s">
        <v>37</v>
      </c>
      <c r="R40553">
        <v>44189</v>
      </c>
      <c r="S40553" t="s">
        <v>1138</v>
      </c>
      <c r="T40553">
        <v>16</v>
      </c>
    </row>
    <row r="40554" spans="1:20" x14ac:dyDescent="0.25">
      <c r="A40554">
        <v>4512954</v>
      </c>
      <c r="B40554" t="s">
        <v>19</v>
      </c>
      <c r="C40554">
        <v>44378</v>
      </c>
      <c r="D40554">
        <v>44379</v>
      </c>
      <c r="E40554" t="s">
        <v>61</v>
      </c>
      <c r="F40554" t="str">
        <f>VLOOKUP(Complaints[[#This Row],[State]],Sheet1!$A$2:$B$52,2,FALSE)</f>
        <v>Texas</v>
      </c>
      <c r="G40554">
        <v>31.054487000000002</v>
      </c>
      <c r="H40554">
        <v>-97.563461000000004</v>
      </c>
      <c r="I40554" t="s">
        <v>62</v>
      </c>
      <c r="J40554" t="s">
        <v>183</v>
      </c>
      <c r="K40554" t="s">
        <v>77</v>
      </c>
      <c r="L40554" t="s">
        <v>320</v>
      </c>
      <c r="M40554" t="s">
        <v>24</v>
      </c>
      <c r="N40554" t="s">
        <v>35</v>
      </c>
      <c r="O40554" t="s">
        <v>26</v>
      </c>
      <c r="P40554" t="s">
        <v>36</v>
      </c>
      <c r="Q40554" t="s">
        <v>66</v>
      </c>
      <c r="R40554">
        <v>44390</v>
      </c>
      <c r="S40554" t="s">
        <v>832</v>
      </c>
      <c r="T40554">
        <v>12</v>
      </c>
    </row>
    <row r="40555" spans="1:20" x14ac:dyDescent="0.25">
      <c r="A40555">
        <v>3761112</v>
      </c>
      <c r="B40555" t="s">
        <v>30</v>
      </c>
      <c r="C40555">
        <v>44035</v>
      </c>
      <c r="D40555">
        <v>44035</v>
      </c>
      <c r="E40555" t="s">
        <v>157</v>
      </c>
      <c r="F40555" t="str">
        <f>VLOOKUP(Complaints[[#This Row],[State]],Sheet1!$A$2:$B$52,2,FALSE)</f>
        <v>Maryland</v>
      </c>
      <c r="G40555">
        <v>39.063946000000001</v>
      </c>
      <c r="H40555">
        <v>-76.802100999999993</v>
      </c>
      <c r="I40555" t="s">
        <v>62</v>
      </c>
      <c r="J40555" t="s">
        <v>73</v>
      </c>
      <c r="K40555" t="s">
        <v>77</v>
      </c>
      <c r="L40555" t="s">
        <v>78</v>
      </c>
      <c r="M40555" t="s">
        <v>24</v>
      </c>
      <c r="N40555" t="s">
        <v>25</v>
      </c>
      <c r="O40555" t="s">
        <v>26</v>
      </c>
      <c r="P40555" t="s">
        <v>36</v>
      </c>
      <c r="Q40555" t="s">
        <v>37</v>
      </c>
      <c r="R40555">
        <v>44064</v>
      </c>
      <c r="S40555" t="s">
        <v>259</v>
      </c>
      <c r="T40555">
        <v>29</v>
      </c>
    </row>
    <row r="40556" spans="1:20" x14ac:dyDescent="0.25">
      <c r="A40556">
        <v>5213397</v>
      </c>
      <c r="B40556" t="s">
        <v>30</v>
      </c>
      <c r="C40556">
        <v>44603</v>
      </c>
      <c r="D40556">
        <v>44603</v>
      </c>
      <c r="E40556" t="s">
        <v>20</v>
      </c>
      <c r="F40556" t="str">
        <f>VLOOKUP(Complaints[[#This Row],[State]],Sheet1!$A$2:$B$52,2,FALSE)</f>
        <v>New York</v>
      </c>
      <c r="G40556">
        <v>42.165725999999999</v>
      </c>
      <c r="H40556">
        <v>-74.948051000000007</v>
      </c>
      <c r="I40556" t="s">
        <v>47</v>
      </c>
      <c r="J40556" t="s">
        <v>54</v>
      </c>
      <c r="K40556" t="s">
        <v>58</v>
      </c>
      <c r="L40556" t="s">
        <v>139</v>
      </c>
      <c r="M40556" t="s">
        <v>24</v>
      </c>
      <c r="N40556" t="s">
        <v>25</v>
      </c>
      <c r="O40556" t="s">
        <v>26</v>
      </c>
      <c r="P40556" t="s">
        <v>27</v>
      </c>
      <c r="Q40556" t="s">
        <v>28</v>
      </c>
      <c r="R40556">
        <v>44613</v>
      </c>
      <c r="S40556" t="s">
        <v>896</v>
      </c>
      <c r="T40556">
        <v>10</v>
      </c>
    </row>
    <row r="40557" spans="1:20" x14ac:dyDescent="0.25">
      <c r="A40557">
        <v>3255453</v>
      </c>
      <c r="B40557" t="s">
        <v>19</v>
      </c>
      <c r="C40557">
        <v>43608</v>
      </c>
      <c r="D40557">
        <v>43613</v>
      </c>
      <c r="E40557" t="s">
        <v>126</v>
      </c>
      <c r="F40557" t="str">
        <f>VLOOKUP(Complaints[[#This Row],[State]],Sheet1!$A$2:$B$52,2,FALSE)</f>
        <v>North Carolina</v>
      </c>
      <c r="G40557">
        <v>35.630065999999999</v>
      </c>
      <c r="H40557">
        <v>-79.806419000000005</v>
      </c>
      <c r="I40557" t="s">
        <v>47</v>
      </c>
      <c r="J40557" t="s">
        <v>54</v>
      </c>
      <c r="K40557" t="s">
        <v>163</v>
      </c>
      <c r="L40557" t="s">
        <v>198</v>
      </c>
      <c r="M40557" t="s">
        <v>24</v>
      </c>
      <c r="N40557" t="s">
        <v>25</v>
      </c>
      <c r="O40557" t="s">
        <v>26</v>
      </c>
      <c r="P40557" t="s">
        <v>36</v>
      </c>
      <c r="Q40557" t="s">
        <v>37</v>
      </c>
      <c r="R40557">
        <v>43627</v>
      </c>
      <c r="S40557" t="s">
        <v>607</v>
      </c>
      <c r="T40557">
        <v>19</v>
      </c>
    </row>
    <row r="40558" spans="1:20" x14ac:dyDescent="0.25">
      <c r="A40558">
        <v>3997712</v>
      </c>
      <c r="B40558" t="s">
        <v>122</v>
      </c>
      <c r="C40558">
        <v>44173</v>
      </c>
      <c r="D40558">
        <v>44173</v>
      </c>
      <c r="E40558" t="s">
        <v>31</v>
      </c>
      <c r="F40558" t="str">
        <f>VLOOKUP(Complaints[[#This Row],[State]],Sheet1!$A$2:$B$52,2,FALSE)</f>
        <v>Florida</v>
      </c>
      <c r="G40558">
        <v>27.766279000000001</v>
      </c>
      <c r="H40558">
        <v>-81.686783000000005</v>
      </c>
      <c r="I40558" t="s">
        <v>47</v>
      </c>
      <c r="J40558" t="s">
        <v>54</v>
      </c>
      <c r="K40558" t="s">
        <v>55</v>
      </c>
      <c r="L40558" t="s">
        <v>56</v>
      </c>
      <c r="M40558" t="s">
        <v>24</v>
      </c>
      <c r="N40558" t="s">
        <v>25</v>
      </c>
      <c r="O40558" t="s">
        <v>26</v>
      </c>
      <c r="P40558" t="s">
        <v>36</v>
      </c>
      <c r="Q40558" t="s">
        <v>37</v>
      </c>
      <c r="R40558">
        <v>44190</v>
      </c>
      <c r="S40558" t="s">
        <v>578</v>
      </c>
      <c r="T40558">
        <v>17</v>
      </c>
    </row>
    <row r="40559" spans="1:20" x14ac:dyDescent="0.25">
      <c r="A40559">
        <v>3893998</v>
      </c>
      <c r="B40559" t="s">
        <v>30</v>
      </c>
      <c r="C40559">
        <v>44115</v>
      </c>
      <c r="D40559">
        <v>44115</v>
      </c>
      <c r="E40559" t="s">
        <v>39</v>
      </c>
      <c r="F40559" t="str">
        <f>VLOOKUP(Complaints[[#This Row],[State]],Sheet1!$A$2:$B$52,2,FALSE)</f>
        <v>California</v>
      </c>
      <c r="G40559">
        <v>36.116202999999999</v>
      </c>
      <c r="H40559">
        <v>-119.68156399999999</v>
      </c>
      <c r="I40559" t="s">
        <v>47</v>
      </c>
      <c r="J40559" t="s">
        <v>214</v>
      </c>
      <c r="K40559" t="s">
        <v>215</v>
      </c>
      <c r="L40559" t="s">
        <v>216</v>
      </c>
      <c r="M40559" t="s">
        <v>24</v>
      </c>
      <c r="N40559" t="s">
        <v>25</v>
      </c>
      <c r="O40559" t="s">
        <v>26</v>
      </c>
      <c r="P40559" t="s">
        <v>44</v>
      </c>
      <c r="Q40559" t="s">
        <v>45</v>
      </c>
      <c r="R40559">
        <v>44119</v>
      </c>
      <c r="S40559" t="s">
        <v>539</v>
      </c>
      <c r="T40559">
        <v>4</v>
      </c>
    </row>
    <row r="40560" spans="1:20" x14ac:dyDescent="0.25">
      <c r="A40560">
        <v>2726919</v>
      </c>
      <c r="B40560" t="s">
        <v>30</v>
      </c>
      <c r="C40560">
        <v>43051</v>
      </c>
      <c r="D40560">
        <v>43051</v>
      </c>
      <c r="E40560" t="s">
        <v>126</v>
      </c>
      <c r="F40560" t="str">
        <f>VLOOKUP(Complaints[[#This Row],[State]],Sheet1!$A$2:$B$52,2,FALSE)</f>
        <v>North Carolina</v>
      </c>
      <c r="G40560">
        <v>35.630065999999999</v>
      </c>
      <c r="H40560">
        <v>-79.806419000000005</v>
      </c>
      <c r="I40560" t="s">
        <v>107</v>
      </c>
      <c r="J40560" t="s">
        <v>108</v>
      </c>
      <c r="K40560" t="s">
        <v>116</v>
      </c>
      <c r="L40560" t="s">
        <v>685</v>
      </c>
      <c r="M40560" t="s">
        <v>24</v>
      </c>
      <c r="N40560" t="s">
        <v>106</v>
      </c>
      <c r="O40560" t="s">
        <v>26</v>
      </c>
      <c r="P40560" t="s">
        <v>36</v>
      </c>
      <c r="Q40560" t="s">
        <v>37</v>
      </c>
      <c r="R40560">
        <v>43056</v>
      </c>
      <c r="S40560" t="s">
        <v>480</v>
      </c>
      <c r="T40560">
        <v>5</v>
      </c>
    </row>
    <row r="40561" spans="1:20" x14ac:dyDescent="0.25">
      <c r="A40561">
        <v>2930353</v>
      </c>
      <c r="B40561" t="s">
        <v>30</v>
      </c>
      <c r="C40561">
        <v>43259</v>
      </c>
      <c r="D40561">
        <v>43269</v>
      </c>
      <c r="E40561" t="s">
        <v>157</v>
      </c>
      <c r="F40561" t="str">
        <f>VLOOKUP(Complaints[[#This Row],[State]],Sheet1!$A$2:$B$52,2,FALSE)</f>
        <v>Maryland</v>
      </c>
      <c r="G40561">
        <v>39.063946000000001</v>
      </c>
      <c r="H40561">
        <v>-76.802100999999993</v>
      </c>
      <c r="I40561" t="s">
        <v>107</v>
      </c>
      <c r="J40561" t="s">
        <v>240</v>
      </c>
      <c r="K40561" t="s">
        <v>1383</v>
      </c>
      <c r="L40561" t="s">
        <v>1452</v>
      </c>
      <c r="M40561" t="s">
        <v>24</v>
      </c>
      <c r="N40561" t="s">
        <v>25</v>
      </c>
      <c r="O40561" t="s">
        <v>26</v>
      </c>
      <c r="P40561" t="s">
        <v>36</v>
      </c>
      <c r="Q40561" t="s">
        <v>37</v>
      </c>
      <c r="R40561">
        <v>43278</v>
      </c>
      <c r="S40561" t="s">
        <v>1159</v>
      </c>
      <c r="T40561">
        <v>19</v>
      </c>
    </row>
    <row r="40562" spans="1:20" x14ac:dyDescent="0.25">
      <c r="A40562">
        <v>3609373</v>
      </c>
      <c r="B40562" t="s">
        <v>30</v>
      </c>
      <c r="C40562">
        <v>43937</v>
      </c>
      <c r="D40562">
        <v>43937</v>
      </c>
      <c r="E40562" t="s">
        <v>173</v>
      </c>
      <c r="F40562" t="str">
        <f>VLOOKUP(Complaints[[#This Row],[State]],Sheet1!$A$2:$B$52,2,FALSE)</f>
        <v>Arizona</v>
      </c>
      <c r="G40562">
        <v>33.729759000000001</v>
      </c>
      <c r="H40562">
        <v>-111.43122099999999</v>
      </c>
      <c r="I40562" t="s">
        <v>40</v>
      </c>
      <c r="J40562" t="s">
        <v>41</v>
      </c>
      <c r="K40562" t="s">
        <v>42</v>
      </c>
      <c r="L40562" t="s">
        <v>133</v>
      </c>
      <c r="M40562" t="s">
        <v>24</v>
      </c>
      <c r="N40562" t="s">
        <v>25</v>
      </c>
      <c r="O40562" t="s">
        <v>26</v>
      </c>
      <c r="P40562" t="s">
        <v>44</v>
      </c>
      <c r="Q40562" t="s">
        <v>168</v>
      </c>
      <c r="R40562">
        <v>43950</v>
      </c>
      <c r="S40562" t="s">
        <v>1398</v>
      </c>
      <c r="T40562">
        <v>13</v>
      </c>
    </row>
    <row r="40563" spans="1:20" x14ac:dyDescent="0.25">
      <c r="A40563">
        <v>4070731</v>
      </c>
      <c r="B40563" t="s">
        <v>30</v>
      </c>
      <c r="C40563">
        <v>44211</v>
      </c>
      <c r="D40563">
        <v>44211</v>
      </c>
      <c r="E40563" t="s">
        <v>167</v>
      </c>
      <c r="F40563" t="str">
        <f>VLOOKUP(Complaints[[#This Row],[State]],Sheet1!$A$2:$B$52,2,FALSE)</f>
        <v>Nevada</v>
      </c>
      <c r="G40563">
        <v>38.313515000000002</v>
      </c>
      <c r="H40563">
        <v>-117.055374</v>
      </c>
      <c r="I40563" t="s">
        <v>62</v>
      </c>
      <c r="J40563" t="s">
        <v>63</v>
      </c>
      <c r="K40563" t="s">
        <v>119</v>
      </c>
      <c r="L40563" t="s">
        <v>129</v>
      </c>
      <c r="M40563" t="s">
        <v>24</v>
      </c>
      <c r="N40563" t="s">
        <v>35</v>
      </c>
      <c r="O40563" t="s">
        <v>26</v>
      </c>
      <c r="P40563" t="s">
        <v>44</v>
      </c>
      <c r="Q40563" t="s">
        <v>168</v>
      </c>
      <c r="R40563">
        <v>44222</v>
      </c>
      <c r="S40563" t="s">
        <v>1208</v>
      </c>
      <c r="T40563">
        <v>11</v>
      </c>
    </row>
    <row r="40564" spans="1:20" x14ac:dyDescent="0.25">
      <c r="A40564">
        <v>6551053</v>
      </c>
      <c r="B40564" t="s">
        <v>30</v>
      </c>
      <c r="C40564">
        <v>44966</v>
      </c>
      <c r="D40564">
        <v>44966</v>
      </c>
      <c r="E40564" t="s">
        <v>123</v>
      </c>
      <c r="F40564" t="str">
        <f>VLOOKUP(Complaints[[#This Row],[State]],Sheet1!$A$2:$B$52,2,FALSE)</f>
        <v>Michigan</v>
      </c>
      <c r="G40564">
        <v>43.326618000000003</v>
      </c>
      <c r="H40564">
        <v>-84.536095000000003</v>
      </c>
      <c r="I40564" t="s">
        <v>107</v>
      </c>
      <c r="J40564" t="s">
        <v>240</v>
      </c>
      <c r="K40564" t="s">
        <v>116</v>
      </c>
      <c r="L40564" t="s">
        <v>117</v>
      </c>
      <c r="M40564" t="s">
        <v>24</v>
      </c>
      <c r="N40564" t="s">
        <v>25</v>
      </c>
      <c r="O40564" t="s">
        <v>26</v>
      </c>
      <c r="P40564" t="s">
        <v>79</v>
      </c>
      <c r="Q40564" t="s">
        <v>101</v>
      </c>
      <c r="R40564">
        <v>44994</v>
      </c>
      <c r="S40564" t="s">
        <v>1154</v>
      </c>
      <c r="T40564">
        <v>28</v>
      </c>
    </row>
    <row r="40565" spans="1:20" x14ac:dyDescent="0.25">
      <c r="A40565">
        <v>2924224</v>
      </c>
      <c r="B40565" t="s">
        <v>19</v>
      </c>
      <c r="C40565">
        <v>43251</v>
      </c>
      <c r="D40565">
        <v>43252</v>
      </c>
      <c r="E40565" t="s">
        <v>91</v>
      </c>
      <c r="F40565" t="str">
        <f>VLOOKUP(Complaints[[#This Row],[State]],Sheet1!$A$2:$B$52,2,FALSE)</f>
        <v>Connecticut</v>
      </c>
      <c r="G40565">
        <v>41.597782000000002</v>
      </c>
      <c r="H40565">
        <v>-72.755370999999997</v>
      </c>
      <c r="I40565" t="s">
        <v>47</v>
      </c>
      <c r="J40565" t="s">
        <v>54</v>
      </c>
      <c r="K40565" t="s">
        <v>289</v>
      </c>
      <c r="L40565" t="s">
        <v>290</v>
      </c>
      <c r="M40565" t="s">
        <v>24</v>
      </c>
      <c r="N40565" t="s">
        <v>35</v>
      </c>
      <c r="O40565" t="s">
        <v>26</v>
      </c>
      <c r="P40565" t="s">
        <v>27</v>
      </c>
      <c r="Q40565" t="s">
        <v>94</v>
      </c>
      <c r="R40565">
        <v>43254</v>
      </c>
      <c r="S40565" t="s">
        <v>701</v>
      </c>
      <c r="T40565">
        <v>3</v>
      </c>
    </row>
    <row r="40566" spans="1:20" x14ac:dyDescent="0.25">
      <c r="A40566">
        <v>4585981</v>
      </c>
      <c r="B40566" t="s">
        <v>122</v>
      </c>
      <c r="C40566">
        <v>44406</v>
      </c>
      <c r="D40566">
        <v>44406</v>
      </c>
      <c r="E40566" t="s">
        <v>39</v>
      </c>
      <c r="F40566" t="str">
        <f>VLOOKUP(Complaints[[#This Row],[State]],Sheet1!$A$2:$B$52,2,FALSE)</f>
        <v>California</v>
      </c>
      <c r="G40566">
        <v>36.116202999999999</v>
      </c>
      <c r="H40566">
        <v>-119.68156399999999</v>
      </c>
      <c r="I40566" t="s">
        <v>47</v>
      </c>
      <c r="J40566" t="s">
        <v>54</v>
      </c>
      <c r="K40566" t="s">
        <v>163</v>
      </c>
      <c r="L40566" t="s">
        <v>198</v>
      </c>
      <c r="M40566" t="s">
        <v>24</v>
      </c>
      <c r="N40566" t="s">
        <v>25</v>
      </c>
      <c r="O40566" t="s">
        <v>26</v>
      </c>
      <c r="P40566" t="s">
        <v>44</v>
      </c>
      <c r="Q40566" t="s">
        <v>45</v>
      </c>
      <c r="R40566">
        <v>44412</v>
      </c>
      <c r="S40566" t="s">
        <v>805</v>
      </c>
      <c r="T40566">
        <v>6</v>
      </c>
    </row>
    <row r="40567" spans="1:20" x14ac:dyDescent="0.25">
      <c r="A40567">
        <v>3270567</v>
      </c>
      <c r="B40567" t="s">
        <v>30</v>
      </c>
      <c r="C40567">
        <v>43627</v>
      </c>
      <c r="D40567">
        <v>43627</v>
      </c>
      <c r="E40567" t="s">
        <v>157</v>
      </c>
      <c r="F40567" t="str">
        <f>VLOOKUP(Complaints[[#This Row],[State]],Sheet1!$A$2:$B$52,2,FALSE)</f>
        <v>Maryland</v>
      </c>
      <c r="G40567">
        <v>39.063946000000001</v>
      </c>
      <c r="H40567">
        <v>-76.802100999999993</v>
      </c>
      <c r="I40567" t="s">
        <v>62</v>
      </c>
      <c r="J40567" t="s">
        <v>73</v>
      </c>
      <c r="K40567" t="s">
        <v>77</v>
      </c>
      <c r="L40567" t="s">
        <v>329</v>
      </c>
      <c r="M40567" t="s">
        <v>24</v>
      </c>
      <c r="N40567" t="s">
        <v>25</v>
      </c>
      <c r="O40567" t="s">
        <v>26</v>
      </c>
      <c r="P40567" t="s">
        <v>36</v>
      </c>
      <c r="Q40567" t="s">
        <v>37</v>
      </c>
      <c r="R40567">
        <v>43637</v>
      </c>
      <c r="S40567" t="s">
        <v>786</v>
      </c>
      <c r="T40567">
        <v>10</v>
      </c>
    </row>
    <row r="40568" spans="1:20" x14ac:dyDescent="0.25">
      <c r="A40568">
        <v>4070750</v>
      </c>
      <c r="B40568" t="s">
        <v>122</v>
      </c>
      <c r="C40568">
        <v>44211</v>
      </c>
      <c r="D40568">
        <v>44211</v>
      </c>
      <c r="E40568" t="s">
        <v>150</v>
      </c>
      <c r="F40568" t="str">
        <f>VLOOKUP(Complaints[[#This Row],[State]],Sheet1!$A$2:$B$52,2,FALSE)</f>
        <v>Massachusetts</v>
      </c>
      <c r="G40568">
        <v>42.230170999999999</v>
      </c>
      <c r="H40568">
        <v>-71.530106000000004</v>
      </c>
      <c r="I40568" t="s">
        <v>62</v>
      </c>
      <c r="J40568" t="s">
        <v>63</v>
      </c>
      <c r="K40568" t="s">
        <v>83</v>
      </c>
      <c r="L40568" t="s">
        <v>104</v>
      </c>
      <c r="M40568" t="s">
        <v>24</v>
      </c>
      <c r="N40568" t="s">
        <v>35</v>
      </c>
      <c r="O40568" t="s">
        <v>26</v>
      </c>
      <c r="P40568" t="s">
        <v>27</v>
      </c>
      <c r="Q40568" t="s">
        <v>94</v>
      </c>
      <c r="R40568">
        <v>44230</v>
      </c>
      <c r="S40568" t="s">
        <v>1064</v>
      </c>
      <c r="T40568">
        <v>19</v>
      </c>
    </row>
    <row r="40569" spans="1:20" x14ac:dyDescent="0.25">
      <c r="A40569">
        <v>3751033</v>
      </c>
      <c r="B40569" t="s">
        <v>30</v>
      </c>
      <c r="C40569">
        <v>44029</v>
      </c>
      <c r="D40569">
        <v>44029</v>
      </c>
      <c r="E40569" t="s">
        <v>150</v>
      </c>
      <c r="F40569" t="str">
        <f>VLOOKUP(Complaints[[#This Row],[State]],Sheet1!$A$2:$B$52,2,FALSE)</f>
        <v>Massachusetts</v>
      </c>
      <c r="G40569">
        <v>42.230170999999999</v>
      </c>
      <c r="H40569">
        <v>-71.530106000000004</v>
      </c>
      <c r="I40569" t="s">
        <v>62</v>
      </c>
      <c r="J40569" t="s">
        <v>63</v>
      </c>
      <c r="K40569" t="s">
        <v>83</v>
      </c>
      <c r="L40569" t="s">
        <v>104</v>
      </c>
      <c r="M40569" t="s">
        <v>24</v>
      </c>
      <c r="N40569" t="s">
        <v>25</v>
      </c>
      <c r="O40569" t="s">
        <v>26</v>
      </c>
      <c r="P40569" t="s">
        <v>27</v>
      </c>
      <c r="Q40569" t="s">
        <v>94</v>
      </c>
      <c r="R40569">
        <v>44030</v>
      </c>
      <c r="S40569" t="s">
        <v>197</v>
      </c>
      <c r="T40569">
        <v>1</v>
      </c>
    </row>
    <row r="40570" spans="1:20" x14ac:dyDescent="0.25">
      <c r="A40570">
        <v>2927025</v>
      </c>
      <c r="B40570" t="s">
        <v>19</v>
      </c>
      <c r="C40570">
        <v>43255</v>
      </c>
      <c r="D40570">
        <v>43256</v>
      </c>
      <c r="E40570" t="s">
        <v>39</v>
      </c>
      <c r="F40570" t="str">
        <f>VLOOKUP(Complaints[[#This Row],[State]],Sheet1!$A$2:$B$52,2,FALSE)</f>
        <v>California</v>
      </c>
      <c r="G40570">
        <v>36.116202999999999</v>
      </c>
      <c r="H40570">
        <v>-119.68156399999999</v>
      </c>
      <c r="I40570" t="s">
        <v>62</v>
      </c>
      <c r="J40570" t="s">
        <v>73</v>
      </c>
      <c r="K40570" t="s">
        <v>83</v>
      </c>
      <c r="L40570" t="s">
        <v>181</v>
      </c>
      <c r="M40570" t="s">
        <v>24</v>
      </c>
      <c r="N40570" t="s">
        <v>25</v>
      </c>
      <c r="O40570" t="s">
        <v>26</v>
      </c>
      <c r="P40570" t="s">
        <v>44</v>
      </c>
      <c r="Q40570" t="s">
        <v>45</v>
      </c>
      <c r="R40570">
        <v>43258</v>
      </c>
      <c r="S40570" t="s">
        <v>402</v>
      </c>
      <c r="T40570">
        <v>3</v>
      </c>
    </row>
    <row r="40571" spans="1:20" x14ac:dyDescent="0.25">
      <c r="A40571">
        <v>5107318</v>
      </c>
      <c r="B40571" t="s">
        <v>30</v>
      </c>
      <c r="C40571">
        <v>44575</v>
      </c>
      <c r="D40571">
        <v>44575</v>
      </c>
      <c r="E40571" t="s">
        <v>39</v>
      </c>
      <c r="F40571" t="str">
        <f>VLOOKUP(Complaints[[#This Row],[State]],Sheet1!$A$2:$B$52,2,FALSE)</f>
        <v>California</v>
      </c>
      <c r="G40571">
        <v>36.116202999999999</v>
      </c>
      <c r="H40571">
        <v>-119.68156399999999</v>
      </c>
      <c r="I40571" t="s">
        <v>40</v>
      </c>
      <c r="J40571" t="s">
        <v>41</v>
      </c>
      <c r="K40571" t="s">
        <v>554</v>
      </c>
      <c r="M40571" t="s">
        <v>24</v>
      </c>
      <c r="N40571" t="s">
        <v>25</v>
      </c>
      <c r="O40571" t="s">
        <v>26</v>
      </c>
      <c r="P40571" t="s">
        <v>44</v>
      </c>
      <c r="Q40571" t="s">
        <v>45</v>
      </c>
      <c r="R40571">
        <v>44581</v>
      </c>
      <c r="S40571" t="s">
        <v>938</v>
      </c>
      <c r="T40571">
        <v>6</v>
      </c>
    </row>
    <row r="40572" spans="1:20" x14ac:dyDescent="0.25">
      <c r="A40572">
        <v>6839549</v>
      </c>
      <c r="B40572" t="s">
        <v>30</v>
      </c>
      <c r="C40572">
        <v>45031</v>
      </c>
      <c r="D40572">
        <v>45031</v>
      </c>
      <c r="E40572" t="s">
        <v>39</v>
      </c>
      <c r="F40572" t="str">
        <f>VLOOKUP(Complaints[[#This Row],[State]],Sheet1!$A$2:$B$52,2,FALSE)</f>
        <v>California</v>
      </c>
      <c r="G40572">
        <v>36.116202999999999</v>
      </c>
      <c r="H40572">
        <v>-119.68156399999999</v>
      </c>
      <c r="I40572" t="s">
        <v>32</v>
      </c>
      <c r="J40572" t="s">
        <v>218</v>
      </c>
      <c r="K40572" t="s">
        <v>219</v>
      </c>
      <c r="M40572" t="s">
        <v>24</v>
      </c>
      <c r="N40572" t="s">
        <v>25</v>
      </c>
      <c r="O40572" t="s">
        <v>26</v>
      </c>
      <c r="P40572" t="s">
        <v>44</v>
      </c>
      <c r="Q40572" t="s">
        <v>45</v>
      </c>
      <c r="R40572">
        <v>45031</v>
      </c>
      <c r="S40572" t="s">
        <v>81</v>
      </c>
      <c r="T40572">
        <v>0</v>
      </c>
    </row>
    <row r="40573" spans="1:20" x14ac:dyDescent="0.25">
      <c r="A40573">
        <v>3372272</v>
      </c>
      <c r="B40573" t="s">
        <v>30</v>
      </c>
      <c r="C40573">
        <v>43720</v>
      </c>
      <c r="D40573">
        <v>43720</v>
      </c>
      <c r="E40573" t="s">
        <v>82</v>
      </c>
      <c r="F40573" t="str">
        <f>VLOOKUP(Complaints[[#This Row],[State]],Sheet1!$A$2:$B$52,2,FALSE)</f>
        <v>Georgia</v>
      </c>
      <c r="G40573">
        <v>33.040619</v>
      </c>
      <c r="H40573">
        <v>-83.643073999999999</v>
      </c>
      <c r="I40573" t="s">
        <v>47</v>
      </c>
      <c r="J40573" t="s">
        <v>54</v>
      </c>
      <c r="K40573" t="s">
        <v>289</v>
      </c>
      <c r="L40573" t="s">
        <v>290</v>
      </c>
      <c r="M40573" t="s">
        <v>24</v>
      </c>
      <c r="N40573" t="s">
        <v>35</v>
      </c>
      <c r="O40573" t="s">
        <v>26</v>
      </c>
      <c r="P40573" t="s">
        <v>36</v>
      </c>
      <c r="Q40573" t="s">
        <v>37</v>
      </c>
      <c r="R40573">
        <v>43734</v>
      </c>
      <c r="S40573" t="s">
        <v>134</v>
      </c>
      <c r="T40573">
        <v>14</v>
      </c>
    </row>
    <row r="40574" spans="1:20" x14ac:dyDescent="0.25">
      <c r="A40574">
        <v>3051681</v>
      </c>
      <c r="B40574" t="s">
        <v>30</v>
      </c>
      <c r="C40574">
        <v>43393</v>
      </c>
      <c r="D40574">
        <v>43395</v>
      </c>
      <c r="E40574" t="s">
        <v>20</v>
      </c>
      <c r="F40574" t="str">
        <f>VLOOKUP(Complaints[[#This Row],[State]],Sheet1!$A$2:$B$52,2,FALSE)</f>
        <v>New York</v>
      </c>
      <c r="G40574">
        <v>42.165725999999999</v>
      </c>
      <c r="H40574">
        <v>-74.948051000000007</v>
      </c>
      <c r="I40574" t="s">
        <v>62</v>
      </c>
      <c r="J40574" t="s">
        <v>63</v>
      </c>
      <c r="K40574" t="s">
        <v>83</v>
      </c>
      <c r="L40574" t="s">
        <v>84</v>
      </c>
      <c r="M40574" t="s">
        <v>24</v>
      </c>
      <c r="N40574" t="s">
        <v>35</v>
      </c>
      <c r="O40574" t="s">
        <v>26</v>
      </c>
      <c r="P40574" t="s">
        <v>27</v>
      </c>
      <c r="Q40574" t="s">
        <v>28</v>
      </c>
      <c r="R40574">
        <v>43412</v>
      </c>
      <c r="S40574" t="s">
        <v>758</v>
      </c>
      <c r="T40574">
        <v>19</v>
      </c>
    </row>
    <row r="40575" spans="1:20" x14ac:dyDescent="0.25">
      <c r="A40575">
        <v>4494512</v>
      </c>
      <c r="B40575" t="s">
        <v>30</v>
      </c>
      <c r="C40575">
        <v>44374</v>
      </c>
      <c r="D40575">
        <v>44374</v>
      </c>
      <c r="E40575" t="s">
        <v>31</v>
      </c>
      <c r="F40575" t="str">
        <f>VLOOKUP(Complaints[[#This Row],[State]],Sheet1!$A$2:$B$52,2,FALSE)</f>
        <v>Florida</v>
      </c>
      <c r="G40575">
        <v>27.766279000000001</v>
      </c>
      <c r="H40575">
        <v>-81.686783000000005</v>
      </c>
      <c r="I40575" t="s">
        <v>40</v>
      </c>
      <c r="J40575" t="s">
        <v>41</v>
      </c>
      <c r="K40575" t="s">
        <v>42</v>
      </c>
      <c r="L40575" t="s">
        <v>133</v>
      </c>
      <c r="N40575" t="s">
        <v>25</v>
      </c>
      <c r="O40575" t="s">
        <v>189</v>
      </c>
      <c r="P40575" t="s">
        <v>36</v>
      </c>
      <c r="Q40575" t="s">
        <v>37</v>
      </c>
      <c r="R40575">
        <v>44395</v>
      </c>
      <c r="S40575" t="s">
        <v>1186</v>
      </c>
      <c r="T40575">
        <v>21</v>
      </c>
    </row>
    <row r="40576" spans="1:20" x14ac:dyDescent="0.25">
      <c r="A40576">
        <v>4276488</v>
      </c>
      <c r="B40576" t="s">
        <v>30</v>
      </c>
      <c r="C40576">
        <v>44292</v>
      </c>
      <c r="D40576">
        <v>44292</v>
      </c>
      <c r="E40576" t="s">
        <v>173</v>
      </c>
      <c r="F40576" t="str">
        <f>VLOOKUP(Complaints[[#This Row],[State]],Sheet1!$A$2:$B$52,2,FALSE)</f>
        <v>Arizona</v>
      </c>
      <c r="G40576">
        <v>33.729759000000001</v>
      </c>
      <c r="H40576">
        <v>-111.43122099999999</v>
      </c>
      <c r="I40576" t="s">
        <v>47</v>
      </c>
      <c r="J40576" t="s">
        <v>54</v>
      </c>
      <c r="K40576" t="s">
        <v>163</v>
      </c>
      <c r="L40576" t="s">
        <v>164</v>
      </c>
      <c r="M40576" t="s">
        <v>24</v>
      </c>
      <c r="N40576" t="s">
        <v>25</v>
      </c>
      <c r="O40576" t="s">
        <v>26</v>
      </c>
      <c r="P40576" t="s">
        <v>44</v>
      </c>
      <c r="Q40576" t="s">
        <v>168</v>
      </c>
      <c r="R40576">
        <v>44315</v>
      </c>
      <c r="S40576" t="s">
        <v>1020</v>
      </c>
      <c r="T40576">
        <v>23</v>
      </c>
    </row>
    <row r="40577" spans="1:20" x14ac:dyDescent="0.25">
      <c r="A40577">
        <v>4314417</v>
      </c>
      <c r="B40577" t="s">
        <v>19</v>
      </c>
      <c r="C40577">
        <v>44306</v>
      </c>
      <c r="D40577">
        <v>44307</v>
      </c>
      <c r="E40577" t="s">
        <v>82</v>
      </c>
      <c r="F40577" t="str">
        <f>VLOOKUP(Complaints[[#This Row],[State]],Sheet1!$A$2:$B$52,2,FALSE)</f>
        <v>Georgia</v>
      </c>
      <c r="G40577">
        <v>33.040619</v>
      </c>
      <c r="H40577">
        <v>-83.643073999999999</v>
      </c>
      <c r="I40577" t="s">
        <v>47</v>
      </c>
      <c r="J40577" t="s">
        <v>214</v>
      </c>
      <c r="K40577" t="s">
        <v>249</v>
      </c>
      <c r="L40577" t="s">
        <v>686</v>
      </c>
      <c r="M40577" t="s">
        <v>24</v>
      </c>
      <c r="N40577" t="s">
        <v>106</v>
      </c>
      <c r="O40577" t="s">
        <v>26</v>
      </c>
      <c r="P40577" t="s">
        <v>36</v>
      </c>
      <c r="Q40577" t="s">
        <v>37</v>
      </c>
      <c r="R40577">
        <v>44313</v>
      </c>
      <c r="S40577" t="s">
        <v>345</v>
      </c>
      <c r="T40577">
        <v>7</v>
      </c>
    </row>
    <row r="40578" spans="1:20" x14ac:dyDescent="0.25">
      <c r="A40578">
        <v>5095927</v>
      </c>
      <c r="B40578" t="s">
        <v>166</v>
      </c>
      <c r="C40578">
        <v>44574</v>
      </c>
      <c r="D40578">
        <v>44574</v>
      </c>
      <c r="E40578" t="s">
        <v>53</v>
      </c>
      <c r="F40578" t="str">
        <f>VLOOKUP(Complaints[[#This Row],[State]],Sheet1!$A$2:$B$52,2,FALSE)</f>
        <v>Virginia</v>
      </c>
      <c r="G40578">
        <v>37.769337</v>
      </c>
      <c r="H40578">
        <v>-78.169967999999997</v>
      </c>
      <c r="I40578" t="s">
        <v>21</v>
      </c>
      <c r="J40578" t="s">
        <v>22</v>
      </c>
      <c r="K40578" t="s">
        <v>195</v>
      </c>
      <c r="M40578" t="s">
        <v>24</v>
      </c>
      <c r="N40578" t="s">
        <v>25</v>
      </c>
      <c r="O40578" t="s">
        <v>26</v>
      </c>
      <c r="P40578" t="s">
        <v>36</v>
      </c>
      <c r="Q40578" t="s">
        <v>37</v>
      </c>
      <c r="R40578">
        <v>44602</v>
      </c>
      <c r="S40578" t="s">
        <v>766</v>
      </c>
      <c r="T40578">
        <v>28</v>
      </c>
    </row>
    <row r="40579" spans="1:20" x14ac:dyDescent="0.25">
      <c r="A40579">
        <v>2735170</v>
      </c>
      <c r="B40579" t="s">
        <v>19</v>
      </c>
      <c r="C40579">
        <v>43055</v>
      </c>
      <c r="D40579">
        <v>43060</v>
      </c>
      <c r="E40579" t="s">
        <v>135</v>
      </c>
      <c r="F40579" t="str">
        <f>VLOOKUP(Complaints[[#This Row],[State]],Sheet1!$A$2:$B$52,2,FALSE)</f>
        <v>Pennsylvania</v>
      </c>
      <c r="G40579">
        <v>40.590752000000002</v>
      </c>
      <c r="H40579">
        <v>-77.209755000000001</v>
      </c>
      <c r="I40579" t="s">
        <v>47</v>
      </c>
      <c r="J40579" t="s">
        <v>54</v>
      </c>
      <c r="K40579" t="s">
        <v>163</v>
      </c>
      <c r="L40579" t="s">
        <v>198</v>
      </c>
      <c r="M40579" t="s">
        <v>24</v>
      </c>
      <c r="N40579" t="s">
        <v>35</v>
      </c>
      <c r="O40579" t="s">
        <v>26</v>
      </c>
      <c r="P40579" t="s">
        <v>27</v>
      </c>
      <c r="Q40579" t="s">
        <v>28</v>
      </c>
      <c r="R40579">
        <v>43079</v>
      </c>
      <c r="S40579" t="s">
        <v>301</v>
      </c>
      <c r="T40579">
        <v>24</v>
      </c>
    </row>
    <row r="40580" spans="1:20" x14ac:dyDescent="0.25">
      <c r="A40580">
        <v>2796883</v>
      </c>
      <c r="B40580" t="s">
        <v>30</v>
      </c>
      <c r="C40580">
        <v>43129</v>
      </c>
      <c r="D40580">
        <v>43129</v>
      </c>
      <c r="E40580" t="s">
        <v>39</v>
      </c>
      <c r="F40580" t="str">
        <f>VLOOKUP(Complaints[[#This Row],[State]],Sheet1!$A$2:$B$52,2,FALSE)</f>
        <v>California</v>
      </c>
      <c r="G40580">
        <v>36.116202999999999</v>
      </c>
      <c r="H40580">
        <v>-119.68156399999999</v>
      </c>
      <c r="I40580" t="s">
        <v>62</v>
      </c>
      <c r="J40580" t="s">
        <v>63</v>
      </c>
      <c r="K40580" t="s">
        <v>83</v>
      </c>
      <c r="L40580" t="s">
        <v>84</v>
      </c>
      <c r="M40580" t="s">
        <v>24</v>
      </c>
      <c r="N40580" t="s">
        <v>25</v>
      </c>
      <c r="O40580" t="s">
        <v>26</v>
      </c>
      <c r="P40580" t="s">
        <v>44</v>
      </c>
      <c r="Q40580" t="s">
        <v>45</v>
      </c>
      <c r="R40580">
        <v>43133</v>
      </c>
      <c r="S40580" t="s">
        <v>1268</v>
      </c>
      <c r="T40580">
        <v>4</v>
      </c>
    </row>
    <row r="40581" spans="1:20" x14ac:dyDescent="0.25">
      <c r="A40581">
        <v>4964186</v>
      </c>
      <c r="B40581" t="s">
        <v>30</v>
      </c>
      <c r="C40581">
        <v>44531</v>
      </c>
      <c r="D40581">
        <v>44531</v>
      </c>
      <c r="E40581" t="s">
        <v>135</v>
      </c>
      <c r="F40581" t="str">
        <f>VLOOKUP(Complaints[[#This Row],[State]],Sheet1!$A$2:$B$52,2,FALSE)</f>
        <v>Pennsylvania</v>
      </c>
      <c r="G40581">
        <v>40.590752000000002</v>
      </c>
      <c r="H40581">
        <v>-77.209755000000001</v>
      </c>
      <c r="I40581" t="s">
        <v>62</v>
      </c>
      <c r="J40581" t="s">
        <v>63</v>
      </c>
      <c r="K40581" t="s">
        <v>77</v>
      </c>
      <c r="L40581" t="s">
        <v>78</v>
      </c>
      <c r="M40581" t="s">
        <v>24</v>
      </c>
      <c r="N40581" t="s">
        <v>25</v>
      </c>
      <c r="O40581" t="s">
        <v>26</v>
      </c>
      <c r="P40581" t="s">
        <v>27</v>
      </c>
      <c r="Q40581" t="s">
        <v>28</v>
      </c>
      <c r="R40581">
        <v>44544</v>
      </c>
      <c r="S40581" t="s">
        <v>1280</v>
      </c>
      <c r="T40581">
        <v>13</v>
      </c>
    </row>
    <row r="40582" spans="1:20" x14ac:dyDescent="0.25">
      <c r="A40582">
        <v>5798908</v>
      </c>
      <c r="B40582" t="s">
        <v>122</v>
      </c>
      <c r="C40582">
        <v>44764</v>
      </c>
      <c r="D40582">
        <v>44764</v>
      </c>
      <c r="E40582" t="s">
        <v>31</v>
      </c>
      <c r="F40582" t="str">
        <f>VLOOKUP(Complaints[[#This Row],[State]],Sheet1!$A$2:$B$52,2,FALSE)</f>
        <v>Florida</v>
      </c>
      <c r="G40582">
        <v>27.766279000000001</v>
      </c>
      <c r="H40582">
        <v>-81.686783000000005</v>
      </c>
      <c r="I40582" t="s">
        <v>62</v>
      </c>
      <c r="J40582" t="s">
        <v>63</v>
      </c>
      <c r="K40582" t="s">
        <v>83</v>
      </c>
      <c r="L40582" t="s">
        <v>104</v>
      </c>
      <c r="M40582" t="s">
        <v>24</v>
      </c>
      <c r="N40582" t="s">
        <v>25</v>
      </c>
      <c r="O40582" t="s">
        <v>26</v>
      </c>
      <c r="P40582" t="s">
        <v>36</v>
      </c>
      <c r="Q40582" t="s">
        <v>37</v>
      </c>
      <c r="R40582">
        <v>44781</v>
      </c>
      <c r="S40582" t="s">
        <v>1410</v>
      </c>
      <c r="T40582">
        <v>17</v>
      </c>
    </row>
    <row r="40583" spans="1:20" x14ac:dyDescent="0.25">
      <c r="A40583">
        <v>3718422</v>
      </c>
      <c r="B40583" t="s">
        <v>30</v>
      </c>
      <c r="C40583">
        <v>44008</v>
      </c>
      <c r="D40583">
        <v>44008</v>
      </c>
      <c r="E40583" t="s">
        <v>39</v>
      </c>
      <c r="F40583" t="str">
        <f>VLOOKUP(Complaints[[#This Row],[State]],Sheet1!$A$2:$B$52,2,FALSE)</f>
        <v>California</v>
      </c>
      <c r="G40583">
        <v>36.116202999999999</v>
      </c>
      <c r="H40583">
        <v>-119.68156399999999</v>
      </c>
      <c r="I40583" t="s">
        <v>107</v>
      </c>
      <c r="J40583" t="s">
        <v>292</v>
      </c>
      <c r="K40583" t="s">
        <v>116</v>
      </c>
      <c r="L40583" t="s">
        <v>685</v>
      </c>
      <c r="M40583" t="s">
        <v>24</v>
      </c>
      <c r="N40583" t="s">
        <v>35</v>
      </c>
      <c r="O40583" t="s">
        <v>26</v>
      </c>
      <c r="P40583" t="s">
        <v>44</v>
      </c>
      <c r="Q40583" t="s">
        <v>45</v>
      </c>
      <c r="R40583">
        <v>44010</v>
      </c>
      <c r="S40583" t="s">
        <v>355</v>
      </c>
      <c r="T40583">
        <v>2</v>
      </c>
    </row>
    <row r="40584" spans="1:20" x14ac:dyDescent="0.25">
      <c r="A40584">
        <v>2998085</v>
      </c>
      <c r="B40584" t="s">
        <v>30</v>
      </c>
      <c r="C40584">
        <v>43333</v>
      </c>
      <c r="D40584">
        <v>43333</v>
      </c>
      <c r="E40584" t="s">
        <v>150</v>
      </c>
      <c r="F40584" t="str">
        <f>VLOOKUP(Complaints[[#This Row],[State]],Sheet1!$A$2:$B$52,2,FALSE)</f>
        <v>Massachusetts</v>
      </c>
      <c r="G40584">
        <v>42.230170999999999</v>
      </c>
      <c r="H40584">
        <v>-71.530106000000004</v>
      </c>
      <c r="I40584" t="s">
        <v>62</v>
      </c>
      <c r="K40584" t="s">
        <v>113</v>
      </c>
      <c r="L40584" t="s">
        <v>597</v>
      </c>
      <c r="M40584" t="s">
        <v>24</v>
      </c>
      <c r="N40584" t="s">
        <v>25</v>
      </c>
      <c r="O40584" t="s">
        <v>26</v>
      </c>
      <c r="P40584" t="s">
        <v>27</v>
      </c>
      <c r="Q40584" t="s">
        <v>94</v>
      </c>
      <c r="R40584">
        <v>43334</v>
      </c>
      <c r="S40584" t="s">
        <v>1071</v>
      </c>
      <c r="T40584">
        <v>1</v>
      </c>
    </row>
    <row r="40585" spans="1:20" x14ac:dyDescent="0.25">
      <c r="A40585">
        <v>3235869</v>
      </c>
      <c r="B40585" t="s">
        <v>30</v>
      </c>
      <c r="C40585">
        <v>43593</v>
      </c>
      <c r="D40585">
        <v>43601</v>
      </c>
      <c r="E40585" t="s">
        <v>61</v>
      </c>
      <c r="F40585" t="str">
        <f>VLOOKUP(Complaints[[#This Row],[State]],Sheet1!$A$2:$B$52,2,FALSE)</f>
        <v>Texas</v>
      </c>
      <c r="G40585">
        <v>31.054487000000002</v>
      </c>
      <c r="H40585">
        <v>-97.563461000000004</v>
      </c>
      <c r="I40585" t="s">
        <v>62</v>
      </c>
      <c r="J40585" t="s">
        <v>63</v>
      </c>
      <c r="K40585" t="s">
        <v>302</v>
      </c>
      <c r="L40585" t="s">
        <v>303</v>
      </c>
      <c r="M40585" t="s">
        <v>24</v>
      </c>
      <c r="N40585" t="s">
        <v>25</v>
      </c>
      <c r="O40585" t="s">
        <v>26</v>
      </c>
      <c r="P40585" t="s">
        <v>36</v>
      </c>
      <c r="Q40585" t="s">
        <v>66</v>
      </c>
      <c r="R40585">
        <v>43617</v>
      </c>
      <c r="S40585" t="s">
        <v>353</v>
      </c>
      <c r="T40585">
        <v>24</v>
      </c>
    </row>
    <row r="40586" spans="1:20" x14ac:dyDescent="0.25">
      <c r="A40586">
        <v>5104629</v>
      </c>
      <c r="B40586" t="s">
        <v>122</v>
      </c>
      <c r="C40586">
        <v>44573</v>
      </c>
      <c r="D40586">
        <v>44573</v>
      </c>
      <c r="E40586" t="s">
        <v>31</v>
      </c>
      <c r="F40586" t="str">
        <f>VLOOKUP(Complaints[[#This Row],[State]],Sheet1!$A$2:$B$52,2,FALSE)</f>
        <v>Florida</v>
      </c>
      <c r="G40586">
        <v>27.766279000000001</v>
      </c>
      <c r="H40586">
        <v>-81.686783000000005</v>
      </c>
      <c r="I40586" t="s">
        <v>40</v>
      </c>
      <c r="J40586" t="s">
        <v>41</v>
      </c>
      <c r="K40586" t="s">
        <v>113</v>
      </c>
      <c r="L40586" t="s">
        <v>201</v>
      </c>
      <c r="M40586" t="s">
        <v>24</v>
      </c>
      <c r="N40586" t="s">
        <v>25</v>
      </c>
      <c r="O40586" t="s">
        <v>26</v>
      </c>
      <c r="P40586" t="s">
        <v>36</v>
      </c>
      <c r="Q40586" t="s">
        <v>37</v>
      </c>
      <c r="R40586">
        <v>44594</v>
      </c>
      <c r="S40586" t="s">
        <v>889</v>
      </c>
      <c r="T40586">
        <v>21</v>
      </c>
    </row>
    <row r="40587" spans="1:20" x14ac:dyDescent="0.25">
      <c r="A40587">
        <v>3997806</v>
      </c>
      <c r="B40587" t="s">
        <v>122</v>
      </c>
      <c r="C40587">
        <v>44173</v>
      </c>
      <c r="D40587">
        <v>44173</v>
      </c>
      <c r="E40587" t="s">
        <v>39</v>
      </c>
      <c r="F40587" t="str">
        <f>VLOOKUP(Complaints[[#This Row],[State]],Sheet1!$A$2:$B$52,2,FALSE)</f>
        <v>California</v>
      </c>
      <c r="G40587">
        <v>36.116202999999999</v>
      </c>
      <c r="H40587">
        <v>-119.68156399999999</v>
      </c>
      <c r="I40587" t="s">
        <v>62</v>
      </c>
      <c r="J40587" t="s">
        <v>63</v>
      </c>
      <c r="K40587" t="s">
        <v>77</v>
      </c>
      <c r="L40587" t="s">
        <v>78</v>
      </c>
      <c r="M40587" t="s">
        <v>24</v>
      </c>
      <c r="N40587" t="s">
        <v>25</v>
      </c>
      <c r="O40587" t="s">
        <v>26</v>
      </c>
      <c r="P40587" t="s">
        <v>44</v>
      </c>
      <c r="Q40587" t="s">
        <v>45</v>
      </c>
      <c r="R40587">
        <v>44188</v>
      </c>
      <c r="S40587" t="s">
        <v>655</v>
      </c>
      <c r="T40587">
        <v>15</v>
      </c>
    </row>
    <row r="40588" spans="1:20" x14ac:dyDescent="0.25">
      <c r="A40588">
        <v>2854748</v>
      </c>
      <c r="B40588" t="s">
        <v>19</v>
      </c>
      <c r="C40588">
        <v>43182</v>
      </c>
      <c r="D40588">
        <v>43185</v>
      </c>
      <c r="E40588" t="s">
        <v>138</v>
      </c>
      <c r="F40588" t="str">
        <f>VLOOKUP(Complaints[[#This Row],[State]],Sheet1!$A$2:$B$52,2,FALSE)</f>
        <v>Washington</v>
      </c>
      <c r="G40588">
        <v>47.400902000000002</v>
      </c>
      <c r="H40588">
        <v>-121.490494</v>
      </c>
      <c r="I40588" t="s">
        <v>62</v>
      </c>
      <c r="J40588" t="s">
        <v>63</v>
      </c>
      <c r="K40588" t="s">
        <v>64</v>
      </c>
      <c r="L40588" t="s">
        <v>65</v>
      </c>
      <c r="M40588" t="s">
        <v>24</v>
      </c>
      <c r="N40588" t="s">
        <v>25</v>
      </c>
      <c r="O40588" t="s">
        <v>26</v>
      </c>
      <c r="P40588" t="s">
        <v>44</v>
      </c>
      <c r="Q40588" t="s">
        <v>45</v>
      </c>
      <c r="R40588">
        <v>43195</v>
      </c>
      <c r="S40588" t="s">
        <v>418</v>
      </c>
      <c r="T40588">
        <v>13</v>
      </c>
    </row>
    <row r="40589" spans="1:20" x14ac:dyDescent="0.25">
      <c r="A40589">
        <v>5798911</v>
      </c>
      <c r="B40589" t="s">
        <v>30</v>
      </c>
      <c r="C40589">
        <v>44764</v>
      </c>
      <c r="D40589">
        <v>44764</v>
      </c>
      <c r="E40589" t="s">
        <v>20</v>
      </c>
      <c r="F40589" t="str">
        <f>VLOOKUP(Complaints[[#This Row],[State]],Sheet1!$A$2:$B$52,2,FALSE)</f>
        <v>New York</v>
      </c>
      <c r="G40589">
        <v>42.165725999999999</v>
      </c>
      <c r="H40589">
        <v>-74.948051000000007</v>
      </c>
      <c r="I40589" t="s">
        <v>47</v>
      </c>
      <c r="J40589" t="s">
        <v>54</v>
      </c>
      <c r="K40589" t="s">
        <v>163</v>
      </c>
      <c r="L40589" t="s">
        <v>198</v>
      </c>
      <c r="M40589" t="s">
        <v>24</v>
      </c>
      <c r="N40589" t="s">
        <v>25</v>
      </c>
      <c r="O40589" t="s">
        <v>26</v>
      </c>
      <c r="P40589" t="s">
        <v>27</v>
      </c>
      <c r="Q40589" t="s">
        <v>28</v>
      </c>
      <c r="R40589">
        <v>44779</v>
      </c>
      <c r="S40589" t="s">
        <v>611</v>
      </c>
      <c r="T40589">
        <v>15</v>
      </c>
    </row>
    <row r="40590" spans="1:20" x14ac:dyDescent="0.25">
      <c r="A40590">
        <v>2771409</v>
      </c>
      <c r="B40590" t="s">
        <v>30</v>
      </c>
      <c r="C40590">
        <v>43103</v>
      </c>
      <c r="D40590">
        <v>43103</v>
      </c>
      <c r="E40590" t="s">
        <v>31</v>
      </c>
      <c r="F40590" t="str">
        <f>VLOOKUP(Complaints[[#This Row],[State]],Sheet1!$A$2:$B$52,2,FALSE)</f>
        <v>Florida</v>
      </c>
      <c r="G40590">
        <v>27.766279000000001</v>
      </c>
      <c r="H40590">
        <v>-81.686783000000005</v>
      </c>
      <c r="I40590" t="s">
        <v>47</v>
      </c>
      <c r="J40590" t="s">
        <v>54</v>
      </c>
      <c r="K40590" t="s">
        <v>227</v>
      </c>
      <c r="L40590" t="s">
        <v>810</v>
      </c>
      <c r="M40590" t="s">
        <v>24</v>
      </c>
      <c r="N40590" t="s">
        <v>25</v>
      </c>
      <c r="O40590" t="s">
        <v>26</v>
      </c>
      <c r="P40590" t="s">
        <v>36</v>
      </c>
      <c r="Q40590" t="s">
        <v>37</v>
      </c>
      <c r="R40590">
        <v>43113</v>
      </c>
      <c r="S40590" t="s">
        <v>207</v>
      </c>
      <c r="T40590">
        <v>10</v>
      </c>
    </row>
    <row r="40591" spans="1:20" x14ac:dyDescent="0.25">
      <c r="A40591">
        <v>3997792</v>
      </c>
      <c r="B40591" t="s">
        <v>30</v>
      </c>
      <c r="C40591">
        <v>44173</v>
      </c>
      <c r="D40591">
        <v>44176</v>
      </c>
      <c r="E40591" t="s">
        <v>173</v>
      </c>
      <c r="F40591" t="str">
        <f>VLOOKUP(Complaints[[#This Row],[State]],Sheet1!$A$2:$B$52,2,FALSE)</f>
        <v>Arizona</v>
      </c>
      <c r="G40591">
        <v>33.729759000000001</v>
      </c>
      <c r="H40591">
        <v>-111.43122099999999</v>
      </c>
      <c r="I40591" t="s">
        <v>32</v>
      </c>
      <c r="J40591" t="s">
        <v>218</v>
      </c>
      <c r="K40591" t="s">
        <v>327</v>
      </c>
      <c r="M40591" t="s">
        <v>24</v>
      </c>
      <c r="N40591" t="s">
        <v>25</v>
      </c>
      <c r="O40591" t="s">
        <v>26</v>
      </c>
      <c r="P40591" t="s">
        <v>44</v>
      </c>
      <c r="Q40591" t="s">
        <v>168</v>
      </c>
      <c r="R40591">
        <v>44200</v>
      </c>
      <c r="S40591" t="s">
        <v>1018</v>
      </c>
      <c r="T40591">
        <v>27</v>
      </c>
    </row>
    <row r="40592" spans="1:20" x14ac:dyDescent="0.25">
      <c r="A40592">
        <v>2724358</v>
      </c>
      <c r="B40592" t="s">
        <v>30</v>
      </c>
      <c r="C40592">
        <v>43047</v>
      </c>
      <c r="D40592">
        <v>43047</v>
      </c>
      <c r="E40592" t="s">
        <v>61</v>
      </c>
      <c r="F40592" t="str">
        <f>VLOOKUP(Complaints[[#This Row],[State]],Sheet1!$A$2:$B$52,2,FALSE)</f>
        <v>Texas</v>
      </c>
      <c r="G40592">
        <v>31.054487000000002</v>
      </c>
      <c r="H40592">
        <v>-97.563461000000004</v>
      </c>
      <c r="I40592" t="s">
        <v>40</v>
      </c>
      <c r="J40592" t="s">
        <v>41</v>
      </c>
      <c r="K40592" t="s">
        <v>42</v>
      </c>
      <c r="L40592" t="s">
        <v>133</v>
      </c>
      <c r="M40592" t="s">
        <v>24</v>
      </c>
      <c r="N40592" t="s">
        <v>25</v>
      </c>
      <c r="O40592" t="s">
        <v>26</v>
      </c>
      <c r="P40592" t="s">
        <v>36</v>
      </c>
      <c r="Q40592" t="s">
        <v>66</v>
      </c>
      <c r="R40592">
        <v>43063</v>
      </c>
      <c r="S40592" t="s">
        <v>284</v>
      </c>
      <c r="T40592">
        <v>16</v>
      </c>
    </row>
    <row r="40593" spans="1:20" x14ac:dyDescent="0.25">
      <c r="A40593">
        <v>3220495</v>
      </c>
      <c r="B40593" t="s">
        <v>166</v>
      </c>
      <c r="C40593">
        <v>43578</v>
      </c>
      <c r="D40593">
        <v>43578</v>
      </c>
      <c r="E40593" t="s">
        <v>39</v>
      </c>
      <c r="F40593" t="str">
        <f>VLOOKUP(Complaints[[#This Row],[State]],Sheet1!$A$2:$B$52,2,FALSE)</f>
        <v>California</v>
      </c>
      <c r="G40593">
        <v>36.116202999999999</v>
      </c>
      <c r="H40593">
        <v>-119.68156399999999</v>
      </c>
      <c r="I40593" t="s">
        <v>47</v>
      </c>
      <c r="J40593" t="s">
        <v>54</v>
      </c>
      <c r="K40593" t="s">
        <v>289</v>
      </c>
      <c r="L40593" t="s">
        <v>290</v>
      </c>
      <c r="M40593" t="s">
        <v>24</v>
      </c>
      <c r="N40593" t="s">
        <v>35</v>
      </c>
      <c r="O40593" t="s">
        <v>26</v>
      </c>
      <c r="P40593" t="s">
        <v>44</v>
      </c>
      <c r="Q40593" t="s">
        <v>45</v>
      </c>
      <c r="R40593">
        <v>43580</v>
      </c>
      <c r="S40593" t="s">
        <v>820</v>
      </c>
      <c r="T40593">
        <v>2</v>
      </c>
    </row>
    <row r="40594" spans="1:20" x14ac:dyDescent="0.25">
      <c r="A40594">
        <v>5106880</v>
      </c>
      <c r="B40594" t="s">
        <v>19</v>
      </c>
      <c r="C40594">
        <v>44573</v>
      </c>
      <c r="D40594">
        <v>44574</v>
      </c>
      <c r="E40594" t="s">
        <v>170</v>
      </c>
      <c r="F40594" t="str">
        <f>VLOOKUP(Complaints[[#This Row],[State]],Sheet1!$A$2:$B$52,2,FALSE)</f>
        <v>Tennessee</v>
      </c>
      <c r="G40594">
        <v>35.747844999999998</v>
      </c>
      <c r="H40594">
        <v>-86.692345000000003</v>
      </c>
      <c r="I40594" t="s">
        <v>62</v>
      </c>
      <c r="J40594" t="s">
        <v>63</v>
      </c>
      <c r="K40594" t="s">
        <v>83</v>
      </c>
      <c r="L40594" t="s">
        <v>208</v>
      </c>
      <c r="M40594" t="s">
        <v>24</v>
      </c>
      <c r="N40594" t="s">
        <v>25</v>
      </c>
      <c r="O40594" t="s">
        <v>26</v>
      </c>
      <c r="P40594" t="s">
        <v>36</v>
      </c>
      <c r="Q40594" t="s">
        <v>171</v>
      </c>
      <c r="R40594">
        <v>44595</v>
      </c>
      <c r="S40594" t="s">
        <v>539</v>
      </c>
      <c r="T40594">
        <v>22</v>
      </c>
    </row>
    <row r="40595" spans="1:20" x14ac:dyDescent="0.25">
      <c r="A40595">
        <v>2722768</v>
      </c>
      <c r="B40595" t="s">
        <v>122</v>
      </c>
      <c r="C40595">
        <v>43046</v>
      </c>
      <c r="D40595">
        <v>43048</v>
      </c>
      <c r="E40595" t="s">
        <v>39</v>
      </c>
      <c r="F40595" t="str">
        <f>VLOOKUP(Complaints[[#This Row],[State]],Sheet1!$A$2:$B$52,2,FALSE)</f>
        <v>California</v>
      </c>
      <c r="G40595">
        <v>36.116202999999999</v>
      </c>
      <c r="H40595">
        <v>-119.68156399999999</v>
      </c>
      <c r="I40595" t="s">
        <v>21</v>
      </c>
      <c r="J40595" t="s">
        <v>236</v>
      </c>
      <c r="K40595" t="s">
        <v>366</v>
      </c>
      <c r="M40595" t="s">
        <v>24</v>
      </c>
      <c r="N40595" t="s">
        <v>25</v>
      </c>
      <c r="O40595" t="s">
        <v>26</v>
      </c>
      <c r="P40595" t="s">
        <v>44</v>
      </c>
      <c r="Q40595" t="s">
        <v>45</v>
      </c>
      <c r="R40595">
        <v>43068</v>
      </c>
      <c r="S40595" t="s">
        <v>981</v>
      </c>
      <c r="T40595">
        <v>22</v>
      </c>
    </row>
    <row r="40596" spans="1:20" x14ac:dyDescent="0.25">
      <c r="A40596">
        <v>3290870</v>
      </c>
      <c r="B40596" t="s">
        <v>30</v>
      </c>
      <c r="C40596">
        <v>43644</v>
      </c>
      <c r="D40596">
        <v>43644</v>
      </c>
      <c r="E40596" t="s">
        <v>53</v>
      </c>
      <c r="F40596" t="str">
        <f>VLOOKUP(Complaints[[#This Row],[State]],Sheet1!$A$2:$B$52,2,FALSE)</f>
        <v>Virginia</v>
      </c>
      <c r="G40596">
        <v>37.769337</v>
      </c>
      <c r="H40596">
        <v>-78.169967999999997</v>
      </c>
      <c r="I40596" t="s">
        <v>40</v>
      </c>
      <c r="J40596" t="s">
        <v>41</v>
      </c>
      <c r="K40596" t="s">
        <v>42</v>
      </c>
      <c r="L40596" t="s">
        <v>133</v>
      </c>
      <c r="M40596" t="s">
        <v>24</v>
      </c>
      <c r="N40596" t="s">
        <v>106</v>
      </c>
      <c r="O40596" t="s">
        <v>26</v>
      </c>
      <c r="P40596" t="s">
        <v>36</v>
      </c>
      <c r="Q40596" t="s">
        <v>37</v>
      </c>
      <c r="R40596">
        <v>43648</v>
      </c>
      <c r="S40596" t="s">
        <v>1130</v>
      </c>
      <c r="T40596">
        <v>4</v>
      </c>
    </row>
    <row r="40597" spans="1:20" x14ac:dyDescent="0.25">
      <c r="A40597">
        <v>3220575</v>
      </c>
      <c r="B40597" t="s">
        <v>19</v>
      </c>
      <c r="C40597">
        <v>43578</v>
      </c>
      <c r="D40597">
        <v>43578</v>
      </c>
      <c r="E40597" t="s">
        <v>20</v>
      </c>
      <c r="F40597" t="str">
        <f>VLOOKUP(Complaints[[#This Row],[State]],Sheet1!$A$2:$B$52,2,FALSE)</f>
        <v>New York</v>
      </c>
      <c r="G40597">
        <v>42.165725999999999</v>
      </c>
      <c r="H40597">
        <v>-74.948051000000007</v>
      </c>
      <c r="I40597" t="s">
        <v>47</v>
      </c>
      <c r="J40597" t="s">
        <v>54</v>
      </c>
      <c r="K40597" t="s">
        <v>163</v>
      </c>
      <c r="L40597" t="s">
        <v>198</v>
      </c>
      <c r="M40597" t="s">
        <v>24</v>
      </c>
      <c r="N40597" t="s">
        <v>25</v>
      </c>
      <c r="O40597" t="s">
        <v>26</v>
      </c>
      <c r="P40597" t="s">
        <v>27</v>
      </c>
      <c r="Q40597" t="s">
        <v>28</v>
      </c>
      <c r="R40597">
        <v>43580</v>
      </c>
      <c r="S40597" t="s">
        <v>499</v>
      </c>
      <c r="T40597">
        <v>2</v>
      </c>
    </row>
    <row r="40598" spans="1:20" x14ac:dyDescent="0.25">
      <c r="A40598">
        <v>4469235</v>
      </c>
      <c r="B40598" t="s">
        <v>122</v>
      </c>
      <c r="C40598">
        <v>44364</v>
      </c>
      <c r="D40598">
        <v>44364</v>
      </c>
      <c r="E40598" t="s">
        <v>82</v>
      </c>
      <c r="F40598" t="str">
        <f>VLOOKUP(Complaints[[#This Row],[State]],Sheet1!$A$2:$B$52,2,FALSE)</f>
        <v>Georgia</v>
      </c>
      <c r="G40598">
        <v>33.040619</v>
      </c>
      <c r="H40598">
        <v>-83.643073999999999</v>
      </c>
      <c r="I40598" t="s">
        <v>62</v>
      </c>
      <c r="J40598" t="s">
        <v>63</v>
      </c>
      <c r="K40598" t="s">
        <v>83</v>
      </c>
      <c r="L40598" t="s">
        <v>104</v>
      </c>
      <c r="M40598" t="s">
        <v>24</v>
      </c>
      <c r="N40598" t="s">
        <v>35</v>
      </c>
      <c r="O40598" t="s">
        <v>189</v>
      </c>
      <c r="P40598" t="s">
        <v>36</v>
      </c>
      <c r="Q40598" t="s">
        <v>37</v>
      </c>
      <c r="R40598">
        <v>44392</v>
      </c>
      <c r="S40598" t="s">
        <v>1188</v>
      </c>
      <c r="T40598">
        <v>28</v>
      </c>
    </row>
    <row r="40599" spans="1:20" x14ac:dyDescent="0.25">
      <c r="A40599">
        <v>6853530</v>
      </c>
      <c r="B40599" t="s">
        <v>30</v>
      </c>
      <c r="C40599">
        <v>45033</v>
      </c>
      <c r="D40599">
        <v>45033</v>
      </c>
      <c r="E40599" t="s">
        <v>325</v>
      </c>
      <c r="F40599" t="str">
        <f>VLOOKUP(Complaints[[#This Row],[State]],Sheet1!$A$2:$B$52,2,FALSE)</f>
        <v>Minnesota</v>
      </c>
      <c r="G40599">
        <v>45.694454</v>
      </c>
      <c r="H40599">
        <v>-93.900192000000004</v>
      </c>
      <c r="I40599" t="s">
        <v>62</v>
      </c>
      <c r="J40599" t="s">
        <v>63</v>
      </c>
      <c r="K40599" t="s">
        <v>77</v>
      </c>
      <c r="L40599" t="s">
        <v>78</v>
      </c>
      <c r="M40599" t="s">
        <v>24</v>
      </c>
      <c r="N40599" t="s">
        <v>25</v>
      </c>
      <c r="O40599" t="s">
        <v>26</v>
      </c>
      <c r="P40599" t="s">
        <v>79</v>
      </c>
      <c r="Q40599" t="s">
        <v>80</v>
      </c>
      <c r="R40599">
        <v>45047</v>
      </c>
      <c r="S40599" t="s">
        <v>344</v>
      </c>
      <c r="T40599">
        <v>14</v>
      </c>
    </row>
    <row r="40600" spans="1:20" x14ac:dyDescent="0.25">
      <c r="A40600">
        <v>4635176</v>
      </c>
      <c r="B40600" t="s">
        <v>30</v>
      </c>
      <c r="C40600">
        <v>44424</v>
      </c>
      <c r="D40600">
        <v>44424</v>
      </c>
      <c r="E40600" t="s">
        <v>39</v>
      </c>
      <c r="F40600" t="str">
        <f>VLOOKUP(Complaints[[#This Row],[State]],Sheet1!$A$2:$B$52,2,FALSE)</f>
        <v>California</v>
      </c>
      <c r="G40600">
        <v>36.116202999999999</v>
      </c>
      <c r="H40600">
        <v>-119.68156399999999</v>
      </c>
      <c r="I40600" t="s">
        <v>47</v>
      </c>
      <c r="J40600" t="s">
        <v>54</v>
      </c>
      <c r="K40600" t="s">
        <v>113</v>
      </c>
      <c r="L40600" t="s">
        <v>597</v>
      </c>
      <c r="M40600" t="s">
        <v>24</v>
      </c>
      <c r="N40600" t="s">
        <v>25</v>
      </c>
      <c r="O40600" t="s">
        <v>189</v>
      </c>
      <c r="P40600" t="s">
        <v>44</v>
      </c>
      <c r="Q40600" t="s">
        <v>45</v>
      </c>
      <c r="R40600">
        <v>44446</v>
      </c>
      <c r="S40600" t="s">
        <v>283</v>
      </c>
      <c r="T40600">
        <v>22</v>
      </c>
    </row>
    <row r="40601" spans="1:20" x14ac:dyDescent="0.25">
      <c r="A40601">
        <v>6407025</v>
      </c>
      <c r="B40601" t="s">
        <v>19</v>
      </c>
      <c r="C40601">
        <v>44932</v>
      </c>
      <c r="D40601">
        <v>44932</v>
      </c>
      <c r="E40601" t="s">
        <v>138</v>
      </c>
      <c r="F40601" t="str">
        <f>VLOOKUP(Complaints[[#This Row],[State]],Sheet1!$A$2:$B$52,2,FALSE)</f>
        <v>Washington</v>
      </c>
      <c r="G40601">
        <v>47.400902000000002</v>
      </c>
      <c r="H40601">
        <v>-121.490494</v>
      </c>
      <c r="I40601" t="s">
        <v>47</v>
      </c>
      <c r="J40601" t="s">
        <v>54</v>
      </c>
      <c r="K40601" t="s">
        <v>55</v>
      </c>
      <c r="L40601" t="s">
        <v>188</v>
      </c>
      <c r="M40601" t="s">
        <v>24</v>
      </c>
      <c r="N40601" t="s">
        <v>25</v>
      </c>
      <c r="O40601" t="s">
        <v>26</v>
      </c>
      <c r="P40601" t="s">
        <v>44</v>
      </c>
      <c r="Q40601" t="s">
        <v>45</v>
      </c>
      <c r="R40601">
        <v>44936</v>
      </c>
      <c r="S40601" t="s">
        <v>1380</v>
      </c>
      <c r="T40601">
        <v>4</v>
      </c>
    </row>
    <row r="40602" spans="1:20" x14ac:dyDescent="0.25">
      <c r="A40602">
        <v>4729062</v>
      </c>
      <c r="B40602" t="s">
        <v>19</v>
      </c>
      <c r="C40602">
        <v>44454</v>
      </c>
      <c r="D40602">
        <v>44456</v>
      </c>
      <c r="E40602" t="s">
        <v>170</v>
      </c>
      <c r="F40602" t="str">
        <f>VLOOKUP(Complaints[[#This Row],[State]],Sheet1!$A$2:$B$52,2,FALSE)</f>
        <v>Tennessee</v>
      </c>
      <c r="G40602">
        <v>35.747844999999998</v>
      </c>
      <c r="H40602">
        <v>-86.692345000000003</v>
      </c>
      <c r="I40602" t="s">
        <v>62</v>
      </c>
      <c r="J40602" t="s">
        <v>63</v>
      </c>
      <c r="K40602" t="s">
        <v>64</v>
      </c>
      <c r="L40602" t="s">
        <v>56</v>
      </c>
      <c r="M40602" t="s">
        <v>24</v>
      </c>
      <c r="N40602" t="s">
        <v>25</v>
      </c>
      <c r="O40602" t="s">
        <v>26</v>
      </c>
      <c r="P40602" t="s">
        <v>36</v>
      </c>
      <c r="Q40602" t="s">
        <v>171</v>
      </c>
      <c r="R40602">
        <v>44475</v>
      </c>
      <c r="S40602" t="s">
        <v>391</v>
      </c>
      <c r="T40602">
        <v>21</v>
      </c>
    </row>
    <row r="40603" spans="1:20" x14ac:dyDescent="0.25">
      <c r="A40603">
        <v>3925405</v>
      </c>
      <c r="B40603" t="s">
        <v>19</v>
      </c>
      <c r="C40603">
        <v>44126</v>
      </c>
      <c r="D40603">
        <v>44133</v>
      </c>
      <c r="E40603" t="s">
        <v>123</v>
      </c>
      <c r="F40603" t="str">
        <f>VLOOKUP(Complaints[[#This Row],[State]],Sheet1!$A$2:$B$52,2,FALSE)</f>
        <v>Michigan</v>
      </c>
      <c r="G40603">
        <v>43.326618000000003</v>
      </c>
      <c r="H40603">
        <v>-84.536095000000003</v>
      </c>
      <c r="I40603" t="s">
        <v>62</v>
      </c>
      <c r="J40603" t="s">
        <v>73</v>
      </c>
      <c r="K40603" t="s">
        <v>64</v>
      </c>
      <c r="L40603" t="s">
        <v>65</v>
      </c>
      <c r="M40603" t="s">
        <v>24</v>
      </c>
      <c r="N40603" t="s">
        <v>25</v>
      </c>
      <c r="O40603" t="s">
        <v>26</v>
      </c>
      <c r="P40603" t="s">
        <v>79</v>
      </c>
      <c r="Q40603" t="s">
        <v>101</v>
      </c>
      <c r="R40603">
        <v>44128</v>
      </c>
      <c r="S40603" t="s">
        <v>671</v>
      </c>
      <c r="T40603">
        <v>2</v>
      </c>
    </row>
    <row r="40604" spans="1:20" x14ac:dyDescent="0.25">
      <c r="A40604">
        <v>3527559</v>
      </c>
      <c r="B40604" t="s">
        <v>19</v>
      </c>
      <c r="C40604">
        <v>43868</v>
      </c>
      <c r="D40604">
        <v>43871</v>
      </c>
      <c r="E40604" t="s">
        <v>31</v>
      </c>
      <c r="F40604" t="str">
        <f>VLOOKUP(Complaints[[#This Row],[State]],Sheet1!$A$2:$B$52,2,FALSE)</f>
        <v>Florida</v>
      </c>
      <c r="G40604">
        <v>27.766279000000001</v>
      </c>
      <c r="H40604">
        <v>-81.686783000000005</v>
      </c>
      <c r="I40604" t="s">
        <v>62</v>
      </c>
      <c r="J40604" t="s">
        <v>73</v>
      </c>
      <c r="K40604" t="s">
        <v>83</v>
      </c>
      <c r="L40604" t="s">
        <v>84</v>
      </c>
      <c r="M40604" t="s">
        <v>24</v>
      </c>
      <c r="N40604" t="s">
        <v>25</v>
      </c>
      <c r="O40604" t="s">
        <v>26</v>
      </c>
      <c r="P40604" t="s">
        <v>36</v>
      </c>
      <c r="Q40604" t="s">
        <v>37</v>
      </c>
      <c r="R40604">
        <v>43873</v>
      </c>
      <c r="S40604" t="s">
        <v>174</v>
      </c>
      <c r="T40604">
        <v>5</v>
      </c>
    </row>
    <row r="40605" spans="1:20" x14ac:dyDescent="0.25">
      <c r="A40605">
        <v>5214971</v>
      </c>
      <c r="B40605" t="s">
        <v>30</v>
      </c>
      <c r="C40605">
        <v>44604</v>
      </c>
      <c r="D40605">
        <v>44604</v>
      </c>
      <c r="E40605" t="s">
        <v>39</v>
      </c>
      <c r="F40605" t="str">
        <f>VLOOKUP(Complaints[[#This Row],[State]],Sheet1!$A$2:$B$52,2,FALSE)</f>
        <v>California</v>
      </c>
      <c r="G40605">
        <v>36.116202999999999</v>
      </c>
      <c r="H40605">
        <v>-119.68156399999999</v>
      </c>
      <c r="I40605" t="s">
        <v>47</v>
      </c>
      <c r="J40605" t="s">
        <v>54</v>
      </c>
      <c r="K40605" t="s">
        <v>163</v>
      </c>
      <c r="L40605" t="s">
        <v>198</v>
      </c>
      <c r="M40605" t="s">
        <v>24</v>
      </c>
      <c r="N40605" t="s">
        <v>35</v>
      </c>
      <c r="O40605" t="s">
        <v>26</v>
      </c>
      <c r="P40605" t="s">
        <v>44</v>
      </c>
      <c r="Q40605" t="s">
        <v>45</v>
      </c>
      <c r="R40605">
        <v>44626</v>
      </c>
      <c r="S40605" t="s">
        <v>645</v>
      </c>
      <c r="T40605">
        <v>22</v>
      </c>
    </row>
    <row r="40606" spans="1:20" x14ac:dyDescent="0.25">
      <c r="A40606">
        <v>3818560</v>
      </c>
      <c r="B40606" t="s">
        <v>166</v>
      </c>
      <c r="C40606">
        <v>44071</v>
      </c>
      <c r="D40606">
        <v>44071</v>
      </c>
      <c r="E40606" t="s">
        <v>39</v>
      </c>
      <c r="F40606" t="str">
        <f>VLOOKUP(Complaints[[#This Row],[State]],Sheet1!$A$2:$B$52,2,FALSE)</f>
        <v>California</v>
      </c>
      <c r="G40606">
        <v>36.116202999999999</v>
      </c>
      <c r="H40606">
        <v>-119.68156399999999</v>
      </c>
      <c r="I40606" t="s">
        <v>62</v>
      </c>
      <c r="J40606" t="s">
        <v>63</v>
      </c>
      <c r="K40606" t="s">
        <v>42</v>
      </c>
      <c r="L40606" t="s">
        <v>43</v>
      </c>
      <c r="M40606" t="s">
        <v>24</v>
      </c>
      <c r="N40606" t="s">
        <v>25</v>
      </c>
      <c r="O40606" t="s">
        <v>26</v>
      </c>
      <c r="P40606" t="s">
        <v>44</v>
      </c>
      <c r="Q40606" t="s">
        <v>45</v>
      </c>
      <c r="R40606">
        <v>44084</v>
      </c>
      <c r="S40606" t="s">
        <v>659</v>
      </c>
      <c r="T40606">
        <v>13</v>
      </c>
    </row>
    <row r="40607" spans="1:20" x14ac:dyDescent="0.25">
      <c r="A40607">
        <v>4770524</v>
      </c>
      <c r="B40607" t="s">
        <v>19</v>
      </c>
      <c r="C40607">
        <v>44469</v>
      </c>
      <c r="D40607">
        <v>44470</v>
      </c>
      <c r="E40607" t="s">
        <v>39</v>
      </c>
      <c r="F40607" t="str">
        <f>VLOOKUP(Complaints[[#This Row],[State]],Sheet1!$A$2:$B$52,2,FALSE)</f>
        <v>California</v>
      </c>
      <c r="G40607">
        <v>36.116202999999999</v>
      </c>
      <c r="H40607">
        <v>-119.68156399999999</v>
      </c>
      <c r="I40607" t="s">
        <v>62</v>
      </c>
      <c r="J40607" t="s">
        <v>63</v>
      </c>
      <c r="K40607" t="s">
        <v>83</v>
      </c>
      <c r="L40607" t="s">
        <v>104</v>
      </c>
      <c r="M40607" t="s">
        <v>24</v>
      </c>
      <c r="N40607" t="s">
        <v>25</v>
      </c>
      <c r="O40607" t="s">
        <v>189</v>
      </c>
      <c r="P40607" t="s">
        <v>44</v>
      </c>
      <c r="Q40607" t="s">
        <v>45</v>
      </c>
      <c r="R40607">
        <v>44492</v>
      </c>
      <c r="S40607" t="s">
        <v>1326</v>
      </c>
      <c r="T40607">
        <v>23</v>
      </c>
    </row>
    <row r="40608" spans="1:20" x14ac:dyDescent="0.25">
      <c r="A40608">
        <v>3444438</v>
      </c>
      <c r="B40608" t="s">
        <v>30</v>
      </c>
      <c r="C40608">
        <v>43789</v>
      </c>
      <c r="D40608">
        <v>43789</v>
      </c>
      <c r="E40608" t="s">
        <v>31</v>
      </c>
      <c r="F40608" t="str">
        <f>VLOOKUP(Complaints[[#This Row],[State]],Sheet1!$A$2:$B$52,2,FALSE)</f>
        <v>Florida</v>
      </c>
      <c r="G40608">
        <v>27.766279000000001</v>
      </c>
      <c r="H40608">
        <v>-81.686783000000005</v>
      </c>
      <c r="I40608" t="s">
        <v>62</v>
      </c>
      <c r="J40608" t="s">
        <v>63</v>
      </c>
      <c r="K40608" t="s">
        <v>302</v>
      </c>
      <c r="L40608" t="s">
        <v>582</v>
      </c>
      <c r="M40608" t="s">
        <v>24</v>
      </c>
      <c r="N40608" t="s">
        <v>25</v>
      </c>
      <c r="O40608" t="s">
        <v>26</v>
      </c>
      <c r="P40608" t="s">
        <v>36</v>
      </c>
      <c r="Q40608" t="s">
        <v>37</v>
      </c>
      <c r="R40608">
        <v>43790</v>
      </c>
      <c r="S40608" t="s">
        <v>551</v>
      </c>
      <c r="T40608">
        <v>1</v>
      </c>
    </row>
    <row r="40609" spans="1:20" x14ac:dyDescent="0.25">
      <c r="A40609">
        <v>2728764</v>
      </c>
      <c r="B40609" t="s">
        <v>30</v>
      </c>
      <c r="C40609">
        <v>43054</v>
      </c>
      <c r="D40609">
        <v>43054</v>
      </c>
      <c r="E40609" t="s">
        <v>39</v>
      </c>
      <c r="F40609" t="str">
        <f>VLOOKUP(Complaints[[#This Row],[State]],Sheet1!$A$2:$B$52,2,FALSE)</f>
        <v>California</v>
      </c>
      <c r="G40609">
        <v>36.116202999999999</v>
      </c>
      <c r="H40609">
        <v>-119.68156399999999</v>
      </c>
      <c r="I40609" t="s">
        <v>62</v>
      </c>
      <c r="J40609" t="s">
        <v>63</v>
      </c>
      <c r="K40609" t="s">
        <v>83</v>
      </c>
      <c r="L40609" t="s">
        <v>305</v>
      </c>
      <c r="M40609" t="s">
        <v>24</v>
      </c>
      <c r="N40609" t="s">
        <v>35</v>
      </c>
      <c r="O40609" t="s">
        <v>26</v>
      </c>
      <c r="P40609" t="s">
        <v>44</v>
      </c>
      <c r="Q40609" t="s">
        <v>45</v>
      </c>
      <c r="R40609">
        <v>43071</v>
      </c>
      <c r="S40609" t="s">
        <v>1251</v>
      </c>
      <c r="T40609">
        <v>17</v>
      </c>
    </row>
    <row r="40610" spans="1:20" x14ac:dyDescent="0.25">
      <c r="A40610">
        <v>3818171</v>
      </c>
      <c r="B40610" t="s">
        <v>30</v>
      </c>
      <c r="C40610">
        <v>44071</v>
      </c>
      <c r="D40610">
        <v>44071</v>
      </c>
      <c r="E40610" t="s">
        <v>39</v>
      </c>
      <c r="F40610" t="str">
        <f>VLOOKUP(Complaints[[#This Row],[State]],Sheet1!$A$2:$B$52,2,FALSE)</f>
        <v>California</v>
      </c>
      <c r="G40610">
        <v>36.116202999999999</v>
      </c>
      <c r="H40610">
        <v>-119.68156399999999</v>
      </c>
      <c r="I40610" t="s">
        <v>47</v>
      </c>
      <c r="J40610" t="s">
        <v>54</v>
      </c>
      <c r="K40610" t="s">
        <v>163</v>
      </c>
      <c r="L40610" t="s">
        <v>198</v>
      </c>
      <c r="M40610" t="s">
        <v>24</v>
      </c>
      <c r="N40610" t="s">
        <v>35</v>
      </c>
      <c r="O40610" t="s">
        <v>26</v>
      </c>
      <c r="P40610" t="s">
        <v>44</v>
      </c>
      <c r="Q40610" t="s">
        <v>45</v>
      </c>
      <c r="R40610">
        <v>44100</v>
      </c>
      <c r="S40610" t="s">
        <v>802</v>
      </c>
      <c r="T40610">
        <v>29</v>
      </c>
    </row>
    <row r="40611" spans="1:20" x14ac:dyDescent="0.25">
      <c r="A40611">
        <v>2869850</v>
      </c>
      <c r="B40611" t="s">
        <v>30</v>
      </c>
      <c r="C40611">
        <v>43199</v>
      </c>
      <c r="D40611">
        <v>43199</v>
      </c>
      <c r="E40611" t="s">
        <v>96</v>
      </c>
      <c r="F40611" t="str">
        <f>VLOOKUP(Complaints[[#This Row],[State]],Sheet1!$A$2:$B$52,2,FALSE)</f>
        <v>Ohio</v>
      </c>
      <c r="G40611">
        <v>40.388782999999997</v>
      </c>
      <c r="H40611">
        <v>-82.764915000000002</v>
      </c>
      <c r="I40611" t="s">
        <v>62</v>
      </c>
      <c r="J40611" t="s">
        <v>63</v>
      </c>
      <c r="K40611" t="s">
        <v>77</v>
      </c>
      <c r="L40611" t="s">
        <v>329</v>
      </c>
      <c r="M40611" t="s">
        <v>24</v>
      </c>
      <c r="N40611" t="s">
        <v>25</v>
      </c>
      <c r="O40611" t="s">
        <v>26</v>
      </c>
      <c r="P40611" t="s">
        <v>79</v>
      </c>
      <c r="Q40611" t="s">
        <v>101</v>
      </c>
      <c r="R40611">
        <v>43204</v>
      </c>
      <c r="S40611" t="s">
        <v>562</v>
      </c>
      <c r="T40611">
        <v>5</v>
      </c>
    </row>
    <row r="40612" spans="1:20" x14ac:dyDescent="0.25">
      <c r="A40612">
        <v>5431987</v>
      </c>
      <c r="B40612" t="s">
        <v>19</v>
      </c>
      <c r="C40612">
        <v>44659</v>
      </c>
      <c r="D40612">
        <v>44662</v>
      </c>
      <c r="E40612" t="s">
        <v>39</v>
      </c>
      <c r="F40612" t="str">
        <f>VLOOKUP(Complaints[[#This Row],[State]],Sheet1!$A$2:$B$52,2,FALSE)</f>
        <v>California</v>
      </c>
      <c r="G40612">
        <v>36.116202999999999</v>
      </c>
      <c r="H40612">
        <v>-119.68156399999999</v>
      </c>
      <c r="I40612" t="s">
        <v>131</v>
      </c>
      <c r="J40612" t="s">
        <v>1087</v>
      </c>
      <c r="K40612" t="s">
        <v>1425</v>
      </c>
      <c r="M40612" t="s">
        <v>24</v>
      </c>
      <c r="N40612" t="s">
        <v>25</v>
      </c>
      <c r="O40612" t="s">
        <v>26</v>
      </c>
      <c r="P40612" t="s">
        <v>44</v>
      </c>
      <c r="Q40612" t="s">
        <v>45</v>
      </c>
      <c r="R40612">
        <v>44682</v>
      </c>
      <c r="S40612" t="s">
        <v>1351</v>
      </c>
      <c r="T40612">
        <v>23</v>
      </c>
    </row>
    <row r="40613" spans="1:20" x14ac:dyDescent="0.25">
      <c r="A40613">
        <v>3794034</v>
      </c>
      <c r="B40613" t="s">
        <v>30</v>
      </c>
      <c r="C40613">
        <v>44056</v>
      </c>
      <c r="D40613">
        <v>44056</v>
      </c>
      <c r="E40613" t="s">
        <v>489</v>
      </c>
      <c r="F40613" t="str">
        <f>VLOOKUP(Complaints[[#This Row],[State]],Sheet1!$A$2:$B$52,2,FALSE)</f>
        <v>Louisiana</v>
      </c>
      <c r="G40613">
        <v>31.169546</v>
      </c>
      <c r="H40613">
        <v>-91.867805000000004</v>
      </c>
      <c r="I40613" t="s">
        <v>40</v>
      </c>
      <c r="J40613" t="s">
        <v>41</v>
      </c>
      <c r="K40613" t="s">
        <v>113</v>
      </c>
      <c r="L40613" t="s">
        <v>201</v>
      </c>
      <c r="M40613" t="s">
        <v>24</v>
      </c>
      <c r="N40613" t="s">
        <v>106</v>
      </c>
      <c r="O40613" t="s">
        <v>26</v>
      </c>
      <c r="P40613" t="s">
        <v>36</v>
      </c>
      <c r="Q40613" t="s">
        <v>66</v>
      </c>
      <c r="R40613">
        <v>44060</v>
      </c>
      <c r="S40613" t="s">
        <v>147</v>
      </c>
      <c r="T40613">
        <v>4</v>
      </c>
    </row>
    <row r="40614" spans="1:20" x14ac:dyDescent="0.25">
      <c r="A40614">
        <v>3955891</v>
      </c>
      <c r="B40614" t="s">
        <v>30</v>
      </c>
      <c r="C40614">
        <v>44151</v>
      </c>
      <c r="D40614">
        <v>44165</v>
      </c>
      <c r="E40614" t="s">
        <v>39</v>
      </c>
      <c r="F40614" t="str">
        <f>VLOOKUP(Complaints[[#This Row],[State]],Sheet1!$A$2:$B$52,2,FALSE)</f>
        <v>California</v>
      </c>
      <c r="G40614">
        <v>36.116202999999999</v>
      </c>
      <c r="H40614">
        <v>-119.68156399999999</v>
      </c>
      <c r="I40614" t="s">
        <v>62</v>
      </c>
      <c r="J40614" t="s">
        <v>63</v>
      </c>
      <c r="K40614" t="s">
        <v>83</v>
      </c>
      <c r="L40614" t="s">
        <v>181</v>
      </c>
      <c r="M40614" t="s">
        <v>24</v>
      </c>
      <c r="N40614" t="s">
        <v>35</v>
      </c>
      <c r="O40614" t="s">
        <v>26</v>
      </c>
      <c r="P40614" t="s">
        <v>44</v>
      </c>
      <c r="Q40614" t="s">
        <v>45</v>
      </c>
      <c r="R40614">
        <v>44164</v>
      </c>
      <c r="S40614" t="s">
        <v>677</v>
      </c>
      <c r="T40614">
        <v>13</v>
      </c>
    </row>
    <row r="40615" spans="1:20" x14ac:dyDescent="0.25">
      <c r="A40615">
        <v>4507418</v>
      </c>
      <c r="B40615" t="s">
        <v>30</v>
      </c>
      <c r="C40615">
        <v>44378</v>
      </c>
      <c r="D40615">
        <v>44378</v>
      </c>
      <c r="E40615" t="s">
        <v>31</v>
      </c>
      <c r="F40615" t="str">
        <f>VLOOKUP(Complaints[[#This Row],[State]],Sheet1!$A$2:$B$52,2,FALSE)</f>
        <v>Florida</v>
      </c>
      <c r="G40615">
        <v>27.766279000000001</v>
      </c>
      <c r="H40615">
        <v>-81.686783000000005</v>
      </c>
      <c r="I40615" t="s">
        <v>107</v>
      </c>
      <c r="J40615" t="s">
        <v>108</v>
      </c>
      <c r="K40615" t="s">
        <v>109</v>
      </c>
      <c r="L40615" t="s">
        <v>1004</v>
      </c>
      <c r="M40615" t="s">
        <v>24</v>
      </c>
      <c r="N40615" t="s">
        <v>25</v>
      </c>
      <c r="O40615" t="s">
        <v>26</v>
      </c>
      <c r="P40615" t="s">
        <v>36</v>
      </c>
      <c r="Q40615" t="s">
        <v>37</v>
      </c>
      <c r="R40615">
        <v>44394</v>
      </c>
      <c r="S40615" t="s">
        <v>245</v>
      </c>
      <c r="T40615">
        <v>16</v>
      </c>
    </row>
    <row r="40616" spans="1:20" x14ac:dyDescent="0.25">
      <c r="A40616">
        <v>2729123</v>
      </c>
      <c r="B40616" t="s">
        <v>19</v>
      </c>
      <c r="C40616">
        <v>43053</v>
      </c>
      <c r="D40616">
        <v>43053</v>
      </c>
      <c r="E40616" t="s">
        <v>39</v>
      </c>
      <c r="F40616" t="str">
        <f>VLOOKUP(Complaints[[#This Row],[State]],Sheet1!$A$2:$B$52,2,FALSE)</f>
        <v>California</v>
      </c>
      <c r="G40616">
        <v>36.116202999999999</v>
      </c>
      <c r="H40616">
        <v>-119.68156399999999</v>
      </c>
      <c r="I40616" t="s">
        <v>21</v>
      </c>
      <c r="J40616" t="s">
        <v>186</v>
      </c>
      <c r="K40616" t="s">
        <v>143</v>
      </c>
      <c r="M40616" t="s">
        <v>24</v>
      </c>
      <c r="N40616" t="s">
        <v>25</v>
      </c>
      <c r="O40616" t="s">
        <v>26</v>
      </c>
      <c r="P40616" t="s">
        <v>44</v>
      </c>
      <c r="Q40616" t="s">
        <v>45</v>
      </c>
      <c r="R40616">
        <v>43063</v>
      </c>
      <c r="S40616" t="s">
        <v>985</v>
      </c>
      <c r="T40616">
        <v>10</v>
      </c>
    </row>
    <row r="40617" spans="1:20" x14ac:dyDescent="0.25">
      <c r="A40617">
        <v>2729125</v>
      </c>
      <c r="B40617" t="s">
        <v>19</v>
      </c>
      <c r="C40617">
        <v>43053</v>
      </c>
      <c r="D40617">
        <v>43053</v>
      </c>
      <c r="E40617" t="s">
        <v>61</v>
      </c>
      <c r="F40617" t="str">
        <f>VLOOKUP(Complaints[[#This Row],[State]],Sheet1!$A$2:$B$52,2,FALSE)</f>
        <v>Texas</v>
      </c>
      <c r="G40617">
        <v>31.054487000000002</v>
      </c>
      <c r="H40617">
        <v>-97.563461000000004</v>
      </c>
      <c r="I40617" t="s">
        <v>62</v>
      </c>
      <c r="J40617" t="s">
        <v>63</v>
      </c>
      <c r="K40617" t="s">
        <v>83</v>
      </c>
      <c r="L40617" t="s">
        <v>127</v>
      </c>
      <c r="M40617" t="s">
        <v>24</v>
      </c>
      <c r="N40617" t="s">
        <v>25</v>
      </c>
      <c r="O40617" t="s">
        <v>26</v>
      </c>
      <c r="P40617" t="s">
        <v>36</v>
      </c>
      <c r="Q40617" t="s">
        <v>66</v>
      </c>
      <c r="R40617">
        <v>43053</v>
      </c>
      <c r="S40617" t="s">
        <v>1082</v>
      </c>
      <c r="T40617">
        <v>0</v>
      </c>
    </row>
    <row r="40618" spans="1:20" x14ac:dyDescent="0.25">
      <c r="A40618">
        <v>3829420</v>
      </c>
      <c r="B40618" t="s">
        <v>30</v>
      </c>
      <c r="C40618">
        <v>44077</v>
      </c>
      <c r="D40618">
        <v>44088</v>
      </c>
      <c r="E40618" t="s">
        <v>112</v>
      </c>
      <c r="F40618" t="str">
        <f>VLOOKUP(Complaints[[#This Row],[State]],Sheet1!$A$2:$B$52,2,FALSE)</f>
        <v>Illinois</v>
      </c>
      <c r="G40618">
        <v>40.349457000000001</v>
      </c>
      <c r="H40618">
        <v>-88.986136999999999</v>
      </c>
      <c r="I40618" t="s">
        <v>21</v>
      </c>
      <c r="J40618" t="s">
        <v>22</v>
      </c>
      <c r="K40618" t="s">
        <v>143</v>
      </c>
      <c r="M40618" t="s">
        <v>24</v>
      </c>
      <c r="N40618" t="s">
        <v>35</v>
      </c>
      <c r="O40618" t="s">
        <v>26</v>
      </c>
      <c r="P40618" t="s">
        <v>79</v>
      </c>
      <c r="Q40618" t="s">
        <v>101</v>
      </c>
      <c r="R40618">
        <v>44086</v>
      </c>
      <c r="S40618" t="s">
        <v>863</v>
      </c>
      <c r="T40618">
        <v>9</v>
      </c>
    </row>
    <row r="40619" spans="1:20" x14ac:dyDescent="0.25">
      <c r="A40619">
        <v>4027093</v>
      </c>
      <c r="B40619" t="s">
        <v>30</v>
      </c>
      <c r="C40619">
        <v>44187</v>
      </c>
      <c r="D40619">
        <v>44187</v>
      </c>
      <c r="E40619" t="s">
        <v>39</v>
      </c>
      <c r="F40619" t="str">
        <f>VLOOKUP(Complaints[[#This Row],[State]],Sheet1!$A$2:$B$52,2,FALSE)</f>
        <v>California</v>
      </c>
      <c r="G40619">
        <v>36.116202999999999</v>
      </c>
      <c r="H40619">
        <v>-119.68156399999999</v>
      </c>
      <c r="I40619" t="s">
        <v>32</v>
      </c>
      <c r="J40619" t="s">
        <v>218</v>
      </c>
      <c r="K40619" t="s">
        <v>87</v>
      </c>
      <c r="M40619" t="s">
        <v>24</v>
      </c>
      <c r="N40619" t="s">
        <v>25</v>
      </c>
      <c r="O40619" t="s">
        <v>26</v>
      </c>
      <c r="P40619" t="s">
        <v>44</v>
      </c>
      <c r="Q40619" t="s">
        <v>45</v>
      </c>
      <c r="R40619">
        <v>44195</v>
      </c>
      <c r="S40619" t="s">
        <v>600</v>
      </c>
      <c r="T40619">
        <v>8</v>
      </c>
    </row>
    <row r="40620" spans="1:20" x14ac:dyDescent="0.25">
      <c r="A40620">
        <v>4320819</v>
      </c>
      <c r="B40620" t="s">
        <v>19</v>
      </c>
      <c r="C40620">
        <v>44307</v>
      </c>
      <c r="D40620">
        <v>44308</v>
      </c>
      <c r="E40620" t="s">
        <v>39</v>
      </c>
      <c r="F40620" t="str">
        <f>VLOOKUP(Complaints[[#This Row],[State]],Sheet1!$A$2:$B$52,2,FALSE)</f>
        <v>California</v>
      </c>
      <c r="G40620">
        <v>36.116202999999999</v>
      </c>
      <c r="H40620">
        <v>-119.68156399999999</v>
      </c>
      <c r="I40620" t="s">
        <v>62</v>
      </c>
      <c r="J40620" t="s">
        <v>63</v>
      </c>
      <c r="K40620" t="s">
        <v>83</v>
      </c>
      <c r="L40620" t="s">
        <v>84</v>
      </c>
      <c r="M40620" t="s">
        <v>24</v>
      </c>
      <c r="N40620" t="s">
        <v>106</v>
      </c>
      <c r="O40620" t="s">
        <v>26</v>
      </c>
      <c r="P40620" t="s">
        <v>44</v>
      </c>
      <c r="Q40620" t="s">
        <v>45</v>
      </c>
      <c r="R40620">
        <v>44326</v>
      </c>
      <c r="S40620" t="s">
        <v>81</v>
      </c>
      <c r="T40620">
        <v>19</v>
      </c>
    </row>
    <row r="40621" spans="1:20" x14ac:dyDescent="0.25">
      <c r="A40621">
        <v>3026131</v>
      </c>
      <c r="B40621" t="s">
        <v>122</v>
      </c>
      <c r="C40621">
        <v>43364</v>
      </c>
      <c r="D40621">
        <v>43364</v>
      </c>
      <c r="E40621" t="s">
        <v>316</v>
      </c>
      <c r="F40621" t="str">
        <f>VLOOKUP(Complaints[[#This Row],[State]],Sheet1!$A$2:$B$52,2,FALSE)</f>
        <v>Oregon</v>
      </c>
      <c r="G40621">
        <v>44.572020999999999</v>
      </c>
      <c r="H40621">
        <v>-122.070938</v>
      </c>
      <c r="I40621" t="s">
        <v>21</v>
      </c>
      <c r="J40621" t="s">
        <v>22</v>
      </c>
      <c r="K40621" t="s">
        <v>366</v>
      </c>
      <c r="M40621" t="s">
        <v>24</v>
      </c>
      <c r="N40621" t="s">
        <v>35</v>
      </c>
      <c r="O40621" t="s">
        <v>26</v>
      </c>
      <c r="P40621" t="s">
        <v>44</v>
      </c>
      <c r="Q40621" t="s">
        <v>45</v>
      </c>
      <c r="R40621">
        <v>43375</v>
      </c>
      <c r="S40621" t="s">
        <v>258</v>
      </c>
      <c r="T40621">
        <v>11</v>
      </c>
    </row>
    <row r="40622" spans="1:20" x14ac:dyDescent="0.25">
      <c r="A40622">
        <v>6599725</v>
      </c>
      <c r="B40622" t="s">
        <v>30</v>
      </c>
      <c r="C40622">
        <v>44978</v>
      </c>
      <c r="D40622">
        <v>44978</v>
      </c>
      <c r="E40622" t="s">
        <v>103</v>
      </c>
      <c r="F40622" t="str">
        <f>VLOOKUP(Complaints[[#This Row],[State]],Sheet1!$A$2:$B$52,2,FALSE)</f>
        <v>New Jersey</v>
      </c>
      <c r="G40622">
        <v>40.298904</v>
      </c>
      <c r="H40622">
        <v>-74.521011000000001</v>
      </c>
      <c r="I40622" t="s">
        <v>40</v>
      </c>
      <c r="J40622" t="s">
        <v>41</v>
      </c>
      <c r="K40622" t="s">
        <v>299</v>
      </c>
      <c r="L40622" t="s">
        <v>307</v>
      </c>
      <c r="M40622" t="s">
        <v>24</v>
      </c>
      <c r="N40622" t="s">
        <v>25</v>
      </c>
      <c r="O40622" t="s">
        <v>26</v>
      </c>
      <c r="P40622" t="s">
        <v>27</v>
      </c>
      <c r="Q40622" t="s">
        <v>28</v>
      </c>
      <c r="R40622">
        <v>45003</v>
      </c>
      <c r="S40622" t="s">
        <v>1053</v>
      </c>
      <c r="T40622">
        <v>25</v>
      </c>
    </row>
    <row r="40623" spans="1:20" x14ac:dyDescent="0.25">
      <c r="A40623">
        <v>4698458</v>
      </c>
      <c r="B40623" t="s">
        <v>19</v>
      </c>
      <c r="C40623">
        <v>44442</v>
      </c>
      <c r="D40623">
        <v>44446</v>
      </c>
      <c r="E40623" t="s">
        <v>61</v>
      </c>
      <c r="F40623" t="str">
        <f>VLOOKUP(Complaints[[#This Row],[State]],Sheet1!$A$2:$B$52,2,FALSE)</f>
        <v>Texas</v>
      </c>
      <c r="G40623">
        <v>31.054487000000002</v>
      </c>
      <c r="H40623">
        <v>-97.563461000000004</v>
      </c>
      <c r="I40623" t="s">
        <v>47</v>
      </c>
      <c r="J40623" t="s">
        <v>276</v>
      </c>
      <c r="K40623" t="s">
        <v>163</v>
      </c>
      <c r="L40623" t="s">
        <v>198</v>
      </c>
      <c r="M40623" t="s">
        <v>24</v>
      </c>
      <c r="N40623" t="s">
        <v>35</v>
      </c>
      <c r="O40623" t="s">
        <v>189</v>
      </c>
      <c r="P40623" t="s">
        <v>36</v>
      </c>
      <c r="Q40623" t="s">
        <v>66</v>
      </c>
      <c r="R40623">
        <v>44442</v>
      </c>
      <c r="S40623" t="s">
        <v>610</v>
      </c>
      <c r="T40623">
        <v>0</v>
      </c>
    </row>
    <row r="40624" spans="1:20" x14ac:dyDescent="0.25">
      <c r="A40624">
        <v>5536952</v>
      </c>
      <c r="B40624" t="s">
        <v>30</v>
      </c>
      <c r="C40624">
        <v>44685</v>
      </c>
      <c r="D40624">
        <v>44685</v>
      </c>
      <c r="E40624" t="s">
        <v>20</v>
      </c>
      <c r="F40624" t="str">
        <f>VLOOKUP(Complaints[[#This Row],[State]],Sheet1!$A$2:$B$52,2,FALSE)</f>
        <v>New York</v>
      </c>
      <c r="G40624">
        <v>42.165725999999999</v>
      </c>
      <c r="H40624">
        <v>-74.948051000000007</v>
      </c>
      <c r="I40624" t="s">
        <v>40</v>
      </c>
      <c r="J40624" t="s">
        <v>41</v>
      </c>
      <c r="K40624" t="s">
        <v>42</v>
      </c>
      <c r="L40624" t="s">
        <v>815</v>
      </c>
      <c r="M40624" t="s">
        <v>24</v>
      </c>
      <c r="N40624" t="s">
        <v>25</v>
      </c>
      <c r="O40624" t="s">
        <v>26</v>
      </c>
      <c r="P40624" t="s">
        <v>27</v>
      </c>
      <c r="Q40624" t="s">
        <v>28</v>
      </c>
      <c r="R40624">
        <v>44711</v>
      </c>
      <c r="S40624" t="s">
        <v>651</v>
      </c>
      <c r="T40624">
        <v>26</v>
      </c>
    </row>
    <row r="40625" spans="1:20" x14ac:dyDescent="0.25">
      <c r="A40625">
        <v>3282624</v>
      </c>
      <c r="B40625" t="s">
        <v>122</v>
      </c>
      <c r="C40625">
        <v>43637</v>
      </c>
      <c r="D40625">
        <v>43637</v>
      </c>
      <c r="E40625" t="s">
        <v>39</v>
      </c>
      <c r="F40625" t="str">
        <f>VLOOKUP(Complaints[[#This Row],[State]],Sheet1!$A$2:$B$52,2,FALSE)</f>
        <v>California</v>
      </c>
      <c r="G40625">
        <v>36.116202999999999</v>
      </c>
      <c r="H40625">
        <v>-119.68156399999999</v>
      </c>
      <c r="I40625" t="s">
        <v>62</v>
      </c>
      <c r="J40625" t="s">
        <v>63</v>
      </c>
      <c r="K40625" t="s">
        <v>83</v>
      </c>
      <c r="L40625" t="s">
        <v>84</v>
      </c>
      <c r="M40625" t="s">
        <v>24</v>
      </c>
      <c r="N40625" t="s">
        <v>25</v>
      </c>
      <c r="O40625" t="s">
        <v>26</v>
      </c>
      <c r="P40625" t="s">
        <v>44</v>
      </c>
      <c r="Q40625" t="s">
        <v>45</v>
      </c>
      <c r="R40625">
        <v>43660</v>
      </c>
      <c r="S40625" t="s">
        <v>388</v>
      </c>
      <c r="T40625">
        <v>23</v>
      </c>
    </row>
    <row r="40626" spans="1:20" x14ac:dyDescent="0.25">
      <c r="A40626">
        <v>3954812</v>
      </c>
      <c r="B40626" t="s">
        <v>19</v>
      </c>
      <c r="C40626">
        <v>44147</v>
      </c>
      <c r="D40626">
        <v>44149</v>
      </c>
      <c r="E40626" t="s">
        <v>31</v>
      </c>
      <c r="F40626" t="str">
        <f>VLOOKUP(Complaints[[#This Row],[State]],Sheet1!$A$2:$B$52,2,FALSE)</f>
        <v>Florida</v>
      </c>
      <c r="G40626">
        <v>27.766279000000001</v>
      </c>
      <c r="H40626">
        <v>-81.686783000000005</v>
      </c>
      <c r="I40626" t="s">
        <v>62</v>
      </c>
      <c r="J40626" t="s">
        <v>63</v>
      </c>
      <c r="K40626" t="s">
        <v>83</v>
      </c>
      <c r="L40626" t="s">
        <v>84</v>
      </c>
      <c r="M40626" t="s">
        <v>24</v>
      </c>
      <c r="N40626" t="s">
        <v>35</v>
      </c>
      <c r="O40626" t="s">
        <v>26</v>
      </c>
      <c r="P40626" t="s">
        <v>36</v>
      </c>
      <c r="Q40626" t="s">
        <v>37</v>
      </c>
      <c r="R40626">
        <v>44164</v>
      </c>
      <c r="S40626" t="s">
        <v>986</v>
      </c>
      <c r="T40626">
        <v>17</v>
      </c>
    </row>
    <row r="40627" spans="1:20" x14ac:dyDescent="0.25">
      <c r="A40627">
        <v>5219294</v>
      </c>
      <c r="B40627" t="s">
        <v>19</v>
      </c>
      <c r="C40627">
        <v>44603</v>
      </c>
      <c r="D40627">
        <v>44606</v>
      </c>
      <c r="E40627" t="s">
        <v>39</v>
      </c>
      <c r="F40627" t="str">
        <f>VLOOKUP(Complaints[[#This Row],[State]],Sheet1!$A$2:$B$52,2,FALSE)</f>
        <v>California</v>
      </c>
      <c r="G40627">
        <v>36.116202999999999</v>
      </c>
      <c r="H40627">
        <v>-119.68156399999999</v>
      </c>
      <c r="I40627" t="s">
        <v>62</v>
      </c>
      <c r="J40627" t="s">
        <v>63</v>
      </c>
      <c r="K40627" t="s">
        <v>83</v>
      </c>
      <c r="L40627" t="s">
        <v>84</v>
      </c>
      <c r="M40627" t="s">
        <v>24</v>
      </c>
      <c r="N40627" t="s">
        <v>35</v>
      </c>
      <c r="O40627" t="s">
        <v>26</v>
      </c>
      <c r="P40627" t="s">
        <v>44</v>
      </c>
      <c r="Q40627" t="s">
        <v>45</v>
      </c>
      <c r="R40627">
        <v>44614</v>
      </c>
      <c r="S40627" t="s">
        <v>774</v>
      </c>
      <c r="T40627">
        <v>11</v>
      </c>
    </row>
    <row r="40628" spans="1:20" x14ac:dyDescent="0.25">
      <c r="A40628">
        <v>4425913</v>
      </c>
      <c r="B40628" t="s">
        <v>30</v>
      </c>
      <c r="C40628">
        <v>44349</v>
      </c>
      <c r="D40628">
        <v>44349</v>
      </c>
      <c r="E40628" t="s">
        <v>20</v>
      </c>
      <c r="F40628" t="str">
        <f>VLOOKUP(Complaints[[#This Row],[State]],Sheet1!$A$2:$B$52,2,FALSE)</f>
        <v>New York</v>
      </c>
      <c r="G40628">
        <v>42.165725999999999</v>
      </c>
      <c r="H40628">
        <v>-74.948051000000007</v>
      </c>
      <c r="I40628" t="s">
        <v>40</v>
      </c>
      <c r="J40628" t="s">
        <v>41</v>
      </c>
      <c r="K40628" t="s">
        <v>42</v>
      </c>
      <c r="L40628" t="s">
        <v>133</v>
      </c>
      <c r="M40628" t="s">
        <v>24</v>
      </c>
      <c r="N40628" t="s">
        <v>25</v>
      </c>
      <c r="O40628" t="s">
        <v>26</v>
      </c>
      <c r="P40628" t="s">
        <v>27</v>
      </c>
      <c r="Q40628" t="s">
        <v>28</v>
      </c>
      <c r="R40628">
        <v>44350</v>
      </c>
      <c r="S40628" t="s">
        <v>217</v>
      </c>
      <c r="T40628">
        <v>1</v>
      </c>
    </row>
    <row r="40629" spans="1:20" x14ac:dyDescent="0.25">
      <c r="A40629">
        <v>3234092</v>
      </c>
      <c r="B40629" t="s">
        <v>30</v>
      </c>
      <c r="C40629">
        <v>43591</v>
      </c>
      <c r="D40629">
        <v>43591</v>
      </c>
      <c r="E40629" t="s">
        <v>39</v>
      </c>
      <c r="F40629" t="str">
        <f>VLOOKUP(Complaints[[#This Row],[State]],Sheet1!$A$2:$B$52,2,FALSE)</f>
        <v>California</v>
      </c>
      <c r="G40629">
        <v>36.116202999999999</v>
      </c>
      <c r="H40629">
        <v>-119.68156399999999</v>
      </c>
      <c r="I40629" t="s">
        <v>62</v>
      </c>
      <c r="J40629" t="s">
        <v>63</v>
      </c>
      <c r="K40629" t="s">
        <v>64</v>
      </c>
      <c r="L40629" t="s">
        <v>56</v>
      </c>
      <c r="M40629" t="s">
        <v>24</v>
      </c>
      <c r="N40629" t="s">
        <v>35</v>
      </c>
      <c r="O40629" t="s">
        <v>26</v>
      </c>
      <c r="P40629" t="s">
        <v>44</v>
      </c>
      <c r="Q40629" t="s">
        <v>45</v>
      </c>
      <c r="R40629">
        <v>43591</v>
      </c>
      <c r="S40629" t="s">
        <v>735</v>
      </c>
      <c r="T40629">
        <v>0</v>
      </c>
    </row>
    <row r="40630" spans="1:20" x14ac:dyDescent="0.25">
      <c r="A40630">
        <v>5532360</v>
      </c>
      <c r="B40630" t="s">
        <v>30</v>
      </c>
      <c r="C40630">
        <v>44684</v>
      </c>
      <c r="D40630">
        <v>44684</v>
      </c>
      <c r="E40630" t="s">
        <v>123</v>
      </c>
      <c r="F40630" t="str">
        <f>VLOOKUP(Complaints[[#This Row],[State]],Sheet1!$A$2:$B$52,2,FALSE)</f>
        <v>Michigan</v>
      </c>
      <c r="G40630">
        <v>43.326618000000003</v>
      </c>
      <c r="H40630">
        <v>-84.536095000000003</v>
      </c>
      <c r="I40630" t="s">
        <v>62</v>
      </c>
      <c r="J40630" t="s">
        <v>63</v>
      </c>
      <c r="K40630" t="s">
        <v>119</v>
      </c>
      <c r="L40630" t="s">
        <v>129</v>
      </c>
      <c r="M40630" t="s">
        <v>24</v>
      </c>
      <c r="N40630" t="s">
        <v>25</v>
      </c>
      <c r="O40630" t="s">
        <v>26</v>
      </c>
      <c r="P40630" t="s">
        <v>79</v>
      </c>
      <c r="Q40630" t="s">
        <v>101</v>
      </c>
      <c r="R40630">
        <v>44684</v>
      </c>
      <c r="S40630" t="s">
        <v>1295</v>
      </c>
      <c r="T40630">
        <v>0</v>
      </c>
    </row>
    <row r="40631" spans="1:20" x14ac:dyDescent="0.25">
      <c r="A40631">
        <v>3307102</v>
      </c>
      <c r="B40631" t="s">
        <v>30</v>
      </c>
      <c r="C40631">
        <v>43661</v>
      </c>
      <c r="D40631">
        <v>43661</v>
      </c>
      <c r="E40631" t="s">
        <v>53</v>
      </c>
      <c r="F40631" t="str">
        <f>VLOOKUP(Complaints[[#This Row],[State]],Sheet1!$A$2:$B$52,2,FALSE)</f>
        <v>Virginia</v>
      </c>
      <c r="G40631">
        <v>37.769337</v>
      </c>
      <c r="H40631">
        <v>-78.169967999999997</v>
      </c>
      <c r="I40631" t="s">
        <v>47</v>
      </c>
      <c r="J40631" t="s">
        <v>54</v>
      </c>
      <c r="K40631" t="s">
        <v>58</v>
      </c>
      <c r="L40631" t="s">
        <v>59</v>
      </c>
      <c r="M40631" t="s">
        <v>24</v>
      </c>
      <c r="N40631" t="s">
        <v>25</v>
      </c>
      <c r="O40631" t="s">
        <v>26</v>
      </c>
      <c r="P40631" t="s">
        <v>36</v>
      </c>
      <c r="Q40631" t="s">
        <v>37</v>
      </c>
      <c r="R40631">
        <v>43685</v>
      </c>
      <c r="S40631" t="s">
        <v>510</v>
      </c>
      <c r="T40631">
        <v>24</v>
      </c>
    </row>
    <row r="40632" spans="1:20" x14ac:dyDescent="0.25">
      <c r="A40632">
        <v>4786064</v>
      </c>
      <c r="B40632" t="s">
        <v>30</v>
      </c>
      <c r="C40632">
        <v>44476</v>
      </c>
      <c r="D40632">
        <v>44489</v>
      </c>
      <c r="E40632" t="s">
        <v>39</v>
      </c>
      <c r="F40632" t="str">
        <f>VLOOKUP(Complaints[[#This Row],[State]],Sheet1!$A$2:$B$52,2,FALSE)</f>
        <v>California</v>
      </c>
      <c r="G40632">
        <v>36.116202999999999</v>
      </c>
      <c r="H40632">
        <v>-119.68156399999999</v>
      </c>
      <c r="I40632" t="s">
        <v>62</v>
      </c>
      <c r="J40632" t="s">
        <v>63</v>
      </c>
      <c r="K40632" t="s">
        <v>83</v>
      </c>
      <c r="L40632" t="s">
        <v>127</v>
      </c>
      <c r="M40632" t="s">
        <v>24</v>
      </c>
      <c r="N40632" t="s">
        <v>25</v>
      </c>
      <c r="O40632" t="s">
        <v>26</v>
      </c>
      <c r="P40632" t="s">
        <v>44</v>
      </c>
      <c r="Q40632" t="s">
        <v>45</v>
      </c>
      <c r="R40632">
        <v>44504</v>
      </c>
      <c r="S40632" t="s">
        <v>557</v>
      </c>
      <c r="T40632">
        <v>28</v>
      </c>
    </row>
    <row r="40633" spans="1:20" x14ac:dyDescent="0.25">
      <c r="A40633">
        <v>3487391</v>
      </c>
      <c r="B40633" t="s">
        <v>30</v>
      </c>
      <c r="C40633">
        <v>43837</v>
      </c>
      <c r="D40633">
        <v>43837</v>
      </c>
      <c r="E40633" t="s">
        <v>157</v>
      </c>
      <c r="F40633" t="str">
        <f>VLOOKUP(Complaints[[#This Row],[State]],Sheet1!$A$2:$B$52,2,FALSE)</f>
        <v>Maryland</v>
      </c>
      <c r="G40633">
        <v>39.063946000000001</v>
      </c>
      <c r="H40633">
        <v>-76.802100999999993</v>
      </c>
      <c r="I40633" t="s">
        <v>47</v>
      </c>
      <c r="J40633" t="s">
        <v>54</v>
      </c>
      <c r="K40633" t="s">
        <v>70</v>
      </c>
      <c r="L40633" t="s">
        <v>71</v>
      </c>
      <c r="M40633" t="s">
        <v>24</v>
      </c>
      <c r="N40633" t="s">
        <v>25</v>
      </c>
      <c r="O40633" t="s">
        <v>26</v>
      </c>
      <c r="P40633" t="s">
        <v>36</v>
      </c>
      <c r="Q40633" t="s">
        <v>37</v>
      </c>
      <c r="R40633">
        <v>43837</v>
      </c>
      <c r="S40633" t="s">
        <v>1103</v>
      </c>
      <c r="T40633">
        <v>0</v>
      </c>
    </row>
    <row r="40634" spans="1:20" x14ac:dyDescent="0.25">
      <c r="A40634">
        <v>5008162</v>
      </c>
      <c r="B40634" t="s">
        <v>30</v>
      </c>
      <c r="C40634">
        <v>44544</v>
      </c>
      <c r="D40634">
        <v>44557</v>
      </c>
      <c r="E40634" t="s">
        <v>167</v>
      </c>
      <c r="F40634" t="str">
        <f>VLOOKUP(Complaints[[#This Row],[State]],Sheet1!$A$2:$B$52,2,FALSE)</f>
        <v>Nevada</v>
      </c>
      <c r="G40634">
        <v>38.313515000000002</v>
      </c>
      <c r="H40634">
        <v>-117.055374</v>
      </c>
      <c r="I40634" t="s">
        <v>21</v>
      </c>
      <c r="J40634" t="s">
        <v>22</v>
      </c>
      <c r="K40634" t="s">
        <v>143</v>
      </c>
      <c r="M40634" t="s">
        <v>24</v>
      </c>
      <c r="N40634" t="s">
        <v>25</v>
      </c>
      <c r="O40634" t="s">
        <v>26</v>
      </c>
      <c r="P40634" t="s">
        <v>44</v>
      </c>
      <c r="Q40634" t="s">
        <v>168</v>
      </c>
      <c r="R40634">
        <v>44565</v>
      </c>
      <c r="S40634" t="s">
        <v>1221</v>
      </c>
      <c r="T40634">
        <v>21</v>
      </c>
    </row>
    <row r="40635" spans="1:20" x14ac:dyDescent="0.25">
      <c r="A40635">
        <v>4366788</v>
      </c>
      <c r="B40635" t="s">
        <v>30</v>
      </c>
      <c r="C40635">
        <v>44327</v>
      </c>
      <c r="D40635">
        <v>44327</v>
      </c>
      <c r="E40635" t="s">
        <v>103</v>
      </c>
      <c r="F40635" t="str">
        <f>VLOOKUP(Complaints[[#This Row],[State]],Sheet1!$A$2:$B$52,2,FALSE)</f>
        <v>New Jersey</v>
      </c>
      <c r="G40635">
        <v>40.298904</v>
      </c>
      <c r="H40635">
        <v>-74.521011000000001</v>
      </c>
      <c r="I40635" t="s">
        <v>47</v>
      </c>
      <c r="J40635" t="s">
        <v>214</v>
      </c>
      <c r="K40635" t="s">
        <v>249</v>
      </c>
      <c r="L40635" t="s">
        <v>769</v>
      </c>
      <c r="M40635" t="s">
        <v>24</v>
      </c>
      <c r="N40635" t="s">
        <v>35</v>
      </c>
      <c r="O40635" t="s">
        <v>26</v>
      </c>
      <c r="P40635" t="s">
        <v>27</v>
      </c>
      <c r="Q40635" t="s">
        <v>28</v>
      </c>
      <c r="R40635">
        <v>44338</v>
      </c>
      <c r="S40635" t="s">
        <v>1101</v>
      </c>
      <c r="T40635">
        <v>11</v>
      </c>
    </row>
    <row r="40636" spans="1:20" x14ac:dyDescent="0.25">
      <c r="A40636">
        <v>2558000</v>
      </c>
      <c r="B40636" t="s">
        <v>30</v>
      </c>
      <c r="C40636">
        <v>42910</v>
      </c>
      <c r="D40636">
        <v>42910</v>
      </c>
      <c r="E40636" t="s">
        <v>53</v>
      </c>
      <c r="F40636" t="str">
        <f>VLOOKUP(Complaints[[#This Row],[State]],Sheet1!$A$2:$B$52,2,FALSE)</f>
        <v>Virginia</v>
      </c>
      <c r="G40636">
        <v>37.769337</v>
      </c>
      <c r="H40636">
        <v>-78.169967999999997</v>
      </c>
      <c r="I40636" t="s">
        <v>21</v>
      </c>
      <c r="J40636" t="s">
        <v>194</v>
      </c>
      <c r="K40636" t="s">
        <v>299</v>
      </c>
      <c r="L40636" t="s">
        <v>300</v>
      </c>
      <c r="M40636" t="s">
        <v>24</v>
      </c>
      <c r="N40636" t="s">
        <v>25</v>
      </c>
      <c r="O40636" t="s">
        <v>26</v>
      </c>
      <c r="P40636" t="s">
        <v>36</v>
      </c>
      <c r="Q40636" t="s">
        <v>37</v>
      </c>
      <c r="R40636">
        <v>42916</v>
      </c>
      <c r="S40636" t="s">
        <v>1165</v>
      </c>
      <c r="T40636">
        <v>6</v>
      </c>
    </row>
    <row r="40637" spans="1:20" x14ac:dyDescent="0.25">
      <c r="A40637">
        <v>2728827</v>
      </c>
      <c r="B40637" t="s">
        <v>19</v>
      </c>
      <c r="C40637">
        <v>43052</v>
      </c>
      <c r="D40637">
        <v>43053</v>
      </c>
      <c r="E40637" t="s">
        <v>157</v>
      </c>
      <c r="F40637" t="str">
        <f>VLOOKUP(Complaints[[#This Row],[State]],Sheet1!$A$2:$B$52,2,FALSE)</f>
        <v>Maryland</v>
      </c>
      <c r="G40637">
        <v>39.063946000000001</v>
      </c>
      <c r="H40637">
        <v>-76.802100999999993</v>
      </c>
      <c r="I40637" t="s">
        <v>47</v>
      </c>
      <c r="J40637" t="s">
        <v>54</v>
      </c>
      <c r="K40637" t="s">
        <v>163</v>
      </c>
      <c r="L40637" t="s">
        <v>198</v>
      </c>
      <c r="N40637" t="s">
        <v>25</v>
      </c>
      <c r="O40637" t="s">
        <v>26</v>
      </c>
      <c r="P40637" t="s">
        <v>36</v>
      </c>
      <c r="Q40637" t="s">
        <v>37</v>
      </c>
      <c r="R40637">
        <v>43055</v>
      </c>
      <c r="S40637" t="s">
        <v>945</v>
      </c>
      <c r="T40637">
        <v>3</v>
      </c>
    </row>
    <row r="40638" spans="1:20" x14ac:dyDescent="0.25">
      <c r="A40638">
        <v>4291942</v>
      </c>
      <c r="B40638" t="s">
        <v>30</v>
      </c>
      <c r="C40638">
        <v>44299</v>
      </c>
      <c r="D40638">
        <v>44299</v>
      </c>
      <c r="E40638" t="s">
        <v>103</v>
      </c>
      <c r="F40638" t="str">
        <f>VLOOKUP(Complaints[[#This Row],[State]],Sheet1!$A$2:$B$52,2,FALSE)</f>
        <v>New Jersey</v>
      </c>
      <c r="G40638">
        <v>40.298904</v>
      </c>
      <c r="H40638">
        <v>-74.521011000000001</v>
      </c>
      <c r="I40638" t="s">
        <v>40</v>
      </c>
      <c r="J40638" t="s">
        <v>41</v>
      </c>
      <c r="K40638" t="s">
        <v>299</v>
      </c>
      <c r="L40638" t="s">
        <v>307</v>
      </c>
      <c r="M40638" t="s">
        <v>24</v>
      </c>
      <c r="N40638" t="s">
        <v>25</v>
      </c>
      <c r="O40638" t="s">
        <v>26</v>
      </c>
      <c r="P40638" t="s">
        <v>27</v>
      </c>
      <c r="Q40638" t="s">
        <v>28</v>
      </c>
      <c r="R40638">
        <v>44319</v>
      </c>
      <c r="S40638" t="s">
        <v>551</v>
      </c>
      <c r="T40638">
        <v>20</v>
      </c>
    </row>
    <row r="40639" spans="1:20" x14ac:dyDescent="0.25">
      <c r="A40639">
        <v>3275308</v>
      </c>
      <c r="B40639" t="s">
        <v>19</v>
      </c>
      <c r="C40639">
        <v>43628</v>
      </c>
      <c r="D40639">
        <v>43630</v>
      </c>
      <c r="E40639" t="s">
        <v>126</v>
      </c>
      <c r="F40639" t="str">
        <f>VLOOKUP(Complaints[[#This Row],[State]],Sheet1!$A$2:$B$52,2,FALSE)</f>
        <v>North Carolina</v>
      </c>
      <c r="G40639">
        <v>35.630065999999999</v>
      </c>
      <c r="H40639">
        <v>-79.806419000000005</v>
      </c>
      <c r="I40639" t="s">
        <v>47</v>
      </c>
      <c r="J40639" t="s">
        <v>54</v>
      </c>
      <c r="K40639" t="s">
        <v>289</v>
      </c>
      <c r="L40639" t="s">
        <v>290</v>
      </c>
      <c r="M40639" t="s">
        <v>24</v>
      </c>
      <c r="N40639" t="s">
        <v>35</v>
      </c>
      <c r="O40639" t="s">
        <v>26</v>
      </c>
      <c r="P40639" t="s">
        <v>36</v>
      </c>
      <c r="Q40639" t="s">
        <v>37</v>
      </c>
      <c r="R40639">
        <v>43647</v>
      </c>
      <c r="S40639" t="s">
        <v>517</v>
      </c>
      <c r="T40639">
        <v>19</v>
      </c>
    </row>
    <row r="40640" spans="1:20" x14ac:dyDescent="0.25">
      <c r="A40640">
        <v>3830773</v>
      </c>
      <c r="B40640" t="s">
        <v>30</v>
      </c>
      <c r="C40640">
        <v>44078</v>
      </c>
      <c r="D40640">
        <v>44078</v>
      </c>
      <c r="E40640" t="s">
        <v>39</v>
      </c>
      <c r="F40640" t="str">
        <f>VLOOKUP(Complaints[[#This Row],[State]],Sheet1!$A$2:$B$52,2,FALSE)</f>
        <v>California</v>
      </c>
      <c r="G40640">
        <v>36.116202999999999</v>
      </c>
      <c r="H40640">
        <v>-119.68156399999999</v>
      </c>
      <c r="I40640" t="s">
        <v>21</v>
      </c>
      <c r="J40640" t="s">
        <v>22</v>
      </c>
      <c r="K40640" t="s">
        <v>143</v>
      </c>
      <c r="M40640" t="s">
        <v>24</v>
      </c>
      <c r="N40640" t="s">
        <v>106</v>
      </c>
      <c r="O40640" t="s">
        <v>26</v>
      </c>
      <c r="P40640" t="s">
        <v>44</v>
      </c>
      <c r="Q40640" t="s">
        <v>45</v>
      </c>
      <c r="R40640">
        <v>44081</v>
      </c>
      <c r="S40640" t="s">
        <v>834</v>
      </c>
      <c r="T40640">
        <v>3</v>
      </c>
    </row>
    <row r="40641" spans="1:20" x14ac:dyDescent="0.25">
      <c r="A40641">
        <v>4476406</v>
      </c>
      <c r="B40641" t="s">
        <v>30</v>
      </c>
      <c r="C40641">
        <v>44367</v>
      </c>
      <c r="D40641">
        <v>44367</v>
      </c>
      <c r="E40641" t="s">
        <v>396</v>
      </c>
      <c r="F40641" t="str">
        <f>VLOOKUP(Complaints[[#This Row],[State]],Sheet1!$A$2:$B$52,2,FALSE)</f>
        <v>South Carolina</v>
      </c>
      <c r="G40641">
        <v>33.856892000000002</v>
      </c>
      <c r="H40641">
        <v>-80.945007000000004</v>
      </c>
      <c r="I40641" t="s">
        <v>107</v>
      </c>
      <c r="J40641" t="s">
        <v>108</v>
      </c>
      <c r="K40641" t="s">
        <v>116</v>
      </c>
      <c r="L40641" t="s">
        <v>293</v>
      </c>
      <c r="M40641" t="s">
        <v>24</v>
      </c>
      <c r="N40641" t="s">
        <v>25</v>
      </c>
      <c r="O40641" t="s">
        <v>189</v>
      </c>
      <c r="P40641" t="s">
        <v>36</v>
      </c>
      <c r="Q40641" t="s">
        <v>37</v>
      </c>
      <c r="R40641">
        <v>44392</v>
      </c>
      <c r="S40641" t="s">
        <v>192</v>
      </c>
      <c r="T40641">
        <v>25</v>
      </c>
    </row>
    <row r="40642" spans="1:20" x14ac:dyDescent="0.25">
      <c r="A40642">
        <v>3039555</v>
      </c>
      <c r="B40642" t="s">
        <v>30</v>
      </c>
      <c r="C40642">
        <v>43380</v>
      </c>
      <c r="D40642">
        <v>43380</v>
      </c>
      <c r="E40642" t="s">
        <v>31</v>
      </c>
      <c r="F40642" t="str">
        <f>VLOOKUP(Complaints[[#This Row],[State]],Sheet1!$A$2:$B$52,2,FALSE)</f>
        <v>Florida</v>
      </c>
      <c r="G40642">
        <v>27.766279000000001</v>
      </c>
      <c r="H40642">
        <v>-81.686783000000005</v>
      </c>
      <c r="I40642" t="s">
        <v>40</v>
      </c>
      <c r="J40642" t="s">
        <v>41</v>
      </c>
      <c r="K40642" t="s">
        <v>42</v>
      </c>
      <c r="L40642" t="s">
        <v>133</v>
      </c>
      <c r="M40642" t="s">
        <v>24</v>
      </c>
      <c r="N40642" t="s">
        <v>106</v>
      </c>
      <c r="O40642" t="s">
        <v>26</v>
      </c>
      <c r="P40642" t="s">
        <v>36</v>
      </c>
      <c r="Q40642" t="s">
        <v>37</v>
      </c>
      <c r="R40642">
        <v>43394</v>
      </c>
      <c r="S40642" t="s">
        <v>137</v>
      </c>
      <c r="T40642">
        <v>14</v>
      </c>
    </row>
    <row r="40643" spans="1:20" x14ac:dyDescent="0.25">
      <c r="A40643">
        <v>6541171</v>
      </c>
      <c r="B40643" t="s">
        <v>30</v>
      </c>
      <c r="C40643">
        <v>44964</v>
      </c>
      <c r="D40643">
        <v>44964</v>
      </c>
      <c r="E40643" t="s">
        <v>126</v>
      </c>
      <c r="F40643" t="str">
        <f>VLOOKUP(Complaints[[#This Row],[State]],Sheet1!$A$2:$B$52,2,FALSE)</f>
        <v>North Carolina</v>
      </c>
      <c r="G40643">
        <v>35.630065999999999</v>
      </c>
      <c r="H40643">
        <v>-79.806419000000005</v>
      </c>
      <c r="I40643" t="s">
        <v>62</v>
      </c>
      <c r="J40643" t="s">
        <v>63</v>
      </c>
      <c r="K40643" t="s">
        <v>64</v>
      </c>
      <c r="L40643" t="s">
        <v>65</v>
      </c>
      <c r="M40643" t="s">
        <v>24</v>
      </c>
      <c r="N40643" t="s">
        <v>35</v>
      </c>
      <c r="O40643" t="s">
        <v>26</v>
      </c>
      <c r="P40643" t="s">
        <v>36</v>
      </c>
      <c r="Q40643" t="s">
        <v>37</v>
      </c>
      <c r="R40643">
        <v>44994</v>
      </c>
      <c r="S40643" t="s">
        <v>69</v>
      </c>
      <c r="T40643">
        <v>30</v>
      </c>
    </row>
    <row r="40644" spans="1:20" x14ac:dyDescent="0.25">
      <c r="A40644">
        <v>3963075</v>
      </c>
      <c r="B40644" t="s">
        <v>19</v>
      </c>
      <c r="C40644">
        <v>44152</v>
      </c>
      <c r="D40644">
        <v>44153</v>
      </c>
      <c r="E40644" t="s">
        <v>31</v>
      </c>
      <c r="F40644" t="str">
        <f>VLOOKUP(Complaints[[#This Row],[State]],Sheet1!$A$2:$B$52,2,FALSE)</f>
        <v>Florida</v>
      </c>
      <c r="G40644">
        <v>27.766279000000001</v>
      </c>
      <c r="H40644">
        <v>-81.686783000000005</v>
      </c>
      <c r="I40644" t="s">
        <v>40</v>
      </c>
      <c r="J40644" t="s">
        <v>41</v>
      </c>
      <c r="K40644" t="s">
        <v>42</v>
      </c>
      <c r="L40644" t="s">
        <v>133</v>
      </c>
      <c r="M40644" t="s">
        <v>24</v>
      </c>
      <c r="N40644" t="s">
        <v>25</v>
      </c>
      <c r="O40644" t="s">
        <v>26</v>
      </c>
      <c r="P40644" t="s">
        <v>36</v>
      </c>
      <c r="Q40644" t="s">
        <v>37</v>
      </c>
      <c r="R40644">
        <v>44152</v>
      </c>
      <c r="S40644" t="s">
        <v>596</v>
      </c>
      <c r="T40644">
        <v>0</v>
      </c>
    </row>
    <row r="40645" spans="1:20" x14ac:dyDescent="0.25">
      <c r="A40645">
        <v>4719594</v>
      </c>
      <c r="B40645" t="s">
        <v>30</v>
      </c>
      <c r="C40645">
        <v>44453</v>
      </c>
      <c r="D40645">
        <v>44453</v>
      </c>
      <c r="E40645" t="s">
        <v>103</v>
      </c>
      <c r="F40645" t="str">
        <f>VLOOKUP(Complaints[[#This Row],[State]],Sheet1!$A$2:$B$52,2,FALSE)</f>
        <v>New Jersey</v>
      </c>
      <c r="G40645">
        <v>40.298904</v>
      </c>
      <c r="H40645">
        <v>-74.521011000000001</v>
      </c>
      <c r="I40645" t="s">
        <v>21</v>
      </c>
      <c r="J40645" t="s">
        <v>236</v>
      </c>
      <c r="K40645" t="s">
        <v>143</v>
      </c>
      <c r="M40645" t="s">
        <v>24</v>
      </c>
      <c r="N40645" t="s">
        <v>25</v>
      </c>
      <c r="O40645" t="s">
        <v>26</v>
      </c>
      <c r="P40645" t="s">
        <v>27</v>
      </c>
      <c r="Q40645" t="s">
        <v>28</v>
      </c>
      <c r="R40645">
        <v>44458</v>
      </c>
      <c r="S40645" t="s">
        <v>1267</v>
      </c>
      <c r="T40645">
        <v>5</v>
      </c>
    </row>
    <row r="40646" spans="1:20" x14ac:dyDescent="0.25">
      <c r="A40646">
        <v>5812477</v>
      </c>
      <c r="B40646" t="s">
        <v>122</v>
      </c>
      <c r="C40646">
        <v>44768</v>
      </c>
      <c r="D40646">
        <v>44768</v>
      </c>
      <c r="E40646" t="s">
        <v>177</v>
      </c>
      <c r="F40646" t="str">
        <f>VLOOKUP(Complaints[[#This Row],[State]],Sheet1!$A$2:$B$52,2,FALSE)</f>
        <v>Missouri</v>
      </c>
      <c r="G40646">
        <v>38.456085000000002</v>
      </c>
      <c r="H40646">
        <v>-92.288368000000006</v>
      </c>
      <c r="I40646" t="s">
        <v>62</v>
      </c>
      <c r="J40646" t="s">
        <v>63</v>
      </c>
      <c r="K40646" t="s">
        <v>83</v>
      </c>
      <c r="L40646" t="s">
        <v>84</v>
      </c>
      <c r="M40646" t="s">
        <v>24</v>
      </c>
      <c r="N40646" t="s">
        <v>25</v>
      </c>
      <c r="O40646" t="s">
        <v>26</v>
      </c>
      <c r="P40646" t="s">
        <v>79</v>
      </c>
      <c r="Q40646" t="s">
        <v>80</v>
      </c>
      <c r="R40646">
        <v>44781</v>
      </c>
      <c r="S40646" t="s">
        <v>172</v>
      </c>
      <c r="T40646">
        <v>13</v>
      </c>
    </row>
    <row r="40647" spans="1:20" x14ac:dyDescent="0.25">
      <c r="A40647">
        <v>2780203</v>
      </c>
      <c r="B40647" t="s">
        <v>30</v>
      </c>
      <c r="C40647">
        <v>43112</v>
      </c>
      <c r="D40647">
        <v>43112</v>
      </c>
      <c r="E40647" t="s">
        <v>150</v>
      </c>
      <c r="F40647" t="str">
        <f>VLOOKUP(Complaints[[#This Row],[State]],Sheet1!$A$2:$B$52,2,FALSE)</f>
        <v>Massachusetts</v>
      </c>
      <c r="G40647">
        <v>42.230170999999999</v>
      </c>
      <c r="H40647">
        <v>-71.530106000000004</v>
      </c>
      <c r="I40647" t="s">
        <v>107</v>
      </c>
      <c r="J40647" t="s">
        <v>108</v>
      </c>
      <c r="K40647" t="s">
        <v>116</v>
      </c>
      <c r="L40647" t="s">
        <v>117</v>
      </c>
      <c r="M40647" t="s">
        <v>24</v>
      </c>
      <c r="N40647" t="s">
        <v>25</v>
      </c>
      <c r="O40647" t="s">
        <v>26</v>
      </c>
      <c r="P40647" t="s">
        <v>27</v>
      </c>
      <c r="Q40647" t="s">
        <v>94</v>
      </c>
      <c r="R40647">
        <v>43137</v>
      </c>
      <c r="S40647" t="s">
        <v>1328</v>
      </c>
      <c r="T40647">
        <v>25</v>
      </c>
    </row>
    <row r="40648" spans="1:20" x14ac:dyDescent="0.25">
      <c r="A40648">
        <v>4113007</v>
      </c>
      <c r="B40648" t="s">
        <v>30</v>
      </c>
      <c r="C40648">
        <v>44229</v>
      </c>
      <c r="D40648">
        <v>44229</v>
      </c>
      <c r="E40648" t="s">
        <v>39</v>
      </c>
      <c r="F40648" t="str">
        <f>VLOOKUP(Complaints[[#This Row],[State]],Sheet1!$A$2:$B$52,2,FALSE)</f>
        <v>California</v>
      </c>
      <c r="G40648">
        <v>36.116202999999999</v>
      </c>
      <c r="H40648">
        <v>-119.68156399999999</v>
      </c>
      <c r="I40648" t="s">
        <v>40</v>
      </c>
      <c r="J40648" t="s">
        <v>41</v>
      </c>
      <c r="K40648" t="s">
        <v>42</v>
      </c>
      <c r="L40648" t="s">
        <v>272</v>
      </c>
      <c r="M40648" t="s">
        <v>24</v>
      </c>
      <c r="N40648" t="s">
        <v>25</v>
      </c>
      <c r="O40648" t="s">
        <v>26</v>
      </c>
      <c r="P40648" t="s">
        <v>44</v>
      </c>
      <c r="Q40648" t="s">
        <v>45</v>
      </c>
      <c r="R40648">
        <v>44242</v>
      </c>
      <c r="S40648" t="s">
        <v>1295</v>
      </c>
      <c r="T40648">
        <v>13</v>
      </c>
    </row>
    <row r="40649" spans="1:20" x14ac:dyDescent="0.25">
      <c r="A40649">
        <v>4200938</v>
      </c>
      <c r="B40649" t="s">
        <v>19</v>
      </c>
      <c r="C40649">
        <v>44264</v>
      </c>
      <c r="D40649">
        <v>44265</v>
      </c>
      <c r="E40649" t="s">
        <v>39</v>
      </c>
      <c r="F40649" t="str">
        <f>VLOOKUP(Complaints[[#This Row],[State]],Sheet1!$A$2:$B$52,2,FALSE)</f>
        <v>California</v>
      </c>
      <c r="G40649">
        <v>36.116202999999999</v>
      </c>
      <c r="H40649">
        <v>-119.68156399999999</v>
      </c>
      <c r="I40649" t="s">
        <v>62</v>
      </c>
      <c r="J40649" t="s">
        <v>183</v>
      </c>
      <c r="K40649" t="s">
        <v>83</v>
      </c>
      <c r="L40649" t="s">
        <v>305</v>
      </c>
      <c r="M40649" t="s">
        <v>24</v>
      </c>
      <c r="N40649" t="s">
        <v>35</v>
      </c>
      <c r="O40649" t="s">
        <v>26</v>
      </c>
      <c r="P40649" t="s">
        <v>44</v>
      </c>
      <c r="Q40649" t="s">
        <v>45</v>
      </c>
      <c r="R40649">
        <v>44273</v>
      </c>
      <c r="S40649" t="s">
        <v>1192</v>
      </c>
      <c r="T40649">
        <v>9</v>
      </c>
    </row>
    <row r="40650" spans="1:20" x14ac:dyDescent="0.25">
      <c r="A40650">
        <v>4350193</v>
      </c>
      <c r="B40650" t="s">
        <v>30</v>
      </c>
      <c r="C40650">
        <v>44320</v>
      </c>
      <c r="D40650">
        <v>44320</v>
      </c>
      <c r="E40650" t="s">
        <v>150</v>
      </c>
      <c r="F40650" t="str">
        <f>VLOOKUP(Complaints[[#This Row],[State]],Sheet1!$A$2:$B$52,2,FALSE)</f>
        <v>Massachusetts</v>
      </c>
      <c r="G40650">
        <v>42.230170999999999</v>
      </c>
      <c r="H40650">
        <v>-71.530106000000004</v>
      </c>
      <c r="I40650" t="s">
        <v>40</v>
      </c>
      <c r="J40650" t="s">
        <v>41</v>
      </c>
      <c r="K40650" t="s">
        <v>113</v>
      </c>
      <c r="L40650" t="s">
        <v>375</v>
      </c>
      <c r="M40650" t="s">
        <v>24</v>
      </c>
      <c r="N40650" t="s">
        <v>25</v>
      </c>
      <c r="O40650" t="s">
        <v>26</v>
      </c>
      <c r="P40650" t="s">
        <v>27</v>
      </c>
      <c r="Q40650" t="s">
        <v>94</v>
      </c>
      <c r="R40650">
        <v>44326</v>
      </c>
      <c r="S40650" t="s">
        <v>722</v>
      </c>
      <c r="T40650">
        <v>6</v>
      </c>
    </row>
    <row r="40651" spans="1:20" x14ac:dyDescent="0.25">
      <c r="A40651">
        <v>2946694</v>
      </c>
      <c r="B40651" t="s">
        <v>19</v>
      </c>
      <c r="C40651">
        <v>43276</v>
      </c>
      <c r="D40651">
        <v>43277</v>
      </c>
      <c r="E40651" t="s">
        <v>82</v>
      </c>
      <c r="F40651" t="str">
        <f>VLOOKUP(Complaints[[#This Row],[State]],Sheet1!$A$2:$B$52,2,FALSE)</f>
        <v>Georgia</v>
      </c>
      <c r="G40651">
        <v>33.040619</v>
      </c>
      <c r="H40651">
        <v>-83.643073999999999</v>
      </c>
      <c r="I40651" t="s">
        <v>21</v>
      </c>
      <c r="J40651" t="s">
        <v>22</v>
      </c>
      <c r="K40651" t="s">
        <v>195</v>
      </c>
      <c r="M40651" t="s">
        <v>24</v>
      </c>
      <c r="N40651" t="s">
        <v>25</v>
      </c>
      <c r="O40651" t="s">
        <v>26</v>
      </c>
      <c r="P40651" t="s">
        <v>36</v>
      </c>
      <c r="Q40651" t="s">
        <v>37</v>
      </c>
      <c r="R40651">
        <v>43298</v>
      </c>
      <c r="S40651" t="s">
        <v>787</v>
      </c>
      <c r="T40651">
        <v>22</v>
      </c>
    </row>
    <row r="40652" spans="1:20" x14ac:dyDescent="0.25">
      <c r="A40652">
        <v>6396777</v>
      </c>
      <c r="B40652" t="s">
        <v>30</v>
      </c>
      <c r="C40652">
        <v>44930</v>
      </c>
      <c r="D40652">
        <v>44930</v>
      </c>
      <c r="E40652" t="s">
        <v>39</v>
      </c>
      <c r="F40652" t="str">
        <f>VLOOKUP(Complaints[[#This Row],[State]],Sheet1!$A$2:$B$52,2,FALSE)</f>
        <v>California</v>
      </c>
      <c r="G40652">
        <v>36.116202999999999</v>
      </c>
      <c r="H40652">
        <v>-119.68156399999999</v>
      </c>
      <c r="I40652" t="s">
        <v>47</v>
      </c>
      <c r="J40652" t="s">
        <v>54</v>
      </c>
      <c r="K40652" t="s">
        <v>163</v>
      </c>
      <c r="L40652" t="s">
        <v>198</v>
      </c>
      <c r="M40652" t="s">
        <v>24</v>
      </c>
      <c r="N40652" t="s">
        <v>25</v>
      </c>
      <c r="O40652" t="s">
        <v>26</v>
      </c>
      <c r="P40652" t="s">
        <v>44</v>
      </c>
      <c r="Q40652" t="s">
        <v>45</v>
      </c>
      <c r="R40652">
        <v>44953</v>
      </c>
      <c r="S40652" t="s">
        <v>398</v>
      </c>
      <c r="T40652">
        <v>23</v>
      </c>
    </row>
    <row r="40653" spans="1:20" x14ac:dyDescent="0.25">
      <c r="A40653">
        <v>3827118</v>
      </c>
      <c r="B40653" t="s">
        <v>30</v>
      </c>
      <c r="C40653">
        <v>44076</v>
      </c>
      <c r="D40653">
        <v>44076</v>
      </c>
      <c r="E40653" t="s">
        <v>135</v>
      </c>
      <c r="F40653" t="str">
        <f>VLOOKUP(Complaints[[#This Row],[State]],Sheet1!$A$2:$B$52,2,FALSE)</f>
        <v>Pennsylvania</v>
      </c>
      <c r="G40653">
        <v>40.590752000000002</v>
      </c>
      <c r="H40653">
        <v>-77.209755000000001</v>
      </c>
      <c r="I40653" t="s">
        <v>21</v>
      </c>
      <c r="J40653" t="s">
        <v>186</v>
      </c>
      <c r="K40653" t="s">
        <v>42</v>
      </c>
      <c r="L40653" t="s">
        <v>815</v>
      </c>
      <c r="M40653" t="s">
        <v>24</v>
      </c>
      <c r="N40653" t="s">
        <v>106</v>
      </c>
      <c r="O40653" t="s">
        <v>26</v>
      </c>
      <c r="P40653" t="s">
        <v>27</v>
      </c>
      <c r="Q40653" t="s">
        <v>28</v>
      </c>
      <c r="R40653">
        <v>44098</v>
      </c>
      <c r="S40653" t="s">
        <v>823</v>
      </c>
      <c r="T40653">
        <v>22</v>
      </c>
    </row>
    <row r="40654" spans="1:20" x14ac:dyDescent="0.25">
      <c r="A40654">
        <v>3036162</v>
      </c>
      <c r="B40654" t="s">
        <v>30</v>
      </c>
      <c r="C40654">
        <v>43376</v>
      </c>
      <c r="D40654">
        <v>43376</v>
      </c>
      <c r="E40654" t="s">
        <v>316</v>
      </c>
      <c r="F40654" t="str">
        <f>VLOOKUP(Complaints[[#This Row],[State]],Sheet1!$A$2:$B$52,2,FALSE)</f>
        <v>Oregon</v>
      </c>
      <c r="G40654">
        <v>44.572020999999999</v>
      </c>
      <c r="H40654">
        <v>-122.070938</v>
      </c>
      <c r="I40654" t="s">
        <v>47</v>
      </c>
      <c r="J40654" t="s">
        <v>54</v>
      </c>
      <c r="K40654" t="s">
        <v>70</v>
      </c>
      <c r="L40654" t="s">
        <v>547</v>
      </c>
      <c r="M40654" t="s">
        <v>24</v>
      </c>
      <c r="N40654" t="s">
        <v>25</v>
      </c>
      <c r="O40654" t="s">
        <v>26</v>
      </c>
      <c r="P40654" t="s">
        <v>44</v>
      </c>
      <c r="Q40654" t="s">
        <v>45</v>
      </c>
      <c r="R40654">
        <v>43397</v>
      </c>
      <c r="S40654" t="s">
        <v>573</v>
      </c>
      <c r="T40654">
        <v>21</v>
      </c>
    </row>
    <row r="40655" spans="1:20" x14ac:dyDescent="0.25">
      <c r="A40655">
        <v>5104482</v>
      </c>
      <c r="B40655" t="s">
        <v>30</v>
      </c>
      <c r="C40655">
        <v>44573</v>
      </c>
      <c r="D40655">
        <v>44573</v>
      </c>
      <c r="E40655" t="s">
        <v>82</v>
      </c>
      <c r="F40655" t="str">
        <f>VLOOKUP(Complaints[[#This Row],[State]],Sheet1!$A$2:$B$52,2,FALSE)</f>
        <v>Georgia</v>
      </c>
      <c r="G40655">
        <v>33.040619</v>
      </c>
      <c r="H40655">
        <v>-83.643073999999999</v>
      </c>
      <c r="I40655" t="s">
        <v>40</v>
      </c>
      <c r="J40655" t="s">
        <v>41</v>
      </c>
      <c r="K40655" t="s">
        <v>42</v>
      </c>
      <c r="L40655" t="s">
        <v>43</v>
      </c>
      <c r="M40655" t="s">
        <v>24</v>
      </c>
      <c r="N40655" t="s">
        <v>106</v>
      </c>
      <c r="O40655" t="s">
        <v>26</v>
      </c>
      <c r="P40655" t="s">
        <v>36</v>
      </c>
      <c r="Q40655" t="s">
        <v>37</v>
      </c>
      <c r="R40655">
        <v>44584</v>
      </c>
      <c r="S40655" t="s">
        <v>474</v>
      </c>
      <c r="T40655">
        <v>11</v>
      </c>
    </row>
    <row r="40656" spans="1:20" x14ac:dyDescent="0.25">
      <c r="A40656">
        <v>5038950</v>
      </c>
      <c r="B40656" t="s">
        <v>19</v>
      </c>
      <c r="C40656">
        <v>44553</v>
      </c>
      <c r="D40656">
        <v>44599</v>
      </c>
      <c r="E40656" t="s">
        <v>39</v>
      </c>
      <c r="F40656" t="str">
        <f>VLOOKUP(Complaints[[#This Row],[State]],Sheet1!$A$2:$B$52,2,FALSE)</f>
        <v>California</v>
      </c>
      <c r="G40656">
        <v>36.116202999999999</v>
      </c>
      <c r="H40656">
        <v>-119.68156399999999</v>
      </c>
      <c r="I40656" t="s">
        <v>21</v>
      </c>
      <c r="J40656" t="s">
        <v>22</v>
      </c>
      <c r="K40656" t="s">
        <v>143</v>
      </c>
      <c r="M40656" t="s">
        <v>24</v>
      </c>
      <c r="N40656" t="s">
        <v>25</v>
      </c>
      <c r="O40656" t="s">
        <v>26</v>
      </c>
      <c r="P40656" t="s">
        <v>44</v>
      </c>
      <c r="Q40656" t="s">
        <v>45</v>
      </c>
      <c r="R40656">
        <v>44583</v>
      </c>
      <c r="S40656" t="s">
        <v>1135</v>
      </c>
      <c r="T40656">
        <v>30</v>
      </c>
    </row>
    <row r="40657" spans="1:20" x14ac:dyDescent="0.25">
      <c r="A40657">
        <v>5570442</v>
      </c>
      <c r="B40657" t="s">
        <v>30</v>
      </c>
      <c r="C40657">
        <v>44698</v>
      </c>
      <c r="D40657">
        <v>44698</v>
      </c>
      <c r="E40657" t="s">
        <v>39</v>
      </c>
      <c r="F40657" t="str">
        <f>VLOOKUP(Complaints[[#This Row],[State]],Sheet1!$A$2:$B$52,2,FALSE)</f>
        <v>California</v>
      </c>
      <c r="G40657">
        <v>36.116202999999999</v>
      </c>
      <c r="H40657">
        <v>-119.68156399999999</v>
      </c>
      <c r="I40657" t="s">
        <v>32</v>
      </c>
      <c r="J40657" t="s">
        <v>360</v>
      </c>
      <c r="K40657" t="s">
        <v>219</v>
      </c>
      <c r="M40657" t="s">
        <v>24</v>
      </c>
      <c r="N40657" t="s">
        <v>25</v>
      </c>
      <c r="O40657" t="s">
        <v>26</v>
      </c>
      <c r="P40657" t="s">
        <v>44</v>
      </c>
      <c r="Q40657" t="s">
        <v>45</v>
      </c>
      <c r="R40657">
        <v>44721</v>
      </c>
      <c r="S40657" t="s">
        <v>233</v>
      </c>
      <c r="T40657">
        <v>23</v>
      </c>
    </row>
    <row r="40658" spans="1:20" x14ac:dyDescent="0.25">
      <c r="A40658">
        <v>4708516</v>
      </c>
      <c r="B40658" t="s">
        <v>166</v>
      </c>
      <c r="C40658">
        <v>44448</v>
      </c>
      <c r="D40658">
        <v>44448</v>
      </c>
      <c r="E40658" t="s">
        <v>173</v>
      </c>
      <c r="F40658" t="str">
        <f>VLOOKUP(Complaints[[#This Row],[State]],Sheet1!$A$2:$B$52,2,FALSE)</f>
        <v>Arizona</v>
      </c>
      <c r="G40658">
        <v>33.729759000000001</v>
      </c>
      <c r="H40658">
        <v>-111.43122099999999</v>
      </c>
      <c r="I40658" t="s">
        <v>62</v>
      </c>
      <c r="J40658" t="s">
        <v>63</v>
      </c>
      <c r="K40658" t="s">
        <v>42</v>
      </c>
      <c r="L40658" t="s">
        <v>68</v>
      </c>
      <c r="M40658" t="s">
        <v>24</v>
      </c>
      <c r="N40658" t="s">
        <v>25</v>
      </c>
      <c r="O40658" t="s">
        <v>26</v>
      </c>
      <c r="P40658" t="s">
        <v>44</v>
      </c>
      <c r="Q40658" t="s">
        <v>168</v>
      </c>
      <c r="R40658">
        <v>44466</v>
      </c>
      <c r="S40658" t="s">
        <v>1143</v>
      </c>
      <c r="T40658">
        <v>18</v>
      </c>
    </row>
    <row r="40659" spans="1:20" x14ac:dyDescent="0.25">
      <c r="A40659">
        <v>5747237</v>
      </c>
      <c r="B40659" t="s">
        <v>30</v>
      </c>
      <c r="C40659">
        <v>44750</v>
      </c>
      <c r="D40659">
        <v>44750</v>
      </c>
      <c r="E40659" t="s">
        <v>39</v>
      </c>
      <c r="F40659" t="str">
        <f>VLOOKUP(Complaints[[#This Row],[State]],Sheet1!$A$2:$B$52,2,FALSE)</f>
        <v>California</v>
      </c>
      <c r="G40659">
        <v>36.116202999999999</v>
      </c>
      <c r="H40659">
        <v>-119.68156399999999</v>
      </c>
      <c r="I40659" t="s">
        <v>62</v>
      </c>
      <c r="J40659" t="s">
        <v>63</v>
      </c>
      <c r="K40659" t="s">
        <v>83</v>
      </c>
      <c r="L40659" t="s">
        <v>208</v>
      </c>
      <c r="M40659" t="s">
        <v>24</v>
      </c>
      <c r="N40659" t="s">
        <v>25</v>
      </c>
      <c r="O40659" t="s">
        <v>26</v>
      </c>
      <c r="P40659" t="s">
        <v>44</v>
      </c>
      <c r="Q40659" t="s">
        <v>45</v>
      </c>
      <c r="R40659">
        <v>44758</v>
      </c>
      <c r="S40659" t="s">
        <v>987</v>
      </c>
      <c r="T40659">
        <v>8</v>
      </c>
    </row>
    <row r="40660" spans="1:20" x14ac:dyDescent="0.25">
      <c r="A40660">
        <v>6851901</v>
      </c>
      <c r="B40660" t="s">
        <v>122</v>
      </c>
      <c r="C40660">
        <v>45033</v>
      </c>
      <c r="D40660">
        <v>45033</v>
      </c>
      <c r="E40660" t="s">
        <v>91</v>
      </c>
      <c r="F40660" t="str">
        <f>VLOOKUP(Complaints[[#This Row],[State]],Sheet1!$A$2:$B$52,2,FALSE)</f>
        <v>Connecticut</v>
      </c>
      <c r="G40660">
        <v>41.597782000000002</v>
      </c>
      <c r="H40660">
        <v>-72.755370999999997</v>
      </c>
      <c r="I40660" t="s">
        <v>62</v>
      </c>
      <c r="J40660" t="s">
        <v>63</v>
      </c>
      <c r="K40660" t="s">
        <v>64</v>
      </c>
      <c r="L40660" t="s">
        <v>56</v>
      </c>
      <c r="M40660" t="s">
        <v>24</v>
      </c>
      <c r="N40660" t="s">
        <v>35</v>
      </c>
      <c r="O40660" t="s">
        <v>26</v>
      </c>
      <c r="P40660" t="s">
        <v>27</v>
      </c>
      <c r="Q40660" t="s">
        <v>94</v>
      </c>
      <c r="R40660">
        <v>45035</v>
      </c>
      <c r="S40660" t="s">
        <v>426</v>
      </c>
      <c r="T40660">
        <v>2</v>
      </c>
    </row>
    <row r="40661" spans="1:20" x14ac:dyDescent="0.25">
      <c r="A40661">
        <v>4708513</v>
      </c>
      <c r="B40661" t="s">
        <v>166</v>
      </c>
      <c r="C40661">
        <v>44448</v>
      </c>
      <c r="D40661">
        <v>44448</v>
      </c>
      <c r="E40661" t="s">
        <v>39</v>
      </c>
      <c r="F40661" t="str">
        <f>VLOOKUP(Complaints[[#This Row],[State]],Sheet1!$A$2:$B$52,2,FALSE)</f>
        <v>California</v>
      </c>
      <c r="G40661">
        <v>36.116202999999999</v>
      </c>
      <c r="H40661">
        <v>-119.68156399999999</v>
      </c>
      <c r="I40661" t="s">
        <v>21</v>
      </c>
      <c r="J40661" t="s">
        <v>186</v>
      </c>
      <c r="K40661" t="s">
        <v>23</v>
      </c>
      <c r="M40661" t="s">
        <v>24</v>
      </c>
      <c r="N40661" t="s">
        <v>25</v>
      </c>
      <c r="O40661" t="s">
        <v>26</v>
      </c>
      <c r="P40661" t="s">
        <v>44</v>
      </c>
      <c r="Q40661" t="s">
        <v>45</v>
      </c>
      <c r="R40661">
        <v>44451</v>
      </c>
      <c r="S40661" t="s">
        <v>402</v>
      </c>
      <c r="T40661">
        <v>3</v>
      </c>
    </row>
    <row r="40662" spans="1:20" x14ac:dyDescent="0.25">
      <c r="A40662">
        <v>3248754</v>
      </c>
      <c r="B40662" t="s">
        <v>19</v>
      </c>
      <c r="C40662">
        <v>43606</v>
      </c>
      <c r="D40662">
        <v>43630</v>
      </c>
      <c r="E40662" t="s">
        <v>82</v>
      </c>
      <c r="F40662" t="str">
        <f>VLOOKUP(Complaints[[#This Row],[State]],Sheet1!$A$2:$B$52,2,FALSE)</f>
        <v>Georgia</v>
      </c>
      <c r="G40662">
        <v>33.040619</v>
      </c>
      <c r="H40662">
        <v>-83.643073999999999</v>
      </c>
      <c r="I40662" t="s">
        <v>21</v>
      </c>
      <c r="J40662" t="s">
        <v>22</v>
      </c>
      <c r="K40662" t="s">
        <v>23</v>
      </c>
      <c r="M40662" t="s">
        <v>24</v>
      </c>
      <c r="N40662" t="s">
        <v>25</v>
      </c>
      <c r="O40662" t="s">
        <v>26</v>
      </c>
      <c r="P40662" t="s">
        <v>36</v>
      </c>
      <c r="Q40662" t="s">
        <v>37</v>
      </c>
      <c r="R40662">
        <v>43618</v>
      </c>
      <c r="S40662" t="s">
        <v>1041</v>
      </c>
      <c r="T40662">
        <v>12</v>
      </c>
    </row>
    <row r="40663" spans="1:20" x14ac:dyDescent="0.25">
      <c r="A40663">
        <v>3385894</v>
      </c>
      <c r="B40663" t="s">
        <v>30</v>
      </c>
      <c r="C40663">
        <v>43733</v>
      </c>
      <c r="D40663">
        <v>43733</v>
      </c>
      <c r="E40663" t="s">
        <v>82</v>
      </c>
      <c r="F40663" t="str">
        <f>VLOOKUP(Complaints[[#This Row],[State]],Sheet1!$A$2:$B$52,2,FALSE)</f>
        <v>Georgia</v>
      </c>
      <c r="G40663">
        <v>33.040619</v>
      </c>
      <c r="H40663">
        <v>-83.643073999999999</v>
      </c>
      <c r="I40663" t="s">
        <v>21</v>
      </c>
      <c r="J40663" t="s">
        <v>22</v>
      </c>
      <c r="K40663" t="s">
        <v>195</v>
      </c>
      <c r="M40663" t="s">
        <v>24</v>
      </c>
      <c r="N40663" t="s">
        <v>25</v>
      </c>
      <c r="O40663" t="s">
        <v>26</v>
      </c>
      <c r="P40663" t="s">
        <v>36</v>
      </c>
      <c r="Q40663" t="s">
        <v>37</v>
      </c>
      <c r="R40663">
        <v>43742</v>
      </c>
      <c r="S40663" t="s">
        <v>984</v>
      </c>
      <c r="T40663">
        <v>9</v>
      </c>
    </row>
    <row r="40664" spans="1:20" x14ac:dyDescent="0.25">
      <c r="A40664">
        <v>5297955</v>
      </c>
      <c r="B40664" t="s">
        <v>122</v>
      </c>
      <c r="C40664">
        <v>44628</v>
      </c>
      <c r="D40664">
        <v>44628</v>
      </c>
      <c r="E40664" t="s">
        <v>39</v>
      </c>
      <c r="F40664" t="str">
        <f>VLOOKUP(Complaints[[#This Row],[State]],Sheet1!$A$2:$B$52,2,FALSE)</f>
        <v>California</v>
      </c>
      <c r="G40664">
        <v>36.116202999999999</v>
      </c>
      <c r="H40664">
        <v>-119.68156399999999</v>
      </c>
      <c r="I40664" t="s">
        <v>62</v>
      </c>
      <c r="J40664" t="s">
        <v>63</v>
      </c>
      <c r="K40664" t="s">
        <v>83</v>
      </c>
      <c r="L40664" t="s">
        <v>84</v>
      </c>
      <c r="M40664" t="s">
        <v>24</v>
      </c>
      <c r="N40664" t="s">
        <v>25</v>
      </c>
      <c r="O40664" t="s">
        <v>26</v>
      </c>
      <c r="P40664" t="s">
        <v>44</v>
      </c>
      <c r="Q40664" t="s">
        <v>45</v>
      </c>
      <c r="R40664">
        <v>44641</v>
      </c>
      <c r="S40664" t="s">
        <v>894</v>
      </c>
      <c r="T40664">
        <v>13</v>
      </c>
    </row>
    <row r="40665" spans="1:20" x14ac:dyDescent="0.25">
      <c r="A40665">
        <v>2561235</v>
      </c>
      <c r="B40665" t="s">
        <v>166</v>
      </c>
      <c r="C40665">
        <v>42914</v>
      </c>
      <c r="D40665">
        <v>42914</v>
      </c>
      <c r="E40665" t="s">
        <v>31</v>
      </c>
      <c r="F40665" t="str">
        <f>VLOOKUP(Complaints[[#This Row],[State]],Sheet1!$A$2:$B$52,2,FALSE)</f>
        <v>Florida</v>
      </c>
      <c r="G40665">
        <v>27.766279000000001</v>
      </c>
      <c r="H40665">
        <v>-81.686783000000005</v>
      </c>
      <c r="I40665" t="s">
        <v>21</v>
      </c>
      <c r="J40665" t="s">
        <v>194</v>
      </c>
      <c r="K40665" t="s">
        <v>23</v>
      </c>
      <c r="M40665" t="s">
        <v>24</v>
      </c>
      <c r="N40665" t="s">
        <v>25</v>
      </c>
      <c r="O40665" t="s">
        <v>26</v>
      </c>
      <c r="P40665" t="s">
        <v>36</v>
      </c>
      <c r="Q40665" t="s">
        <v>37</v>
      </c>
      <c r="R40665">
        <v>42919</v>
      </c>
      <c r="S40665" t="s">
        <v>1123</v>
      </c>
      <c r="T40665">
        <v>5</v>
      </c>
    </row>
    <row r="40666" spans="1:20" x14ac:dyDescent="0.25">
      <c r="A40666">
        <v>2729441</v>
      </c>
      <c r="B40666" t="s">
        <v>30</v>
      </c>
      <c r="C40666">
        <v>43053</v>
      </c>
      <c r="D40666">
        <v>43054</v>
      </c>
      <c r="E40666" t="s">
        <v>39</v>
      </c>
      <c r="F40666" t="str">
        <f>VLOOKUP(Complaints[[#This Row],[State]],Sheet1!$A$2:$B$52,2,FALSE)</f>
        <v>California</v>
      </c>
      <c r="G40666">
        <v>36.116202999999999</v>
      </c>
      <c r="H40666">
        <v>-119.68156399999999</v>
      </c>
      <c r="I40666" t="s">
        <v>40</v>
      </c>
      <c r="J40666" t="s">
        <v>41</v>
      </c>
      <c r="K40666" t="s">
        <v>42</v>
      </c>
      <c r="L40666" t="s">
        <v>43</v>
      </c>
      <c r="M40666" t="s">
        <v>24</v>
      </c>
      <c r="N40666" t="s">
        <v>106</v>
      </c>
      <c r="O40666" t="s">
        <v>26</v>
      </c>
      <c r="P40666" t="s">
        <v>44</v>
      </c>
      <c r="Q40666" t="s">
        <v>45</v>
      </c>
      <c r="R40666">
        <v>43080</v>
      </c>
      <c r="S40666" t="s">
        <v>564</v>
      </c>
      <c r="T40666">
        <v>27</v>
      </c>
    </row>
    <row r="40667" spans="1:20" x14ac:dyDescent="0.25">
      <c r="A40667">
        <v>3386294</v>
      </c>
      <c r="B40667" t="s">
        <v>30</v>
      </c>
      <c r="C40667">
        <v>43733</v>
      </c>
      <c r="D40667">
        <v>43733</v>
      </c>
      <c r="E40667" t="s">
        <v>61</v>
      </c>
      <c r="F40667" t="str">
        <f>VLOOKUP(Complaints[[#This Row],[State]],Sheet1!$A$2:$B$52,2,FALSE)</f>
        <v>Texas</v>
      </c>
      <c r="G40667">
        <v>31.054487000000002</v>
      </c>
      <c r="H40667">
        <v>-97.563461000000004</v>
      </c>
      <c r="I40667" t="s">
        <v>47</v>
      </c>
      <c r="J40667" t="s">
        <v>54</v>
      </c>
      <c r="K40667" t="s">
        <v>163</v>
      </c>
      <c r="L40667" t="s">
        <v>164</v>
      </c>
      <c r="M40667" t="s">
        <v>24</v>
      </c>
      <c r="N40667" t="s">
        <v>35</v>
      </c>
      <c r="O40667" t="s">
        <v>26</v>
      </c>
      <c r="P40667" t="s">
        <v>36</v>
      </c>
      <c r="Q40667" t="s">
        <v>66</v>
      </c>
      <c r="R40667">
        <v>43762</v>
      </c>
      <c r="S40667" t="s">
        <v>332</v>
      </c>
      <c r="T40667">
        <v>29</v>
      </c>
    </row>
    <row r="40668" spans="1:20" x14ac:dyDescent="0.25">
      <c r="A40668">
        <v>3928599</v>
      </c>
      <c r="B40668" t="s">
        <v>30</v>
      </c>
      <c r="C40668">
        <v>44134</v>
      </c>
      <c r="D40668">
        <v>44134</v>
      </c>
      <c r="E40668" t="s">
        <v>61</v>
      </c>
      <c r="F40668" t="str">
        <f>VLOOKUP(Complaints[[#This Row],[State]],Sheet1!$A$2:$B$52,2,FALSE)</f>
        <v>Texas</v>
      </c>
      <c r="G40668">
        <v>31.054487000000002</v>
      </c>
      <c r="H40668">
        <v>-97.563461000000004</v>
      </c>
      <c r="I40668" t="s">
        <v>21</v>
      </c>
      <c r="J40668" t="s">
        <v>22</v>
      </c>
      <c r="K40668" t="s">
        <v>143</v>
      </c>
      <c r="M40668" t="s">
        <v>24</v>
      </c>
      <c r="N40668" t="s">
        <v>25</v>
      </c>
      <c r="O40668" t="s">
        <v>26</v>
      </c>
      <c r="P40668" t="s">
        <v>36</v>
      </c>
      <c r="Q40668" t="s">
        <v>66</v>
      </c>
      <c r="R40668">
        <v>44161</v>
      </c>
      <c r="S40668" t="s">
        <v>841</v>
      </c>
      <c r="T40668">
        <v>27</v>
      </c>
    </row>
    <row r="40669" spans="1:20" x14ac:dyDescent="0.25">
      <c r="A40669">
        <v>4563436</v>
      </c>
      <c r="B40669" t="s">
        <v>30</v>
      </c>
      <c r="C40669">
        <v>44399</v>
      </c>
      <c r="D40669">
        <v>44399</v>
      </c>
      <c r="E40669" t="s">
        <v>39</v>
      </c>
      <c r="F40669" t="str">
        <f>VLOOKUP(Complaints[[#This Row],[State]],Sheet1!$A$2:$B$52,2,FALSE)</f>
        <v>California</v>
      </c>
      <c r="G40669">
        <v>36.116202999999999</v>
      </c>
      <c r="H40669">
        <v>-119.68156399999999</v>
      </c>
      <c r="I40669" t="s">
        <v>40</v>
      </c>
      <c r="J40669" t="s">
        <v>41</v>
      </c>
      <c r="K40669" t="s">
        <v>42</v>
      </c>
      <c r="L40669" t="s">
        <v>133</v>
      </c>
      <c r="M40669" t="s">
        <v>24</v>
      </c>
      <c r="N40669" t="s">
        <v>25</v>
      </c>
      <c r="O40669" t="s">
        <v>26</v>
      </c>
      <c r="P40669" t="s">
        <v>44</v>
      </c>
      <c r="Q40669" t="s">
        <v>45</v>
      </c>
      <c r="R40669">
        <v>44406</v>
      </c>
      <c r="S40669" t="s">
        <v>618</v>
      </c>
      <c r="T40669">
        <v>7</v>
      </c>
    </row>
    <row r="40670" spans="1:20" x14ac:dyDescent="0.25">
      <c r="A40670">
        <v>3023143</v>
      </c>
      <c r="B40670" t="s">
        <v>19</v>
      </c>
      <c r="C40670">
        <v>43361</v>
      </c>
      <c r="D40670">
        <v>43362</v>
      </c>
      <c r="E40670" t="s">
        <v>53</v>
      </c>
      <c r="F40670" t="str">
        <f>VLOOKUP(Complaints[[#This Row],[State]],Sheet1!$A$2:$B$52,2,FALSE)</f>
        <v>Virginia</v>
      </c>
      <c r="G40670">
        <v>37.769337</v>
      </c>
      <c r="H40670">
        <v>-78.169967999999997</v>
      </c>
      <c r="I40670" t="s">
        <v>47</v>
      </c>
      <c r="J40670" t="s">
        <v>54</v>
      </c>
      <c r="K40670" t="s">
        <v>163</v>
      </c>
      <c r="L40670" t="s">
        <v>198</v>
      </c>
      <c r="M40670" t="s">
        <v>24</v>
      </c>
      <c r="N40670" t="s">
        <v>35</v>
      </c>
      <c r="O40670" t="s">
        <v>26</v>
      </c>
      <c r="P40670" t="s">
        <v>36</v>
      </c>
      <c r="Q40670" t="s">
        <v>37</v>
      </c>
      <c r="R40670">
        <v>43379</v>
      </c>
      <c r="S40670" t="s">
        <v>165</v>
      </c>
      <c r="T40670">
        <v>18</v>
      </c>
    </row>
    <row r="40671" spans="1:20" x14ac:dyDescent="0.25">
      <c r="A40671">
        <v>3224410</v>
      </c>
      <c r="B40671" t="s">
        <v>30</v>
      </c>
      <c r="C40671">
        <v>43581</v>
      </c>
      <c r="D40671">
        <v>43581</v>
      </c>
      <c r="E40671" t="s">
        <v>39</v>
      </c>
      <c r="F40671" t="str">
        <f>VLOOKUP(Complaints[[#This Row],[State]],Sheet1!$A$2:$B$52,2,FALSE)</f>
        <v>California</v>
      </c>
      <c r="G40671">
        <v>36.116202999999999</v>
      </c>
      <c r="H40671">
        <v>-119.68156399999999</v>
      </c>
      <c r="I40671" t="s">
        <v>21</v>
      </c>
      <c r="J40671" t="s">
        <v>194</v>
      </c>
      <c r="K40671" t="s">
        <v>23</v>
      </c>
      <c r="M40671" t="s">
        <v>24</v>
      </c>
      <c r="N40671" t="s">
        <v>25</v>
      </c>
      <c r="O40671" t="s">
        <v>26</v>
      </c>
      <c r="P40671" t="s">
        <v>44</v>
      </c>
      <c r="Q40671" t="s">
        <v>45</v>
      </c>
      <c r="R40671">
        <v>43609</v>
      </c>
      <c r="S40671" t="s">
        <v>860</v>
      </c>
      <c r="T40671">
        <v>28</v>
      </c>
    </row>
    <row r="40672" spans="1:20" x14ac:dyDescent="0.25">
      <c r="A40672">
        <v>3035440</v>
      </c>
      <c r="B40672" t="s">
        <v>30</v>
      </c>
      <c r="C40672">
        <v>43375</v>
      </c>
      <c r="D40672">
        <v>43375</v>
      </c>
      <c r="E40672" t="s">
        <v>126</v>
      </c>
      <c r="F40672" t="str">
        <f>VLOOKUP(Complaints[[#This Row],[State]],Sheet1!$A$2:$B$52,2,FALSE)</f>
        <v>North Carolina</v>
      </c>
      <c r="G40672">
        <v>35.630065999999999</v>
      </c>
      <c r="H40672">
        <v>-79.806419000000005</v>
      </c>
      <c r="I40672" t="s">
        <v>47</v>
      </c>
      <c r="J40672" t="s">
        <v>54</v>
      </c>
      <c r="K40672" t="s">
        <v>163</v>
      </c>
      <c r="L40672" t="s">
        <v>198</v>
      </c>
      <c r="M40672" t="s">
        <v>24</v>
      </c>
      <c r="N40672" t="s">
        <v>25</v>
      </c>
      <c r="O40672" t="s">
        <v>26</v>
      </c>
      <c r="P40672" t="s">
        <v>36</v>
      </c>
      <c r="Q40672" t="s">
        <v>37</v>
      </c>
      <c r="R40672">
        <v>43384</v>
      </c>
      <c r="S40672" t="s">
        <v>448</v>
      </c>
      <c r="T40672">
        <v>9</v>
      </c>
    </row>
    <row r="40673" spans="1:20" x14ac:dyDescent="0.25">
      <c r="A40673">
        <v>3255126</v>
      </c>
      <c r="B40673" t="s">
        <v>30</v>
      </c>
      <c r="C40673">
        <v>43614</v>
      </c>
      <c r="D40673">
        <v>43614</v>
      </c>
      <c r="E40673" t="s">
        <v>39</v>
      </c>
      <c r="F40673" t="str">
        <f>VLOOKUP(Complaints[[#This Row],[State]],Sheet1!$A$2:$B$52,2,FALSE)</f>
        <v>California</v>
      </c>
      <c r="G40673">
        <v>36.116202999999999</v>
      </c>
      <c r="H40673">
        <v>-119.68156399999999</v>
      </c>
      <c r="I40673" t="s">
        <v>62</v>
      </c>
      <c r="J40673" t="s">
        <v>63</v>
      </c>
      <c r="K40673" t="s">
        <v>83</v>
      </c>
      <c r="L40673" t="s">
        <v>127</v>
      </c>
      <c r="M40673" t="s">
        <v>24</v>
      </c>
      <c r="N40673" t="s">
        <v>25</v>
      </c>
      <c r="O40673" t="s">
        <v>26</v>
      </c>
      <c r="P40673" t="s">
        <v>44</v>
      </c>
      <c r="Q40673" t="s">
        <v>45</v>
      </c>
      <c r="R40673">
        <v>43635</v>
      </c>
      <c r="S40673" t="s">
        <v>901</v>
      </c>
      <c r="T40673">
        <v>21</v>
      </c>
    </row>
    <row r="40674" spans="1:20" x14ac:dyDescent="0.25">
      <c r="A40674">
        <v>3375655</v>
      </c>
      <c r="B40674" t="s">
        <v>19</v>
      </c>
      <c r="C40674">
        <v>43721</v>
      </c>
      <c r="D40674">
        <v>43724</v>
      </c>
      <c r="E40674" t="s">
        <v>103</v>
      </c>
      <c r="F40674" t="str">
        <f>VLOOKUP(Complaints[[#This Row],[State]],Sheet1!$A$2:$B$52,2,FALSE)</f>
        <v>New Jersey</v>
      </c>
      <c r="G40674">
        <v>40.298904</v>
      </c>
      <c r="H40674">
        <v>-74.521011000000001</v>
      </c>
      <c r="I40674" t="s">
        <v>21</v>
      </c>
      <c r="J40674" t="s">
        <v>186</v>
      </c>
      <c r="K40674" t="s">
        <v>143</v>
      </c>
      <c r="M40674" t="s">
        <v>24</v>
      </c>
      <c r="N40674" t="s">
        <v>25</v>
      </c>
      <c r="O40674" t="s">
        <v>26</v>
      </c>
      <c r="P40674" t="s">
        <v>27</v>
      </c>
      <c r="Q40674" t="s">
        <v>28</v>
      </c>
      <c r="R40674">
        <v>43725</v>
      </c>
      <c r="S40674" t="s">
        <v>1316</v>
      </c>
      <c r="T40674">
        <v>4</v>
      </c>
    </row>
    <row r="40675" spans="1:20" x14ac:dyDescent="0.25">
      <c r="A40675">
        <v>5824650</v>
      </c>
      <c r="B40675" t="s">
        <v>30</v>
      </c>
      <c r="C40675">
        <v>44771</v>
      </c>
      <c r="D40675">
        <v>44771</v>
      </c>
      <c r="E40675" t="s">
        <v>39</v>
      </c>
      <c r="F40675" t="str">
        <f>VLOOKUP(Complaints[[#This Row],[State]],Sheet1!$A$2:$B$52,2,FALSE)</f>
        <v>California</v>
      </c>
      <c r="G40675">
        <v>36.116202999999999</v>
      </c>
      <c r="H40675">
        <v>-119.68156399999999</v>
      </c>
      <c r="I40675" t="s">
        <v>62</v>
      </c>
      <c r="J40675" t="s">
        <v>63</v>
      </c>
      <c r="K40675" t="s">
        <v>64</v>
      </c>
      <c r="L40675" t="s">
        <v>65</v>
      </c>
      <c r="M40675" t="s">
        <v>24</v>
      </c>
      <c r="N40675" t="s">
        <v>35</v>
      </c>
      <c r="O40675" t="s">
        <v>26</v>
      </c>
      <c r="P40675" t="s">
        <v>44</v>
      </c>
      <c r="Q40675" t="s">
        <v>45</v>
      </c>
      <c r="R40675">
        <v>44775</v>
      </c>
      <c r="S40675" t="s">
        <v>1066</v>
      </c>
      <c r="T40675">
        <v>4</v>
      </c>
    </row>
    <row r="40676" spans="1:20" x14ac:dyDescent="0.25">
      <c r="A40676">
        <v>2994694</v>
      </c>
      <c r="B40676" t="s">
        <v>30</v>
      </c>
      <c r="C40676">
        <v>43329</v>
      </c>
      <c r="D40676">
        <v>43329</v>
      </c>
      <c r="E40676" t="s">
        <v>31</v>
      </c>
      <c r="F40676" t="str">
        <f>VLOOKUP(Complaints[[#This Row],[State]],Sheet1!$A$2:$B$52,2,FALSE)</f>
        <v>Florida</v>
      </c>
      <c r="G40676">
        <v>27.766279000000001</v>
      </c>
      <c r="H40676">
        <v>-81.686783000000005</v>
      </c>
      <c r="I40676" t="s">
        <v>47</v>
      </c>
      <c r="J40676" t="s">
        <v>54</v>
      </c>
      <c r="K40676" t="s">
        <v>70</v>
      </c>
      <c r="L40676" t="s">
        <v>71</v>
      </c>
      <c r="M40676" t="s">
        <v>24</v>
      </c>
      <c r="N40676" t="s">
        <v>25</v>
      </c>
      <c r="O40676" t="s">
        <v>26</v>
      </c>
      <c r="P40676" t="s">
        <v>36</v>
      </c>
      <c r="Q40676" t="s">
        <v>37</v>
      </c>
      <c r="R40676">
        <v>43333</v>
      </c>
      <c r="S40676" t="s">
        <v>335</v>
      </c>
      <c r="T40676">
        <v>4</v>
      </c>
    </row>
    <row r="40677" spans="1:20" x14ac:dyDescent="0.25">
      <c r="A40677">
        <v>4473527</v>
      </c>
      <c r="B40677" t="s">
        <v>30</v>
      </c>
      <c r="C40677">
        <v>44365</v>
      </c>
      <c r="D40677">
        <v>44365</v>
      </c>
      <c r="E40677" t="s">
        <v>39</v>
      </c>
      <c r="F40677" t="str">
        <f>VLOOKUP(Complaints[[#This Row],[State]],Sheet1!$A$2:$B$52,2,FALSE)</f>
        <v>California</v>
      </c>
      <c r="G40677">
        <v>36.116202999999999</v>
      </c>
      <c r="H40677">
        <v>-119.68156399999999</v>
      </c>
      <c r="I40677" t="s">
        <v>40</v>
      </c>
      <c r="J40677" t="s">
        <v>41</v>
      </c>
      <c r="K40677" t="s">
        <v>42</v>
      </c>
      <c r="L40677" t="s">
        <v>133</v>
      </c>
      <c r="M40677" t="s">
        <v>24</v>
      </c>
      <c r="N40677" t="s">
        <v>25</v>
      </c>
      <c r="O40677" t="s">
        <v>26</v>
      </c>
      <c r="P40677" t="s">
        <v>44</v>
      </c>
      <c r="Q40677" t="s">
        <v>45</v>
      </c>
      <c r="R40677">
        <v>44373</v>
      </c>
      <c r="S40677" t="s">
        <v>1041</v>
      </c>
      <c r="T40677">
        <v>8</v>
      </c>
    </row>
    <row r="40678" spans="1:20" x14ac:dyDescent="0.25">
      <c r="A40678">
        <v>2979400</v>
      </c>
      <c r="B40678" t="s">
        <v>30</v>
      </c>
      <c r="C40678">
        <v>43314</v>
      </c>
      <c r="D40678">
        <v>43314</v>
      </c>
      <c r="E40678" t="s">
        <v>514</v>
      </c>
      <c r="F40678" t="str">
        <f>VLOOKUP(Complaints[[#This Row],[State]],Sheet1!$A$2:$B$52,2,FALSE)</f>
        <v>Rhode Island</v>
      </c>
      <c r="G40678">
        <v>41.680892999999998</v>
      </c>
      <c r="H40678">
        <v>-71.511780000000002</v>
      </c>
      <c r="I40678" t="s">
        <v>62</v>
      </c>
      <c r="J40678" t="s">
        <v>63</v>
      </c>
      <c r="K40678" t="s">
        <v>119</v>
      </c>
      <c r="L40678" t="s">
        <v>129</v>
      </c>
      <c r="M40678" t="s">
        <v>24</v>
      </c>
      <c r="N40678" t="s">
        <v>35</v>
      </c>
      <c r="O40678" t="s">
        <v>26</v>
      </c>
      <c r="P40678" t="s">
        <v>27</v>
      </c>
      <c r="Q40678" t="s">
        <v>94</v>
      </c>
      <c r="R40678">
        <v>43342</v>
      </c>
      <c r="S40678" t="s">
        <v>533</v>
      </c>
      <c r="T40678">
        <v>28</v>
      </c>
    </row>
    <row r="40679" spans="1:20" x14ac:dyDescent="0.25">
      <c r="A40679">
        <v>6392068</v>
      </c>
      <c r="B40679" t="s">
        <v>30</v>
      </c>
      <c r="C40679">
        <v>44929</v>
      </c>
      <c r="D40679">
        <v>44929</v>
      </c>
      <c r="E40679" t="s">
        <v>39</v>
      </c>
      <c r="F40679" t="str">
        <f>VLOOKUP(Complaints[[#This Row],[State]],Sheet1!$A$2:$B$52,2,FALSE)</f>
        <v>California</v>
      </c>
      <c r="G40679">
        <v>36.116202999999999</v>
      </c>
      <c r="H40679">
        <v>-119.68156399999999</v>
      </c>
      <c r="I40679" t="s">
        <v>47</v>
      </c>
      <c r="J40679" t="s">
        <v>214</v>
      </c>
      <c r="K40679" t="s">
        <v>215</v>
      </c>
      <c r="L40679" t="s">
        <v>476</v>
      </c>
      <c r="M40679" t="s">
        <v>24</v>
      </c>
      <c r="N40679" t="s">
        <v>35</v>
      </c>
      <c r="O40679" t="s">
        <v>26</v>
      </c>
      <c r="P40679" t="s">
        <v>44</v>
      </c>
      <c r="Q40679" t="s">
        <v>45</v>
      </c>
      <c r="R40679">
        <v>44951</v>
      </c>
      <c r="S40679" t="s">
        <v>874</v>
      </c>
      <c r="T40679">
        <v>22</v>
      </c>
    </row>
    <row r="40680" spans="1:20" x14ac:dyDescent="0.25">
      <c r="A40680">
        <v>6849750</v>
      </c>
      <c r="B40680" t="s">
        <v>30</v>
      </c>
      <c r="C40680">
        <v>45033</v>
      </c>
      <c r="D40680">
        <v>45033</v>
      </c>
      <c r="E40680" t="s">
        <v>103</v>
      </c>
      <c r="F40680" t="str">
        <f>VLOOKUP(Complaints[[#This Row],[State]],Sheet1!$A$2:$B$52,2,FALSE)</f>
        <v>New Jersey</v>
      </c>
      <c r="G40680">
        <v>40.298904</v>
      </c>
      <c r="H40680">
        <v>-74.521011000000001</v>
      </c>
      <c r="I40680" t="s">
        <v>62</v>
      </c>
      <c r="J40680" t="s">
        <v>183</v>
      </c>
      <c r="K40680" t="s">
        <v>77</v>
      </c>
      <c r="L40680" t="s">
        <v>78</v>
      </c>
      <c r="M40680" t="s">
        <v>24</v>
      </c>
      <c r="N40680" t="s">
        <v>25</v>
      </c>
      <c r="O40680" t="s">
        <v>26</v>
      </c>
      <c r="P40680" t="s">
        <v>27</v>
      </c>
      <c r="Q40680" t="s">
        <v>28</v>
      </c>
      <c r="R40680">
        <v>45060</v>
      </c>
      <c r="S40680" t="s">
        <v>431</v>
      </c>
      <c r="T40680">
        <v>27</v>
      </c>
    </row>
    <row r="40681" spans="1:20" x14ac:dyDescent="0.25">
      <c r="A40681">
        <v>3631802</v>
      </c>
      <c r="B40681" t="s">
        <v>30</v>
      </c>
      <c r="C40681">
        <v>43952</v>
      </c>
      <c r="D40681">
        <v>43952</v>
      </c>
      <c r="E40681" t="s">
        <v>76</v>
      </c>
      <c r="F40681" t="str">
        <f>VLOOKUP(Complaints[[#This Row],[State]],Sheet1!$A$2:$B$52,2,FALSE)</f>
        <v>Kansas</v>
      </c>
      <c r="G40681">
        <v>38.526600000000002</v>
      </c>
      <c r="H40681">
        <v>-96.726485999999994</v>
      </c>
      <c r="I40681" t="s">
        <v>40</v>
      </c>
      <c r="J40681" t="s">
        <v>41</v>
      </c>
      <c r="K40681" t="s">
        <v>42</v>
      </c>
      <c r="L40681" t="s">
        <v>133</v>
      </c>
      <c r="M40681" t="s">
        <v>24</v>
      </c>
      <c r="N40681" t="s">
        <v>25</v>
      </c>
      <c r="O40681" t="s">
        <v>26</v>
      </c>
      <c r="P40681" t="s">
        <v>79</v>
      </c>
      <c r="Q40681" t="s">
        <v>80</v>
      </c>
      <c r="R40681">
        <v>43960</v>
      </c>
      <c r="S40681" t="s">
        <v>377</v>
      </c>
      <c r="T40681">
        <v>8</v>
      </c>
    </row>
    <row r="40682" spans="1:20" x14ac:dyDescent="0.25">
      <c r="A40682">
        <v>5540266</v>
      </c>
      <c r="B40682" t="s">
        <v>30</v>
      </c>
      <c r="C40682">
        <v>44685</v>
      </c>
      <c r="D40682">
        <v>44685</v>
      </c>
      <c r="E40682" t="s">
        <v>112</v>
      </c>
      <c r="F40682" t="str">
        <f>VLOOKUP(Complaints[[#This Row],[State]],Sheet1!$A$2:$B$52,2,FALSE)</f>
        <v>Illinois</v>
      </c>
      <c r="G40682">
        <v>40.349457000000001</v>
      </c>
      <c r="H40682">
        <v>-88.986136999999999</v>
      </c>
      <c r="I40682" t="s">
        <v>62</v>
      </c>
      <c r="J40682" t="s">
        <v>183</v>
      </c>
      <c r="K40682" t="s">
        <v>83</v>
      </c>
      <c r="L40682" t="s">
        <v>208</v>
      </c>
      <c r="M40682" t="s">
        <v>24</v>
      </c>
      <c r="N40682" t="s">
        <v>25</v>
      </c>
      <c r="O40682" t="s">
        <v>26</v>
      </c>
      <c r="P40682" t="s">
        <v>79</v>
      </c>
      <c r="Q40682" t="s">
        <v>101</v>
      </c>
      <c r="R40682">
        <v>44699</v>
      </c>
      <c r="S40682" t="s">
        <v>288</v>
      </c>
      <c r="T40682">
        <v>14</v>
      </c>
    </row>
    <row r="40683" spans="1:20" x14ac:dyDescent="0.25">
      <c r="A40683">
        <v>4571415</v>
      </c>
      <c r="B40683" t="s">
        <v>30</v>
      </c>
      <c r="C40683">
        <v>44401</v>
      </c>
      <c r="D40683">
        <v>44401</v>
      </c>
      <c r="E40683" t="s">
        <v>39</v>
      </c>
      <c r="F40683" t="str">
        <f>VLOOKUP(Complaints[[#This Row],[State]],Sheet1!$A$2:$B$52,2,FALSE)</f>
        <v>California</v>
      </c>
      <c r="G40683">
        <v>36.116202999999999</v>
      </c>
      <c r="H40683">
        <v>-119.68156399999999</v>
      </c>
      <c r="I40683" t="s">
        <v>62</v>
      </c>
      <c r="J40683" t="s">
        <v>73</v>
      </c>
      <c r="K40683" t="s">
        <v>77</v>
      </c>
      <c r="L40683" t="s">
        <v>329</v>
      </c>
      <c r="M40683" t="s">
        <v>24</v>
      </c>
      <c r="N40683" t="s">
        <v>35</v>
      </c>
      <c r="O40683" t="s">
        <v>26</v>
      </c>
      <c r="P40683" t="s">
        <v>44</v>
      </c>
      <c r="Q40683" t="s">
        <v>45</v>
      </c>
      <c r="R40683">
        <v>44409</v>
      </c>
      <c r="S40683" t="s">
        <v>404</v>
      </c>
      <c r="T40683">
        <v>8</v>
      </c>
    </row>
    <row r="40684" spans="1:20" x14ac:dyDescent="0.25">
      <c r="A40684">
        <v>4472748</v>
      </c>
      <c r="B40684" t="s">
        <v>30</v>
      </c>
      <c r="C40684">
        <v>44365</v>
      </c>
      <c r="D40684">
        <v>44368</v>
      </c>
      <c r="E40684" t="s">
        <v>61</v>
      </c>
      <c r="F40684" t="str">
        <f>VLOOKUP(Complaints[[#This Row],[State]],Sheet1!$A$2:$B$52,2,FALSE)</f>
        <v>Texas</v>
      </c>
      <c r="G40684">
        <v>31.054487000000002</v>
      </c>
      <c r="H40684">
        <v>-97.563461000000004</v>
      </c>
      <c r="I40684" t="s">
        <v>107</v>
      </c>
      <c r="J40684" t="s">
        <v>108</v>
      </c>
      <c r="K40684" t="s">
        <v>116</v>
      </c>
      <c r="L40684" t="s">
        <v>293</v>
      </c>
      <c r="M40684" t="s">
        <v>24</v>
      </c>
      <c r="N40684" t="s">
        <v>25</v>
      </c>
      <c r="O40684" t="s">
        <v>189</v>
      </c>
      <c r="P40684" t="s">
        <v>36</v>
      </c>
      <c r="Q40684" t="s">
        <v>66</v>
      </c>
      <c r="R40684">
        <v>44393</v>
      </c>
      <c r="S40684" t="s">
        <v>1140</v>
      </c>
      <c r="T40684">
        <v>28</v>
      </c>
    </row>
    <row r="40685" spans="1:20" x14ac:dyDescent="0.25">
      <c r="A40685">
        <v>2928558</v>
      </c>
      <c r="B40685" t="s">
        <v>30</v>
      </c>
      <c r="C40685">
        <v>43257</v>
      </c>
      <c r="D40685">
        <v>43257</v>
      </c>
      <c r="E40685" t="s">
        <v>974</v>
      </c>
      <c r="F40685" t="str">
        <f>VLOOKUP(Complaints[[#This Row],[State]],Sheet1!$A$2:$B$52,2,FALSE)</f>
        <v>Alaska</v>
      </c>
      <c r="G40685">
        <v>61.370716000000002</v>
      </c>
      <c r="H40685">
        <v>-152.40441899999999</v>
      </c>
      <c r="I40685" t="s">
        <v>47</v>
      </c>
      <c r="J40685" t="s">
        <v>54</v>
      </c>
      <c r="K40685" t="s">
        <v>55</v>
      </c>
      <c r="L40685" t="s">
        <v>56</v>
      </c>
      <c r="M40685" t="s">
        <v>24</v>
      </c>
      <c r="N40685" t="s">
        <v>25</v>
      </c>
      <c r="O40685" t="s">
        <v>26</v>
      </c>
      <c r="P40685" t="s">
        <v>44</v>
      </c>
      <c r="Q40685" t="s">
        <v>45</v>
      </c>
      <c r="R40685">
        <v>43270</v>
      </c>
      <c r="S40685" t="s">
        <v>596</v>
      </c>
      <c r="T40685">
        <v>13</v>
      </c>
    </row>
    <row r="40686" spans="1:20" x14ac:dyDescent="0.25">
      <c r="A40686">
        <v>2690195</v>
      </c>
      <c r="B40686" t="s">
        <v>19</v>
      </c>
      <c r="C40686">
        <v>43005</v>
      </c>
      <c r="D40686">
        <v>43010</v>
      </c>
      <c r="E40686" t="s">
        <v>20</v>
      </c>
      <c r="F40686" t="str">
        <f>VLOOKUP(Complaints[[#This Row],[State]],Sheet1!$A$2:$B$52,2,FALSE)</f>
        <v>New York</v>
      </c>
      <c r="G40686">
        <v>42.165725999999999</v>
      </c>
      <c r="H40686">
        <v>-74.948051000000007</v>
      </c>
      <c r="I40686" t="s">
        <v>62</v>
      </c>
      <c r="J40686" t="s">
        <v>183</v>
      </c>
      <c r="K40686" t="s">
        <v>83</v>
      </c>
      <c r="L40686" t="s">
        <v>393</v>
      </c>
      <c r="M40686" t="s">
        <v>24</v>
      </c>
      <c r="N40686" t="s">
        <v>25</v>
      </c>
      <c r="O40686" t="s">
        <v>26</v>
      </c>
      <c r="P40686" t="s">
        <v>27</v>
      </c>
      <c r="Q40686" t="s">
        <v>28</v>
      </c>
      <c r="R40686">
        <v>43010</v>
      </c>
      <c r="S40686" t="s">
        <v>165</v>
      </c>
      <c r="T40686">
        <v>5</v>
      </c>
    </row>
    <row r="40687" spans="1:20" x14ac:dyDescent="0.25">
      <c r="A40687">
        <v>4231465</v>
      </c>
      <c r="B40687" t="s">
        <v>30</v>
      </c>
      <c r="C40687">
        <v>44275</v>
      </c>
      <c r="D40687">
        <v>44275</v>
      </c>
      <c r="E40687" t="s">
        <v>39</v>
      </c>
      <c r="F40687" t="str">
        <f>VLOOKUP(Complaints[[#This Row],[State]],Sheet1!$A$2:$B$52,2,FALSE)</f>
        <v>California</v>
      </c>
      <c r="G40687">
        <v>36.116202999999999</v>
      </c>
      <c r="H40687">
        <v>-119.68156399999999</v>
      </c>
      <c r="I40687" t="s">
        <v>62</v>
      </c>
      <c r="J40687" t="s">
        <v>63</v>
      </c>
      <c r="K40687" t="s">
        <v>119</v>
      </c>
      <c r="L40687" t="s">
        <v>129</v>
      </c>
      <c r="M40687" t="s">
        <v>24</v>
      </c>
      <c r="N40687" t="s">
        <v>25</v>
      </c>
      <c r="O40687" t="s">
        <v>26</v>
      </c>
      <c r="P40687" t="s">
        <v>44</v>
      </c>
      <c r="Q40687" t="s">
        <v>45</v>
      </c>
      <c r="R40687">
        <v>44304</v>
      </c>
      <c r="S40687" t="s">
        <v>1312</v>
      </c>
      <c r="T40687">
        <v>29</v>
      </c>
    </row>
    <row r="40688" spans="1:20" x14ac:dyDescent="0.25">
      <c r="A40688">
        <v>5791322</v>
      </c>
      <c r="B40688" t="s">
        <v>30</v>
      </c>
      <c r="C40688">
        <v>44762</v>
      </c>
      <c r="D40688">
        <v>44762</v>
      </c>
      <c r="E40688" t="s">
        <v>135</v>
      </c>
      <c r="F40688" t="str">
        <f>VLOOKUP(Complaints[[#This Row],[State]],Sheet1!$A$2:$B$52,2,FALSE)</f>
        <v>Pennsylvania</v>
      </c>
      <c r="G40688">
        <v>40.590752000000002</v>
      </c>
      <c r="H40688">
        <v>-77.209755000000001</v>
      </c>
      <c r="I40688" t="s">
        <v>62</v>
      </c>
      <c r="J40688" t="s">
        <v>63</v>
      </c>
      <c r="K40688" t="s">
        <v>64</v>
      </c>
      <c r="L40688" t="s">
        <v>188</v>
      </c>
      <c r="M40688" t="s">
        <v>24</v>
      </c>
      <c r="N40688" t="s">
        <v>25</v>
      </c>
      <c r="O40688" t="s">
        <v>26</v>
      </c>
      <c r="P40688" t="s">
        <v>27</v>
      </c>
      <c r="Q40688" t="s">
        <v>28</v>
      </c>
      <c r="R40688">
        <v>44783</v>
      </c>
      <c r="S40688" t="s">
        <v>1164</v>
      </c>
      <c r="T40688">
        <v>21</v>
      </c>
    </row>
    <row r="40689" spans="1:20" x14ac:dyDescent="0.25">
      <c r="A40689">
        <v>4276483</v>
      </c>
      <c r="B40689" t="s">
        <v>30</v>
      </c>
      <c r="C40689">
        <v>44292</v>
      </c>
      <c r="D40689">
        <v>44292</v>
      </c>
      <c r="E40689" t="s">
        <v>173</v>
      </c>
      <c r="F40689" t="str">
        <f>VLOOKUP(Complaints[[#This Row],[State]],Sheet1!$A$2:$B$52,2,FALSE)</f>
        <v>Arizona</v>
      </c>
      <c r="G40689">
        <v>33.729759000000001</v>
      </c>
      <c r="H40689">
        <v>-111.43122099999999</v>
      </c>
      <c r="I40689" t="s">
        <v>62</v>
      </c>
      <c r="J40689" t="s">
        <v>63</v>
      </c>
      <c r="K40689" t="s">
        <v>83</v>
      </c>
      <c r="L40689" t="s">
        <v>104</v>
      </c>
      <c r="M40689" t="s">
        <v>24</v>
      </c>
      <c r="N40689" t="s">
        <v>35</v>
      </c>
      <c r="O40689" t="s">
        <v>26</v>
      </c>
      <c r="P40689" t="s">
        <v>44</v>
      </c>
      <c r="Q40689" t="s">
        <v>168</v>
      </c>
      <c r="R40689">
        <v>44311</v>
      </c>
      <c r="S40689" t="s">
        <v>1180</v>
      </c>
      <c r="T40689">
        <v>19</v>
      </c>
    </row>
    <row r="40690" spans="1:20" x14ac:dyDescent="0.25">
      <c r="A40690">
        <v>3620195</v>
      </c>
      <c r="B40690" t="s">
        <v>122</v>
      </c>
      <c r="C40690">
        <v>43944</v>
      </c>
      <c r="D40690">
        <v>43944</v>
      </c>
      <c r="E40690" t="s">
        <v>167</v>
      </c>
      <c r="F40690" t="str">
        <f>VLOOKUP(Complaints[[#This Row],[State]],Sheet1!$A$2:$B$52,2,FALSE)</f>
        <v>Nevada</v>
      </c>
      <c r="G40690">
        <v>38.313515000000002</v>
      </c>
      <c r="H40690">
        <v>-117.055374</v>
      </c>
      <c r="I40690" t="s">
        <v>47</v>
      </c>
      <c r="J40690" t="s">
        <v>214</v>
      </c>
      <c r="K40690" t="s">
        <v>49</v>
      </c>
      <c r="L40690" t="s">
        <v>50</v>
      </c>
      <c r="M40690" t="s">
        <v>24</v>
      </c>
      <c r="N40690" t="s">
        <v>25</v>
      </c>
      <c r="O40690" t="s">
        <v>26</v>
      </c>
      <c r="P40690" t="s">
        <v>44</v>
      </c>
      <c r="Q40690" t="s">
        <v>168</v>
      </c>
      <c r="R40690">
        <v>43951</v>
      </c>
      <c r="S40690" t="s">
        <v>728</v>
      </c>
      <c r="T40690">
        <v>7</v>
      </c>
    </row>
    <row r="40691" spans="1:20" x14ac:dyDescent="0.25">
      <c r="A40691">
        <v>3884106</v>
      </c>
      <c r="B40691" t="s">
        <v>30</v>
      </c>
      <c r="C40691">
        <v>44110</v>
      </c>
      <c r="D40691">
        <v>44110</v>
      </c>
      <c r="E40691" t="s">
        <v>39</v>
      </c>
      <c r="F40691" t="str">
        <f>VLOOKUP(Complaints[[#This Row],[State]],Sheet1!$A$2:$B$52,2,FALSE)</f>
        <v>California</v>
      </c>
      <c r="G40691">
        <v>36.116202999999999</v>
      </c>
      <c r="H40691">
        <v>-119.68156399999999</v>
      </c>
      <c r="I40691" t="s">
        <v>62</v>
      </c>
      <c r="J40691" t="s">
        <v>63</v>
      </c>
      <c r="K40691" t="s">
        <v>83</v>
      </c>
      <c r="L40691" t="s">
        <v>104</v>
      </c>
      <c r="M40691" t="s">
        <v>24</v>
      </c>
      <c r="N40691" t="s">
        <v>25</v>
      </c>
      <c r="O40691" t="s">
        <v>26</v>
      </c>
      <c r="P40691" t="s">
        <v>44</v>
      </c>
      <c r="Q40691" t="s">
        <v>45</v>
      </c>
      <c r="R40691">
        <v>44139</v>
      </c>
      <c r="S40691" t="s">
        <v>979</v>
      </c>
      <c r="T40691">
        <v>29</v>
      </c>
    </row>
    <row r="40692" spans="1:20" x14ac:dyDescent="0.25">
      <c r="A40692">
        <v>3232879</v>
      </c>
      <c r="B40692" t="s">
        <v>30</v>
      </c>
      <c r="C40692">
        <v>43591</v>
      </c>
      <c r="D40692">
        <v>43591</v>
      </c>
      <c r="E40692" t="s">
        <v>39</v>
      </c>
      <c r="F40692" t="str">
        <f>VLOOKUP(Complaints[[#This Row],[State]],Sheet1!$A$2:$B$52,2,FALSE)</f>
        <v>California</v>
      </c>
      <c r="G40692">
        <v>36.116202999999999</v>
      </c>
      <c r="H40692">
        <v>-119.68156399999999</v>
      </c>
      <c r="I40692" t="s">
        <v>47</v>
      </c>
      <c r="J40692" t="s">
        <v>54</v>
      </c>
      <c r="K40692" t="s">
        <v>163</v>
      </c>
      <c r="L40692" t="s">
        <v>198</v>
      </c>
      <c r="M40692" t="s">
        <v>24</v>
      </c>
      <c r="N40692" t="s">
        <v>25</v>
      </c>
      <c r="O40692" t="s">
        <v>26</v>
      </c>
      <c r="P40692" t="s">
        <v>44</v>
      </c>
      <c r="Q40692" t="s">
        <v>45</v>
      </c>
      <c r="R40692">
        <v>43592</v>
      </c>
      <c r="S40692" t="s">
        <v>748</v>
      </c>
      <c r="T40692">
        <v>1</v>
      </c>
    </row>
    <row r="40693" spans="1:20" x14ac:dyDescent="0.25">
      <c r="A40693">
        <v>6341898</v>
      </c>
      <c r="B40693" t="s">
        <v>30</v>
      </c>
      <c r="C40693">
        <v>44916</v>
      </c>
      <c r="D40693">
        <v>44916</v>
      </c>
      <c r="E40693" t="s">
        <v>39</v>
      </c>
      <c r="F40693" t="str">
        <f>VLOOKUP(Complaints[[#This Row],[State]],Sheet1!$A$2:$B$52,2,FALSE)</f>
        <v>California</v>
      </c>
      <c r="G40693">
        <v>36.116202999999999</v>
      </c>
      <c r="H40693">
        <v>-119.68156399999999</v>
      </c>
      <c r="I40693" t="s">
        <v>62</v>
      </c>
      <c r="J40693" t="s">
        <v>63</v>
      </c>
      <c r="K40693" t="s">
        <v>119</v>
      </c>
      <c r="L40693" t="s">
        <v>231</v>
      </c>
      <c r="M40693" t="s">
        <v>24</v>
      </c>
      <c r="N40693" t="s">
        <v>25</v>
      </c>
      <c r="O40693" t="s">
        <v>26</v>
      </c>
      <c r="P40693" t="s">
        <v>44</v>
      </c>
      <c r="Q40693" t="s">
        <v>45</v>
      </c>
      <c r="R40693">
        <v>44920</v>
      </c>
      <c r="S40693" t="s">
        <v>1056</v>
      </c>
      <c r="T40693">
        <v>4</v>
      </c>
    </row>
    <row r="40694" spans="1:20" x14ac:dyDescent="0.25">
      <c r="A40694">
        <v>4591395</v>
      </c>
      <c r="B40694" t="s">
        <v>30</v>
      </c>
      <c r="C40694">
        <v>44408</v>
      </c>
      <c r="D40694">
        <v>44408</v>
      </c>
      <c r="E40694" t="s">
        <v>396</v>
      </c>
      <c r="F40694" t="str">
        <f>VLOOKUP(Complaints[[#This Row],[State]],Sheet1!$A$2:$B$52,2,FALSE)</f>
        <v>South Carolina</v>
      </c>
      <c r="G40694">
        <v>33.856892000000002</v>
      </c>
      <c r="H40694">
        <v>-80.945007000000004</v>
      </c>
      <c r="I40694" t="s">
        <v>40</v>
      </c>
      <c r="J40694" t="s">
        <v>41</v>
      </c>
      <c r="K40694" t="s">
        <v>299</v>
      </c>
      <c r="L40694" t="s">
        <v>307</v>
      </c>
      <c r="M40694" t="s">
        <v>24</v>
      </c>
      <c r="N40694" t="s">
        <v>25</v>
      </c>
      <c r="O40694" t="s">
        <v>26</v>
      </c>
      <c r="P40694" t="s">
        <v>36</v>
      </c>
      <c r="Q40694" t="s">
        <v>37</v>
      </c>
      <c r="R40694">
        <v>44424</v>
      </c>
      <c r="S40694" t="s">
        <v>868</v>
      </c>
      <c r="T40694">
        <v>16</v>
      </c>
    </row>
    <row r="40695" spans="1:20" x14ac:dyDescent="0.25">
      <c r="A40695">
        <v>6990459</v>
      </c>
      <c r="B40695" t="s">
        <v>30</v>
      </c>
      <c r="C40695">
        <v>45063</v>
      </c>
      <c r="D40695">
        <v>45063</v>
      </c>
      <c r="E40695" t="s">
        <v>82</v>
      </c>
      <c r="F40695" t="str">
        <f>VLOOKUP(Complaints[[#This Row],[State]],Sheet1!$A$2:$B$52,2,FALSE)</f>
        <v>Georgia</v>
      </c>
      <c r="G40695">
        <v>33.040619</v>
      </c>
      <c r="H40695">
        <v>-83.643073999999999</v>
      </c>
      <c r="I40695" t="s">
        <v>40</v>
      </c>
      <c r="J40695" t="s">
        <v>41</v>
      </c>
      <c r="K40695" t="s">
        <v>42</v>
      </c>
      <c r="L40695" t="s">
        <v>68</v>
      </c>
      <c r="M40695" t="s">
        <v>24</v>
      </c>
      <c r="N40695" t="s">
        <v>106</v>
      </c>
      <c r="O40695" t="s">
        <v>26</v>
      </c>
      <c r="P40695" t="s">
        <v>36</v>
      </c>
      <c r="Q40695" t="s">
        <v>37</v>
      </c>
      <c r="R40695">
        <v>45072</v>
      </c>
      <c r="S40695" t="s">
        <v>443</v>
      </c>
      <c r="T40695">
        <v>9</v>
      </c>
    </row>
    <row r="40696" spans="1:20" x14ac:dyDescent="0.25">
      <c r="A40696">
        <v>3905763</v>
      </c>
      <c r="B40696" t="s">
        <v>30</v>
      </c>
      <c r="C40696">
        <v>44123</v>
      </c>
      <c r="D40696">
        <v>44123</v>
      </c>
      <c r="E40696" t="s">
        <v>150</v>
      </c>
      <c r="F40696" t="str">
        <f>VLOOKUP(Complaints[[#This Row],[State]],Sheet1!$A$2:$B$52,2,FALSE)</f>
        <v>Massachusetts</v>
      </c>
      <c r="G40696">
        <v>42.230170999999999</v>
      </c>
      <c r="H40696">
        <v>-71.530106000000004</v>
      </c>
      <c r="I40696" t="s">
        <v>62</v>
      </c>
      <c r="J40696" t="s">
        <v>63</v>
      </c>
      <c r="K40696" t="s">
        <v>83</v>
      </c>
      <c r="L40696" t="s">
        <v>151</v>
      </c>
      <c r="M40696" t="s">
        <v>24</v>
      </c>
      <c r="N40696" t="s">
        <v>25</v>
      </c>
      <c r="O40696" t="s">
        <v>26</v>
      </c>
      <c r="P40696" t="s">
        <v>27</v>
      </c>
      <c r="Q40696" t="s">
        <v>94</v>
      </c>
      <c r="R40696">
        <v>44136</v>
      </c>
      <c r="S40696" t="s">
        <v>467</v>
      </c>
      <c r="T40696">
        <v>13</v>
      </c>
    </row>
    <row r="40697" spans="1:20" x14ac:dyDescent="0.25">
      <c r="A40697">
        <v>7017419</v>
      </c>
      <c r="B40697" t="s">
        <v>30</v>
      </c>
      <c r="C40697">
        <v>45069</v>
      </c>
      <c r="D40697">
        <v>45069</v>
      </c>
      <c r="E40697" t="s">
        <v>39</v>
      </c>
      <c r="F40697" t="str">
        <f>VLOOKUP(Complaints[[#This Row],[State]],Sheet1!$A$2:$B$52,2,FALSE)</f>
        <v>California</v>
      </c>
      <c r="G40697">
        <v>36.116202999999999</v>
      </c>
      <c r="H40697">
        <v>-119.68156399999999</v>
      </c>
      <c r="I40697" t="s">
        <v>40</v>
      </c>
      <c r="J40697" t="s">
        <v>41</v>
      </c>
      <c r="K40697" t="s">
        <v>554</v>
      </c>
      <c r="M40697" t="s">
        <v>24</v>
      </c>
      <c r="N40697" t="s">
        <v>25</v>
      </c>
      <c r="O40697" t="s">
        <v>26</v>
      </c>
      <c r="P40697" t="s">
        <v>44</v>
      </c>
      <c r="Q40697" t="s">
        <v>45</v>
      </c>
      <c r="R40697">
        <v>45086</v>
      </c>
      <c r="S40697" t="s">
        <v>102</v>
      </c>
      <c r="T40697">
        <v>17</v>
      </c>
    </row>
    <row r="40698" spans="1:20" x14ac:dyDescent="0.25">
      <c r="A40698">
        <v>4238964</v>
      </c>
      <c r="B40698" t="s">
        <v>30</v>
      </c>
      <c r="C40698">
        <v>44278</v>
      </c>
      <c r="D40698">
        <v>44278</v>
      </c>
      <c r="E40698" t="s">
        <v>280</v>
      </c>
      <c r="F40698" t="str">
        <f>VLOOKUP(Complaints[[#This Row],[State]],Sheet1!$A$2:$B$52,2,FALSE)</f>
        <v>Colorado</v>
      </c>
      <c r="G40698">
        <v>39.059811000000003</v>
      </c>
      <c r="H40698">
        <v>-105.311104</v>
      </c>
      <c r="I40698" t="s">
        <v>40</v>
      </c>
      <c r="J40698" t="s">
        <v>41</v>
      </c>
      <c r="K40698" t="s">
        <v>42</v>
      </c>
      <c r="L40698" t="s">
        <v>43</v>
      </c>
      <c r="M40698" t="s">
        <v>24</v>
      </c>
      <c r="N40698" t="s">
        <v>25</v>
      </c>
      <c r="O40698" t="s">
        <v>26</v>
      </c>
      <c r="P40698" t="s">
        <v>44</v>
      </c>
      <c r="Q40698" t="s">
        <v>168</v>
      </c>
      <c r="R40698">
        <v>44278</v>
      </c>
      <c r="S40698" t="s">
        <v>730</v>
      </c>
      <c r="T40698">
        <v>0</v>
      </c>
    </row>
    <row r="40699" spans="1:20" x14ac:dyDescent="0.25">
      <c r="A40699">
        <v>3618260</v>
      </c>
      <c r="B40699" t="s">
        <v>30</v>
      </c>
      <c r="C40699">
        <v>43943</v>
      </c>
      <c r="D40699">
        <v>43943</v>
      </c>
      <c r="E40699" t="s">
        <v>20</v>
      </c>
      <c r="F40699" t="str">
        <f>VLOOKUP(Complaints[[#This Row],[State]],Sheet1!$A$2:$B$52,2,FALSE)</f>
        <v>New York</v>
      </c>
      <c r="G40699">
        <v>42.165725999999999</v>
      </c>
      <c r="H40699">
        <v>-74.948051000000007</v>
      </c>
      <c r="I40699" t="s">
        <v>40</v>
      </c>
      <c r="J40699" t="s">
        <v>41</v>
      </c>
      <c r="K40699" t="s">
        <v>113</v>
      </c>
      <c r="L40699" t="s">
        <v>375</v>
      </c>
      <c r="M40699" t="s">
        <v>24</v>
      </c>
      <c r="N40699" t="s">
        <v>25</v>
      </c>
      <c r="O40699" t="s">
        <v>26</v>
      </c>
      <c r="P40699" t="s">
        <v>27</v>
      </c>
      <c r="Q40699" t="s">
        <v>28</v>
      </c>
      <c r="R40699">
        <v>43964</v>
      </c>
      <c r="S40699" t="s">
        <v>136</v>
      </c>
      <c r="T40699">
        <v>21</v>
      </c>
    </row>
    <row r="40700" spans="1:20" x14ac:dyDescent="0.25">
      <c r="A40700">
        <v>3770300</v>
      </c>
      <c r="B40700" t="s">
        <v>122</v>
      </c>
      <c r="C40700">
        <v>44041</v>
      </c>
      <c r="D40700">
        <v>44041</v>
      </c>
      <c r="E40700" t="s">
        <v>39</v>
      </c>
      <c r="F40700" t="str">
        <f>VLOOKUP(Complaints[[#This Row],[State]],Sheet1!$A$2:$B$52,2,FALSE)</f>
        <v>California</v>
      </c>
      <c r="G40700">
        <v>36.116202999999999</v>
      </c>
      <c r="H40700">
        <v>-119.68156399999999</v>
      </c>
      <c r="I40700" t="s">
        <v>62</v>
      </c>
      <c r="J40700" t="s">
        <v>63</v>
      </c>
      <c r="K40700" t="s">
        <v>64</v>
      </c>
      <c r="L40700" t="s">
        <v>56</v>
      </c>
      <c r="M40700" t="s">
        <v>24</v>
      </c>
      <c r="N40700" t="s">
        <v>106</v>
      </c>
      <c r="O40700" t="s">
        <v>26</v>
      </c>
      <c r="P40700" t="s">
        <v>44</v>
      </c>
      <c r="Q40700" t="s">
        <v>45</v>
      </c>
      <c r="R40700">
        <v>44042</v>
      </c>
      <c r="S40700" t="s">
        <v>454</v>
      </c>
      <c r="T40700">
        <v>1</v>
      </c>
    </row>
    <row r="40701" spans="1:20" x14ac:dyDescent="0.25">
      <c r="A40701">
        <v>2727742</v>
      </c>
      <c r="B40701" t="s">
        <v>19</v>
      </c>
      <c r="C40701">
        <v>43048</v>
      </c>
      <c r="D40701">
        <v>43052</v>
      </c>
      <c r="E40701" t="s">
        <v>452</v>
      </c>
      <c r="F40701" t="str">
        <f>VLOOKUP(Complaints[[#This Row],[State]],Sheet1!$A$2:$B$52,2,FALSE)</f>
        <v>Oklahoma</v>
      </c>
      <c r="G40701">
        <v>35.565342000000001</v>
      </c>
      <c r="H40701">
        <v>-96.928916999999998</v>
      </c>
      <c r="I40701" t="s">
        <v>62</v>
      </c>
      <c r="J40701" t="s">
        <v>63</v>
      </c>
      <c r="K40701" t="s">
        <v>83</v>
      </c>
      <c r="L40701" t="s">
        <v>104</v>
      </c>
      <c r="M40701" t="s">
        <v>24</v>
      </c>
      <c r="N40701" t="s">
        <v>25</v>
      </c>
      <c r="O40701" t="s">
        <v>26</v>
      </c>
      <c r="P40701" t="s">
        <v>36</v>
      </c>
      <c r="Q40701" t="s">
        <v>66</v>
      </c>
      <c r="R40701">
        <v>43075</v>
      </c>
      <c r="S40701" t="s">
        <v>805</v>
      </c>
      <c r="T40701">
        <v>27</v>
      </c>
    </row>
    <row r="40702" spans="1:20" x14ac:dyDescent="0.25">
      <c r="A40702">
        <v>5080652</v>
      </c>
      <c r="B40702" t="s">
        <v>30</v>
      </c>
      <c r="C40702">
        <v>44568</v>
      </c>
      <c r="D40702">
        <v>44568</v>
      </c>
      <c r="E40702" t="s">
        <v>61</v>
      </c>
      <c r="F40702" t="str">
        <f>VLOOKUP(Complaints[[#This Row],[State]],Sheet1!$A$2:$B$52,2,FALSE)</f>
        <v>Texas</v>
      </c>
      <c r="G40702">
        <v>31.054487000000002</v>
      </c>
      <c r="H40702">
        <v>-97.563461000000004</v>
      </c>
      <c r="I40702" t="s">
        <v>47</v>
      </c>
      <c r="J40702" t="s">
        <v>54</v>
      </c>
      <c r="K40702" t="s">
        <v>70</v>
      </c>
      <c r="L40702" t="s">
        <v>71</v>
      </c>
      <c r="M40702" t="s">
        <v>24</v>
      </c>
      <c r="N40702" t="s">
        <v>25</v>
      </c>
      <c r="O40702" t="s">
        <v>26</v>
      </c>
      <c r="P40702" t="s">
        <v>36</v>
      </c>
      <c r="Q40702" t="s">
        <v>66</v>
      </c>
      <c r="R40702">
        <v>44571</v>
      </c>
      <c r="S40702" t="s">
        <v>1012</v>
      </c>
      <c r="T40702">
        <v>3</v>
      </c>
    </row>
    <row r="40703" spans="1:20" x14ac:dyDescent="0.25">
      <c r="A40703">
        <v>5041421</v>
      </c>
      <c r="B40703" t="s">
        <v>30</v>
      </c>
      <c r="C40703">
        <v>44556</v>
      </c>
      <c r="D40703">
        <v>44556</v>
      </c>
      <c r="E40703" t="s">
        <v>39</v>
      </c>
      <c r="F40703" t="str">
        <f>VLOOKUP(Complaints[[#This Row],[State]],Sheet1!$A$2:$B$52,2,FALSE)</f>
        <v>California</v>
      </c>
      <c r="G40703">
        <v>36.116202999999999</v>
      </c>
      <c r="H40703">
        <v>-119.68156399999999</v>
      </c>
      <c r="I40703" t="s">
        <v>62</v>
      </c>
      <c r="J40703" t="s">
        <v>63</v>
      </c>
      <c r="K40703" t="s">
        <v>77</v>
      </c>
      <c r="L40703" t="s">
        <v>320</v>
      </c>
      <c r="M40703" t="s">
        <v>24</v>
      </c>
      <c r="N40703" t="s">
        <v>35</v>
      </c>
      <c r="O40703" t="s">
        <v>189</v>
      </c>
      <c r="P40703" t="s">
        <v>44</v>
      </c>
      <c r="Q40703" t="s">
        <v>45</v>
      </c>
      <c r="R40703">
        <v>44568</v>
      </c>
      <c r="S40703" t="s">
        <v>504</v>
      </c>
      <c r="T40703">
        <v>12</v>
      </c>
    </row>
    <row r="40704" spans="1:20" x14ac:dyDescent="0.25">
      <c r="A40704">
        <v>3022767</v>
      </c>
      <c r="B40704" t="s">
        <v>30</v>
      </c>
      <c r="C40704">
        <v>43361</v>
      </c>
      <c r="D40704">
        <v>43361</v>
      </c>
      <c r="E40704" t="s">
        <v>39</v>
      </c>
      <c r="F40704" t="str">
        <f>VLOOKUP(Complaints[[#This Row],[State]],Sheet1!$A$2:$B$52,2,FALSE)</f>
        <v>California</v>
      </c>
      <c r="G40704">
        <v>36.116202999999999</v>
      </c>
      <c r="H40704">
        <v>-119.68156399999999</v>
      </c>
      <c r="I40704" t="s">
        <v>32</v>
      </c>
      <c r="J40704" t="s">
        <v>218</v>
      </c>
      <c r="K40704" t="s">
        <v>254</v>
      </c>
      <c r="M40704" t="s">
        <v>24</v>
      </c>
      <c r="N40704" t="s">
        <v>35</v>
      </c>
      <c r="O40704" t="s">
        <v>26</v>
      </c>
      <c r="P40704" t="s">
        <v>44</v>
      </c>
      <c r="Q40704" t="s">
        <v>45</v>
      </c>
      <c r="R40704">
        <v>43376</v>
      </c>
      <c r="S40704" t="s">
        <v>1121</v>
      </c>
      <c r="T40704">
        <v>15</v>
      </c>
    </row>
    <row r="40705" spans="1:20" x14ac:dyDescent="0.25">
      <c r="A40705">
        <v>3134250</v>
      </c>
      <c r="B40705" t="s">
        <v>30</v>
      </c>
      <c r="C40705">
        <v>43491</v>
      </c>
      <c r="D40705">
        <v>43491</v>
      </c>
      <c r="E40705" t="s">
        <v>39</v>
      </c>
      <c r="F40705" t="str">
        <f>VLOOKUP(Complaints[[#This Row],[State]],Sheet1!$A$2:$B$52,2,FALSE)</f>
        <v>California</v>
      </c>
      <c r="G40705">
        <v>36.116202999999999</v>
      </c>
      <c r="H40705">
        <v>-119.68156399999999</v>
      </c>
      <c r="I40705" t="s">
        <v>21</v>
      </c>
      <c r="J40705" t="s">
        <v>22</v>
      </c>
      <c r="K40705" t="s">
        <v>195</v>
      </c>
      <c r="M40705" t="s">
        <v>24</v>
      </c>
      <c r="N40705" t="s">
        <v>25</v>
      </c>
      <c r="O40705" t="s">
        <v>26</v>
      </c>
      <c r="P40705" t="s">
        <v>44</v>
      </c>
      <c r="Q40705" t="s">
        <v>45</v>
      </c>
      <c r="R40705">
        <v>43495</v>
      </c>
      <c r="S40705" t="s">
        <v>1312</v>
      </c>
      <c r="T40705">
        <v>4</v>
      </c>
    </row>
    <row r="40706" spans="1:20" x14ac:dyDescent="0.25">
      <c r="A40706">
        <v>2793122</v>
      </c>
      <c r="B40706" t="s">
        <v>30</v>
      </c>
      <c r="C40706">
        <v>43125</v>
      </c>
      <c r="D40706">
        <v>43125</v>
      </c>
      <c r="E40706" t="s">
        <v>39</v>
      </c>
      <c r="F40706" t="str">
        <f>VLOOKUP(Complaints[[#This Row],[State]],Sheet1!$A$2:$B$52,2,FALSE)</f>
        <v>California</v>
      </c>
      <c r="G40706">
        <v>36.116202999999999</v>
      </c>
      <c r="H40706">
        <v>-119.68156399999999</v>
      </c>
      <c r="I40706" t="s">
        <v>40</v>
      </c>
      <c r="J40706" t="s">
        <v>41</v>
      </c>
      <c r="K40706" t="s">
        <v>42</v>
      </c>
      <c r="L40706" t="s">
        <v>68</v>
      </c>
      <c r="M40706" t="s">
        <v>24</v>
      </c>
      <c r="N40706" t="s">
        <v>106</v>
      </c>
      <c r="O40706" t="s">
        <v>26</v>
      </c>
      <c r="P40706" t="s">
        <v>44</v>
      </c>
      <c r="Q40706" t="s">
        <v>45</v>
      </c>
      <c r="R40706">
        <v>43147</v>
      </c>
      <c r="S40706" t="s">
        <v>1060</v>
      </c>
      <c r="T40706">
        <v>22</v>
      </c>
    </row>
    <row r="40707" spans="1:20" x14ac:dyDescent="0.25">
      <c r="A40707">
        <v>3220306</v>
      </c>
      <c r="B40707" t="s">
        <v>122</v>
      </c>
      <c r="C40707">
        <v>43578</v>
      </c>
      <c r="D40707">
        <v>43578</v>
      </c>
      <c r="E40707" t="s">
        <v>91</v>
      </c>
      <c r="F40707" t="str">
        <f>VLOOKUP(Complaints[[#This Row],[State]],Sheet1!$A$2:$B$52,2,FALSE)</f>
        <v>Connecticut</v>
      </c>
      <c r="G40707">
        <v>41.597782000000002</v>
      </c>
      <c r="H40707">
        <v>-72.755370999999997</v>
      </c>
      <c r="I40707" t="s">
        <v>62</v>
      </c>
      <c r="J40707" t="s">
        <v>63</v>
      </c>
      <c r="K40707" t="s">
        <v>83</v>
      </c>
      <c r="L40707" t="s">
        <v>84</v>
      </c>
      <c r="M40707" t="s">
        <v>24</v>
      </c>
      <c r="N40707" t="s">
        <v>35</v>
      </c>
      <c r="O40707" t="s">
        <v>26</v>
      </c>
      <c r="P40707" t="s">
        <v>27</v>
      </c>
      <c r="Q40707" t="s">
        <v>94</v>
      </c>
      <c r="R40707">
        <v>43587</v>
      </c>
      <c r="S40707" t="s">
        <v>481</v>
      </c>
      <c r="T40707">
        <v>9</v>
      </c>
    </row>
    <row r="40708" spans="1:20" x14ac:dyDescent="0.25">
      <c r="A40708">
        <v>3134430</v>
      </c>
      <c r="B40708" t="s">
        <v>30</v>
      </c>
      <c r="C40708">
        <v>43492</v>
      </c>
      <c r="D40708">
        <v>43492</v>
      </c>
      <c r="E40708" t="s">
        <v>39</v>
      </c>
      <c r="F40708" t="str">
        <f>VLOOKUP(Complaints[[#This Row],[State]],Sheet1!$A$2:$B$52,2,FALSE)</f>
        <v>California</v>
      </c>
      <c r="G40708">
        <v>36.116202999999999</v>
      </c>
      <c r="H40708">
        <v>-119.68156399999999</v>
      </c>
      <c r="I40708" t="s">
        <v>40</v>
      </c>
      <c r="J40708" t="s">
        <v>41</v>
      </c>
      <c r="K40708" t="s">
        <v>42</v>
      </c>
      <c r="L40708" t="s">
        <v>133</v>
      </c>
      <c r="M40708" t="s">
        <v>24</v>
      </c>
      <c r="N40708" t="s">
        <v>25</v>
      </c>
      <c r="O40708" t="s">
        <v>26</v>
      </c>
      <c r="P40708" t="s">
        <v>44</v>
      </c>
      <c r="Q40708" t="s">
        <v>45</v>
      </c>
      <c r="R40708">
        <v>43508</v>
      </c>
      <c r="S40708" t="s">
        <v>652</v>
      </c>
      <c r="T40708">
        <v>16</v>
      </c>
    </row>
    <row r="40709" spans="1:20" x14ac:dyDescent="0.25">
      <c r="A40709">
        <v>2917514</v>
      </c>
      <c r="B40709" t="s">
        <v>19</v>
      </c>
      <c r="C40709">
        <v>43210</v>
      </c>
      <c r="D40709">
        <v>43244</v>
      </c>
      <c r="E40709" t="s">
        <v>31</v>
      </c>
      <c r="F40709" t="str">
        <f>VLOOKUP(Complaints[[#This Row],[State]],Sheet1!$A$2:$B$52,2,FALSE)</f>
        <v>Florida</v>
      </c>
      <c r="G40709">
        <v>27.766279000000001</v>
      </c>
      <c r="H40709">
        <v>-81.686783000000005</v>
      </c>
      <c r="I40709" t="s">
        <v>47</v>
      </c>
      <c r="J40709" t="s">
        <v>54</v>
      </c>
      <c r="K40709" t="s">
        <v>399</v>
      </c>
      <c r="L40709" t="s">
        <v>400</v>
      </c>
      <c r="M40709" t="s">
        <v>24</v>
      </c>
      <c r="N40709" t="s">
        <v>25</v>
      </c>
      <c r="O40709" t="s">
        <v>26</v>
      </c>
      <c r="P40709" t="s">
        <v>36</v>
      </c>
      <c r="Q40709" t="s">
        <v>37</v>
      </c>
      <c r="R40709">
        <v>43237</v>
      </c>
      <c r="S40709" t="s">
        <v>921</v>
      </c>
      <c r="T40709">
        <v>27</v>
      </c>
    </row>
    <row r="40710" spans="1:20" x14ac:dyDescent="0.25">
      <c r="A40710">
        <v>5080268</v>
      </c>
      <c r="B40710" t="s">
        <v>19</v>
      </c>
      <c r="C40710">
        <v>44567</v>
      </c>
      <c r="D40710">
        <v>44567</v>
      </c>
      <c r="E40710" t="s">
        <v>39</v>
      </c>
      <c r="F40710" t="str">
        <f>VLOOKUP(Complaints[[#This Row],[State]],Sheet1!$A$2:$B$52,2,FALSE)</f>
        <v>California</v>
      </c>
      <c r="G40710">
        <v>36.116202999999999</v>
      </c>
      <c r="H40710">
        <v>-119.68156399999999</v>
      </c>
      <c r="I40710" t="s">
        <v>62</v>
      </c>
      <c r="J40710" t="s">
        <v>63</v>
      </c>
      <c r="K40710" t="s">
        <v>83</v>
      </c>
      <c r="L40710" t="s">
        <v>208</v>
      </c>
      <c r="M40710" t="s">
        <v>24</v>
      </c>
      <c r="N40710" t="s">
        <v>35</v>
      </c>
      <c r="O40710" t="s">
        <v>26</v>
      </c>
      <c r="P40710" t="s">
        <v>44</v>
      </c>
      <c r="Q40710" t="s">
        <v>45</v>
      </c>
      <c r="R40710">
        <v>44577</v>
      </c>
      <c r="S40710" t="s">
        <v>595</v>
      </c>
      <c r="T40710">
        <v>10</v>
      </c>
    </row>
    <row r="40711" spans="1:20" x14ac:dyDescent="0.25">
      <c r="A40711">
        <v>2764854</v>
      </c>
      <c r="B40711" t="s">
        <v>30</v>
      </c>
      <c r="C40711">
        <v>43096</v>
      </c>
      <c r="D40711">
        <v>43096</v>
      </c>
      <c r="E40711" t="s">
        <v>1337</v>
      </c>
      <c r="F40711" t="str">
        <f>VLOOKUP(Complaints[[#This Row],[State]],Sheet1!$A$2:$B$52,2,FALSE)</f>
        <v>Wyoming</v>
      </c>
      <c r="G40711">
        <v>42.755966000000001</v>
      </c>
      <c r="H40711">
        <v>-107.30249000000001</v>
      </c>
      <c r="I40711" t="s">
        <v>62</v>
      </c>
      <c r="J40711" t="s">
        <v>63</v>
      </c>
      <c r="K40711" t="s">
        <v>302</v>
      </c>
      <c r="L40711" t="s">
        <v>582</v>
      </c>
      <c r="M40711" t="s">
        <v>24</v>
      </c>
      <c r="N40711" t="s">
        <v>25</v>
      </c>
      <c r="O40711" t="s">
        <v>26</v>
      </c>
      <c r="P40711" t="s">
        <v>44</v>
      </c>
      <c r="Q40711" t="s">
        <v>168</v>
      </c>
      <c r="R40711">
        <v>43100</v>
      </c>
      <c r="S40711" t="s">
        <v>397</v>
      </c>
      <c r="T40711">
        <v>4</v>
      </c>
    </row>
    <row r="40712" spans="1:20" x14ac:dyDescent="0.25">
      <c r="A40712">
        <v>2972657</v>
      </c>
      <c r="B40712" t="s">
        <v>30</v>
      </c>
      <c r="C40712">
        <v>43307</v>
      </c>
      <c r="D40712">
        <v>43307</v>
      </c>
      <c r="E40712" t="s">
        <v>53</v>
      </c>
      <c r="F40712" t="str">
        <f>VLOOKUP(Complaints[[#This Row],[State]],Sheet1!$A$2:$B$52,2,FALSE)</f>
        <v>Virginia</v>
      </c>
      <c r="G40712">
        <v>37.769337</v>
      </c>
      <c r="H40712">
        <v>-78.169967999999997</v>
      </c>
      <c r="I40712" t="s">
        <v>62</v>
      </c>
      <c r="J40712" t="s">
        <v>63</v>
      </c>
      <c r="K40712" t="s">
        <v>83</v>
      </c>
      <c r="L40712" t="s">
        <v>104</v>
      </c>
      <c r="M40712" t="s">
        <v>24</v>
      </c>
      <c r="N40712" t="s">
        <v>25</v>
      </c>
      <c r="O40712" t="s">
        <v>26</v>
      </c>
      <c r="P40712" t="s">
        <v>36</v>
      </c>
      <c r="Q40712" t="s">
        <v>37</v>
      </c>
      <c r="R40712">
        <v>43321</v>
      </c>
      <c r="S40712" t="s">
        <v>1265</v>
      </c>
      <c r="T40712">
        <v>14</v>
      </c>
    </row>
    <row r="40713" spans="1:20" x14ac:dyDescent="0.25">
      <c r="A40713">
        <v>4564549</v>
      </c>
      <c r="B40713" t="s">
        <v>30</v>
      </c>
      <c r="C40713">
        <v>44399</v>
      </c>
      <c r="D40713">
        <v>44399</v>
      </c>
      <c r="E40713" t="s">
        <v>135</v>
      </c>
      <c r="F40713" t="str">
        <f>VLOOKUP(Complaints[[#This Row],[State]],Sheet1!$A$2:$B$52,2,FALSE)</f>
        <v>Pennsylvania</v>
      </c>
      <c r="G40713">
        <v>40.590752000000002</v>
      </c>
      <c r="H40713">
        <v>-77.209755000000001</v>
      </c>
      <c r="I40713" t="s">
        <v>21</v>
      </c>
      <c r="J40713" t="s">
        <v>236</v>
      </c>
      <c r="K40713" t="s">
        <v>195</v>
      </c>
      <c r="M40713" t="s">
        <v>24</v>
      </c>
      <c r="N40713" t="s">
        <v>25</v>
      </c>
      <c r="O40713" t="s">
        <v>26</v>
      </c>
      <c r="P40713" t="s">
        <v>27</v>
      </c>
      <c r="Q40713" t="s">
        <v>28</v>
      </c>
      <c r="R40713">
        <v>44402</v>
      </c>
      <c r="S40713" t="s">
        <v>1409</v>
      </c>
      <c r="T40713">
        <v>3</v>
      </c>
    </row>
    <row r="40714" spans="1:20" x14ac:dyDescent="0.25">
      <c r="A40714">
        <v>4605690</v>
      </c>
      <c r="B40714" t="s">
        <v>30</v>
      </c>
      <c r="C40714">
        <v>44413</v>
      </c>
      <c r="D40714">
        <v>44413</v>
      </c>
      <c r="E40714" t="s">
        <v>39</v>
      </c>
      <c r="F40714" t="str">
        <f>VLOOKUP(Complaints[[#This Row],[State]],Sheet1!$A$2:$B$52,2,FALSE)</f>
        <v>California</v>
      </c>
      <c r="G40714">
        <v>36.116202999999999</v>
      </c>
      <c r="H40714">
        <v>-119.68156399999999</v>
      </c>
      <c r="I40714" t="s">
        <v>40</v>
      </c>
      <c r="J40714" t="s">
        <v>41</v>
      </c>
      <c r="K40714" t="s">
        <v>42</v>
      </c>
      <c r="L40714" t="s">
        <v>133</v>
      </c>
      <c r="M40714" t="s">
        <v>24</v>
      </c>
      <c r="N40714" t="s">
        <v>25</v>
      </c>
      <c r="O40714" t="s">
        <v>26</v>
      </c>
      <c r="P40714" t="s">
        <v>44</v>
      </c>
      <c r="Q40714" t="s">
        <v>45</v>
      </c>
      <c r="R40714">
        <v>44419</v>
      </c>
      <c r="S40714" t="s">
        <v>230</v>
      </c>
      <c r="T40714">
        <v>6</v>
      </c>
    </row>
    <row r="40715" spans="1:20" x14ac:dyDescent="0.25">
      <c r="A40715">
        <v>5076367</v>
      </c>
      <c r="B40715" t="s">
        <v>122</v>
      </c>
      <c r="C40715">
        <v>44566</v>
      </c>
      <c r="D40715">
        <v>44566</v>
      </c>
      <c r="E40715" t="s">
        <v>39</v>
      </c>
      <c r="F40715" t="str">
        <f>VLOOKUP(Complaints[[#This Row],[State]],Sheet1!$A$2:$B$52,2,FALSE)</f>
        <v>California</v>
      </c>
      <c r="G40715">
        <v>36.116202999999999</v>
      </c>
      <c r="H40715">
        <v>-119.68156399999999</v>
      </c>
      <c r="I40715" t="s">
        <v>62</v>
      </c>
      <c r="J40715" t="s">
        <v>63</v>
      </c>
      <c r="K40715" t="s">
        <v>83</v>
      </c>
      <c r="L40715" t="s">
        <v>84</v>
      </c>
      <c r="M40715" t="s">
        <v>24</v>
      </c>
      <c r="N40715" t="s">
        <v>25</v>
      </c>
      <c r="O40715" t="s">
        <v>26</v>
      </c>
      <c r="P40715" t="s">
        <v>44</v>
      </c>
      <c r="Q40715" t="s">
        <v>45</v>
      </c>
      <c r="R40715">
        <v>44595</v>
      </c>
      <c r="S40715" t="s">
        <v>1167</v>
      </c>
      <c r="T40715">
        <v>29</v>
      </c>
    </row>
    <row r="40716" spans="1:20" x14ac:dyDescent="0.25">
      <c r="A40716">
        <v>3795780</v>
      </c>
      <c r="B40716" t="s">
        <v>19</v>
      </c>
      <c r="C40716">
        <v>44056</v>
      </c>
      <c r="D40716">
        <v>44060</v>
      </c>
      <c r="E40716" t="s">
        <v>39</v>
      </c>
      <c r="F40716" t="str">
        <f>VLOOKUP(Complaints[[#This Row],[State]],Sheet1!$A$2:$B$52,2,FALSE)</f>
        <v>California</v>
      </c>
      <c r="G40716">
        <v>36.116202999999999</v>
      </c>
      <c r="H40716">
        <v>-119.68156399999999</v>
      </c>
      <c r="I40716" t="s">
        <v>62</v>
      </c>
      <c r="J40716" t="s">
        <v>63</v>
      </c>
      <c r="K40716" t="s">
        <v>83</v>
      </c>
      <c r="L40716" t="s">
        <v>84</v>
      </c>
      <c r="M40716" t="s">
        <v>24</v>
      </c>
      <c r="N40716" t="s">
        <v>35</v>
      </c>
      <c r="O40716" t="s">
        <v>26</v>
      </c>
      <c r="P40716" t="s">
        <v>44</v>
      </c>
      <c r="Q40716" t="s">
        <v>45</v>
      </c>
      <c r="R40716">
        <v>44065</v>
      </c>
      <c r="S40716" t="s">
        <v>558</v>
      </c>
      <c r="T40716">
        <v>9</v>
      </c>
    </row>
    <row r="40717" spans="1:20" x14ac:dyDescent="0.25">
      <c r="A40717">
        <v>2843341</v>
      </c>
      <c r="B40717" t="s">
        <v>19</v>
      </c>
      <c r="C40717">
        <v>43173</v>
      </c>
      <c r="D40717">
        <v>43173</v>
      </c>
      <c r="E40717" t="s">
        <v>20</v>
      </c>
      <c r="F40717" t="str">
        <f>VLOOKUP(Complaints[[#This Row],[State]],Sheet1!$A$2:$B$52,2,FALSE)</f>
        <v>New York</v>
      </c>
      <c r="G40717">
        <v>42.165725999999999</v>
      </c>
      <c r="H40717">
        <v>-74.948051000000007</v>
      </c>
      <c r="I40717" t="s">
        <v>62</v>
      </c>
      <c r="J40717" t="s">
        <v>63</v>
      </c>
      <c r="K40717" t="s">
        <v>83</v>
      </c>
      <c r="L40717" t="s">
        <v>104</v>
      </c>
      <c r="M40717" t="s">
        <v>24</v>
      </c>
      <c r="N40717" t="s">
        <v>25</v>
      </c>
      <c r="O40717" t="s">
        <v>26</v>
      </c>
      <c r="P40717" t="s">
        <v>27</v>
      </c>
      <c r="Q40717" t="s">
        <v>28</v>
      </c>
      <c r="R40717">
        <v>43195</v>
      </c>
      <c r="S40717" t="s">
        <v>1187</v>
      </c>
      <c r="T40717">
        <v>22</v>
      </c>
    </row>
    <row r="40718" spans="1:20" x14ac:dyDescent="0.25">
      <c r="A40718">
        <v>4012842</v>
      </c>
      <c r="B40718" t="s">
        <v>30</v>
      </c>
      <c r="C40718">
        <v>44180</v>
      </c>
      <c r="D40718">
        <v>44188</v>
      </c>
      <c r="E40718" t="s">
        <v>170</v>
      </c>
      <c r="F40718" t="str">
        <f>VLOOKUP(Complaints[[#This Row],[State]],Sheet1!$A$2:$B$52,2,FALSE)</f>
        <v>Tennessee</v>
      </c>
      <c r="G40718">
        <v>35.747844999999998</v>
      </c>
      <c r="H40718">
        <v>-86.692345000000003</v>
      </c>
      <c r="I40718" t="s">
        <v>40</v>
      </c>
      <c r="J40718" t="s">
        <v>41</v>
      </c>
      <c r="K40718" t="s">
        <v>42</v>
      </c>
      <c r="L40718" t="s">
        <v>133</v>
      </c>
      <c r="M40718" t="s">
        <v>24</v>
      </c>
      <c r="N40718" t="s">
        <v>25</v>
      </c>
      <c r="O40718" t="s">
        <v>26</v>
      </c>
      <c r="P40718" t="s">
        <v>36</v>
      </c>
      <c r="Q40718" t="s">
        <v>171</v>
      </c>
      <c r="R40718">
        <v>44203</v>
      </c>
      <c r="S40718" t="s">
        <v>252</v>
      </c>
      <c r="T40718">
        <v>23</v>
      </c>
    </row>
    <row r="40719" spans="1:20" x14ac:dyDescent="0.25">
      <c r="A40719">
        <v>3031246</v>
      </c>
      <c r="B40719" t="s">
        <v>19</v>
      </c>
      <c r="C40719">
        <v>43370</v>
      </c>
      <c r="D40719">
        <v>43374</v>
      </c>
      <c r="E40719" t="s">
        <v>39</v>
      </c>
      <c r="F40719" t="str">
        <f>VLOOKUP(Complaints[[#This Row],[State]],Sheet1!$A$2:$B$52,2,FALSE)</f>
        <v>California</v>
      </c>
      <c r="G40719">
        <v>36.116202999999999</v>
      </c>
      <c r="H40719">
        <v>-119.68156399999999</v>
      </c>
      <c r="I40719" t="s">
        <v>62</v>
      </c>
      <c r="J40719" t="s">
        <v>63</v>
      </c>
      <c r="K40719" t="s">
        <v>83</v>
      </c>
      <c r="L40719" t="s">
        <v>151</v>
      </c>
      <c r="M40719" t="s">
        <v>24</v>
      </c>
      <c r="N40719" t="s">
        <v>35</v>
      </c>
      <c r="O40719" t="s">
        <v>189</v>
      </c>
      <c r="P40719" t="s">
        <v>44</v>
      </c>
      <c r="Q40719" t="s">
        <v>45</v>
      </c>
      <c r="R40719">
        <v>43373</v>
      </c>
      <c r="S40719" t="s">
        <v>761</v>
      </c>
      <c r="T40719">
        <v>3</v>
      </c>
    </row>
    <row r="40720" spans="1:20" x14ac:dyDescent="0.25">
      <c r="A40720">
        <v>3833344</v>
      </c>
      <c r="B40720" t="s">
        <v>30</v>
      </c>
      <c r="C40720">
        <v>44081</v>
      </c>
      <c r="D40720">
        <v>44081</v>
      </c>
      <c r="E40720" t="s">
        <v>157</v>
      </c>
      <c r="F40720" t="str">
        <f>VLOOKUP(Complaints[[#This Row],[State]],Sheet1!$A$2:$B$52,2,FALSE)</f>
        <v>Maryland</v>
      </c>
      <c r="G40720">
        <v>39.063946000000001</v>
      </c>
      <c r="H40720">
        <v>-76.802100999999993</v>
      </c>
      <c r="I40720" t="s">
        <v>47</v>
      </c>
      <c r="J40720" t="s">
        <v>54</v>
      </c>
      <c r="K40720" t="s">
        <v>70</v>
      </c>
      <c r="L40720" t="s">
        <v>71</v>
      </c>
      <c r="M40720" t="s">
        <v>24</v>
      </c>
      <c r="N40720" t="s">
        <v>35</v>
      </c>
      <c r="O40720" t="s">
        <v>26</v>
      </c>
      <c r="P40720" t="s">
        <v>36</v>
      </c>
      <c r="Q40720" t="s">
        <v>37</v>
      </c>
      <c r="R40720">
        <v>44100</v>
      </c>
      <c r="S40720" t="s">
        <v>1050</v>
      </c>
      <c r="T40720">
        <v>19</v>
      </c>
    </row>
    <row r="40721" spans="1:20" x14ac:dyDescent="0.25">
      <c r="A40721">
        <v>6849929</v>
      </c>
      <c r="B40721" t="s">
        <v>30</v>
      </c>
      <c r="C40721">
        <v>45033</v>
      </c>
      <c r="D40721">
        <v>45033</v>
      </c>
      <c r="E40721" t="s">
        <v>39</v>
      </c>
      <c r="F40721" t="str">
        <f>VLOOKUP(Complaints[[#This Row],[State]],Sheet1!$A$2:$B$52,2,FALSE)</f>
        <v>California</v>
      </c>
      <c r="G40721">
        <v>36.116202999999999</v>
      </c>
      <c r="H40721">
        <v>-119.68156399999999</v>
      </c>
      <c r="I40721" t="s">
        <v>47</v>
      </c>
      <c r="J40721" t="s">
        <v>54</v>
      </c>
      <c r="K40721" t="s">
        <v>58</v>
      </c>
      <c r="L40721" t="s">
        <v>59</v>
      </c>
      <c r="M40721" t="s">
        <v>24</v>
      </c>
      <c r="N40721" t="s">
        <v>106</v>
      </c>
      <c r="O40721" t="s">
        <v>26</v>
      </c>
      <c r="P40721" t="s">
        <v>44</v>
      </c>
      <c r="Q40721" t="s">
        <v>45</v>
      </c>
      <c r="R40721">
        <v>45058</v>
      </c>
      <c r="S40721" t="s">
        <v>443</v>
      </c>
      <c r="T40721">
        <v>25</v>
      </c>
    </row>
    <row r="40722" spans="1:20" x14ac:dyDescent="0.25">
      <c r="A40722">
        <v>3346550</v>
      </c>
      <c r="B40722" t="s">
        <v>30</v>
      </c>
      <c r="C40722">
        <v>43696</v>
      </c>
      <c r="D40722">
        <v>43696</v>
      </c>
      <c r="E40722" t="s">
        <v>31</v>
      </c>
      <c r="F40722" t="str">
        <f>VLOOKUP(Complaints[[#This Row],[State]],Sheet1!$A$2:$B$52,2,FALSE)</f>
        <v>Florida</v>
      </c>
      <c r="G40722">
        <v>27.766279000000001</v>
      </c>
      <c r="H40722">
        <v>-81.686783000000005</v>
      </c>
      <c r="I40722" t="s">
        <v>47</v>
      </c>
      <c r="J40722" t="s">
        <v>54</v>
      </c>
      <c r="K40722" t="s">
        <v>70</v>
      </c>
      <c r="L40722" t="s">
        <v>776</v>
      </c>
      <c r="M40722" t="s">
        <v>24</v>
      </c>
      <c r="N40722" t="s">
        <v>25</v>
      </c>
      <c r="O40722" t="s">
        <v>26</v>
      </c>
      <c r="P40722" t="s">
        <v>36</v>
      </c>
      <c r="Q40722" t="s">
        <v>37</v>
      </c>
      <c r="R40722">
        <v>43700</v>
      </c>
      <c r="S40722" t="s">
        <v>1194</v>
      </c>
      <c r="T40722">
        <v>4</v>
      </c>
    </row>
    <row r="40723" spans="1:20" x14ac:dyDescent="0.25">
      <c r="A40723">
        <v>3020463</v>
      </c>
      <c r="B40723" t="s">
        <v>30</v>
      </c>
      <c r="C40723">
        <v>43359</v>
      </c>
      <c r="D40723">
        <v>43362</v>
      </c>
      <c r="E40723" t="s">
        <v>280</v>
      </c>
      <c r="F40723" t="str">
        <f>VLOOKUP(Complaints[[#This Row],[State]],Sheet1!$A$2:$B$52,2,FALSE)</f>
        <v>Colorado</v>
      </c>
      <c r="G40723">
        <v>39.059811000000003</v>
      </c>
      <c r="H40723">
        <v>-105.311104</v>
      </c>
      <c r="I40723" t="s">
        <v>40</v>
      </c>
      <c r="J40723" t="s">
        <v>41</v>
      </c>
      <c r="K40723" t="s">
        <v>42</v>
      </c>
      <c r="L40723" t="s">
        <v>68</v>
      </c>
      <c r="M40723" t="s">
        <v>24</v>
      </c>
      <c r="N40723" t="s">
        <v>25</v>
      </c>
      <c r="O40723" t="s">
        <v>26</v>
      </c>
      <c r="P40723" t="s">
        <v>44</v>
      </c>
      <c r="Q40723" t="s">
        <v>168</v>
      </c>
      <c r="R40723">
        <v>43363</v>
      </c>
      <c r="S40723" t="s">
        <v>807</v>
      </c>
      <c r="T40723">
        <v>4</v>
      </c>
    </row>
    <row r="40724" spans="1:20" x14ac:dyDescent="0.25">
      <c r="A40724">
        <v>6642294</v>
      </c>
      <c r="B40724" t="s">
        <v>30</v>
      </c>
      <c r="C40724">
        <v>44988</v>
      </c>
      <c r="D40724">
        <v>44988</v>
      </c>
      <c r="E40724" t="s">
        <v>20</v>
      </c>
      <c r="F40724" t="str">
        <f>VLOOKUP(Complaints[[#This Row],[State]],Sheet1!$A$2:$B$52,2,FALSE)</f>
        <v>New York</v>
      </c>
      <c r="G40724">
        <v>42.165725999999999</v>
      </c>
      <c r="H40724">
        <v>-74.948051000000007</v>
      </c>
      <c r="I40724" t="s">
        <v>32</v>
      </c>
      <c r="J40724" t="s">
        <v>175</v>
      </c>
      <c r="K40724" t="s">
        <v>87</v>
      </c>
      <c r="M40724" t="s">
        <v>24</v>
      </c>
      <c r="N40724" t="s">
        <v>25</v>
      </c>
      <c r="O40724" t="s">
        <v>26</v>
      </c>
      <c r="P40724" t="s">
        <v>27</v>
      </c>
      <c r="Q40724" t="s">
        <v>28</v>
      </c>
      <c r="R40724">
        <v>44998</v>
      </c>
      <c r="S40724" t="s">
        <v>230</v>
      </c>
      <c r="T40724">
        <v>10</v>
      </c>
    </row>
    <row r="40725" spans="1:20" x14ac:dyDescent="0.25">
      <c r="A40725">
        <v>3911282</v>
      </c>
      <c r="B40725" t="s">
        <v>30</v>
      </c>
      <c r="C40725">
        <v>44125</v>
      </c>
      <c r="D40725">
        <v>44125</v>
      </c>
      <c r="E40725" t="s">
        <v>82</v>
      </c>
      <c r="F40725" t="str">
        <f>VLOOKUP(Complaints[[#This Row],[State]],Sheet1!$A$2:$B$52,2,FALSE)</f>
        <v>Georgia</v>
      </c>
      <c r="G40725">
        <v>33.040619</v>
      </c>
      <c r="H40725">
        <v>-83.643073999999999</v>
      </c>
      <c r="I40725" t="s">
        <v>40</v>
      </c>
      <c r="J40725" t="s">
        <v>41</v>
      </c>
      <c r="K40725" t="s">
        <v>42</v>
      </c>
      <c r="L40725" t="s">
        <v>43</v>
      </c>
      <c r="M40725" t="s">
        <v>24</v>
      </c>
      <c r="N40725" t="s">
        <v>25</v>
      </c>
      <c r="O40725" t="s">
        <v>26</v>
      </c>
      <c r="P40725" t="s">
        <v>36</v>
      </c>
      <c r="Q40725" t="s">
        <v>37</v>
      </c>
      <c r="R40725">
        <v>44143</v>
      </c>
      <c r="S40725" t="s">
        <v>267</v>
      </c>
      <c r="T40725">
        <v>18</v>
      </c>
    </row>
    <row r="40726" spans="1:20" x14ac:dyDescent="0.25">
      <c r="A40726">
        <v>6850491</v>
      </c>
      <c r="B40726" t="s">
        <v>30</v>
      </c>
      <c r="C40726">
        <v>45033</v>
      </c>
      <c r="D40726">
        <v>45048</v>
      </c>
      <c r="E40726" t="s">
        <v>39</v>
      </c>
      <c r="F40726" t="str">
        <f>VLOOKUP(Complaints[[#This Row],[State]],Sheet1!$A$2:$B$52,2,FALSE)</f>
        <v>California</v>
      </c>
      <c r="G40726">
        <v>36.116202999999999</v>
      </c>
      <c r="H40726">
        <v>-119.68156399999999</v>
      </c>
      <c r="I40726" t="s">
        <v>47</v>
      </c>
      <c r="J40726" t="s">
        <v>214</v>
      </c>
      <c r="K40726" t="s">
        <v>215</v>
      </c>
      <c r="L40726" t="s">
        <v>216</v>
      </c>
      <c r="M40726" t="s">
        <v>24</v>
      </c>
      <c r="N40726" t="s">
        <v>35</v>
      </c>
      <c r="O40726" t="s">
        <v>26</v>
      </c>
      <c r="P40726" t="s">
        <v>44</v>
      </c>
      <c r="Q40726" t="s">
        <v>45</v>
      </c>
      <c r="R40726">
        <v>45037</v>
      </c>
      <c r="S40726" t="s">
        <v>886</v>
      </c>
      <c r="T40726">
        <v>4</v>
      </c>
    </row>
    <row r="40727" spans="1:20" x14ac:dyDescent="0.25">
      <c r="A40727">
        <v>3381924</v>
      </c>
      <c r="B40727" t="s">
        <v>30</v>
      </c>
      <c r="C40727">
        <v>43729</v>
      </c>
      <c r="D40727">
        <v>43729</v>
      </c>
      <c r="E40727" t="s">
        <v>31</v>
      </c>
      <c r="F40727" t="str">
        <f>VLOOKUP(Complaints[[#This Row],[State]],Sheet1!$A$2:$B$52,2,FALSE)</f>
        <v>Florida</v>
      </c>
      <c r="G40727">
        <v>27.766279000000001</v>
      </c>
      <c r="H40727">
        <v>-81.686783000000005</v>
      </c>
      <c r="I40727" t="s">
        <v>21</v>
      </c>
      <c r="J40727" t="s">
        <v>22</v>
      </c>
      <c r="K40727" t="s">
        <v>366</v>
      </c>
      <c r="M40727" t="s">
        <v>24</v>
      </c>
      <c r="N40727" t="s">
        <v>25</v>
      </c>
      <c r="O40727" t="s">
        <v>26</v>
      </c>
      <c r="P40727" t="s">
        <v>36</v>
      </c>
      <c r="Q40727" t="s">
        <v>37</v>
      </c>
      <c r="R40727">
        <v>43749</v>
      </c>
      <c r="S40727" t="s">
        <v>1260</v>
      </c>
      <c r="T40727">
        <v>20</v>
      </c>
    </row>
    <row r="40728" spans="1:20" x14ac:dyDescent="0.25">
      <c r="A40728">
        <v>3220231</v>
      </c>
      <c r="B40728" t="s">
        <v>30</v>
      </c>
      <c r="C40728">
        <v>43578</v>
      </c>
      <c r="D40728">
        <v>43578</v>
      </c>
      <c r="E40728" t="s">
        <v>61</v>
      </c>
      <c r="F40728" t="str">
        <f>VLOOKUP(Complaints[[#This Row],[State]],Sheet1!$A$2:$B$52,2,FALSE)</f>
        <v>Texas</v>
      </c>
      <c r="G40728">
        <v>31.054487000000002</v>
      </c>
      <c r="H40728">
        <v>-97.563461000000004</v>
      </c>
      <c r="I40728" t="s">
        <v>40</v>
      </c>
      <c r="J40728" t="s">
        <v>41</v>
      </c>
      <c r="K40728" t="s">
        <v>42</v>
      </c>
      <c r="L40728" t="s">
        <v>68</v>
      </c>
      <c r="M40728" t="s">
        <v>24</v>
      </c>
      <c r="N40728" t="s">
        <v>25</v>
      </c>
      <c r="O40728" t="s">
        <v>26</v>
      </c>
      <c r="P40728" t="s">
        <v>36</v>
      </c>
      <c r="Q40728" t="s">
        <v>66</v>
      </c>
      <c r="R40728">
        <v>43585</v>
      </c>
      <c r="S40728" t="s">
        <v>357</v>
      </c>
      <c r="T40728">
        <v>7</v>
      </c>
    </row>
    <row r="40729" spans="1:20" x14ac:dyDescent="0.25">
      <c r="A40729">
        <v>2996355</v>
      </c>
      <c r="B40729" t="s">
        <v>30</v>
      </c>
      <c r="C40729">
        <v>43332</v>
      </c>
      <c r="D40729">
        <v>43340</v>
      </c>
      <c r="E40729" t="s">
        <v>20</v>
      </c>
      <c r="F40729" t="str">
        <f>VLOOKUP(Complaints[[#This Row],[State]],Sheet1!$A$2:$B$52,2,FALSE)</f>
        <v>New York</v>
      </c>
      <c r="G40729">
        <v>42.165725999999999</v>
      </c>
      <c r="H40729">
        <v>-74.948051000000007</v>
      </c>
      <c r="I40729" t="s">
        <v>62</v>
      </c>
      <c r="J40729" t="s">
        <v>63</v>
      </c>
      <c r="K40729" t="s">
        <v>64</v>
      </c>
      <c r="L40729" t="s">
        <v>56</v>
      </c>
      <c r="M40729" t="s">
        <v>24</v>
      </c>
      <c r="N40729" t="s">
        <v>25</v>
      </c>
      <c r="O40729" t="s">
        <v>26</v>
      </c>
      <c r="P40729" t="s">
        <v>27</v>
      </c>
      <c r="Q40729" t="s">
        <v>28</v>
      </c>
      <c r="R40729">
        <v>43338</v>
      </c>
      <c r="S40729" t="s">
        <v>996</v>
      </c>
      <c r="T40729">
        <v>6</v>
      </c>
    </row>
    <row r="40730" spans="1:20" x14ac:dyDescent="0.25">
      <c r="A40730">
        <v>4604781</v>
      </c>
      <c r="B40730" t="s">
        <v>30</v>
      </c>
      <c r="C40730">
        <v>44413</v>
      </c>
      <c r="D40730">
        <v>44413</v>
      </c>
      <c r="E40730" t="s">
        <v>61</v>
      </c>
      <c r="F40730" t="str">
        <f>VLOOKUP(Complaints[[#This Row],[State]],Sheet1!$A$2:$B$52,2,FALSE)</f>
        <v>Texas</v>
      </c>
      <c r="G40730">
        <v>31.054487000000002</v>
      </c>
      <c r="H40730">
        <v>-97.563461000000004</v>
      </c>
      <c r="I40730" t="s">
        <v>62</v>
      </c>
      <c r="J40730" t="s">
        <v>183</v>
      </c>
      <c r="K40730" t="s">
        <v>83</v>
      </c>
      <c r="L40730" t="s">
        <v>84</v>
      </c>
      <c r="M40730" t="s">
        <v>24</v>
      </c>
      <c r="N40730" t="s">
        <v>35</v>
      </c>
      <c r="O40730" t="s">
        <v>26</v>
      </c>
      <c r="P40730" t="s">
        <v>36</v>
      </c>
      <c r="Q40730" t="s">
        <v>66</v>
      </c>
      <c r="R40730">
        <v>44420</v>
      </c>
      <c r="S40730" t="s">
        <v>884</v>
      </c>
      <c r="T40730">
        <v>7</v>
      </c>
    </row>
    <row r="40731" spans="1:20" x14ac:dyDescent="0.25">
      <c r="A40731">
        <v>5804817</v>
      </c>
      <c r="B40731" t="s">
        <v>30</v>
      </c>
      <c r="C40731">
        <v>44766</v>
      </c>
      <c r="D40731">
        <v>44766</v>
      </c>
      <c r="E40731" t="s">
        <v>39</v>
      </c>
      <c r="F40731" t="str">
        <f>VLOOKUP(Complaints[[#This Row],[State]],Sheet1!$A$2:$B$52,2,FALSE)</f>
        <v>California</v>
      </c>
      <c r="G40731">
        <v>36.116202999999999</v>
      </c>
      <c r="H40731">
        <v>-119.68156399999999</v>
      </c>
      <c r="I40731" t="s">
        <v>62</v>
      </c>
      <c r="J40731" t="s">
        <v>63</v>
      </c>
      <c r="K40731" t="s">
        <v>554</v>
      </c>
      <c r="M40731" t="s">
        <v>24</v>
      </c>
      <c r="N40731" t="s">
        <v>25</v>
      </c>
      <c r="O40731" t="s">
        <v>26</v>
      </c>
      <c r="P40731" t="s">
        <v>44</v>
      </c>
      <c r="Q40731" t="s">
        <v>45</v>
      </c>
      <c r="R40731">
        <v>44778</v>
      </c>
      <c r="S40731" t="s">
        <v>1305</v>
      </c>
      <c r="T40731">
        <v>12</v>
      </c>
    </row>
    <row r="40732" spans="1:20" x14ac:dyDescent="0.25">
      <c r="A40732">
        <v>3415363</v>
      </c>
      <c r="B40732" t="s">
        <v>19</v>
      </c>
      <c r="C40732">
        <v>43760</v>
      </c>
      <c r="D40732">
        <v>43761</v>
      </c>
      <c r="E40732" t="s">
        <v>177</v>
      </c>
      <c r="F40732" t="str">
        <f>VLOOKUP(Complaints[[#This Row],[State]],Sheet1!$A$2:$B$52,2,FALSE)</f>
        <v>Missouri</v>
      </c>
      <c r="G40732">
        <v>38.456085000000002</v>
      </c>
      <c r="H40732">
        <v>-92.288368000000006</v>
      </c>
      <c r="I40732" t="s">
        <v>47</v>
      </c>
      <c r="J40732" t="s">
        <v>54</v>
      </c>
      <c r="K40732" t="s">
        <v>58</v>
      </c>
      <c r="L40732" t="s">
        <v>139</v>
      </c>
      <c r="M40732" t="s">
        <v>24</v>
      </c>
      <c r="N40732" t="s">
        <v>25</v>
      </c>
      <c r="O40732" t="s">
        <v>26</v>
      </c>
      <c r="P40732" t="s">
        <v>79</v>
      </c>
      <c r="Q40732" t="s">
        <v>80</v>
      </c>
      <c r="R40732">
        <v>43764</v>
      </c>
      <c r="S40732" t="s">
        <v>589</v>
      </c>
      <c r="T40732">
        <v>4</v>
      </c>
    </row>
    <row r="40733" spans="1:20" x14ac:dyDescent="0.25">
      <c r="A40733">
        <v>3006751</v>
      </c>
      <c r="B40733" t="s">
        <v>30</v>
      </c>
      <c r="C40733">
        <v>43342</v>
      </c>
      <c r="D40733">
        <v>43342</v>
      </c>
      <c r="E40733" t="s">
        <v>103</v>
      </c>
      <c r="F40733" t="str">
        <f>VLOOKUP(Complaints[[#This Row],[State]],Sheet1!$A$2:$B$52,2,FALSE)</f>
        <v>New Jersey</v>
      </c>
      <c r="G40733">
        <v>40.298904</v>
      </c>
      <c r="H40733">
        <v>-74.521011000000001</v>
      </c>
      <c r="I40733" t="s">
        <v>40</v>
      </c>
      <c r="J40733" t="s">
        <v>41</v>
      </c>
      <c r="K40733" t="s">
        <v>113</v>
      </c>
      <c r="L40733" t="s">
        <v>154</v>
      </c>
      <c r="M40733" t="s">
        <v>24</v>
      </c>
      <c r="N40733" t="s">
        <v>35</v>
      </c>
      <c r="O40733" t="s">
        <v>26</v>
      </c>
      <c r="P40733" t="s">
        <v>27</v>
      </c>
      <c r="Q40733" t="s">
        <v>28</v>
      </c>
      <c r="R40733">
        <v>43369</v>
      </c>
      <c r="S40733" t="s">
        <v>587</v>
      </c>
      <c r="T40733">
        <v>27</v>
      </c>
    </row>
    <row r="40734" spans="1:20" x14ac:dyDescent="0.25">
      <c r="A40734">
        <v>4391673</v>
      </c>
      <c r="B40734" t="s">
        <v>166</v>
      </c>
      <c r="C40734">
        <v>44336</v>
      </c>
      <c r="D40734">
        <v>44336</v>
      </c>
      <c r="E40734" t="s">
        <v>31</v>
      </c>
      <c r="F40734" t="str">
        <f>VLOOKUP(Complaints[[#This Row],[State]],Sheet1!$A$2:$B$52,2,FALSE)</f>
        <v>Florida</v>
      </c>
      <c r="G40734">
        <v>27.766279000000001</v>
      </c>
      <c r="H40734">
        <v>-81.686783000000005</v>
      </c>
      <c r="I40734" t="s">
        <v>62</v>
      </c>
      <c r="J40734" t="s">
        <v>63</v>
      </c>
      <c r="K40734" t="s">
        <v>83</v>
      </c>
      <c r="L40734" t="s">
        <v>84</v>
      </c>
      <c r="M40734" t="s">
        <v>24</v>
      </c>
      <c r="N40734" t="s">
        <v>35</v>
      </c>
      <c r="O40734" t="s">
        <v>26</v>
      </c>
      <c r="P40734" t="s">
        <v>36</v>
      </c>
      <c r="Q40734" t="s">
        <v>37</v>
      </c>
      <c r="R40734">
        <v>44362</v>
      </c>
      <c r="S40734" t="s">
        <v>1140</v>
      </c>
      <c r="T40734">
        <v>26</v>
      </c>
    </row>
    <row r="40735" spans="1:20" x14ac:dyDescent="0.25">
      <c r="A40735">
        <v>2893128</v>
      </c>
      <c r="B40735" t="s">
        <v>30</v>
      </c>
      <c r="C40735">
        <v>43222</v>
      </c>
      <c r="D40735">
        <v>43222</v>
      </c>
      <c r="E40735" t="s">
        <v>103</v>
      </c>
      <c r="F40735" t="str">
        <f>VLOOKUP(Complaints[[#This Row],[State]],Sheet1!$A$2:$B$52,2,FALSE)</f>
        <v>New Jersey</v>
      </c>
      <c r="G40735">
        <v>40.298904</v>
      </c>
      <c r="H40735">
        <v>-74.521011000000001</v>
      </c>
      <c r="I40735" t="s">
        <v>47</v>
      </c>
      <c r="J40735" t="s">
        <v>54</v>
      </c>
      <c r="K40735" t="s">
        <v>289</v>
      </c>
      <c r="L40735" t="s">
        <v>290</v>
      </c>
      <c r="M40735" t="s">
        <v>24</v>
      </c>
      <c r="N40735" t="s">
        <v>25</v>
      </c>
      <c r="O40735" t="s">
        <v>26</v>
      </c>
      <c r="P40735" t="s">
        <v>27</v>
      </c>
      <c r="Q40735" t="s">
        <v>28</v>
      </c>
      <c r="R40735">
        <v>43239</v>
      </c>
      <c r="S40735" t="s">
        <v>551</v>
      </c>
      <c r="T40735">
        <v>17</v>
      </c>
    </row>
    <row r="40736" spans="1:20" x14ac:dyDescent="0.25">
      <c r="A40736">
        <v>4936299</v>
      </c>
      <c r="B40736" t="s">
        <v>30</v>
      </c>
      <c r="C40736">
        <v>44522</v>
      </c>
      <c r="D40736">
        <v>44522</v>
      </c>
      <c r="E40736" t="s">
        <v>20</v>
      </c>
      <c r="F40736" t="str">
        <f>VLOOKUP(Complaints[[#This Row],[State]],Sheet1!$A$2:$B$52,2,FALSE)</f>
        <v>New York</v>
      </c>
      <c r="G40736">
        <v>42.165725999999999</v>
      </c>
      <c r="H40736">
        <v>-74.948051000000007</v>
      </c>
      <c r="I40736" t="s">
        <v>40</v>
      </c>
      <c r="J40736" t="s">
        <v>41</v>
      </c>
      <c r="K40736" t="s">
        <v>299</v>
      </c>
      <c r="L40736" t="s">
        <v>307</v>
      </c>
      <c r="M40736" t="s">
        <v>24</v>
      </c>
      <c r="N40736" t="s">
        <v>25</v>
      </c>
      <c r="O40736" t="s">
        <v>26</v>
      </c>
      <c r="P40736" t="s">
        <v>27</v>
      </c>
      <c r="Q40736" t="s">
        <v>28</v>
      </c>
      <c r="R40736">
        <v>44545</v>
      </c>
      <c r="S40736" t="s">
        <v>435</v>
      </c>
      <c r="T40736">
        <v>23</v>
      </c>
    </row>
    <row r="40737" spans="1:20" x14ac:dyDescent="0.25">
      <c r="A40737">
        <v>4038801</v>
      </c>
      <c r="B40737" t="s">
        <v>30</v>
      </c>
      <c r="C40737">
        <v>44195</v>
      </c>
      <c r="D40737">
        <v>44195</v>
      </c>
      <c r="E40737" t="s">
        <v>39</v>
      </c>
      <c r="F40737" t="str">
        <f>VLOOKUP(Complaints[[#This Row],[State]],Sheet1!$A$2:$B$52,2,FALSE)</f>
        <v>California</v>
      </c>
      <c r="G40737">
        <v>36.116202999999999</v>
      </c>
      <c r="H40737">
        <v>-119.68156399999999</v>
      </c>
      <c r="I40737" t="s">
        <v>62</v>
      </c>
      <c r="J40737" t="s">
        <v>63</v>
      </c>
      <c r="K40737" t="s">
        <v>83</v>
      </c>
      <c r="L40737" t="s">
        <v>181</v>
      </c>
      <c r="M40737" t="s">
        <v>24</v>
      </c>
      <c r="N40737" t="s">
        <v>25</v>
      </c>
      <c r="O40737" t="s">
        <v>26</v>
      </c>
      <c r="P40737" t="s">
        <v>44</v>
      </c>
      <c r="Q40737" t="s">
        <v>45</v>
      </c>
      <c r="R40737">
        <v>44203</v>
      </c>
      <c r="S40737" t="s">
        <v>72</v>
      </c>
      <c r="T40737">
        <v>8</v>
      </c>
    </row>
    <row r="40738" spans="1:20" x14ac:dyDescent="0.25">
      <c r="A40738">
        <v>3030134</v>
      </c>
      <c r="B40738" t="s">
        <v>166</v>
      </c>
      <c r="C40738">
        <v>43369</v>
      </c>
      <c r="D40738">
        <v>43374</v>
      </c>
      <c r="E40738" t="s">
        <v>39</v>
      </c>
      <c r="F40738" t="str">
        <f>VLOOKUP(Complaints[[#This Row],[State]],Sheet1!$A$2:$B$52,2,FALSE)</f>
        <v>California</v>
      </c>
      <c r="G40738">
        <v>36.116202999999999</v>
      </c>
      <c r="H40738">
        <v>-119.68156399999999</v>
      </c>
      <c r="I40738" t="s">
        <v>107</v>
      </c>
      <c r="J40738" t="s">
        <v>292</v>
      </c>
      <c r="K40738" t="s">
        <v>241</v>
      </c>
      <c r="L40738" t="s">
        <v>242</v>
      </c>
      <c r="M40738" t="s">
        <v>24</v>
      </c>
      <c r="N40738" t="s">
        <v>106</v>
      </c>
      <c r="O40738" t="s">
        <v>26</v>
      </c>
      <c r="P40738" t="s">
        <v>44</v>
      </c>
      <c r="Q40738" t="s">
        <v>45</v>
      </c>
      <c r="R40738">
        <v>43370</v>
      </c>
      <c r="S40738" t="s">
        <v>1112</v>
      </c>
      <c r="T40738">
        <v>1</v>
      </c>
    </row>
    <row r="40739" spans="1:20" x14ac:dyDescent="0.25">
      <c r="A40739">
        <v>2970289</v>
      </c>
      <c r="B40739" t="s">
        <v>166</v>
      </c>
      <c r="C40739">
        <v>43304</v>
      </c>
      <c r="D40739">
        <v>43306</v>
      </c>
      <c r="E40739" t="s">
        <v>157</v>
      </c>
      <c r="F40739" t="str">
        <f>VLOOKUP(Complaints[[#This Row],[State]],Sheet1!$A$2:$B$52,2,FALSE)</f>
        <v>Maryland</v>
      </c>
      <c r="G40739">
        <v>39.063946000000001</v>
      </c>
      <c r="H40739">
        <v>-76.802100999999993</v>
      </c>
      <c r="I40739" t="s">
        <v>107</v>
      </c>
      <c r="J40739" t="s">
        <v>292</v>
      </c>
      <c r="K40739" t="s">
        <v>241</v>
      </c>
      <c r="L40739" t="s">
        <v>242</v>
      </c>
      <c r="M40739" t="s">
        <v>24</v>
      </c>
      <c r="N40739" t="s">
        <v>106</v>
      </c>
      <c r="O40739" t="s">
        <v>26</v>
      </c>
      <c r="P40739" t="s">
        <v>36</v>
      </c>
      <c r="Q40739" t="s">
        <v>37</v>
      </c>
      <c r="R40739">
        <v>43319</v>
      </c>
      <c r="S40739" t="s">
        <v>995</v>
      </c>
      <c r="T40739">
        <v>15</v>
      </c>
    </row>
    <row r="40740" spans="1:20" x14ac:dyDescent="0.25">
      <c r="A40740">
        <v>4597650</v>
      </c>
      <c r="B40740" t="s">
        <v>30</v>
      </c>
      <c r="C40740">
        <v>44411</v>
      </c>
      <c r="D40740">
        <v>44411</v>
      </c>
      <c r="E40740" t="s">
        <v>138</v>
      </c>
      <c r="F40740" t="str">
        <f>VLOOKUP(Complaints[[#This Row],[State]],Sheet1!$A$2:$B$52,2,FALSE)</f>
        <v>Washington</v>
      </c>
      <c r="G40740">
        <v>47.400902000000002</v>
      </c>
      <c r="H40740">
        <v>-121.490494</v>
      </c>
      <c r="I40740" t="s">
        <v>62</v>
      </c>
      <c r="J40740" t="s">
        <v>63</v>
      </c>
      <c r="K40740" t="s">
        <v>119</v>
      </c>
      <c r="L40740" t="s">
        <v>129</v>
      </c>
      <c r="M40740" t="s">
        <v>24</v>
      </c>
      <c r="N40740" t="s">
        <v>35</v>
      </c>
      <c r="O40740" t="s">
        <v>26</v>
      </c>
      <c r="P40740" t="s">
        <v>44</v>
      </c>
      <c r="Q40740" t="s">
        <v>45</v>
      </c>
      <c r="R40740">
        <v>44424</v>
      </c>
      <c r="S40740" t="s">
        <v>1259</v>
      </c>
      <c r="T40740">
        <v>13</v>
      </c>
    </row>
    <row r="40741" spans="1:20" x14ac:dyDescent="0.25">
      <c r="A40741">
        <v>6980399</v>
      </c>
      <c r="B40741" t="s">
        <v>30</v>
      </c>
      <c r="C40741">
        <v>45061</v>
      </c>
      <c r="D40741">
        <v>45061</v>
      </c>
      <c r="E40741" t="s">
        <v>39</v>
      </c>
      <c r="F40741" t="str">
        <f>VLOOKUP(Complaints[[#This Row],[State]],Sheet1!$A$2:$B$52,2,FALSE)</f>
        <v>California</v>
      </c>
      <c r="G40741">
        <v>36.116202999999999</v>
      </c>
      <c r="H40741">
        <v>-119.68156399999999</v>
      </c>
      <c r="I40741" t="s">
        <v>40</v>
      </c>
      <c r="J40741" t="s">
        <v>41</v>
      </c>
      <c r="K40741" t="s">
        <v>42</v>
      </c>
      <c r="L40741" t="s">
        <v>133</v>
      </c>
      <c r="M40741" t="s">
        <v>24</v>
      </c>
      <c r="N40741" t="s">
        <v>25</v>
      </c>
      <c r="O40741" t="s">
        <v>26</v>
      </c>
      <c r="P40741" t="s">
        <v>44</v>
      </c>
      <c r="Q40741" t="s">
        <v>45</v>
      </c>
      <c r="R40741">
        <v>45077</v>
      </c>
      <c r="S40741" t="s">
        <v>699</v>
      </c>
      <c r="T40741">
        <v>16</v>
      </c>
    </row>
    <row r="40742" spans="1:20" x14ac:dyDescent="0.25">
      <c r="A40742">
        <v>3384537</v>
      </c>
      <c r="B40742" t="s">
        <v>19</v>
      </c>
      <c r="C40742">
        <v>43728</v>
      </c>
      <c r="D40742">
        <v>43732</v>
      </c>
      <c r="E40742" t="s">
        <v>103</v>
      </c>
      <c r="F40742" t="str">
        <f>VLOOKUP(Complaints[[#This Row],[State]],Sheet1!$A$2:$B$52,2,FALSE)</f>
        <v>New Jersey</v>
      </c>
      <c r="G40742">
        <v>40.298904</v>
      </c>
      <c r="H40742">
        <v>-74.521011000000001</v>
      </c>
      <c r="I40742" t="s">
        <v>62</v>
      </c>
      <c r="J40742" t="s">
        <v>63</v>
      </c>
      <c r="K40742" t="s">
        <v>83</v>
      </c>
      <c r="L40742" t="s">
        <v>127</v>
      </c>
      <c r="M40742" t="s">
        <v>24</v>
      </c>
      <c r="N40742" t="s">
        <v>25</v>
      </c>
      <c r="O40742" t="s">
        <v>26</v>
      </c>
      <c r="P40742" t="s">
        <v>27</v>
      </c>
      <c r="Q40742" t="s">
        <v>28</v>
      </c>
      <c r="R40742">
        <v>43755</v>
      </c>
      <c r="S40742" t="s">
        <v>728</v>
      </c>
      <c r="T40742">
        <v>27</v>
      </c>
    </row>
    <row r="40743" spans="1:20" x14ac:dyDescent="0.25">
      <c r="A40743">
        <v>5550088</v>
      </c>
      <c r="B40743" t="s">
        <v>30</v>
      </c>
      <c r="C40743">
        <v>44687</v>
      </c>
      <c r="D40743">
        <v>44687</v>
      </c>
      <c r="E40743" t="s">
        <v>31</v>
      </c>
      <c r="F40743" t="str">
        <f>VLOOKUP(Complaints[[#This Row],[State]],Sheet1!$A$2:$B$52,2,FALSE)</f>
        <v>Florida</v>
      </c>
      <c r="G40743">
        <v>27.766279000000001</v>
      </c>
      <c r="H40743">
        <v>-81.686783000000005</v>
      </c>
      <c r="I40743" t="s">
        <v>47</v>
      </c>
      <c r="J40743" t="s">
        <v>54</v>
      </c>
      <c r="K40743" t="s">
        <v>58</v>
      </c>
      <c r="L40743" t="s">
        <v>341</v>
      </c>
      <c r="M40743" t="s">
        <v>24</v>
      </c>
      <c r="N40743" t="s">
        <v>106</v>
      </c>
      <c r="O40743" t="s">
        <v>26</v>
      </c>
      <c r="P40743" t="s">
        <v>36</v>
      </c>
      <c r="Q40743" t="s">
        <v>37</v>
      </c>
      <c r="R40743">
        <v>44692</v>
      </c>
      <c r="S40743" t="s">
        <v>1280</v>
      </c>
      <c r="T40743">
        <v>5</v>
      </c>
    </row>
    <row r="40744" spans="1:20" x14ac:dyDescent="0.25">
      <c r="A40744">
        <v>3019481</v>
      </c>
      <c r="B40744" t="s">
        <v>19</v>
      </c>
      <c r="C40744">
        <v>43357</v>
      </c>
      <c r="D40744">
        <v>43357</v>
      </c>
      <c r="E40744" t="s">
        <v>150</v>
      </c>
      <c r="F40744" t="str">
        <f>VLOOKUP(Complaints[[#This Row],[State]],Sheet1!$A$2:$B$52,2,FALSE)</f>
        <v>Massachusetts</v>
      </c>
      <c r="G40744">
        <v>42.230170999999999</v>
      </c>
      <c r="H40744">
        <v>-71.530106000000004</v>
      </c>
      <c r="I40744" t="s">
        <v>62</v>
      </c>
      <c r="J40744" t="s">
        <v>63</v>
      </c>
      <c r="K40744" t="s">
        <v>83</v>
      </c>
      <c r="L40744" t="s">
        <v>84</v>
      </c>
      <c r="M40744" t="s">
        <v>24</v>
      </c>
      <c r="N40744" t="s">
        <v>25</v>
      </c>
      <c r="O40744" t="s">
        <v>26</v>
      </c>
      <c r="P40744" t="s">
        <v>27</v>
      </c>
      <c r="Q40744" t="s">
        <v>94</v>
      </c>
      <c r="R40744">
        <v>43359</v>
      </c>
      <c r="S40744" t="s">
        <v>405</v>
      </c>
      <c r="T40744">
        <v>2</v>
      </c>
    </row>
    <row r="40745" spans="1:20" x14ac:dyDescent="0.25">
      <c r="A40745">
        <v>3796622</v>
      </c>
      <c r="B40745" t="s">
        <v>19</v>
      </c>
      <c r="C40745">
        <v>44057</v>
      </c>
      <c r="D40745">
        <v>44057</v>
      </c>
      <c r="E40745" t="s">
        <v>61</v>
      </c>
      <c r="F40745" t="str">
        <f>VLOOKUP(Complaints[[#This Row],[State]],Sheet1!$A$2:$B$52,2,FALSE)</f>
        <v>Texas</v>
      </c>
      <c r="G40745">
        <v>31.054487000000002</v>
      </c>
      <c r="H40745">
        <v>-97.563461000000004</v>
      </c>
      <c r="I40745" t="s">
        <v>62</v>
      </c>
      <c r="J40745" t="s">
        <v>63</v>
      </c>
      <c r="K40745" t="s">
        <v>83</v>
      </c>
      <c r="L40745" t="s">
        <v>84</v>
      </c>
      <c r="M40745" t="s">
        <v>24</v>
      </c>
      <c r="N40745" t="s">
        <v>25</v>
      </c>
      <c r="O40745" t="s">
        <v>26</v>
      </c>
      <c r="P40745" t="s">
        <v>36</v>
      </c>
      <c r="Q40745" t="s">
        <v>66</v>
      </c>
      <c r="R40745">
        <v>44073</v>
      </c>
      <c r="S40745" t="s">
        <v>606</v>
      </c>
      <c r="T40745">
        <v>16</v>
      </c>
    </row>
    <row r="40746" spans="1:20" x14ac:dyDescent="0.25">
      <c r="A40746">
        <v>7299629</v>
      </c>
      <c r="B40746" t="s">
        <v>30</v>
      </c>
      <c r="C40746">
        <v>45133</v>
      </c>
      <c r="D40746">
        <v>45133</v>
      </c>
      <c r="E40746" t="s">
        <v>126</v>
      </c>
      <c r="F40746" t="str">
        <f>VLOOKUP(Complaints[[#This Row],[State]],Sheet1!$A$2:$B$52,2,FALSE)</f>
        <v>North Carolina</v>
      </c>
      <c r="G40746">
        <v>35.630065999999999</v>
      </c>
      <c r="H40746">
        <v>-79.806419000000005</v>
      </c>
      <c r="I40746" t="s">
        <v>62</v>
      </c>
      <c r="J40746" t="s">
        <v>63</v>
      </c>
      <c r="K40746" t="s">
        <v>77</v>
      </c>
      <c r="L40746" t="s">
        <v>78</v>
      </c>
      <c r="N40746" t="s">
        <v>51</v>
      </c>
      <c r="P40746" t="s">
        <v>36</v>
      </c>
      <c r="Q40746" t="s">
        <v>37</v>
      </c>
      <c r="R40746">
        <v>45145</v>
      </c>
      <c r="S40746" t="s">
        <v>304</v>
      </c>
      <c r="T40746">
        <v>12</v>
      </c>
    </row>
    <row r="40747" spans="1:20" x14ac:dyDescent="0.25">
      <c r="A40747">
        <v>3104030</v>
      </c>
      <c r="B40747" t="s">
        <v>166</v>
      </c>
      <c r="C40747">
        <v>43452</v>
      </c>
      <c r="D40747">
        <v>43452</v>
      </c>
      <c r="E40747" t="s">
        <v>39</v>
      </c>
      <c r="F40747" t="str">
        <f>VLOOKUP(Complaints[[#This Row],[State]],Sheet1!$A$2:$B$52,2,FALSE)</f>
        <v>California</v>
      </c>
      <c r="G40747">
        <v>36.116202999999999</v>
      </c>
      <c r="H40747">
        <v>-119.68156399999999</v>
      </c>
      <c r="I40747" t="s">
        <v>62</v>
      </c>
      <c r="J40747" t="s">
        <v>63</v>
      </c>
      <c r="K40747" t="s">
        <v>83</v>
      </c>
      <c r="L40747" t="s">
        <v>104</v>
      </c>
      <c r="M40747" t="s">
        <v>24</v>
      </c>
      <c r="N40747" t="s">
        <v>25</v>
      </c>
      <c r="O40747" t="s">
        <v>26</v>
      </c>
      <c r="P40747" t="s">
        <v>44</v>
      </c>
      <c r="Q40747" t="s">
        <v>45</v>
      </c>
      <c r="R40747">
        <v>43457</v>
      </c>
      <c r="S40747" t="s">
        <v>526</v>
      </c>
      <c r="T40747">
        <v>5</v>
      </c>
    </row>
    <row r="40748" spans="1:20" x14ac:dyDescent="0.25">
      <c r="A40748">
        <v>4723707</v>
      </c>
      <c r="B40748" t="s">
        <v>30</v>
      </c>
      <c r="C40748">
        <v>44455</v>
      </c>
      <c r="D40748">
        <v>44455</v>
      </c>
      <c r="E40748" t="s">
        <v>126</v>
      </c>
      <c r="F40748" t="str">
        <f>VLOOKUP(Complaints[[#This Row],[State]],Sheet1!$A$2:$B$52,2,FALSE)</f>
        <v>North Carolina</v>
      </c>
      <c r="G40748">
        <v>35.630065999999999</v>
      </c>
      <c r="H40748">
        <v>-79.806419000000005</v>
      </c>
      <c r="I40748" t="s">
        <v>62</v>
      </c>
      <c r="J40748" t="s">
        <v>63</v>
      </c>
      <c r="K40748" t="s">
        <v>83</v>
      </c>
      <c r="L40748" t="s">
        <v>151</v>
      </c>
      <c r="M40748" t="s">
        <v>24</v>
      </c>
      <c r="N40748" t="s">
        <v>25</v>
      </c>
      <c r="O40748" t="s">
        <v>26</v>
      </c>
      <c r="P40748" t="s">
        <v>36</v>
      </c>
      <c r="Q40748" t="s">
        <v>37</v>
      </c>
      <c r="R40748">
        <v>44482</v>
      </c>
      <c r="S40748" t="s">
        <v>204</v>
      </c>
      <c r="T40748">
        <v>27</v>
      </c>
    </row>
    <row r="40749" spans="1:20" x14ac:dyDescent="0.25">
      <c r="A40749">
        <v>3422599</v>
      </c>
      <c r="B40749" t="s">
        <v>122</v>
      </c>
      <c r="C40749">
        <v>43768</v>
      </c>
      <c r="D40749">
        <v>43768</v>
      </c>
      <c r="E40749" t="s">
        <v>39</v>
      </c>
      <c r="F40749" t="str">
        <f>VLOOKUP(Complaints[[#This Row],[State]],Sheet1!$A$2:$B$52,2,FALSE)</f>
        <v>California</v>
      </c>
      <c r="G40749">
        <v>36.116202999999999</v>
      </c>
      <c r="H40749">
        <v>-119.68156399999999</v>
      </c>
      <c r="I40749" t="s">
        <v>62</v>
      </c>
      <c r="J40749" t="s">
        <v>63</v>
      </c>
      <c r="K40749" t="s">
        <v>83</v>
      </c>
      <c r="L40749" t="s">
        <v>84</v>
      </c>
      <c r="M40749" t="s">
        <v>24</v>
      </c>
      <c r="N40749" t="s">
        <v>35</v>
      </c>
      <c r="O40749" t="s">
        <v>26</v>
      </c>
      <c r="P40749" t="s">
        <v>44</v>
      </c>
      <c r="Q40749" t="s">
        <v>45</v>
      </c>
      <c r="R40749">
        <v>43775</v>
      </c>
      <c r="S40749" t="s">
        <v>136</v>
      </c>
      <c r="T40749">
        <v>7</v>
      </c>
    </row>
    <row r="40750" spans="1:20" x14ac:dyDescent="0.25">
      <c r="A40750">
        <v>3982882</v>
      </c>
      <c r="B40750" t="s">
        <v>30</v>
      </c>
      <c r="C40750">
        <v>44166</v>
      </c>
      <c r="D40750">
        <v>44166</v>
      </c>
      <c r="E40750" t="s">
        <v>61</v>
      </c>
      <c r="F40750" t="str">
        <f>VLOOKUP(Complaints[[#This Row],[State]],Sheet1!$A$2:$B$52,2,FALSE)</f>
        <v>Texas</v>
      </c>
      <c r="G40750">
        <v>31.054487000000002</v>
      </c>
      <c r="H40750">
        <v>-97.563461000000004</v>
      </c>
      <c r="I40750" t="s">
        <v>21</v>
      </c>
      <c r="J40750" t="s">
        <v>22</v>
      </c>
      <c r="K40750" t="s">
        <v>143</v>
      </c>
      <c r="M40750" t="s">
        <v>24</v>
      </c>
      <c r="N40750" t="s">
        <v>106</v>
      </c>
      <c r="O40750" t="s">
        <v>26</v>
      </c>
      <c r="P40750" t="s">
        <v>36</v>
      </c>
      <c r="Q40750" t="s">
        <v>66</v>
      </c>
      <c r="R40750">
        <v>44190</v>
      </c>
      <c r="S40750" t="s">
        <v>486</v>
      </c>
      <c r="T40750">
        <v>24</v>
      </c>
    </row>
    <row r="40751" spans="1:20" x14ac:dyDescent="0.25">
      <c r="A40751">
        <v>4856037</v>
      </c>
      <c r="B40751" t="s">
        <v>30</v>
      </c>
      <c r="C40751">
        <v>44498</v>
      </c>
      <c r="D40751">
        <v>44498</v>
      </c>
      <c r="E40751" t="s">
        <v>39</v>
      </c>
      <c r="F40751" t="str">
        <f>VLOOKUP(Complaints[[#This Row],[State]],Sheet1!$A$2:$B$52,2,FALSE)</f>
        <v>California</v>
      </c>
      <c r="G40751">
        <v>36.116202999999999</v>
      </c>
      <c r="H40751">
        <v>-119.68156399999999</v>
      </c>
      <c r="I40751" t="s">
        <v>47</v>
      </c>
      <c r="J40751" t="s">
        <v>214</v>
      </c>
      <c r="K40751" t="s">
        <v>249</v>
      </c>
      <c r="L40751" t="s">
        <v>739</v>
      </c>
      <c r="M40751" t="s">
        <v>24</v>
      </c>
      <c r="N40751" t="s">
        <v>25</v>
      </c>
      <c r="O40751" t="s">
        <v>26</v>
      </c>
      <c r="P40751" t="s">
        <v>44</v>
      </c>
      <c r="Q40751" t="s">
        <v>45</v>
      </c>
      <c r="R40751">
        <v>44526</v>
      </c>
      <c r="S40751" t="s">
        <v>72</v>
      </c>
      <c r="T40751">
        <v>28</v>
      </c>
    </row>
    <row r="40752" spans="1:20" x14ac:dyDescent="0.25">
      <c r="A40752">
        <v>6608380</v>
      </c>
      <c r="B40752" t="s">
        <v>30</v>
      </c>
      <c r="C40752">
        <v>44980</v>
      </c>
      <c r="D40752">
        <v>44980</v>
      </c>
      <c r="E40752" t="s">
        <v>173</v>
      </c>
      <c r="F40752" t="str">
        <f>VLOOKUP(Complaints[[#This Row],[State]],Sheet1!$A$2:$B$52,2,FALSE)</f>
        <v>Arizona</v>
      </c>
      <c r="G40752">
        <v>33.729759000000001</v>
      </c>
      <c r="H40752">
        <v>-111.43122099999999</v>
      </c>
      <c r="I40752" t="s">
        <v>47</v>
      </c>
      <c r="J40752" t="s">
        <v>54</v>
      </c>
      <c r="K40752" t="s">
        <v>227</v>
      </c>
      <c r="L40752" t="s">
        <v>296</v>
      </c>
      <c r="M40752" t="s">
        <v>24</v>
      </c>
      <c r="N40752" t="s">
        <v>106</v>
      </c>
      <c r="O40752" t="s">
        <v>26</v>
      </c>
      <c r="P40752" t="s">
        <v>44</v>
      </c>
      <c r="Q40752" t="s">
        <v>168</v>
      </c>
      <c r="R40752">
        <v>44985</v>
      </c>
      <c r="S40752" t="s">
        <v>645</v>
      </c>
      <c r="T40752">
        <v>5</v>
      </c>
    </row>
    <row r="40753" spans="1:20" x14ac:dyDescent="0.25">
      <c r="A40753">
        <v>4729112</v>
      </c>
      <c r="B40753" t="s">
        <v>19</v>
      </c>
      <c r="C40753">
        <v>44454</v>
      </c>
      <c r="D40753">
        <v>44456</v>
      </c>
      <c r="E40753" t="s">
        <v>123</v>
      </c>
      <c r="F40753" t="str">
        <f>VLOOKUP(Complaints[[#This Row],[State]],Sheet1!$A$2:$B$52,2,FALSE)</f>
        <v>Michigan</v>
      </c>
      <c r="G40753">
        <v>43.326618000000003</v>
      </c>
      <c r="H40753">
        <v>-84.536095000000003</v>
      </c>
      <c r="I40753" t="s">
        <v>62</v>
      </c>
      <c r="J40753" t="s">
        <v>63</v>
      </c>
      <c r="K40753" t="s">
        <v>83</v>
      </c>
      <c r="L40753" t="s">
        <v>84</v>
      </c>
      <c r="M40753" t="s">
        <v>24</v>
      </c>
      <c r="N40753" t="s">
        <v>25</v>
      </c>
      <c r="O40753" t="s">
        <v>26</v>
      </c>
      <c r="P40753" t="s">
        <v>79</v>
      </c>
      <c r="Q40753" t="s">
        <v>101</v>
      </c>
      <c r="R40753">
        <v>44481</v>
      </c>
      <c r="S40753" t="s">
        <v>204</v>
      </c>
      <c r="T40753">
        <v>27</v>
      </c>
    </row>
    <row r="40754" spans="1:20" x14ac:dyDescent="0.25">
      <c r="A40754">
        <v>7037986</v>
      </c>
      <c r="B40754" t="s">
        <v>30</v>
      </c>
      <c r="C40754">
        <v>45074</v>
      </c>
      <c r="D40754">
        <v>45074</v>
      </c>
      <c r="E40754" t="s">
        <v>135</v>
      </c>
      <c r="F40754" t="str">
        <f>VLOOKUP(Complaints[[#This Row],[State]],Sheet1!$A$2:$B$52,2,FALSE)</f>
        <v>Pennsylvania</v>
      </c>
      <c r="G40754">
        <v>40.590752000000002</v>
      </c>
      <c r="H40754">
        <v>-77.209755000000001</v>
      </c>
      <c r="I40754" t="s">
        <v>62</v>
      </c>
      <c r="J40754" t="s">
        <v>63</v>
      </c>
      <c r="K40754" t="s">
        <v>83</v>
      </c>
      <c r="L40754" t="s">
        <v>393</v>
      </c>
      <c r="M40754" t="s">
        <v>24</v>
      </c>
      <c r="N40754" t="s">
        <v>25</v>
      </c>
      <c r="O40754" t="s">
        <v>26</v>
      </c>
      <c r="P40754" t="s">
        <v>27</v>
      </c>
      <c r="Q40754" t="s">
        <v>28</v>
      </c>
      <c r="R40754">
        <v>45089</v>
      </c>
      <c r="S40754" t="s">
        <v>376</v>
      </c>
      <c r="T40754">
        <v>15</v>
      </c>
    </row>
    <row r="40755" spans="1:20" x14ac:dyDescent="0.25">
      <c r="A40755">
        <v>2826830</v>
      </c>
      <c r="B40755" t="s">
        <v>30</v>
      </c>
      <c r="C40755">
        <v>43158</v>
      </c>
      <c r="D40755">
        <v>43158</v>
      </c>
      <c r="E40755" t="s">
        <v>20</v>
      </c>
      <c r="F40755" t="str">
        <f>VLOOKUP(Complaints[[#This Row],[State]],Sheet1!$A$2:$B$52,2,FALSE)</f>
        <v>New York</v>
      </c>
      <c r="G40755">
        <v>42.165725999999999</v>
      </c>
      <c r="H40755">
        <v>-74.948051000000007</v>
      </c>
      <c r="I40755" t="s">
        <v>62</v>
      </c>
      <c r="J40755" t="s">
        <v>183</v>
      </c>
      <c r="K40755" t="s">
        <v>83</v>
      </c>
      <c r="L40755" t="s">
        <v>305</v>
      </c>
      <c r="M40755" t="s">
        <v>24</v>
      </c>
      <c r="N40755" t="s">
        <v>25</v>
      </c>
      <c r="O40755" t="s">
        <v>26</v>
      </c>
      <c r="P40755" t="s">
        <v>27</v>
      </c>
      <c r="Q40755" t="s">
        <v>28</v>
      </c>
      <c r="R40755">
        <v>43163</v>
      </c>
      <c r="S40755" t="s">
        <v>243</v>
      </c>
      <c r="T40755">
        <v>5</v>
      </c>
    </row>
    <row r="40756" spans="1:20" x14ac:dyDescent="0.25">
      <c r="A40756">
        <v>4086192</v>
      </c>
      <c r="B40756" t="s">
        <v>122</v>
      </c>
      <c r="C40756">
        <v>44218</v>
      </c>
      <c r="D40756">
        <v>44220</v>
      </c>
      <c r="E40756" t="s">
        <v>316</v>
      </c>
      <c r="F40756" t="str">
        <f>VLOOKUP(Complaints[[#This Row],[State]],Sheet1!$A$2:$B$52,2,FALSE)</f>
        <v>Oregon</v>
      </c>
      <c r="G40756">
        <v>44.572020999999999</v>
      </c>
      <c r="H40756">
        <v>-122.070938</v>
      </c>
      <c r="I40756" t="s">
        <v>62</v>
      </c>
      <c r="J40756" t="s">
        <v>63</v>
      </c>
      <c r="K40756" t="s">
        <v>83</v>
      </c>
      <c r="L40756" t="s">
        <v>127</v>
      </c>
      <c r="M40756" t="s">
        <v>24</v>
      </c>
      <c r="N40756" t="s">
        <v>25</v>
      </c>
      <c r="O40756" t="s">
        <v>26</v>
      </c>
      <c r="P40756" t="s">
        <v>44</v>
      </c>
      <c r="Q40756" t="s">
        <v>45</v>
      </c>
      <c r="R40756">
        <v>44234</v>
      </c>
      <c r="S40756" t="s">
        <v>202</v>
      </c>
      <c r="T40756">
        <v>16</v>
      </c>
    </row>
    <row r="40757" spans="1:20" x14ac:dyDescent="0.25">
      <c r="A40757">
        <v>2762043</v>
      </c>
      <c r="B40757" t="s">
        <v>19</v>
      </c>
      <c r="C40757">
        <v>43090</v>
      </c>
      <c r="D40757">
        <v>43090</v>
      </c>
      <c r="E40757" t="s">
        <v>103</v>
      </c>
      <c r="F40757" t="str">
        <f>VLOOKUP(Complaints[[#This Row],[State]],Sheet1!$A$2:$B$52,2,FALSE)</f>
        <v>New Jersey</v>
      </c>
      <c r="G40757">
        <v>40.298904</v>
      </c>
      <c r="H40757">
        <v>-74.521011000000001</v>
      </c>
      <c r="I40757" t="s">
        <v>47</v>
      </c>
      <c r="J40757" t="s">
        <v>54</v>
      </c>
      <c r="K40757" t="s">
        <v>163</v>
      </c>
      <c r="L40757" t="s">
        <v>198</v>
      </c>
      <c r="M40757" t="s">
        <v>24</v>
      </c>
      <c r="N40757" t="s">
        <v>25</v>
      </c>
      <c r="O40757" t="s">
        <v>26</v>
      </c>
      <c r="P40757" t="s">
        <v>27</v>
      </c>
      <c r="Q40757" t="s">
        <v>28</v>
      </c>
      <c r="R40757">
        <v>43110</v>
      </c>
      <c r="S40757" t="s">
        <v>115</v>
      </c>
      <c r="T40757">
        <v>20</v>
      </c>
    </row>
    <row r="40758" spans="1:20" x14ac:dyDescent="0.25">
      <c r="A40758">
        <v>2769837</v>
      </c>
      <c r="B40758" t="s">
        <v>30</v>
      </c>
      <c r="C40758">
        <v>43103</v>
      </c>
      <c r="D40758">
        <v>43103</v>
      </c>
      <c r="E40758" t="s">
        <v>20</v>
      </c>
      <c r="F40758" t="str">
        <f>VLOOKUP(Complaints[[#This Row],[State]],Sheet1!$A$2:$B$52,2,FALSE)</f>
        <v>New York</v>
      </c>
      <c r="G40758">
        <v>42.165725999999999</v>
      </c>
      <c r="H40758">
        <v>-74.948051000000007</v>
      </c>
      <c r="I40758" t="s">
        <v>62</v>
      </c>
      <c r="J40758" t="s">
        <v>63</v>
      </c>
      <c r="K40758" t="s">
        <v>83</v>
      </c>
      <c r="L40758" t="s">
        <v>84</v>
      </c>
      <c r="M40758" t="s">
        <v>24</v>
      </c>
      <c r="N40758" t="s">
        <v>25</v>
      </c>
      <c r="O40758" t="s">
        <v>26</v>
      </c>
      <c r="P40758" t="s">
        <v>27</v>
      </c>
      <c r="Q40758" t="s">
        <v>28</v>
      </c>
      <c r="R40758">
        <v>43105</v>
      </c>
      <c r="S40758" t="s">
        <v>1248</v>
      </c>
      <c r="T40758">
        <v>2</v>
      </c>
    </row>
    <row r="40759" spans="1:20" x14ac:dyDescent="0.25">
      <c r="A40759">
        <v>5038167</v>
      </c>
      <c r="B40759" t="s">
        <v>30</v>
      </c>
      <c r="C40759">
        <v>44553</v>
      </c>
      <c r="D40759">
        <v>44553</v>
      </c>
      <c r="E40759" t="s">
        <v>39</v>
      </c>
      <c r="F40759" t="str">
        <f>VLOOKUP(Complaints[[#This Row],[State]],Sheet1!$A$2:$B$52,2,FALSE)</f>
        <v>California</v>
      </c>
      <c r="G40759">
        <v>36.116202999999999</v>
      </c>
      <c r="H40759">
        <v>-119.68156399999999</v>
      </c>
      <c r="I40759" t="s">
        <v>97</v>
      </c>
      <c r="J40759" t="s">
        <v>98</v>
      </c>
      <c r="K40759" t="s">
        <v>419</v>
      </c>
      <c r="L40759" t="s">
        <v>963</v>
      </c>
      <c r="M40759" t="s">
        <v>24</v>
      </c>
      <c r="N40759" t="s">
        <v>25</v>
      </c>
      <c r="O40759" t="s">
        <v>26</v>
      </c>
      <c r="P40759" t="s">
        <v>44</v>
      </c>
      <c r="Q40759" t="s">
        <v>45</v>
      </c>
      <c r="R40759">
        <v>44575</v>
      </c>
      <c r="S40759" t="s">
        <v>672</v>
      </c>
      <c r="T40759">
        <v>22</v>
      </c>
    </row>
    <row r="40760" spans="1:20" x14ac:dyDescent="0.25">
      <c r="A40760">
        <v>4657429</v>
      </c>
      <c r="B40760" t="s">
        <v>122</v>
      </c>
      <c r="C40760">
        <v>44432</v>
      </c>
      <c r="D40760">
        <v>44432</v>
      </c>
      <c r="E40760" t="s">
        <v>150</v>
      </c>
      <c r="F40760" t="str">
        <f>VLOOKUP(Complaints[[#This Row],[State]],Sheet1!$A$2:$B$52,2,FALSE)</f>
        <v>Massachusetts</v>
      </c>
      <c r="G40760">
        <v>42.230170999999999</v>
      </c>
      <c r="H40760">
        <v>-71.530106000000004</v>
      </c>
      <c r="I40760" t="s">
        <v>62</v>
      </c>
      <c r="J40760" t="s">
        <v>63</v>
      </c>
      <c r="K40760" t="s">
        <v>83</v>
      </c>
      <c r="L40760" t="s">
        <v>305</v>
      </c>
      <c r="M40760" t="s">
        <v>24</v>
      </c>
      <c r="N40760" t="s">
        <v>25</v>
      </c>
      <c r="O40760" t="s">
        <v>189</v>
      </c>
      <c r="P40760" t="s">
        <v>27</v>
      </c>
      <c r="Q40760" t="s">
        <v>94</v>
      </c>
      <c r="R40760">
        <v>44443</v>
      </c>
      <c r="S40760" t="s">
        <v>1070</v>
      </c>
      <c r="T40760">
        <v>11</v>
      </c>
    </row>
    <row r="40761" spans="1:20" x14ac:dyDescent="0.25">
      <c r="A40761">
        <v>3840398</v>
      </c>
      <c r="B40761" t="s">
        <v>30</v>
      </c>
      <c r="C40761">
        <v>44084</v>
      </c>
      <c r="D40761">
        <v>44084</v>
      </c>
      <c r="E40761" t="s">
        <v>157</v>
      </c>
      <c r="F40761" t="str">
        <f>VLOOKUP(Complaints[[#This Row],[State]],Sheet1!$A$2:$B$52,2,FALSE)</f>
        <v>Maryland</v>
      </c>
      <c r="G40761">
        <v>39.063946000000001</v>
      </c>
      <c r="H40761">
        <v>-76.802100999999993</v>
      </c>
      <c r="I40761" t="s">
        <v>47</v>
      </c>
      <c r="J40761" t="s">
        <v>54</v>
      </c>
      <c r="K40761" t="s">
        <v>163</v>
      </c>
      <c r="L40761" t="s">
        <v>164</v>
      </c>
      <c r="M40761" t="s">
        <v>24</v>
      </c>
      <c r="N40761" t="s">
        <v>35</v>
      </c>
      <c r="O40761" t="s">
        <v>26</v>
      </c>
      <c r="P40761" t="s">
        <v>36</v>
      </c>
      <c r="Q40761" t="s">
        <v>37</v>
      </c>
      <c r="R40761">
        <v>44108</v>
      </c>
      <c r="S40761" t="s">
        <v>580</v>
      </c>
      <c r="T40761">
        <v>24</v>
      </c>
    </row>
    <row r="40762" spans="1:20" x14ac:dyDescent="0.25">
      <c r="A40762">
        <v>2923119</v>
      </c>
      <c r="B40762" t="s">
        <v>19</v>
      </c>
      <c r="C40762">
        <v>43251</v>
      </c>
      <c r="D40762">
        <v>43251</v>
      </c>
      <c r="E40762" t="s">
        <v>39</v>
      </c>
      <c r="F40762" t="str">
        <f>VLOOKUP(Complaints[[#This Row],[State]],Sheet1!$A$2:$B$52,2,FALSE)</f>
        <v>California</v>
      </c>
      <c r="G40762">
        <v>36.116202999999999</v>
      </c>
      <c r="H40762">
        <v>-119.68156399999999</v>
      </c>
      <c r="I40762" t="s">
        <v>62</v>
      </c>
      <c r="J40762" t="s">
        <v>73</v>
      </c>
      <c r="K40762" t="s">
        <v>83</v>
      </c>
      <c r="L40762" t="s">
        <v>84</v>
      </c>
      <c r="M40762" t="s">
        <v>24</v>
      </c>
      <c r="N40762" t="s">
        <v>35</v>
      </c>
      <c r="O40762" t="s">
        <v>26</v>
      </c>
      <c r="P40762" t="s">
        <v>44</v>
      </c>
      <c r="Q40762" t="s">
        <v>45</v>
      </c>
      <c r="R40762">
        <v>43279</v>
      </c>
      <c r="S40762" t="s">
        <v>1181</v>
      </c>
      <c r="T40762">
        <v>28</v>
      </c>
    </row>
    <row r="40763" spans="1:20" x14ac:dyDescent="0.25">
      <c r="A40763">
        <v>3606725</v>
      </c>
      <c r="B40763" t="s">
        <v>122</v>
      </c>
      <c r="C40763">
        <v>43936</v>
      </c>
      <c r="D40763">
        <v>43936</v>
      </c>
      <c r="E40763" t="s">
        <v>396</v>
      </c>
      <c r="F40763" t="str">
        <f>VLOOKUP(Complaints[[#This Row],[State]],Sheet1!$A$2:$B$52,2,FALSE)</f>
        <v>South Carolina</v>
      </c>
      <c r="G40763">
        <v>33.856892000000002</v>
      </c>
      <c r="H40763">
        <v>-80.945007000000004</v>
      </c>
      <c r="I40763" t="s">
        <v>40</v>
      </c>
      <c r="J40763" t="s">
        <v>41</v>
      </c>
      <c r="K40763" t="s">
        <v>42</v>
      </c>
      <c r="L40763" t="s">
        <v>409</v>
      </c>
      <c r="M40763" t="s">
        <v>24</v>
      </c>
      <c r="N40763" t="s">
        <v>25</v>
      </c>
      <c r="O40763" t="s">
        <v>26</v>
      </c>
      <c r="P40763" t="s">
        <v>36</v>
      </c>
      <c r="Q40763" t="s">
        <v>37</v>
      </c>
      <c r="R40763">
        <v>43962</v>
      </c>
      <c r="S40763" t="s">
        <v>483</v>
      </c>
      <c r="T40763">
        <v>26</v>
      </c>
    </row>
    <row r="40764" spans="1:20" x14ac:dyDescent="0.25">
      <c r="A40764">
        <v>4361321</v>
      </c>
      <c r="B40764" t="s">
        <v>19</v>
      </c>
      <c r="C40764">
        <v>44321</v>
      </c>
      <c r="D40764">
        <v>44323</v>
      </c>
      <c r="E40764" t="s">
        <v>82</v>
      </c>
      <c r="F40764" t="str">
        <f>VLOOKUP(Complaints[[#This Row],[State]],Sheet1!$A$2:$B$52,2,FALSE)</f>
        <v>Georgia</v>
      </c>
      <c r="G40764">
        <v>33.040619</v>
      </c>
      <c r="H40764">
        <v>-83.643073999999999</v>
      </c>
      <c r="I40764" t="s">
        <v>62</v>
      </c>
      <c r="J40764" t="s">
        <v>63</v>
      </c>
      <c r="K40764" t="s">
        <v>83</v>
      </c>
      <c r="L40764" t="s">
        <v>84</v>
      </c>
      <c r="M40764" t="s">
        <v>24</v>
      </c>
      <c r="N40764" t="s">
        <v>25</v>
      </c>
      <c r="O40764" t="s">
        <v>26</v>
      </c>
      <c r="P40764" t="s">
        <v>36</v>
      </c>
      <c r="Q40764" t="s">
        <v>37</v>
      </c>
      <c r="R40764">
        <v>44326</v>
      </c>
      <c r="S40764" t="s">
        <v>1409</v>
      </c>
      <c r="T40764">
        <v>5</v>
      </c>
    </row>
    <row r="40765" spans="1:20" x14ac:dyDescent="0.25">
      <c r="A40765">
        <v>2724117</v>
      </c>
      <c r="B40765" t="s">
        <v>30</v>
      </c>
      <c r="C40765">
        <v>43047</v>
      </c>
      <c r="D40765">
        <v>43047</v>
      </c>
      <c r="E40765" t="s">
        <v>112</v>
      </c>
      <c r="F40765" t="str">
        <f>VLOOKUP(Complaints[[#This Row],[State]],Sheet1!$A$2:$B$52,2,FALSE)</f>
        <v>Illinois</v>
      </c>
      <c r="G40765">
        <v>40.349457000000001</v>
      </c>
      <c r="H40765">
        <v>-88.986136999999999</v>
      </c>
      <c r="I40765" t="s">
        <v>40</v>
      </c>
      <c r="J40765" t="s">
        <v>41</v>
      </c>
      <c r="K40765" t="s">
        <v>299</v>
      </c>
      <c r="L40765" t="s">
        <v>307</v>
      </c>
      <c r="M40765" t="s">
        <v>24</v>
      </c>
      <c r="N40765" t="s">
        <v>106</v>
      </c>
      <c r="O40765" t="s">
        <v>26</v>
      </c>
      <c r="P40765" t="s">
        <v>79</v>
      </c>
      <c r="Q40765" t="s">
        <v>101</v>
      </c>
      <c r="R40765">
        <v>43067</v>
      </c>
      <c r="S40765" t="s">
        <v>1379</v>
      </c>
      <c r="T40765">
        <v>20</v>
      </c>
    </row>
    <row r="40766" spans="1:20" x14ac:dyDescent="0.25">
      <c r="A40766">
        <v>3050521</v>
      </c>
      <c r="B40766" t="s">
        <v>30</v>
      </c>
      <c r="C40766">
        <v>43391</v>
      </c>
      <c r="D40766">
        <v>43391</v>
      </c>
      <c r="E40766" t="s">
        <v>157</v>
      </c>
      <c r="F40766" t="str">
        <f>VLOOKUP(Complaints[[#This Row],[State]],Sheet1!$A$2:$B$52,2,FALSE)</f>
        <v>Maryland</v>
      </c>
      <c r="G40766">
        <v>39.063946000000001</v>
      </c>
      <c r="H40766">
        <v>-76.802100999999993</v>
      </c>
      <c r="I40766" t="s">
        <v>40</v>
      </c>
      <c r="J40766" t="s">
        <v>41</v>
      </c>
      <c r="K40766" t="s">
        <v>113</v>
      </c>
      <c r="L40766" t="s">
        <v>201</v>
      </c>
      <c r="M40766" t="s">
        <v>24</v>
      </c>
      <c r="N40766" t="s">
        <v>25</v>
      </c>
      <c r="O40766" t="s">
        <v>26</v>
      </c>
      <c r="P40766" t="s">
        <v>36</v>
      </c>
      <c r="Q40766" t="s">
        <v>37</v>
      </c>
      <c r="R40766">
        <v>43397</v>
      </c>
      <c r="S40766" t="s">
        <v>1080</v>
      </c>
      <c r="T40766">
        <v>6</v>
      </c>
    </row>
    <row r="40767" spans="1:20" x14ac:dyDescent="0.25">
      <c r="A40767">
        <v>3607871</v>
      </c>
      <c r="B40767" t="s">
        <v>30</v>
      </c>
      <c r="C40767">
        <v>43936</v>
      </c>
      <c r="D40767">
        <v>43936</v>
      </c>
      <c r="E40767" t="s">
        <v>521</v>
      </c>
      <c r="F40767" t="str">
        <f>VLOOKUP(Complaints[[#This Row],[State]],Sheet1!$A$2:$B$52,2,FALSE)</f>
        <v>Wisconsin</v>
      </c>
      <c r="G40767">
        <v>44.268543000000001</v>
      </c>
      <c r="H40767">
        <v>-89.616507999999996</v>
      </c>
      <c r="I40767" t="s">
        <v>62</v>
      </c>
      <c r="J40767" t="s">
        <v>183</v>
      </c>
      <c r="K40767" t="s">
        <v>83</v>
      </c>
      <c r="L40767" t="s">
        <v>151</v>
      </c>
      <c r="M40767" t="s">
        <v>24</v>
      </c>
      <c r="N40767" t="s">
        <v>35</v>
      </c>
      <c r="O40767" t="s">
        <v>26</v>
      </c>
      <c r="P40767" t="s">
        <v>79</v>
      </c>
      <c r="Q40767" t="s">
        <v>101</v>
      </c>
      <c r="R40767">
        <v>43946</v>
      </c>
      <c r="S40767" t="s">
        <v>866</v>
      </c>
      <c r="T40767">
        <v>10</v>
      </c>
    </row>
    <row r="40768" spans="1:20" x14ac:dyDescent="0.25">
      <c r="A40768">
        <v>3972342</v>
      </c>
      <c r="B40768" t="s">
        <v>30</v>
      </c>
      <c r="C40768">
        <v>44159</v>
      </c>
      <c r="D40768">
        <v>44159</v>
      </c>
      <c r="E40768" t="s">
        <v>39</v>
      </c>
      <c r="F40768" t="str">
        <f>VLOOKUP(Complaints[[#This Row],[State]],Sheet1!$A$2:$B$52,2,FALSE)</f>
        <v>California</v>
      </c>
      <c r="G40768">
        <v>36.116202999999999</v>
      </c>
      <c r="H40768">
        <v>-119.68156399999999</v>
      </c>
      <c r="I40768" t="s">
        <v>47</v>
      </c>
      <c r="J40768" t="s">
        <v>214</v>
      </c>
      <c r="K40768" t="s">
        <v>433</v>
      </c>
      <c r="M40768" t="s">
        <v>24</v>
      </c>
      <c r="N40768" t="s">
        <v>35</v>
      </c>
      <c r="O40768" t="s">
        <v>26</v>
      </c>
      <c r="P40768" t="s">
        <v>44</v>
      </c>
      <c r="Q40768" t="s">
        <v>45</v>
      </c>
      <c r="R40768">
        <v>44167</v>
      </c>
      <c r="S40768" t="s">
        <v>493</v>
      </c>
      <c r="T40768">
        <v>8</v>
      </c>
    </row>
    <row r="40769" spans="1:20" x14ac:dyDescent="0.25">
      <c r="A40769">
        <v>3022459</v>
      </c>
      <c r="B40769" t="s">
        <v>19</v>
      </c>
      <c r="C40769">
        <v>43360</v>
      </c>
      <c r="D40769">
        <v>43361</v>
      </c>
      <c r="E40769" t="s">
        <v>39</v>
      </c>
      <c r="F40769" t="str">
        <f>VLOOKUP(Complaints[[#This Row],[State]],Sheet1!$A$2:$B$52,2,FALSE)</f>
        <v>California</v>
      </c>
      <c r="G40769">
        <v>36.116202999999999</v>
      </c>
      <c r="H40769">
        <v>-119.68156399999999</v>
      </c>
      <c r="I40769" t="s">
        <v>62</v>
      </c>
      <c r="J40769" t="s">
        <v>73</v>
      </c>
      <c r="K40769" t="s">
        <v>83</v>
      </c>
      <c r="L40769" t="s">
        <v>151</v>
      </c>
      <c r="M40769" t="s">
        <v>24</v>
      </c>
      <c r="N40769" t="s">
        <v>25</v>
      </c>
      <c r="O40769" t="s">
        <v>26</v>
      </c>
      <c r="P40769" t="s">
        <v>44</v>
      </c>
      <c r="Q40769" t="s">
        <v>45</v>
      </c>
      <c r="R40769">
        <v>43375</v>
      </c>
      <c r="S40769" t="s">
        <v>1300</v>
      </c>
      <c r="T40769">
        <v>15</v>
      </c>
    </row>
    <row r="40770" spans="1:20" x14ac:dyDescent="0.25">
      <c r="A40770">
        <v>3049562</v>
      </c>
      <c r="B40770" t="s">
        <v>30</v>
      </c>
      <c r="C40770">
        <v>43391</v>
      </c>
      <c r="D40770">
        <v>43391</v>
      </c>
      <c r="E40770" t="s">
        <v>53</v>
      </c>
      <c r="F40770" t="str">
        <f>VLOOKUP(Complaints[[#This Row],[State]],Sheet1!$A$2:$B$52,2,FALSE)</f>
        <v>Virginia</v>
      </c>
      <c r="G40770">
        <v>37.769337</v>
      </c>
      <c r="H40770">
        <v>-78.169967999999997</v>
      </c>
      <c r="I40770" t="s">
        <v>40</v>
      </c>
      <c r="J40770" t="s">
        <v>41</v>
      </c>
      <c r="K40770" t="s">
        <v>113</v>
      </c>
      <c r="L40770" t="s">
        <v>201</v>
      </c>
      <c r="M40770" t="s">
        <v>24</v>
      </c>
      <c r="N40770" t="s">
        <v>25</v>
      </c>
      <c r="O40770" t="s">
        <v>26</v>
      </c>
      <c r="P40770" t="s">
        <v>36</v>
      </c>
      <c r="Q40770" t="s">
        <v>37</v>
      </c>
      <c r="R40770">
        <v>43395</v>
      </c>
      <c r="S40770" t="s">
        <v>1134</v>
      </c>
      <c r="T40770">
        <v>4</v>
      </c>
    </row>
    <row r="40771" spans="1:20" x14ac:dyDescent="0.25">
      <c r="A40771">
        <v>3269459</v>
      </c>
      <c r="B40771" t="s">
        <v>19</v>
      </c>
      <c r="C40771">
        <v>43622</v>
      </c>
      <c r="D40771">
        <v>43626</v>
      </c>
      <c r="E40771" t="s">
        <v>31</v>
      </c>
      <c r="F40771" t="str">
        <f>VLOOKUP(Complaints[[#This Row],[State]],Sheet1!$A$2:$B$52,2,FALSE)</f>
        <v>Florida</v>
      </c>
      <c r="G40771">
        <v>27.766279000000001</v>
      </c>
      <c r="H40771">
        <v>-81.686783000000005</v>
      </c>
      <c r="I40771" t="s">
        <v>62</v>
      </c>
      <c r="J40771" t="s">
        <v>63</v>
      </c>
      <c r="K40771" t="s">
        <v>119</v>
      </c>
      <c r="L40771" t="s">
        <v>129</v>
      </c>
      <c r="M40771" t="s">
        <v>24</v>
      </c>
      <c r="N40771" t="s">
        <v>25</v>
      </c>
      <c r="O40771" t="s">
        <v>26</v>
      </c>
      <c r="P40771" t="s">
        <v>36</v>
      </c>
      <c r="Q40771" t="s">
        <v>37</v>
      </c>
      <c r="R40771">
        <v>43636</v>
      </c>
      <c r="S40771" t="s">
        <v>964</v>
      </c>
      <c r="T40771">
        <v>14</v>
      </c>
    </row>
    <row r="40772" spans="1:20" x14ac:dyDescent="0.25">
      <c r="A40772">
        <v>3245627</v>
      </c>
      <c r="B40772" t="s">
        <v>30</v>
      </c>
      <c r="C40772">
        <v>43602</v>
      </c>
      <c r="D40772">
        <v>43602</v>
      </c>
      <c r="E40772" t="s">
        <v>150</v>
      </c>
      <c r="F40772" t="str">
        <f>VLOOKUP(Complaints[[#This Row],[State]],Sheet1!$A$2:$B$52,2,FALSE)</f>
        <v>Massachusetts</v>
      </c>
      <c r="G40772">
        <v>42.230170999999999</v>
      </c>
      <c r="H40772">
        <v>-71.530106000000004</v>
      </c>
      <c r="I40772" t="s">
        <v>62</v>
      </c>
      <c r="J40772" t="s">
        <v>63</v>
      </c>
      <c r="K40772" t="s">
        <v>119</v>
      </c>
      <c r="L40772" t="s">
        <v>120</v>
      </c>
      <c r="M40772" t="s">
        <v>24</v>
      </c>
      <c r="N40772" t="s">
        <v>35</v>
      </c>
      <c r="O40772" t="s">
        <v>26</v>
      </c>
      <c r="P40772" t="s">
        <v>27</v>
      </c>
      <c r="Q40772" t="s">
        <v>94</v>
      </c>
      <c r="R40772">
        <v>43622</v>
      </c>
      <c r="S40772" t="s">
        <v>843</v>
      </c>
      <c r="T40772">
        <v>20</v>
      </c>
    </row>
    <row r="40773" spans="1:20" x14ac:dyDescent="0.25">
      <c r="A40773">
        <v>3817517</v>
      </c>
      <c r="B40773" t="s">
        <v>30</v>
      </c>
      <c r="C40773">
        <v>44070</v>
      </c>
      <c r="D40773">
        <v>44070</v>
      </c>
      <c r="E40773" t="s">
        <v>425</v>
      </c>
      <c r="F40773" t="str">
        <f>VLOOKUP(Complaints[[#This Row],[State]],Sheet1!$A$2:$B$52,2,FALSE)</f>
        <v>Delaware</v>
      </c>
      <c r="G40773">
        <v>39.318522999999999</v>
      </c>
      <c r="H40773">
        <v>-75.507141000000004</v>
      </c>
      <c r="I40773" t="s">
        <v>40</v>
      </c>
      <c r="J40773" t="s">
        <v>41</v>
      </c>
      <c r="K40773" t="s">
        <v>42</v>
      </c>
      <c r="L40773" t="s">
        <v>43</v>
      </c>
      <c r="M40773" t="s">
        <v>24</v>
      </c>
      <c r="N40773" t="s">
        <v>106</v>
      </c>
      <c r="O40773" t="s">
        <v>26</v>
      </c>
      <c r="P40773" t="s">
        <v>36</v>
      </c>
      <c r="Q40773" t="s">
        <v>37</v>
      </c>
      <c r="R40773">
        <v>44095</v>
      </c>
      <c r="S40773" t="s">
        <v>1137</v>
      </c>
      <c r="T40773">
        <v>25</v>
      </c>
    </row>
    <row r="40774" spans="1:20" x14ac:dyDescent="0.25">
      <c r="A40774">
        <v>6623363</v>
      </c>
      <c r="B40774" t="s">
        <v>30</v>
      </c>
      <c r="C40774">
        <v>44984</v>
      </c>
      <c r="D40774">
        <v>44984</v>
      </c>
      <c r="E40774" t="s">
        <v>103</v>
      </c>
      <c r="F40774" t="str">
        <f>VLOOKUP(Complaints[[#This Row],[State]],Sheet1!$A$2:$B$52,2,FALSE)</f>
        <v>New Jersey</v>
      </c>
      <c r="G40774">
        <v>40.298904</v>
      </c>
      <c r="H40774">
        <v>-74.521011000000001</v>
      </c>
      <c r="I40774" t="s">
        <v>47</v>
      </c>
      <c r="J40774" t="s">
        <v>54</v>
      </c>
      <c r="K40774" t="s">
        <v>70</v>
      </c>
      <c r="L40774" t="s">
        <v>71</v>
      </c>
      <c r="M40774" t="s">
        <v>24</v>
      </c>
      <c r="N40774" t="s">
        <v>35</v>
      </c>
      <c r="O40774" t="s">
        <v>26</v>
      </c>
      <c r="P40774" t="s">
        <v>27</v>
      </c>
      <c r="Q40774" t="s">
        <v>28</v>
      </c>
      <c r="R40774">
        <v>44987</v>
      </c>
      <c r="S40774" t="s">
        <v>1348</v>
      </c>
      <c r="T40774">
        <v>3</v>
      </c>
    </row>
    <row r="40775" spans="1:20" x14ac:dyDescent="0.25">
      <c r="A40775">
        <v>3596750</v>
      </c>
      <c r="B40775" t="s">
        <v>30</v>
      </c>
      <c r="C40775">
        <v>43928</v>
      </c>
      <c r="D40775">
        <v>43928</v>
      </c>
      <c r="E40775" t="s">
        <v>150</v>
      </c>
      <c r="F40775" t="str">
        <f>VLOOKUP(Complaints[[#This Row],[State]],Sheet1!$A$2:$B$52,2,FALSE)</f>
        <v>Massachusetts</v>
      </c>
      <c r="G40775">
        <v>42.230170999999999</v>
      </c>
      <c r="H40775">
        <v>-71.530106000000004</v>
      </c>
      <c r="I40775" t="s">
        <v>62</v>
      </c>
      <c r="J40775" t="s">
        <v>63</v>
      </c>
      <c r="K40775" t="s">
        <v>77</v>
      </c>
      <c r="L40775" t="s">
        <v>320</v>
      </c>
      <c r="M40775" t="s">
        <v>24</v>
      </c>
      <c r="N40775" t="s">
        <v>35</v>
      </c>
      <c r="O40775" t="s">
        <v>26</v>
      </c>
      <c r="P40775" t="s">
        <v>27</v>
      </c>
      <c r="Q40775" t="s">
        <v>94</v>
      </c>
      <c r="R40775">
        <v>43932</v>
      </c>
      <c r="S40775" t="s">
        <v>257</v>
      </c>
      <c r="T40775">
        <v>4</v>
      </c>
    </row>
    <row r="40776" spans="1:20" x14ac:dyDescent="0.25">
      <c r="A40776">
        <v>3700289</v>
      </c>
      <c r="B40776" t="s">
        <v>30</v>
      </c>
      <c r="C40776">
        <v>43997</v>
      </c>
      <c r="D40776">
        <v>43997</v>
      </c>
      <c r="E40776" t="s">
        <v>31</v>
      </c>
      <c r="F40776" t="str">
        <f>VLOOKUP(Complaints[[#This Row],[State]],Sheet1!$A$2:$B$52,2,FALSE)</f>
        <v>Florida</v>
      </c>
      <c r="G40776">
        <v>27.766279000000001</v>
      </c>
      <c r="H40776">
        <v>-81.686783000000005</v>
      </c>
      <c r="I40776" t="s">
        <v>21</v>
      </c>
      <c r="J40776" t="s">
        <v>22</v>
      </c>
      <c r="K40776" t="s">
        <v>143</v>
      </c>
      <c r="M40776" t="s">
        <v>24</v>
      </c>
      <c r="N40776" t="s">
        <v>25</v>
      </c>
      <c r="O40776" t="s">
        <v>26</v>
      </c>
      <c r="P40776" t="s">
        <v>36</v>
      </c>
      <c r="Q40776" t="s">
        <v>37</v>
      </c>
      <c r="R40776">
        <v>44003</v>
      </c>
      <c r="S40776" t="s">
        <v>482</v>
      </c>
      <c r="T40776">
        <v>6</v>
      </c>
    </row>
    <row r="40777" spans="1:20" x14ac:dyDescent="0.25">
      <c r="A40777">
        <v>3021555</v>
      </c>
      <c r="B40777" t="s">
        <v>30</v>
      </c>
      <c r="C40777">
        <v>43360</v>
      </c>
      <c r="D40777">
        <v>43360</v>
      </c>
      <c r="E40777" t="s">
        <v>39</v>
      </c>
      <c r="F40777" t="str">
        <f>VLOOKUP(Complaints[[#This Row],[State]],Sheet1!$A$2:$B$52,2,FALSE)</f>
        <v>California</v>
      </c>
      <c r="G40777">
        <v>36.116202999999999</v>
      </c>
      <c r="H40777">
        <v>-119.68156399999999</v>
      </c>
      <c r="I40777" t="s">
        <v>21</v>
      </c>
      <c r="J40777" t="s">
        <v>194</v>
      </c>
      <c r="K40777" t="s">
        <v>195</v>
      </c>
      <c r="M40777" t="s">
        <v>24</v>
      </c>
      <c r="N40777" t="s">
        <v>25</v>
      </c>
      <c r="O40777" t="s">
        <v>26</v>
      </c>
      <c r="P40777" t="s">
        <v>44</v>
      </c>
      <c r="Q40777" t="s">
        <v>45</v>
      </c>
      <c r="R40777">
        <v>43362</v>
      </c>
      <c r="S40777" t="s">
        <v>513</v>
      </c>
      <c r="T40777">
        <v>2</v>
      </c>
    </row>
    <row r="40778" spans="1:20" x14ac:dyDescent="0.25">
      <c r="A40778">
        <v>5848435</v>
      </c>
      <c r="B40778" t="s">
        <v>30</v>
      </c>
      <c r="C40778">
        <v>44778</v>
      </c>
      <c r="D40778">
        <v>44778</v>
      </c>
      <c r="E40778" t="s">
        <v>157</v>
      </c>
      <c r="F40778" t="str">
        <f>VLOOKUP(Complaints[[#This Row],[State]],Sheet1!$A$2:$B$52,2,FALSE)</f>
        <v>Maryland</v>
      </c>
      <c r="G40778">
        <v>39.063946000000001</v>
      </c>
      <c r="H40778">
        <v>-76.802100999999993</v>
      </c>
      <c r="I40778" t="s">
        <v>47</v>
      </c>
      <c r="J40778" t="s">
        <v>54</v>
      </c>
      <c r="K40778" t="s">
        <v>58</v>
      </c>
      <c r="L40778" t="s">
        <v>59</v>
      </c>
      <c r="M40778" t="s">
        <v>24</v>
      </c>
      <c r="N40778" t="s">
        <v>25</v>
      </c>
      <c r="O40778" t="s">
        <v>26</v>
      </c>
      <c r="P40778" t="s">
        <v>36</v>
      </c>
      <c r="Q40778" t="s">
        <v>37</v>
      </c>
      <c r="R40778">
        <v>44781</v>
      </c>
      <c r="S40778" t="s">
        <v>574</v>
      </c>
      <c r="T40778">
        <v>3</v>
      </c>
    </row>
    <row r="40779" spans="1:20" x14ac:dyDescent="0.25">
      <c r="A40779">
        <v>3108704</v>
      </c>
      <c r="B40779" t="s">
        <v>30</v>
      </c>
      <c r="C40779">
        <v>43458</v>
      </c>
      <c r="D40779">
        <v>43458</v>
      </c>
      <c r="E40779" t="s">
        <v>135</v>
      </c>
      <c r="F40779" t="str">
        <f>VLOOKUP(Complaints[[#This Row],[State]],Sheet1!$A$2:$B$52,2,FALSE)</f>
        <v>Pennsylvania</v>
      </c>
      <c r="G40779">
        <v>40.590752000000002</v>
      </c>
      <c r="H40779">
        <v>-77.209755000000001</v>
      </c>
      <c r="I40779" t="s">
        <v>21</v>
      </c>
      <c r="J40779" t="s">
        <v>194</v>
      </c>
      <c r="K40779" t="s">
        <v>143</v>
      </c>
      <c r="M40779" t="s">
        <v>24</v>
      </c>
      <c r="N40779" t="s">
        <v>106</v>
      </c>
      <c r="O40779" t="s">
        <v>26</v>
      </c>
      <c r="P40779" t="s">
        <v>27</v>
      </c>
      <c r="Q40779" t="s">
        <v>28</v>
      </c>
      <c r="R40779">
        <v>43482</v>
      </c>
      <c r="S40779" t="s">
        <v>767</v>
      </c>
      <c r="T40779">
        <v>24</v>
      </c>
    </row>
    <row r="40780" spans="1:20" x14ac:dyDescent="0.25">
      <c r="A40780">
        <v>4179303</v>
      </c>
      <c r="B40780" t="s">
        <v>30</v>
      </c>
      <c r="C40780">
        <v>44257</v>
      </c>
      <c r="D40780">
        <v>44257</v>
      </c>
      <c r="E40780" t="s">
        <v>150</v>
      </c>
      <c r="F40780" t="str">
        <f>VLOOKUP(Complaints[[#This Row],[State]],Sheet1!$A$2:$B$52,2,FALSE)</f>
        <v>Massachusetts</v>
      </c>
      <c r="G40780">
        <v>42.230170999999999</v>
      </c>
      <c r="H40780">
        <v>-71.530106000000004</v>
      </c>
      <c r="I40780" t="s">
        <v>47</v>
      </c>
      <c r="J40780" t="s">
        <v>54</v>
      </c>
      <c r="K40780" t="s">
        <v>113</v>
      </c>
      <c r="L40780" t="s">
        <v>201</v>
      </c>
      <c r="M40780" t="s">
        <v>24</v>
      </c>
      <c r="N40780" t="s">
        <v>25</v>
      </c>
      <c r="O40780" t="s">
        <v>26</v>
      </c>
      <c r="P40780" t="s">
        <v>27</v>
      </c>
      <c r="Q40780" t="s">
        <v>94</v>
      </c>
      <c r="R40780">
        <v>44271</v>
      </c>
      <c r="S40780" t="s">
        <v>1259</v>
      </c>
      <c r="T40780">
        <v>14</v>
      </c>
    </row>
    <row r="40781" spans="1:20" x14ac:dyDescent="0.25">
      <c r="A40781">
        <v>2766065</v>
      </c>
      <c r="B40781" t="s">
        <v>19</v>
      </c>
      <c r="C40781">
        <v>43097</v>
      </c>
      <c r="D40781">
        <v>43157</v>
      </c>
      <c r="E40781" t="s">
        <v>31</v>
      </c>
      <c r="F40781" t="str">
        <f>VLOOKUP(Complaints[[#This Row],[State]],Sheet1!$A$2:$B$52,2,FALSE)</f>
        <v>Florida</v>
      </c>
      <c r="G40781">
        <v>27.766279000000001</v>
      </c>
      <c r="H40781">
        <v>-81.686783000000005</v>
      </c>
      <c r="I40781" t="s">
        <v>21</v>
      </c>
      <c r="J40781" t="s">
        <v>194</v>
      </c>
      <c r="K40781" t="s">
        <v>143</v>
      </c>
      <c r="M40781" t="s">
        <v>24</v>
      </c>
      <c r="N40781" t="s">
        <v>106</v>
      </c>
      <c r="O40781" t="s">
        <v>26</v>
      </c>
      <c r="P40781" t="s">
        <v>36</v>
      </c>
      <c r="Q40781" t="s">
        <v>37</v>
      </c>
      <c r="R40781">
        <v>43124</v>
      </c>
      <c r="S40781" t="s">
        <v>759</v>
      </c>
      <c r="T40781">
        <v>27</v>
      </c>
    </row>
    <row r="40782" spans="1:20" x14ac:dyDescent="0.25">
      <c r="A40782">
        <v>3243757</v>
      </c>
      <c r="B40782" t="s">
        <v>19</v>
      </c>
      <c r="C40782">
        <v>43599</v>
      </c>
      <c r="D40782">
        <v>43600</v>
      </c>
      <c r="E40782" t="s">
        <v>157</v>
      </c>
      <c r="F40782" t="str">
        <f>VLOOKUP(Complaints[[#This Row],[State]],Sheet1!$A$2:$B$52,2,FALSE)</f>
        <v>Maryland</v>
      </c>
      <c r="G40782">
        <v>39.063946000000001</v>
      </c>
      <c r="H40782">
        <v>-76.802100999999993</v>
      </c>
      <c r="I40782" t="s">
        <v>62</v>
      </c>
      <c r="J40782" t="s">
        <v>73</v>
      </c>
      <c r="K40782" t="s">
        <v>83</v>
      </c>
      <c r="L40782" t="s">
        <v>151</v>
      </c>
      <c r="M40782" t="s">
        <v>24</v>
      </c>
      <c r="N40782" t="s">
        <v>35</v>
      </c>
      <c r="O40782" t="s">
        <v>26</v>
      </c>
      <c r="P40782" t="s">
        <v>36</v>
      </c>
      <c r="Q40782" t="s">
        <v>37</v>
      </c>
      <c r="R40782">
        <v>43600</v>
      </c>
      <c r="S40782" t="s">
        <v>1356</v>
      </c>
      <c r="T40782">
        <v>1</v>
      </c>
    </row>
    <row r="40783" spans="1:20" x14ac:dyDescent="0.25">
      <c r="A40783">
        <v>4703375</v>
      </c>
      <c r="B40783" t="s">
        <v>19</v>
      </c>
      <c r="C40783">
        <v>44447</v>
      </c>
      <c r="D40783">
        <v>44447</v>
      </c>
      <c r="E40783" t="s">
        <v>39</v>
      </c>
      <c r="F40783" t="str">
        <f>VLOOKUP(Complaints[[#This Row],[State]],Sheet1!$A$2:$B$52,2,FALSE)</f>
        <v>California</v>
      </c>
      <c r="G40783">
        <v>36.116202999999999</v>
      </c>
      <c r="H40783">
        <v>-119.68156399999999</v>
      </c>
      <c r="I40783" t="s">
        <v>62</v>
      </c>
      <c r="J40783" t="s">
        <v>73</v>
      </c>
      <c r="K40783" t="s">
        <v>83</v>
      </c>
      <c r="L40783" t="s">
        <v>151</v>
      </c>
      <c r="M40783" t="s">
        <v>24</v>
      </c>
      <c r="N40783" t="s">
        <v>35</v>
      </c>
      <c r="O40783" t="s">
        <v>26</v>
      </c>
      <c r="P40783" t="s">
        <v>44</v>
      </c>
      <c r="Q40783" t="s">
        <v>45</v>
      </c>
      <c r="R40783">
        <v>44470</v>
      </c>
      <c r="S40783" t="s">
        <v>1040</v>
      </c>
      <c r="T40783">
        <v>23</v>
      </c>
    </row>
    <row r="40784" spans="1:20" x14ac:dyDescent="0.25">
      <c r="A40784">
        <v>5036355</v>
      </c>
      <c r="B40784" t="s">
        <v>30</v>
      </c>
      <c r="C40784">
        <v>44553</v>
      </c>
      <c r="D40784">
        <v>44553</v>
      </c>
      <c r="E40784" t="s">
        <v>39</v>
      </c>
      <c r="F40784" t="str">
        <f>VLOOKUP(Complaints[[#This Row],[State]],Sheet1!$A$2:$B$52,2,FALSE)</f>
        <v>California</v>
      </c>
      <c r="G40784">
        <v>36.116202999999999</v>
      </c>
      <c r="H40784">
        <v>-119.68156399999999</v>
      </c>
      <c r="I40784" t="s">
        <v>40</v>
      </c>
      <c r="J40784" t="s">
        <v>41</v>
      </c>
      <c r="K40784" t="s">
        <v>42</v>
      </c>
      <c r="L40784" t="s">
        <v>133</v>
      </c>
      <c r="M40784" t="s">
        <v>24</v>
      </c>
      <c r="N40784" t="s">
        <v>25</v>
      </c>
      <c r="O40784" t="s">
        <v>26</v>
      </c>
      <c r="P40784" t="s">
        <v>44</v>
      </c>
      <c r="Q40784" t="s">
        <v>45</v>
      </c>
      <c r="R40784">
        <v>44577</v>
      </c>
      <c r="S40784" t="s">
        <v>1226</v>
      </c>
      <c r="T40784">
        <v>24</v>
      </c>
    </row>
    <row r="40785" spans="1:20" x14ac:dyDescent="0.25">
      <c r="A40785">
        <v>3264187</v>
      </c>
      <c r="B40785" t="s">
        <v>30</v>
      </c>
      <c r="C40785">
        <v>43620</v>
      </c>
      <c r="D40785">
        <v>43620</v>
      </c>
      <c r="E40785" t="s">
        <v>521</v>
      </c>
      <c r="F40785" t="str">
        <f>VLOOKUP(Complaints[[#This Row],[State]],Sheet1!$A$2:$B$52,2,FALSE)</f>
        <v>Wisconsin</v>
      </c>
      <c r="G40785">
        <v>44.268543000000001</v>
      </c>
      <c r="H40785">
        <v>-89.616507999999996</v>
      </c>
      <c r="I40785" t="s">
        <v>62</v>
      </c>
      <c r="J40785" t="s">
        <v>63</v>
      </c>
      <c r="K40785" t="s">
        <v>83</v>
      </c>
      <c r="L40785" t="s">
        <v>84</v>
      </c>
      <c r="M40785" t="s">
        <v>24</v>
      </c>
      <c r="N40785" t="s">
        <v>35</v>
      </c>
      <c r="O40785" t="s">
        <v>26</v>
      </c>
      <c r="P40785" t="s">
        <v>79</v>
      </c>
      <c r="Q40785" t="s">
        <v>101</v>
      </c>
      <c r="R40785">
        <v>43624</v>
      </c>
      <c r="S40785" t="s">
        <v>102</v>
      </c>
      <c r="T40785">
        <v>4</v>
      </c>
    </row>
    <row r="40786" spans="1:20" x14ac:dyDescent="0.25">
      <c r="A40786">
        <v>3098835</v>
      </c>
      <c r="B40786" t="s">
        <v>30</v>
      </c>
      <c r="C40786">
        <v>43446</v>
      </c>
      <c r="D40786">
        <v>43446</v>
      </c>
      <c r="E40786" t="s">
        <v>82</v>
      </c>
      <c r="F40786" t="str">
        <f>VLOOKUP(Complaints[[#This Row],[State]],Sheet1!$A$2:$B$52,2,FALSE)</f>
        <v>Georgia</v>
      </c>
      <c r="G40786">
        <v>33.040619</v>
      </c>
      <c r="H40786">
        <v>-83.643073999999999</v>
      </c>
      <c r="I40786" t="s">
        <v>47</v>
      </c>
      <c r="J40786" t="s">
        <v>48</v>
      </c>
      <c r="K40786" t="s">
        <v>433</v>
      </c>
      <c r="M40786" t="s">
        <v>24</v>
      </c>
      <c r="N40786" t="s">
        <v>25</v>
      </c>
      <c r="O40786" t="s">
        <v>26</v>
      </c>
      <c r="P40786" t="s">
        <v>36</v>
      </c>
      <c r="Q40786" t="s">
        <v>37</v>
      </c>
      <c r="R40786">
        <v>43452</v>
      </c>
      <c r="S40786" t="s">
        <v>748</v>
      </c>
      <c r="T40786">
        <v>6</v>
      </c>
    </row>
    <row r="40787" spans="1:20" x14ac:dyDescent="0.25">
      <c r="A40787">
        <v>3823438</v>
      </c>
      <c r="B40787" t="s">
        <v>30</v>
      </c>
      <c r="C40787">
        <v>44074</v>
      </c>
      <c r="D40787">
        <v>44074</v>
      </c>
      <c r="E40787" t="s">
        <v>39</v>
      </c>
      <c r="F40787" t="str">
        <f>VLOOKUP(Complaints[[#This Row],[State]],Sheet1!$A$2:$B$52,2,FALSE)</f>
        <v>California</v>
      </c>
      <c r="G40787">
        <v>36.116202999999999</v>
      </c>
      <c r="H40787">
        <v>-119.68156399999999</v>
      </c>
      <c r="I40787" t="s">
        <v>21</v>
      </c>
      <c r="J40787" t="s">
        <v>22</v>
      </c>
      <c r="K40787" t="s">
        <v>23</v>
      </c>
      <c r="M40787" t="s">
        <v>24</v>
      </c>
      <c r="N40787" t="s">
        <v>25</v>
      </c>
      <c r="O40787" t="s">
        <v>26</v>
      </c>
      <c r="P40787" t="s">
        <v>44</v>
      </c>
      <c r="Q40787" t="s">
        <v>45</v>
      </c>
      <c r="R40787">
        <v>44095</v>
      </c>
      <c r="S40787" t="s">
        <v>707</v>
      </c>
      <c r="T40787">
        <v>21</v>
      </c>
    </row>
    <row r="40788" spans="1:20" x14ac:dyDescent="0.25">
      <c r="A40788">
        <v>6841468</v>
      </c>
      <c r="B40788" t="s">
        <v>30</v>
      </c>
      <c r="C40788">
        <v>45030</v>
      </c>
      <c r="D40788">
        <v>45030</v>
      </c>
      <c r="E40788" t="s">
        <v>112</v>
      </c>
      <c r="F40788" t="str">
        <f>VLOOKUP(Complaints[[#This Row],[State]],Sheet1!$A$2:$B$52,2,FALSE)</f>
        <v>Illinois</v>
      </c>
      <c r="G40788">
        <v>40.349457000000001</v>
      </c>
      <c r="H40788">
        <v>-88.986136999999999</v>
      </c>
      <c r="I40788" t="s">
        <v>62</v>
      </c>
      <c r="J40788" t="s">
        <v>63</v>
      </c>
      <c r="K40788" t="s">
        <v>83</v>
      </c>
      <c r="L40788" t="s">
        <v>84</v>
      </c>
      <c r="M40788" t="s">
        <v>24</v>
      </c>
      <c r="N40788" t="s">
        <v>106</v>
      </c>
      <c r="O40788" t="s">
        <v>26</v>
      </c>
      <c r="P40788" t="s">
        <v>79</v>
      </c>
      <c r="Q40788" t="s">
        <v>101</v>
      </c>
      <c r="R40788">
        <v>45046</v>
      </c>
      <c r="S40788" t="s">
        <v>424</v>
      </c>
      <c r="T40788">
        <v>16</v>
      </c>
    </row>
    <row r="40789" spans="1:20" x14ac:dyDescent="0.25">
      <c r="A40789">
        <v>3820581</v>
      </c>
      <c r="B40789" t="s">
        <v>30</v>
      </c>
      <c r="C40789">
        <v>44072</v>
      </c>
      <c r="D40789">
        <v>44072</v>
      </c>
      <c r="E40789" t="s">
        <v>39</v>
      </c>
      <c r="F40789" t="str">
        <f>VLOOKUP(Complaints[[#This Row],[State]],Sheet1!$A$2:$B$52,2,FALSE)</f>
        <v>California</v>
      </c>
      <c r="G40789">
        <v>36.116202999999999</v>
      </c>
      <c r="H40789">
        <v>-119.68156399999999</v>
      </c>
      <c r="I40789" t="s">
        <v>62</v>
      </c>
      <c r="J40789" t="s">
        <v>63</v>
      </c>
      <c r="K40789" t="s">
        <v>83</v>
      </c>
      <c r="L40789" t="s">
        <v>84</v>
      </c>
      <c r="M40789" t="s">
        <v>24</v>
      </c>
      <c r="N40789" t="s">
        <v>35</v>
      </c>
      <c r="O40789" t="s">
        <v>26</v>
      </c>
      <c r="P40789" t="s">
        <v>44</v>
      </c>
      <c r="Q40789" t="s">
        <v>45</v>
      </c>
      <c r="R40789">
        <v>44102</v>
      </c>
      <c r="S40789" t="s">
        <v>1273</v>
      </c>
      <c r="T40789">
        <v>30</v>
      </c>
    </row>
    <row r="40790" spans="1:20" x14ac:dyDescent="0.25">
      <c r="A40790">
        <v>3348496</v>
      </c>
      <c r="B40790" t="s">
        <v>19</v>
      </c>
      <c r="C40790">
        <v>43698</v>
      </c>
      <c r="D40790">
        <v>43698</v>
      </c>
      <c r="E40790" t="s">
        <v>150</v>
      </c>
      <c r="F40790" t="str">
        <f>VLOOKUP(Complaints[[#This Row],[State]],Sheet1!$A$2:$B$52,2,FALSE)</f>
        <v>Massachusetts</v>
      </c>
      <c r="G40790">
        <v>42.230170999999999</v>
      </c>
      <c r="H40790">
        <v>-71.530106000000004</v>
      </c>
      <c r="I40790" t="s">
        <v>62</v>
      </c>
      <c r="J40790" t="s">
        <v>73</v>
      </c>
      <c r="K40790" t="s">
        <v>83</v>
      </c>
      <c r="L40790" t="s">
        <v>208</v>
      </c>
      <c r="M40790" t="s">
        <v>24</v>
      </c>
      <c r="N40790" t="s">
        <v>25</v>
      </c>
      <c r="O40790" t="s">
        <v>26</v>
      </c>
      <c r="P40790" t="s">
        <v>27</v>
      </c>
      <c r="Q40790" t="s">
        <v>94</v>
      </c>
      <c r="R40790">
        <v>43705</v>
      </c>
      <c r="S40790" t="s">
        <v>516</v>
      </c>
      <c r="T40790">
        <v>7</v>
      </c>
    </row>
    <row r="40791" spans="1:20" x14ac:dyDescent="0.25">
      <c r="A40791">
        <v>3119006</v>
      </c>
      <c r="B40791" t="s">
        <v>19</v>
      </c>
      <c r="C40791">
        <v>43469</v>
      </c>
      <c r="D40791">
        <v>43473</v>
      </c>
      <c r="E40791" t="s">
        <v>280</v>
      </c>
      <c r="F40791" t="str">
        <f>VLOOKUP(Complaints[[#This Row],[State]],Sheet1!$A$2:$B$52,2,FALSE)</f>
        <v>Colorado</v>
      </c>
      <c r="G40791">
        <v>39.059811000000003</v>
      </c>
      <c r="H40791">
        <v>-105.311104</v>
      </c>
      <c r="I40791" t="s">
        <v>131</v>
      </c>
      <c r="J40791" t="s">
        <v>1087</v>
      </c>
      <c r="K40791" t="s">
        <v>1425</v>
      </c>
      <c r="M40791" t="s">
        <v>24</v>
      </c>
      <c r="N40791" t="s">
        <v>25</v>
      </c>
      <c r="O40791" t="s">
        <v>26</v>
      </c>
      <c r="P40791" t="s">
        <v>44</v>
      </c>
      <c r="Q40791" t="s">
        <v>168</v>
      </c>
      <c r="R40791">
        <v>43477</v>
      </c>
      <c r="S40791" t="s">
        <v>643</v>
      </c>
      <c r="T40791">
        <v>8</v>
      </c>
    </row>
    <row r="40792" spans="1:20" x14ac:dyDescent="0.25">
      <c r="A40792">
        <v>3817391</v>
      </c>
      <c r="B40792" t="s">
        <v>19</v>
      </c>
      <c r="C40792">
        <v>44069</v>
      </c>
      <c r="D40792">
        <v>44070</v>
      </c>
      <c r="E40792" t="s">
        <v>173</v>
      </c>
      <c r="F40792" t="str">
        <f>VLOOKUP(Complaints[[#This Row],[State]],Sheet1!$A$2:$B$52,2,FALSE)</f>
        <v>Arizona</v>
      </c>
      <c r="G40792">
        <v>33.729759000000001</v>
      </c>
      <c r="H40792">
        <v>-111.43122099999999</v>
      </c>
      <c r="I40792" t="s">
        <v>21</v>
      </c>
      <c r="J40792" t="s">
        <v>186</v>
      </c>
      <c r="K40792" t="s">
        <v>143</v>
      </c>
      <c r="M40792" t="s">
        <v>24</v>
      </c>
      <c r="N40792" t="s">
        <v>35</v>
      </c>
      <c r="O40792" t="s">
        <v>26</v>
      </c>
      <c r="P40792" t="s">
        <v>44</v>
      </c>
      <c r="Q40792" t="s">
        <v>168</v>
      </c>
      <c r="R40792">
        <v>44078</v>
      </c>
      <c r="S40792" t="s">
        <v>494</v>
      </c>
      <c r="T40792">
        <v>9</v>
      </c>
    </row>
    <row r="40793" spans="1:20" x14ac:dyDescent="0.25">
      <c r="A40793">
        <v>2987385</v>
      </c>
      <c r="B40793" t="s">
        <v>122</v>
      </c>
      <c r="C40793">
        <v>43321</v>
      </c>
      <c r="D40793">
        <v>43321</v>
      </c>
      <c r="E40793" t="s">
        <v>316</v>
      </c>
      <c r="F40793" t="str">
        <f>VLOOKUP(Complaints[[#This Row],[State]],Sheet1!$A$2:$B$52,2,FALSE)</f>
        <v>Oregon</v>
      </c>
      <c r="G40793">
        <v>44.572020999999999</v>
      </c>
      <c r="H40793">
        <v>-122.070938</v>
      </c>
      <c r="I40793" t="s">
        <v>47</v>
      </c>
      <c r="J40793" t="s">
        <v>54</v>
      </c>
      <c r="K40793" t="s">
        <v>70</v>
      </c>
      <c r="L40793" t="s">
        <v>71</v>
      </c>
      <c r="M40793" t="s">
        <v>24</v>
      </c>
      <c r="N40793" t="s">
        <v>35</v>
      </c>
      <c r="O40793" t="s">
        <v>26</v>
      </c>
      <c r="P40793" t="s">
        <v>44</v>
      </c>
      <c r="Q40793" t="s">
        <v>45</v>
      </c>
      <c r="R40793">
        <v>43331</v>
      </c>
      <c r="S40793" t="s">
        <v>693</v>
      </c>
      <c r="T40793">
        <v>10</v>
      </c>
    </row>
    <row r="40794" spans="1:20" x14ac:dyDescent="0.25">
      <c r="A40794">
        <v>2850986</v>
      </c>
      <c r="B40794" t="s">
        <v>30</v>
      </c>
      <c r="C40794">
        <v>43180</v>
      </c>
      <c r="D40794">
        <v>43180</v>
      </c>
      <c r="E40794" t="s">
        <v>150</v>
      </c>
      <c r="F40794" t="str">
        <f>VLOOKUP(Complaints[[#This Row],[State]],Sheet1!$A$2:$B$52,2,FALSE)</f>
        <v>Massachusetts</v>
      </c>
      <c r="G40794">
        <v>42.230170999999999</v>
      </c>
      <c r="H40794">
        <v>-71.530106000000004</v>
      </c>
      <c r="I40794" t="s">
        <v>47</v>
      </c>
      <c r="J40794" t="s">
        <v>54</v>
      </c>
      <c r="K40794" t="s">
        <v>163</v>
      </c>
      <c r="L40794" t="s">
        <v>164</v>
      </c>
      <c r="M40794" t="s">
        <v>24</v>
      </c>
      <c r="N40794" t="s">
        <v>35</v>
      </c>
      <c r="O40794" t="s">
        <v>26</v>
      </c>
      <c r="P40794" t="s">
        <v>27</v>
      </c>
      <c r="Q40794" t="s">
        <v>94</v>
      </c>
      <c r="R40794">
        <v>43180</v>
      </c>
      <c r="S40794" t="s">
        <v>558</v>
      </c>
      <c r="T40794">
        <v>0</v>
      </c>
    </row>
    <row r="40795" spans="1:20" x14ac:dyDescent="0.25">
      <c r="A40795">
        <v>4437303</v>
      </c>
      <c r="B40795" t="s">
        <v>19</v>
      </c>
      <c r="C40795">
        <v>44354</v>
      </c>
      <c r="D40795">
        <v>44354</v>
      </c>
      <c r="E40795" t="s">
        <v>61</v>
      </c>
      <c r="F40795" t="str">
        <f>VLOOKUP(Complaints[[#This Row],[State]],Sheet1!$A$2:$B$52,2,FALSE)</f>
        <v>Texas</v>
      </c>
      <c r="G40795">
        <v>31.054487000000002</v>
      </c>
      <c r="H40795">
        <v>-97.563461000000004</v>
      </c>
      <c r="I40795" t="s">
        <v>62</v>
      </c>
      <c r="J40795" t="s">
        <v>73</v>
      </c>
      <c r="K40795" t="s">
        <v>83</v>
      </c>
      <c r="L40795" t="s">
        <v>151</v>
      </c>
      <c r="M40795" t="s">
        <v>24</v>
      </c>
      <c r="N40795" t="s">
        <v>35</v>
      </c>
      <c r="O40795" t="s">
        <v>189</v>
      </c>
      <c r="P40795" t="s">
        <v>36</v>
      </c>
      <c r="Q40795" t="s">
        <v>66</v>
      </c>
      <c r="R40795">
        <v>44368</v>
      </c>
      <c r="S40795" t="s">
        <v>74</v>
      </c>
      <c r="T40795">
        <v>14</v>
      </c>
    </row>
    <row r="40796" spans="1:20" x14ac:dyDescent="0.25">
      <c r="A40796">
        <v>2692136</v>
      </c>
      <c r="B40796" t="s">
        <v>19</v>
      </c>
      <c r="C40796">
        <v>43007</v>
      </c>
      <c r="D40796">
        <v>43011</v>
      </c>
      <c r="E40796" t="s">
        <v>39</v>
      </c>
      <c r="F40796" t="str">
        <f>VLOOKUP(Complaints[[#This Row],[State]],Sheet1!$A$2:$B$52,2,FALSE)</f>
        <v>California</v>
      </c>
      <c r="G40796">
        <v>36.116202999999999</v>
      </c>
      <c r="H40796">
        <v>-119.68156399999999</v>
      </c>
      <c r="I40796" t="s">
        <v>62</v>
      </c>
      <c r="J40796" t="s">
        <v>73</v>
      </c>
      <c r="K40796" t="s">
        <v>119</v>
      </c>
      <c r="L40796" t="s">
        <v>129</v>
      </c>
      <c r="M40796" t="s">
        <v>24</v>
      </c>
      <c r="N40796" t="s">
        <v>25</v>
      </c>
      <c r="O40796" t="s">
        <v>26</v>
      </c>
      <c r="P40796" t="s">
        <v>44</v>
      </c>
      <c r="Q40796" t="s">
        <v>45</v>
      </c>
      <c r="R40796">
        <v>43014</v>
      </c>
      <c r="S40796" t="s">
        <v>706</v>
      </c>
      <c r="T40796">
        <v>7</v>
      </c>
    </row>
    <row r="40797" spans="1:20" x14ac:dyDescent="0.25">
      <c r="A40797">
        <v>4450834</v>
      </c>
      <c r="B40797" t="s">
        <v>19</v>
      </c>
      <c r="C40797">
        <v>44357</v>
      </c>
      <c r="D40797">
        <v>44357</v>
      </c>
      <c r="E40797" t="s">
        <v>157</v>
      </c>
      <c r="F40797" t="str">
        <f>VLOOKUP(Complaints[[#This Row],[State]],Sheet1!$A$2:$B$52,2,FALSE)</f>
        <v>Maryland</v>
      </c>
      <c r="G40797">
        <v>39.063946000000001</v>
      </c>
      <c r="H40797">
        <v>-76.802100999999993</v>
      </c>
      <c r="I40797" t="s">
        <v>62</v>
      </c>
      <c r="J40797" t="s">
        <v>73</v>
      </c>
      <c r="K40797" t="s">
        <v>83</v>
      </c>
      <c r="L40797" t="s">
        <v>84</v>
      </c>
      <c r="M40797" t="s">
        <v>24</v>
      </c>
      <c r="N40797" t="s">
        <v>35</v>
      </c>
      <c r="O40797" t="s">
        <v>189</v>
      </c>
      <c r="P40797" t="s">
        <v>36</v>
      </c>
      <c r="Q40797" t="s">
        <v>37</v>
      </c>
      <c r="R40797">
        <v>44375</v>
      </c>
      <c r="S40797" t="s">
        <v>509</v>
      </c>
      <c r="T40797">
        <v>18</v>
      </c>
    </row>
    <row r="40798" spans="1:20" x14ac:dyDescent="0.25">
      <c r="A40798">
        <v>4003036</v>
      </c>
      <c r="B40798" t="s">
        <v>30</v>
      </c>
      <c r="C40798">
        <v>44175</v>
      </c>
      <c r="D40798">
        <v>44175</v>
      </c>
      <c r="E40798" t="s">
        <v>103</v>
      </c>
      <c r="F40798" t="str">
        <f>VLOOKUP(Complaints[[#This Row],[State]],Sheet1!$A$2:$B$52,2,FALSE)</f>
        <v>New Jersey</v>
      </c>
      <c r="G40798">
        <v>40.298904</v>
      </c>
      <c r="H40798">
        <v>-74.521011000000001</v>
      </c>
      <c r="I40798" t="s">
        <v>107</v>
      </c>
      <c r="J40798" t="s">
        <v>108</v>
      </c>
      <c r="K40798" t="s">
        <v>116</v>
      </c>
      <c r="L40798" t="s">
        <v>117</v>
      </c>
      <c r="M40798" t="s">
        <v>24</v>
      </c>
      <c r="N40798" t="s">
        <v>25</v>
      </c>
      <c r="O40798" t="s">
        <v>26</v>
      </c>
      <c r="P40798" t="s">
        <v>27</v>
      </c>
      <c r="Q40798" t="s">
        <v>28</v>
      </c>
      <c r="R40798">
        <v>44186</v>
      </c>
      <c r="S40798" t="s">
        <v>766</v>
      </c>
      <c r="T40798">
        <v>11</v>
      </c>
    </row>
    <row r="40799" spans="1:20" x14ac:dyDescent="0.25">
      <c r="A40799">
        <v>6053404</v>
      </c>
      <c r="B40799" t="s">
        <v>30</v>
      </c>
      <c r="C40799">
        <v>44839</v>
      </c>
      <c r="D40799">
        <v>44839</v>
      </c>
      <c r="E40799" t="s">
        <v>96</v>
      </c>
      <c r="F40799" t="str">
        <f>VLOOKUP(Complaints[[#This Row],[State]],Sheet1!$A$2:$B$52,2,FALSE)</f>
        <v>Ohio</v>
      </c>
      <c r="G40799">
        <v>40.388782999999997</v>
      </c>
      <c r="H40799">
        <v>-82.764915000000002</v>
      </c>
      <c r="I40799" t="s">
        <v>62</v>
      </c>
      <c r="J40799" t="s">
        <v>63</v>
      </c>
      <c r="K40799" t="s">
        <v>77</v>
      </c>
      <c r="L40799" t="s">
        <v>78</v>
      </c>
      <c r="M40799" t="s">
        <v>24</v>
      </c>
      <c r="N40799" t="s">
        <v>106</v>
      </c>
      <c r="O40799" t="s">
        <v>26</v>
      </c>
      <c r="P40799" t="s">
        <v>79</v>
      </c>
      <c r="Q40799" t="s">
        <v>101</v>
      </c>
      <c r="R40799">
        <v>44844</v>
      </c>
      <c r="S40799" t="s">
        <v>795</v>
      </c>
      <c r="T40799">
        <v>5</v>
      </c>
    </row>
    <row r="40800" spans="1:20" x14ac:dyDescent="0.25">
      <c r="A40800">
        <v>3815373</v>
      </c>
      <c r="B40800" t="s">
        <v>30</v>
      </c>
      <c r="C40800">
        <v>44069</v>
      </c>
      <c r="D40800">
        <v>44069</v>
      </c>
      <c r="E40800" t="s">
        <v>39</v>
      </c>
      <c r="F40800" t="str">
        <f>VLOOKUP(Complaints[[#This Row],[State]],Sheet1!$A$2:$B$52,2,FALSE)</f>
        <v>California</v>
      </c>
      <c r="G40800">
        <v>36.116202999999999</v>
      </c>
      <c r="H40800">
        <v>-119.68156399999999</v>
      </c>
      <c r="I40800" t="s">
        <v>21</v>
      </c>
      <c r="J40800" t="s">
        <v>22</v>
      </c>
      <c r="K40800" t="s">
        <v>195</v>
      </c>
      <c r="M40800" t="s">
        <v>24</v>
      </c>
      <c r="N40800" t="s">
        <v>25</v>
      </c>
      <c r="O40800" t="s">
        <v>26</v>
      </c>
      <c r="P40800" t="s">
        <v>44</v>
      </c>
      <c r="Q40800" t="s">
        <v>45</v>
      </c>
      <c r="R40800">
        <v>44078</v>
      </c>
      <c r="S40800" t="s">
        <v>506</v>
      </c>
      <c r="T40800">
        <v>9</v>
      </c>
    </row>
    <row r="40801" spans="1:20" x14ac:dyDescent="0.25">
      <c r="A40801">
        <v>4173979</v>
      </c>
      <c r="B40801" t="s">
        <v>30</v>
      </c>
      <c r="C40801">
        <v>44256</v>
      </c>
      <c r="D40801">
        <v>44256</v>
      </c>
      <c r="E40801" t="s">
        <v>61</v>
      </c>
      <c r="F40801" t="str">
        <f>VLOOKUP(Complaints[[#This Row],[State]],Sheet1!$A$2:$B$52,2,FALSE)</f>
        <v>Texas</v>
      </c>
      <c r="G40801">
        <v>31.054487000000002</v>
      </c>
      <c r="H40801">
        <v>-97.563461000000004</v>
      </c>
      <c r="I40801" t="s">
        <v>62</v>
      </c>
      <c r="J40801" t="s">
        <v>63</v>
      </c>
      <c r="K40801" t="s">
        <v>83</v>
      </c>
      <c r="L40801" t="s">
        <v>393</v>
      </c>
      <c r="M40801" t="s">
        <v>24</v>
      </c>
      <c r="N40801" t="s">
        <v>25</v>
      </c>
      <c r="O40801" t="s">
        <v>26</v>
      </c>
      <c r="P40801" t="s">
        <v>36</v>
      </c>
      <c r="Q40801" t="s">
        <v>66</v>
      </c>
      <c r="R40801">
        <v>44279</v>
      </c>
      <c r="S40801" t="s">
        <v>284</v>
      </c>
      <c r="T40801">
        <v>23</v>
      </c>
    </row>
    <row r="40802" spans="1:20" x14ac:dyDescent="0.25">
      <c r="A40802">
        <v>5097006</v>
      </c>
      <c r="B40802" t="s">
        <v>30</v>
      </c>
      <c r="C40802">
        <v>44574</v>
      </c>
      <c r="D40802">
        <v>44574</v>
      </c>
      <c r="E40802" t="s">
        <v>103</v>
      </c>
      <c r="F40802" t="str">
        <f>VLOOKUP(Complaints[[#This Row],[State]],Sheet1!$A$2:$B$52,2,FALSE)</f>
        <v>New Jersey</v>
      </c>
      <c r="G40802">
        <v>40.298904</v>
      </c>
      <c r="H40802">
        <v>-74.521011000000001</v>
      </c>
      <c r="I40802" t="s">
        <v>62</v>
      </c>
      <c r="J40802" t="s">
        <v>63</v>
      </c>
      <c r="K40802" t="s">
        <v>83</v>
      </c>
      <c r="L40802" t="s">
        <v>208</v>
      </c>
      <c r="M40802" t="s">
        <v>24</v>
      </c>
      <c r="N40802" t="s">
        <v>25</v>
      </c>
      <c r="O40802" t="s">
        <v>26</v>
      </c>
      <c r="P40802" t="s">
        <v>27</v>
      </c>
      <c r="Q40802" t="s">
        <v>28</v>
      </c>
      <c r="R40802">
        <v>44578</v>
      </c>
      <c r="S40802" t="s">
        <v>1112</v>
      </c>
      <c r="T40802">
        <v>4</v>
      </c>
    </row>
    <row r="40803" spans="1:20" x14ac:dyDescent="0.25">
      <c r="A40803">
        <v>5097172</v>
      </c>
      <c r="B40803" t="s">
        <v>30</v>
      </c>
      <c r="C40803">
        <v>44574</v>
      </c>
      <c r="D40803">
        <v>44589</v>
      </c>
      <c r="E40803" t="s">
        <v>103</v>
      </c>
      <c r="F40803" t="str">
        <f>VLOOKUP(Complaints[[#This Row],[State]],Sheet1!$A$2:$B$52,2,FALSE)</f>
        <v>New Jersey</v>
      </c>
      <c r="G40803">
        <v>40.298904</v>
      </c>
      <c r="H40803">
        <v>-74.521011000000001</v>
      </c>
      <c r="I40803" t="s">
        <v>32</v>
      </c>
      <c r="J40803" t="s">
        <v>218</v>
      </c>
      <c r="K40803" t="s">
        <v>327</v>
      </c>
      <c r="M40803" t="s">
        <v>24</v>
      </c>
      <c r="N40803" t="s">
        <v>25</v>
      </c>
      <c r="O40803" t="s">
        <v>26</v>
      </c>
      <c r="P40803" t="s">
        <v>27</v>
      </c>
      <c r="Q40803" t="s">
        <v>28</v>
      </c>
      <c r="R40803">
        <v>44597</v>
      </c>
      <c r="S40803" t="s">
        <v>881</v>
      </c>
      <c r="T40803">
        <v>23</v>
      </c>
    </row>
    <row r="40804" spans="1:20" x14ac:dyDescent="0.25">
      <c r="A40804">
        <v>3824051</v>
      </c>
      <c r="B40804" t="s">
        <v>30</v>
      </c>
      <c r="C40804">
        <v>44074</v>
      </c>
      <c r="D40804">
        <v>44074</v>
      </c>
      <c r="E40804" t="s">
        <v>126</v>
      </c>
      <c r="F40804" t="str">
        <f>VLOOKUP(Complaints[[#This Row],[State]],Sheet1!$A$2:$B$52,2,FALSE)</f>
        <v>North Carolina</v>
      </c>
      <c r="G40804">
        <v>35.630065999999999</v>
      </c>
      <c r="H40804">
        <v>-79.806419000000005</v>
      </c>
      <c r="I40804" t="s">
        <v>62</v>
      </c>
      <c r="J40804" t="s">
        <v>63</v>
      </c>
      <c r="K40804" t="s">
        <v>64</v>
      </c>
      <c r="L40804" t="s">
        <v>188</v>
      </c>
      <c r="M40804" t="s">
        <v>24</v>
      </c>
      <c r="N40804" t="s">
        <v>35</v>
      </c>
      <c r="O40804" t="s">
        <v>26</v>
      </c>
      <c r="P40804" t="s">
        <v>36</v>
      </c>
      <c r="Q40804" t="s">
        <v>37</v>
      </c>
      <c r="R40804">
        <v>44080</v>
      </c>
      <c r="S40804" t="s">
        <v>153</v>
      </c>
      <c r="T40804">
        <v>6</v>
      </c>
    </row>
    <row r="40805" spans="1:20" x14ac:dyDescent="0.25">
      <c r="A40805">
        <v>2559823</v>
      </c>
      <c r="B40805" t="s">
        <v>30</v>
      </c>
      <c r="C40805">
        <v>42913</v>
      </c>
      <c r="D40805">
        <v>42913</v>
      </c>
      <c r="E40805" t="s">
        <v>39</v>
      </c>
      <c r="F40805" t="str">
        <f>VLOOKUP(Complaints[[#This Row],[State]],Sheet1!$A$2:$B$52,2,FALSE)</f>
        <v>California</v>
      </c>
      <c r="G40805">
        <v>36.116202999999999</v>
      </c>
      <c r="H40805">
        <v>-119.68156399999999</v>
      </c>
      <c r="I40805" t="s">
        <v>62</v>
      </c>
      <c r="J40805" t="s">
        <v>63</v>
      </c>
      <c r="K40805" t="s">
        <v>119</v>
      </c>
      <c r="L40805" t="s">
        <v>129</v>
      </c>
      <c r="M40805" t="s">
        <v>24</v>
      </c>
      <c r="N40805" t="s">
        <v>25</v>
      </c>
      <c r="O40805" t="s">
        <v>26</v>
      </c>
      <c r="P40805" t="s">
        <v>44</v>
      </c>
      <c r="Q40805" t="s">
        <v>45</v>
      </c>
      <c r="R40805">
        <v>42919</v>
      </c>
      <c r="S40805" t="s">
        <v>243</v>
      </c>
      <c r="T40805">
        <v>6</v>
      </c>
    </row>
    <row r="40806" spans="1:20" x14ac:dyDescent="0.25">
      <c r="A40806">
        <v>4455048</v>
      </c>
      <c r="B40806" t="s">
        <v>30</v>
      </c>
      <c r="C40806">
        <v>44360</v>
      </c>
      <c r="D40806">
        <v>44360</v>
      </c>
      <c r="E40806" t="s">
        <v>112</v>
      </c>
      <c r="F40806" t="str">
        <f>VLOOKUP(Complaints[[#This Row],[State]],Sheet1!$A$2:$B$52,2,FALSE)</f>
        <v>Illinois</v>
      </c>
      <c r="G40806">
        <v>40.349457000000001</v>
      </c>
      <c r="H40806">
        <v>-88.986136999999999</v>
      </c>
      <c r="I40806" t="s">
        <v>40</v>
      </c>
      <c r="J40806" t="s">
        <v>41</v>
      </c>
      <c r="K40806" t="s">
        <v>299</v>
      </c>
      <c r="L40806" t="s">
        <v>300</v>
      </c>
      <c r="M40806" t="s">
        <v>24</v>
      </c>
      <c r="N40806" t="s">
        <v>25</v>
      </c>
      <c r="O40806" t="s">
        <v>189</v>
      </c>
      <c r="P40806" t="s">
        <v>79</v>
      </c>
      <c r="Q40806" t="s">
        <v>101</v>
      </c>
      <c r="R40806">
        <v>44382</v>
      </c>
      <c r="S40806" t="s">
        <v>1322</v>
      </c>
      <c r="T40806">
        <v>22</v>
      </c>
    </row>
    <row r="40807" spans="1:20" x14ac:dyDescent="0.25">
      <c r="A40807">
        <v>2559733</v>
      </c>
      <c r="B40807" t="s">
        <v>30</v>
      </c>
      <c r="C40807">
        <v>42913</v>
      </c>
      <c r="D40807">
        <v>42913</v>
      </c>
      <c r="E40807" t="s">
        <v>157</v>
      </c>
      <c r="F40807" t="str">
        <f>VLOOKUP(Complaints[[#This Row],[State]],Sheet1!$A$2:$B$52,2,FALSE)</f>
        <v>Maryland</v>
      </c>
      <c r="G40807">
        <v>39.063946000000001</v>
      </c>
      <c r="H40807">
        <v>-76.802100999999993</v>
      </c>
      <c r="I40807" t="s">
        <v>21</v>
      </c>
      <c r="J40807" t="s">
        <v>194</v>
      </c>
      <c r="K40807" t="s">
        <v>195</v>
      </c>
      <c r="M40807" t="s">
        <v>24</v>
      </c>
      <c r="N40807" t="s">
        <v>25</v>
      </c>
      <c r="O40807" t="s">
        <v>26</v>
      </c>
      <c r="P40807" t="s">
        <v>36</v>
      </c>
      <c r="Q40807" t="s">
        <v>37</v>
      </c>
      <c r="R40807">
        <v>42937</v>
      </c>
      <c r="S40807" t="s">
        <v>246</v>
      </c>
      <c r="T40807">
        <v>24</v>
      </c>
    </row>
    <row r="40808" spans="1:20" x14ac:dyDescent="0.25">
      <c r="A40808">
        <v>3786951</v>
      </c>
      <c r="B40808" t="s">
        <v>30</v>
      </c>
      <c r="C40808">
        <v>44053</v>
      </c>
      <c r="D40808">
        <v>44053</v>
      </c>
      <c r="E40808" t="s">
        <v>61</v>
      </c>
      <c r="F40808" t="str">
        <f>VLOOKUP(Complaints[[#This Row],[State]],Sheet1!$A$2:$B$52,2,FALSE)</f>
        <v>Texas</v>
      </c>
      <c r="G40808">
        <v>31.054487000000002</v>
      </c>
      <c r="H40808">
        <v>-97.563461000000004</v>
      </c>
      <c r="I40808" t="s">
        <v>47</v>
      </c>
      <c r="J40808" t="s">
        <v>54</v>
      </c>
      <c r="K40808" t="s">
        <v>163</v>
      </c>
      <c r="L40808" t="s">
        <v>164</v>
      </c>
      <c r="M40808" t="s">
        <v>24</v>
      </c>
      <c r="N40808" t="s">
        <v>35</v>
      </c>
      <c r="O40808" t="s">
        <v>26</v>
      </c>
      <c r="P40808" t="s">
        <v>36</v>
      </c>
      <c r="Q40808" t="s">
        <v>66</v>
      </c>
      <c r="R40808">
        <v>44074</v>
      </c>
      <c r="S40808" t="s">
        <v>495</v>
      </c>
      <c r="T40808">
        <v>21</v>
      </c>
    </row>
    <row r="40809" spans="1:20" x14ac:dyDescent="0.25">
      <c r="A40809">
        <v>3537767</v>
      </c>
      <c r="B40809" t="s">
        <v>30</v>
      </c>
      <c r="C40809">
        <v>43880</v>
      </c>
      <c r="D40809">
        <v>43880</v>
      </c>
      <c r="E40809" t="s">
        <v>150</v>
      </c>
      <c r="F40809" t="str">
        <f>VLOOKUP(Complaints[[#This Row],[State]],Sheet1!$A$2:$B$52,2,FALSE)</f>
        <v>Massachusetts</v>
      </c>
      <c r="G40809">
        <v>42.230170999999999</v>
      </c>
      <c r="H40809">
        <v>-71.530106000000004</v>
      </c>
      <c r="I40809" t="s">
        <v>62</v>
      </c>
      <c r="J40809" t="s">
        <v>63</v>
      </c>
      <c r="K40809" t="s">
        <v>83</v>
      </c>
      <c r="L40809" t="s">
        <v>151</v>
      </c>
      <c r="M40809" t="s">
        <v>24</v>
      </c>
      <c r="N40809" t="s">
        <v>25</v>
      </c>
      <c r="O40809" t="s">
        <v>26</v>
      </c>
      <c r="P40809" t="s">
        <v>27</v>
      </c>
      <c r="Q40809" t="s">
        <v>94</v>
      </c>
      <c r="R40809">
        <v>43901</v>
      </c>
      <c r="S40809" t="s">
        <v>816</v>
      </c>
      <c r="T40809">
        <v>21</v>
      </c>
    </row>
    <row r="40810" spans="1:20" x14ac:dyDescent="0.25">
      <c r="A40810">
        <v>4282863</v>
      </c>
      <c r="B40810" t="s">
        <v>30</v>
      </c>
      <c r="C40810">
        <v>44294</v>
      </c>
      <c r="D40810">
        <v>44294</v>
      </c>
      <c r="E40810" t="s">
        <v>150</v>
      </c>
      <c r="F40810" t="str">
        <f>VLOOKUP(Complaints[[#This Row],[State]],Sheet1!$A$2:$B$52,2,FALSE)</f>
        <v>Massachusetts</v>
      </c>
      <c r="G40810">
        <v>42.230170999999999</v>
      </c>
      <c r="H40810">
        <v>-71.530106000000004</v>
      </c>
      <c r="I40810" t="s">
        <v>40</v>
      </c>
      <c r="J40810" t="s">
        <v>41</v>
      </c>
      <c r="K40810" t="s">
        <v>113</v>
      </c>
      <c r="L40810" t="s">
        <v>201</v>
      </c>
      <c r="M40810" t="s">
        <v>24</v>
      </c>
      <c r="N40810" t="s">
        <v>25</v>
      </c>
      <c r="O40810" t="s">
        <v>26</v>
      </c>
      <c r="P40810" t="s">
        <v>27</v>
      </c>
      <c r="Q40810" t="s">
        <v>94</v>
      </c>
      <c r="R40810">
        <v>44320</v>
      </c>
      <c r="S40810" t="s">
        <v>707</v>
      </c>
      <c r="T40810">
        <v>26</v>
      </c>
    </row>
    <row r="40811" spans="1:20" x14ac:dyDescent="0.25">
      <c r="A40811">
        <v>2927458</v>
      </c>
      <c r="B40811" t="s">
        <v>30</v>
      </c>
      <c r="C40811">
        <v>43256</v>
      </c>
      <c r="D40811">
        <v>43256</v>
      </c>
      <c r="E40811" t="s">
        <v>177</v>
      </c>
      <c r="F40811" t="str">
        <f>VLOOKUP(Complaints[[#This Row],[State]],Sheet1!$A$2:$B$52,2,FALSE)</f>
        <v>Missouri</v>
      </c>
      <c r="G40811">
        <v>38.456085000000002</v>
      </c>
      <c r="H40811">
        <v>-92.288368000000006</v>
      </c>
      <c r="I40811" t="s">
        <v>47</v>
      </c>
      <c r="J40811" t="s">
        <v>54</v>
      </c>
      <c r="K40811" t="s">
        <v>399</v>
      </c>
      <c r="L40811" t="s">
        <v>400</v>
      </c>
      <c r="M40811" t="s">
        <v>24</v>
      </c>
      <c r="N40811" t="s">
        <v>35</v>
      </c>
      <c r="O40811" t="s">
        <v>26</v>
      </c>
      <c r="P40811" t="s">
        <v>79</v>
      </c>
      <c r="Q40811" t="s">
        <v>80</v>
      </c>
      <c r="R40811">
        <v>43264</v>
      </c>
      <c r="S40811" t="s">
        <v>467</v>
      </c>
      <c r="T40811">
        <v>8</v>
      </c>
    </row>
    <row r="40812" spans="1:20" x14ac:dyDescent="0.25">
      <c r="A40812">
        <v>2940470</v>
      </c>
      <c r="B40812" t="s">
        <v>1148</v>
      </c>
      <c r="C40812">
        <v>43270</v>
      </c>
      <c r="D40812">
        <v>43270</v>
      </c>
      <c r="E40812" t="s">
        <v>20</v>
      </c>
      <c r="F40812" t="str">
        <f>VLOOKUP(Complaints[[#This Row],[State]],Sheet1!$A$2:$B$52,2,FALSE)</f>
        <v>New York</v>
      </c>
      <c r="G40812">
        <v>42.165725999999999</v>
      </c>
      <c r="H40812">
        <v>-74.948051000000007</v>
      </c>
      <c r="I40812" t="s">
        <v>47</v>
      </c>
      <c r="J40812" t="s">
        <v>54</v>
      </c>
      <c r="K40812" t="s">
        <v>163</v>
      </c>
      <c r="L40812" t="s">
        <v>164</v>
      </c>
      <c r="M40812" t="s">
        <v>24</v>
      </c>
      <c r="N40812" t="s">
        <v>25</v>
      </c>
      <c r="O40812" t="s">
        <v>26</v>
      </c>
      <c r="P40812" t="s">
        <v>27</v>
      </c>
      <c r="Q40812" t="s">
        <v>28</v>
      </c>
      <c r="R40812">
        <v>43284</v>
      </c>
      <c r="S40812" t="s">
        <v>606</v>
      </c>
      <c r="T40812">
        <v>14</v>
      </c>
    </row>
    <row r="40813" spans="1:20" x14ac:dyDescent="0.25">
      <c r="A40813">
        <v>2927027</v>
      </c>
      <c r="B40813" t="s">
        <v>19</v>
      </c>
      <c r="C40813">
        <v>43255</v>
      </c>
      <c r="D40813">
        <v>43256</v>
      </c>
      <c r="E40813" t="s">
        <v>167</v>
      </c>
      <c r="F40813" t="str">
        <f>VLOOKUP(Complaints[[#This Row],[State]],Sheet1!$A$2:$B$52,2,FALSE)</f>
        <v>Nevada</v>
      </c>
      <c r="G40813">
        <v>38.313515000000002</v>
      </c>
      <c r="H40813">
        <v>-117.055374</v>
      </c>
      <c r="I40813" t="s">
        <v>62</v>
      </c>
      <c r="J40813" t="s">
        <v>63</v>
      </c>
      <c r="K40813" t="s">
        <v>83</v>
      </c>
      <c r="L40813" t="s">
        <v>127</v>
      </c>
      <c r="M40813" t="s">
        <v>24</v>
      </c>
      <c r="N40813" t="s">
        <v>25</v>
      </c>
      <c r="O40813" t="s">
        <v>26</v>
      </c>
      <c r="P40813" t="s">
        <v>44</v>
      </c>
      <c r="Q40813" t="s">
        <v>168</v>
      </c>
      <c r="R40813">
        <v>43260</v>
      </c>
      <c r="S40813" t="s">
        <v>789</v>
      </c>
      <c r="T40813">
        <v>5</v>
      </c>
    </row>
    <row r="40814" spans="1:20" x14ac:dyDescent="0.25">
      <c r="A40814">
        <v>2965705</v>
      </c>
      <c r="B40814" t="s">
        <v>30</v>
      </c>
      <c r="C40814">
        <v>43298</v>
      </c>
      <c r="D40814">
        <v>43298</v>
      </c>
      <c r="E40814" t="s">
        <v>39</v>
      </c>
      <c r="F40814" t="str">
        <f>VLOOKUP(Complaints[[#This Row],[State]],Sheet1!$A$2:$B$52,2,FALSE)</f>
        <v>California</v>
      </c>
      <c r="G40814">
        <v>36.116202999999999</v>
      </c>
      <c r="H40814">
        <v>-119.68156399999999</v>
      </c>
      <c r="I40814" t="s">
        <v>62</v>
      </c>
      <c r="J40814" t="s">
        <v>183</v>
      </c>
      <c r="K40814" t="s">
        <v>302</v>
      </c>
      <c r="L40814" t="s">
        <v>1231</v>
      </c>
      <c r="M40814" t="s">
        <v>24</v>
      </c>
      <c r="N40814" t="s">
        <v>25</v>
      </c>
      <c r="O40814" t="s">
        <v>26</v>
      </c>
      <c r="P40814" t="s">
        <v>44</v>
      </c>
      <c r="Q40814" t="s">
        <v>45</v>
      </c>
      <c r="R40814">
        <v>43313</v>
      </c>
      <c r="S40814" t="s">
        <v>637</v>
      </c>
      <c r="T40814">
        <v>15</v>
      </c>
    </row>
    <row r="40815" spans="1:20" x14ac:dyDescent="0.25">
      <c r="A40815">
        <v>4024137</v>
      </c>
      <c r="B40815" t="s">
        <v>30</v>
      </c>
      <c r="C40815">
        <v>44186</v>
      </c>
      <c r="D40815">
        <v>44186</v>
      </c>
      <c r="E40815" t="s">
        <v>39</v>
      </c>
      <c r="F40815" t="str">
        <f>VLOOKUP(Complaints[[#This Row],[State]],Sheet1!$A$2:$B$52,2,FALSE)</f>
        <v>California</v>
      </c>
      <c r="G40815">
        <v>36.116202999999999</v>
      </c>
      <c r="H40815">
        <v>-119.68156399999999</v>
      </c>
      <c r="I40815" t="s">
        <v>40</v>
      </c>
      <c r="J40815" t="s">
        <v>41</v>
      </c>
      <c r="K40815" t="s">
        <v>299</v>
      </c>
      <c r="L40815" t="s">
        <v>307</v>
      </c>
      <c r="M40815" t="s">
        <v>24</v>
      </c>
      <c r="N40815" t="s">
        <v>25</v>
      </c>
      <c r="O40815" t="s">
        <v>26</v>
      </c>
      <c r="P40815" t="s">
        <v>44</v>
      </c>
      <c r="Q40815" t="s">
        <v>45</v>
      </c>
      <c r="R40815">
        <v>44192</v>
      </c>
      <c r="S40815" t="s">
        <v>463</v>
      </c>
      <c r="T40815">
        <v>6</v>
      </c>
    </row>
    <row r="40816" spans="1:20" x14ac:dyDescent="0.25">
      <c r="A40816">
        <v>2937269</v>
      </c>
      <c r="B40816" t="s">
        <v>30</v>
      </c>
      <c r="C40816">
        <v>43266</v>
      </c>
      <c r="D40816">
        <v>43266</v>
      </c>
      <c r="E40816" t="s">
        <v>20</v>
      </c>
      <c r="F40816" t="str">
        <f>VLOOKUP(Complaints[[#This Row],[State]],Sheet1!$A$2:$B$52,2,FALSE)</f>
        <v>New York</v>
      </c>
      <c r="G40816">
        <v>42.165725999999999</v>
      </c>
      <c r="H40816">
        <v>-74.948051000000007</v>
      </c>
      <c r="I40816" t="s">
        <v>107</v>
      </c>
      <c r="J40816" t="s">
        <v>292</v>
      </c>
      <c r="K40816" t="s">
        <v>109</v>
      </c>
      <c r="L40816" t="s">
        <v>178</v>
      </c>
      <c r="M40816" t="s">
        <v>24</v>
      </c>
      <c r="N40816" t="s">
        <v>25</v>
      </c>
      <c r="O40816" t="s">
        <v>26</v>
      </c>
      <c r="P40816" t="s">
        <v>27</v>
      </c>
      <c r="Q40816" t="s">
        <v>28</v>
      </c>
      <c r="R40816">
        <v>43280</v>
      </c>
      <c r="S40816" t="s">
        <v>371</v>
      </c>
      <c r="T40816">
        <v>14</v>
      </c>
    </row>
    <row r="40817" spans="1:20" x14ac:dyDescent="0.25">
      <c r="A40817">
        <v>3625807</v>
      </c>
      <c r="B40817" t="s">
        <v>122</v>
      </c>
      <c r="C40817">
        <v>43948</v>
      </c>
      <c r="D40817">
        <v>43948</v>
      </c>
      <c r="E40817" t="s">
        <v>39</v>
      </c>
      <c r="F40817" t="str">
        <f>VLOOKUP(Complaints[[#This Row],[State]],Sheet1!$A$2:$B$52,2,FALSE)</f>
        <v>California</v>
      </c>
      <c r="G40817">
        <v>36.116202999999999</v>
      </c>
      <c r="H40817">
        <v>-119.68156399999999</v>
      </c>
      <c r="I40817" t="s">
        <v>62</v>
      </c>
      <c r="J40817" t="s">
        <v>73</v>
      </c>
      <c r="K40817" t="s">
        <v>83</v>
      </c>
      <c r="L40817" t="s">
        <v>84</v>
      </c>
      <c r="M40817" t="s">
        <v>24</v>
      </c>
      <c r="N40817" t="s">
        <v>25</v>
      </c>
      <c r="O40817" t="s">
        <v>26</v>
      </c>
      <c r="P40817" t="s">
        <v>44</v>
      </c>
      <c r="Q40817" t="s">
        <v>45</v>
      </c>
      <c r="R40817">
        <v>43970</v>
      </c>
      <c r="S40817" t="s">
        <v>583</v>
      </c>
      <c r="T40817">
        <v>22</v>
      </c>
    </row>
    <row r="40818" spans="1:20" x14ac:dyDescent="0.25">
      <c r="A40818">
        <v>3819787</v>
      </c>
      <c r="B40818" t="s">
        <v>19</v>
      </c>
      <c r="C40818">
        <v>44071</v>
      </c>
      <c r="D40818">
        <v>44071</v>
      </c>
      <c r="E40818" t="s">
        <v>39</v>
      </c>
      <c r="F40818" t="str">
        <f>VLOOKUP(Complaints[[#This Row],[State]],Sheet1!$A$2:$B$52,2,FALSE)</f>
        <v>California</v>
      </c>
      <c r="G40818">
        <v>36.116202999999999</v>
      </c>
      <c r="H40818">
        <v>-119.68156399999999</v>
      </c>
      <c r="I40818" t="s">
        <v>21</v>
      </c>
      <c r="J40818" t="s">
        <v>22</v>
      </c>
      <c r="K40818" t="s">
        <v>42</v>
      </c>
      <c r="L40818" t="s">
        <v>272</v>
      </c>
      <c r="M40818" t="s">
        <v>24</v>
      </c>
      <c r="N40818" t="s">
        <v>25</v>
      </c>
      <c r="O40818" t="s">
        <v>26</v>
      </c>
      <c r="P40818" t="s">
        <v>44</v>
      </c>
      <c r="Q40818" t="s">
        <v>45</v>
      </c>
      <c r="R40818">
        <v>44072</v>
      </c>
      <c r="S40818" t="s">
        <v>1373</v>
      </c>
      <c r="T40818">
        <v>1</v>
      </c>
    </row>
    <row r="40819" spans="1:20" x14ac:dyDescent="0.25">
      <c r="A40819">
        <v>5829346</v>
      </c>
      <c r="B40819" t="s">
        <v>30</v>
      </c>
      <c r="C40819">
        <v>44774</v>
      </c>
      <c r="D40819">
        <v>44774</v>
      </c>
      <c r="E40819" t="s">
        <v>20</v>
      </c>
      <c r="F40819" t="str">
        <f>VLOOKUP(Complaints[[#This Row],[State]],Sheet1!$A$2:$B$52,2,FALSE)</f>
        <v>New York</v>
      </c>
      <c r="G40819">
        <v>42.165725999999999</v>
      </c>
      <c r="H40819">
        <v>-74.948051000000007</v>
      </c>
      <c r="I40819" t="s">
        <v>62</v>
      </c>
      <c r="J40819" t="s">
        <v>63</v>
      </c>
      <c r="K40819" t="s">
        <v>64</v>
      </c>
      <c r="L40819" t="s">
        <v>56</v>
      </c>
      <c r="M40819" t="s">
        <v>24</v>
      </c>
      <c r="N40819" t="s">
        <v>25</v>
      </c>
      <c r="O40819" t="s">
        <v>26</v>
      </c>
      <c r="P40819" t="s">
        <v>27</v>
      </c>
      <c r="Q40819" t="s">
        <v>28</v>
      </c>
      <c r="R40819">
        <v>44802</v>
      </c>
      <c r="S40819" t="s">
        <v>951</v>
      </c>
      <c r="T40819">
        <v>28</v>
      </c>
    </row>
    <row r="40820" spans="1:20" x14ac:dyDescent="0.25">
      <c r="A40820">
        <v>3773581</v>
      </c>
      <c r="B40820" t="s">
        <v>122</v>
      </c>
      <c r="C40820">
        <v>44043</v>
      </c>
      <c r="D40820">
        <v>44043</v>
      </c>
      <c r="E40820" t="s">
        <v>135</v>
      </c>
      <c r="F40820" t="str">
        <f>VLOOKUP(Complaints[[#This Row],[State]],Sheet1!$A$2:$B$52,2,FALSE)</f>
        <v>Pennsylvania</v>
      </c>
      <c r="G40820">
        <v>40.590752000000002</v>
      </c>
      <c r="H40820">
        <v>-77.209755000000001</v>
      </c>
      <c r="I40820" t="s">
        <v>62</v>
      </c>
      <c r="J40820" t="s">
        <v>63</v>
      </c>
      <c r="K40820" t="s">
        <v>302</v>
      </c>
      <c r="L40820" t="s">
        <v>1231</v>
      </c>
      <c r="M40820" t="s">
        <v>24</v>
      </c>
      <c r="N40820" t="s">
        <v>25</v>
      </c>
      <c r="O40820" t="s">
        <v>26</v>
      </c>
      <c r="P40820" t="s">
        <v>27</v>
      </c>
      <c r="Q40820" t="s">
        <v>28</v>
      </c>
      <c r="R40820">
        <v>44070</v>
      </c>
      <c r="S40820" t="s">
        <v>146</v>
      </c>
      <c r="T40820">
        <v>27</v>
      </c>
    </row>
    <row r="40821" spans="1:20" x14ac:dyDescent="0.25">
      <c r="A40821">
        <v>4760943</v>
      </c>
      <c r="B40821" t="s">
        <v>30</v>
      </c>
      <c r="C40821">
        <v>44467</v>
      </c>
      <c r="D40821">
        <v>44467</v>
      </c>
      <c r="E40821" t="s">
        <v>31</v>
      </c>
      <c r="F40821" t="str">
        <f>VLOOKUP(Complaints[[#This Row],[State]],Sheet1!$A$2:$B$52,2,FALSE)</f>
        <v>Florida</v>
      </c>
      <c r="G40821">
        <v>27.766279000000001</v>
      </c>
      <c r="H40821">
        <v>-81.686783000000005</v>
      </c>
      <c r="I40821" t="s">
        <v>40</v>
      </c>
      <c r="J40821" t="s">
        <v>41</v>
      </c>
      <c r="K40821" t="s">
        <v>299</v>
      </c>
      <c r="L40821" t="s">
        <v>307</v>
      </c>
      <c r="M40821" t="s">
        <v>24</v>
      </c>
      <c r="N40821" t="s">
        <v>25</v>
      </c>
      <c r="O40821" t="s">
        <v>26</v>
      </c>
      <c r="P40821" t="s">
        <v>36</v>
      </c>
      <c r="Q40821" t="s">
        <v>37</v>
      </c>
      <c r="R40821">
        <v>44474</v>
      </c>
      <c r="S40821" t="s">
        <v>1338</v>
      </c>
      <c r="T40821">
        <v>7</v>
      </c>
    </row>
    <row r="40822" spans="1:20" x14ac:dyDescent="0.25">
      <c r="A40822">
        <v>3596746</v>
      </c>
      <c r="B40822" t="s">
        <v>19</v>
      </c>
      <c r="C40822">
        <v>43924</v>
      </c>
      <c r="D40822">
        <v>43928</v>
      </c>
      <c r="E40822" t="s">
        <v>61</v>
      </c>
      <c r="F40822" t="str">
        <f>VLOOKUP(Complaints[[#This Row],[State]],Sheet1!$A$2:$B$52,2,FALSE)</f>
        <v>Texas</v>
      </c>
      <c r="G40822">
        <v>31.054487000000002</v>
      </c>
      <c r="H40822">
        <v>-97.563461000000004</v>
      </c>
      <c r="I40822" t="s">
        <v>62</v>
      </c>
      <c r="J40822" t="s">
        <v>63</v>
      </c>
      <c r="K40822" t="s">
        <v>83</v>
      </c>
      <c r="L40822" t="s">
        <v>84</v>
      </c>
      <c r="N40822" t="s">
        <v>25</v>
      </c>
      <c r="O40822" t="s">
        <v>26</v>
      </c>
      <c r="P40822" t="s">
        <v>36</v>
      </c>
      <c r="Q40822" t="s">
        <v>66</v>
      </c>
      <c r="R40822">
        <v>43935</v>
      </c>
      <c r="S40822" t="s">
        <v>837</v>
      </c>
      <c r="T40822">
        <v>11</v>
      </c>
    </row>
    <row r="40823" spans="1:20" x14ac:dyDescent="0.25">
      <c r="A40823">
        <v>2925860</v>
      </c>
      <c r="B40823" t="s">
        <v>30</v>
      </c>
      <c r="C40823">
        <v>43255</v>
      </c>
      <c r="D40823">
        <v>43255</v>
      </c>
      <c r="E40823" t="s">
        <v>96</v>
      </c>
      <c r="F40823" t="str">
        <f>VLOOKUP(Complaints[[#This Row],[State]],Sheet1!$A$2:$B$52,2,FALSE)</f>
        <v>Ohio</v>
      </c>
      <c r="G40823">
        <v>40.388782999999997</v>
      </c>
      <c r="H40823">
        <v>-82.764915000000002</v>
      </c>
      <c r="I40823" t="s">
        <v>47</v>
      </c>
      <c r="J40823" t="s">
        <v>54</v>
      </c>
      <c r="K40823" t="s">
        <v>55</v>
      </c>
      <c r="L40823" t="s">
        <v>56</v>
      </c>
      <c r="M40823" t="s">
        <v>24</v>
      </c>
      <c r="N40823" t="s">
        <v>25</v>
      </c>
      <c r="O40823" t="s">
        <v>26</v>
      </c>
      <c r="P40823" t="s">
        <v>79</v>
      </c>
      <c r="Q40823" t="s">
        <v>101</v>
      </c>
      <c r="R40823">
        <v>43265</v>
      </c>
      <c r="S40823" t="s">
        <v>938</v>
      </c>
      <c r="T40823">
        <v>10</v>
      </c>
    </row>
    <row r="40824" spans="1:20" x14ac:dyDescent="0.25">
      <c r="A40824">
        <v>3971843</v>
      </c>
      <c r="B40824" t="s">
        <v>122</v>
      </c>
      <c r="C40824">
        <v>44159</v>
      </c>
      <c r="D40824">
        <v>44159</v>
      </c>
      <c r="E40824" t="s">
        <v>103</v>
      </c>
      <c r="F40824" t="str">
        <f>VLOOKUP(Complaints[[#This Row],[State]],Sheet1!$A$2:$B$52,2,FALSE)</f>
        <v>New Jersey</v>
      </c>
      <c r="G40824">
        <v>40.298904</v>
      </c>
      <c r="H40824">
        <v>-74.521011000000001</v>
      </c>
      <c r="I40824" t="s">
        <v>62</v>
      </c>
      <c r="J40824" t="s">
        <v>63</v>
      </c>
      <c r="K40824" t="s">
        <v>83</v>
      </c>
      <c r="L40824" t="s">
        <v>127</v>
      </c>
      <c r="M40824" t="s">
        <v>24</v>
      </c>
      <c r="N40824" t="s">
        <v>35</v>
      </c>
      <c r="O40824" t="s">
        <v>26</v>
      </c>
      <c r="P40824" t="s">
        <v>27</v>
      </c>
      <c r="Q40824" t="s">
        <v>28</v>
      </c>
      <c r="R40824">
        <v>44164</v>
      </c>
      <c r="S40824" t="s">
        <v>722</v>
      </c>
      <c r="T40824">
        <v>5</v>
      </c>
    </row>
    <row r="40825" spans="1:20" x14ac:dyDescent="0.25">
      <c r="A40825">
        <v>3385825</v>
      </c>
      <c r="B40825" t="s">
        <v>122</v>
      </c>
      <c r="C40825">
        <v>43733</v>
      </c>
      <c r="D40825">
        <v>43734</v>
      </c>
      <c r="E40825" t="s">
        <v>112</v>
      </c>
      <c r="F40825" t="str">
        <f>VLOOKUP(Complaints[[#This Row],[State]],Sheet1!$A$2:$B$52,2,FALSE)</f>
        <v>Illinois</v>
      </c>
      <c r="G40825">
        <v>40.349457000000001</v>
      </c>
      <c r="H40825">
        <v>-88.986136999999999</v>
      </c>
      <c r="I40825" t="s">
        <v>62</v>
      </c>
      <c r="J40825" t="s">
        <v>63</v>
      </c>
      <c r="K40825" t="s">
        <v>302</v>
      </c>
      <c r="L40825" t="s">
        <v>582</v>
      </c>
      <c r="M40825" t="s">
        <v>24</v>
      </c>
      <c r="N40825" t="s">
        <v>25</v>
      </c>
      <c r="O40825" t="s">
        <v>26</v>
      </c>
      <c r="P40825" t="s">
        <v>79</v>
      </c>
      <c r="Q40825" t="s">
        <v>101</v>
      </c>
      <c r="R40825">
        <v>43752</v>
      </c>
      <c r="S40825" t="s">
        <v>583</v>
      </c>
      <c r="T40825">
        <v>19</v>
      </c>
    </row>
    <row r="40826" spans="1:20" x14ac:dyDescent="0.25">
      <c r="A40826">
        <v>5280941</v>
      </c>
      <c r="B40826" t="s">
        <v>30</v>
      </c>
      <c r="C40826">
        <v>44622</v>
      </c>
      <c r="D40826">
        <v>44622</v>
      </c>
      <c r="E40826" t="s">
        <v>31</v>
      </c>
      <c r="F40826" t="str">
        <f>VLOOKUP(Complaints[[#This Row],[State]],Sheet1!$A$2:$B$52,2,FALSE)</f>
        <v>Florida</v>
      </c>
      <c r="G40826">
        <v>27.766279000000001</v>
      </c>
      <c r="H40826">
        <v>-81.686783000000005</v>
      </c>
      <c r="I40826" t="s">
        <v>40</v>
      </c>
      <c r="J40826" t="s">
        <v>41</v>
      </c>
      <c r="K40826" t="s">
        <v>42</v>
      </c>
      <c r="L40826" t="s">
        <v>133</v>
      </c>
      <c r="M40826" t="s">
        <v>24</v>
      </c>
      <c r="N40826" t="s">
        <v>25</v>
      </c>
      <c r="O40826" t="s">
        <v>26</v>
      </c>
      <c r="P40826" t="s">
        <v>36</v>
      </c>
      <c r="Q40826" t="s">
        <v>37</v>
      </c>
      <c r="R40826">
        <v>44648</v>
      </c>
      <c r="S40826" t="s">
        <v>174</v>
      </c>
      <c r="T40826">
        <v>26</v>
      </c>
    </row>
    <row r="40827" spans="1:20" x14ac:dyDescent="0.25">
      <c r="A40827">
        <v>4416573</v>
      </c>
      <c r="B40827" t="s">
        <v>30</v>
      </c>
      <c r="C40827">
        <v>44345</v>
      </c>
      <c r="D40827">
        <v>44345</v>
      </c>
      <c r="E40827" t="s">
        <v>39</v>
      </c>
      <c r="F40827" t="str">
        <f>VLOOKUP(Complaints[[#This Row],[State]],Sheet1!$A$2:$B$52,2,FALSE)</f>
        <v>California</v>
      </c>
      <c r="G40827">
        <v>36.116202999999999</v>
      </c>
      <c r="H40827">
        <v>-119.68156399999999</v>
      </c>
      <c r="I40827" t="s">
        <v>40</v>
      </c>
      <c r="J40827" t="s">
        <v>41</v>
      </c>
      <c r="K40827" t="s">
        <v>42</v>
      </c>
      <c r="L40827" t="s">
        <v>133</v>
      </c>
      <c r="M40827" t="s">
        <v>24</v>
      </c>
      <c r="N40827" t="s">
        <v>25</v>
      </c>
      <c r="O40827" t="s">
        <v>26</v>
      </c>
      <c r="P40827" t="s">
        <v>44</v>
      </c>
      <c r="Q40827" t="s">
        <v>45</v>
      </c>
      <c r="R40827">
        <v>44357</v>
      </c>
      <c r="S40827" t="s">
        <v>1215</v>
      </c>
      <c r="T40827">
        <v>12</v>
      </c>
    </row>
    <row r="40828" spans="1:20" x14ac:dyDescent="0.25">
      <c r="A40828">
        <v>3997716</v>
      </c>
      <c r="B40828" t="s">
        <v>19</v>
      </c>
      <c r="C40828">
        <v>44173</v>
      </c>
      <c r="D40828">
        <v>44173</v>
      </c>
      <c r="E40828" t="s">
        <v>20</v>
      </c>
      <c r="F40828" t="str">
        <f>VLOOKUP(Complaints[[#This Row],[State]],Sheet1!$A$2:$B$52,2,FALSE)</f>
        <v>New York</v>
      </c>
      <c r="G40828">
        <v>42.165725999999999</v>
      </c>
      <c r="H40828">
        <v>-74.948051000000007</v>
      </c>
      <c r="I40828" t="s">
        <v>47</v>
      </c>
      <c r="J40828" t="s">
        <v>54</v>
      </c>
      <c r="K40828" t="s">
        <v>55</v>
      </c>
      <c r="L40828" t="s">
        <v>56</v>
      </c>
      <c r="M40828" t="s">
        <v>24</v>
      </c>
      <c r="N40828" t="s">
        <v>25</v>
      </c>
      <c r="O40828" t="s">
        <v>26</v>
      </c>
      <c r="P40828" t="s">
        <v>27</v>
      </c>
      <c r="Q40828" t="s">
        <v>28</v>
      </c>
      <c r="R40828">
        <v>44195</v>
      </c>
      <c r="S40828" t="s">
        <v>471</v>
      </c>
      <c r="T40828">
        <v>22</v>
      </c>
    </row>
    <row r="40829" spans="1:20" x14ac:dyDescent="0.25">
      <c r="A40829">
        <v>2938197</v>
      </c>
      <c r="B40829" t="s">
        <v>30</v>
      </c>
      <c r="C40829">
        <v>43267</v>
      </c>
      <c r="D40829">
        <v>43267</v>
      </c>
      <c r="E40829" t="s">
        <v>150</v>
      </c>
      <c r="F40829" t="str">
        <f>VLOOKUP(Complaints[[#This Row],[State]],Sheet1!$A$2:$B$52,2,FALSE)</f>
        <v>Massachusetts</v>
      </c>
      <c r="G40829">
        <v>42.230170999999999</v>
      </c>
      <c r="H40829">
        <v>-71.530106000000004</v>
      </c>
      <c r="I40829" t="s">
        <v>47</v>
      </c>
      <c r="J40829" t="s">
        <v>54</v>
      </c>
      <c r="K40829" t="s">
        <v>70</v>
      </c>
      <c r="L40829" t="s">
        <v>547</v>
      </c>
      <c r="M40829" t="s">
        <v>24</v>
      </c>
      <c r="N40829" t="s">
        <v>25</v>
      </c>
      <c r="O40829" t="s">
        <v>26</v>
      </c>
      <c r="P40829" t="s">
        <v>27</v>
      </c>
      <c r="Q40829" t="s">
        <v>94</v>
      </c>
      <c r="R40829">
        <v>43282</v>
      </c>
      <c r="S40829" t="s">
        <v>1024</v>
      </c>
      <c r="T40829">
        <v>15</v>
      </c>
    </row>
    <row r="40830" spans="1:20" x14ac:dyDescent="0.25">
      <c r="A40830">
        <v>3368297</v>
      </c>
      <c r="B40830" t="s">
        <v>30</v>
      </c>
      <c r="C40830">
        <v>43717</v>
      </c>
      <c r="D40830">
        <v>43717</v>
      </c>
      <c r="E40830" t="s">
        <v>150</v>
      </c>
      <c r="F40830" t="str">
        <f>VLOOKUP(Complaints[[#This Row],[State]],Sheet1!$A$2:$B$52,2,FALSE)</f>
        <v>Massachusetts</v>
      </c>
      <c r="G40830">
        <v>42.230170999999999</v>
      </c>
      <c r="H40830">
        <v>-71.530106000000004</v>
      </c>
      <c r="I40830" t="s">
        <v>32</v>
      </c>
      <c r="J40830" t="s">
        <v>218</v>
      </c>
      <c r="K40830" t="s">
        <v>87</v>
      </c>
      <c r="M40830" t="s">
        <v>24</v>
      </c>
      <c r="N40830" t="s">
        <v>25</v>
      </c>
      <c r="O40830" t="s">
        <v>26</v>
      </c>
      <c r="P40830" t="s">
        <v>27</v>
      </c>
      <c r="Q40830" t="s">
        <v>94</v>
      </c>
      <c r="R40830">
        <v>43724</v>
      </c>
      <c r="S40830" t="s">
        <v>490</v>
      </c>
      <c r="T40830">
        <v>7</v>
      </c>
    </row>
    <row r="40831" spans="1:20" x14ac:dyDescent="0.25">
      <c r="A40831">
        <v>4344812</v>
      </c>
      <c r="B40831" t="s">
        <v>30</v>
      </c>
      <c r="C40831">
        <v>44318</v>
      </c>
      <c r="D40831">
        <v>44318</v>
      </c>
      <c r="E40831" t="s">
        <v>39</v>
      </c>
      <c r="F40831" t="str">
        <f>VLOOKUP(Complaints[[#This Row],[State]],Sheet1!$A$2:$B$52,2,FALSE)</f>
        <v>California</v>
      </c>
      <c r="G40831">
        <v>36.116202999999999</v>
      </c>
      <c r="H40831">
        <v>-119.68156399999999</v>
      </c>
      <c r="I40831" t="s">
        <v>47</v>
      </c>
      <c r="J40831" t="s">
        <v>214</v>
      </c>
      <c r="K40831" t="s">
        <v>215</v>
      </c>
      <c r="L40831" t="s">
        <v>216</v>
      </c>
      <c r="M40831" t="s">
        <v>24</v>
      </c>
      <c r="N40831" t="s">
        <v>25</v>
      </c>
      <c r="O40831" t="s">
        <v>26</v>
      </c>
      <c r="P40831" t="s">
        <v>44</v>
      </c>
      <c r="Q40831" t="s">
        <v>45</v>
      </c>
      <c r="R40831">
        <v>44334</v>
      </c>
      <c r="S40831" t="s">
        <v>1219</v>
      </c>
      <c r="T40831">
        <v>16</v>
      </c>
    </row>
    <row r="40832" spans="1:20" x14ac:dyDescent="0.25">
      <c r="A40832">
        <v>3840845</v>
      </c>
      <c r="B40832" t="s">
        <v>30</v>
      </c>
      <c r="C40832">
        <v>44084</v>
      </c>
      <c r="D40832">
        <v>44091</v>
      </c>
      <c r="E40832" t="s">
        <v>167</v>
      </c>
      <c r="F40832" t="str">
        <f>VLOOKUP(Complaints[[#This Row],[State]],Sheet1!$A$2:$B$52,2,FALSE)</f>
        <v>Nevada</v>
      </c>
      <c r="G40832">
        <v>38.313515000000002</v>
      </c>
      <c r="H40832">
        <v>-117.055374</v>
      </c>
      <c r="I40832" t="s">
        <v>47</v>
      </c>
      <c r="J40832" t="s">
        <v>214</v>
      </c>
      <c r="K40832" t="s">
        <v>49</v>
      </c>
      <c r="L40832" t="s">
        <v>50</v>
      </c>
      <c r="M40832" t="s">
        <v>24</v>
      </c>
      <c r="N40832" t="s">
        <v>25</v>
      </c>
      <c r="O40832" t="s">
        <v>26</v>
      </c>
      <c r="P40832" t="s">
        <v>44</v>
      </c>
      <c r="Q40832" t="s">
        <v>168</v>
      </c>
      <c r="R40832">
        <v>44109</v>
      </c>
      <c r="S40832" t="s">
        <v>1020</v>
      </c>
      <c r="T40832">
        <v>25</v>
      </c>
    </row>
    <row r="40833" spans="1:20" x14ac:dyDescent="0.25">
      <c r="A40833">
        <v>4892827</v>
      </c>
      <c r="B40833" t="s">
        <v>30</v>
      </c>
      <c r="C40833">
        <v>44509</v>
      </c>
      <c r="D40833">
        <v>44509</v>
      </c>
      <c r="E40833" t="s">
        <v>39</v>
      </c>
      <c r="F40833" t="str">
        <f>VLOOKUP(Complaints[[#This Row],[State]],Sheet1!$A$2:$B$52,2,FALSE)</f>
        <v>California</v>
      </c>
      <c r="G40833">
        <v>36.116202999999999</v>
      </c>
      <c r="H40833">
        <v>-119.68156399999999</v>
      </c>
      <c r="I40833" t="s">
        <v>47</v>
      </c>
      <c r="J40833" t="s">
        <v>54</v>
      </c>
      <c r="K40833" t="s">
        <v>163</v>
      </c>
      <c r="L40833" t="s">
        <v>198</v>
      </c>
      <c r="M40833" t="s">
        <v>24</v>
      </c>
      <c r="N40833" t="s">
        <v>25</v>
      </c>
      <c r="O40833" t="s">
        <v>26</v>
      </c>
      <c r="P40833" t="s">
        <v>44</v>
      </c>
      <c r="Q40833" t="s">
        <v>45</v>
      </c>
      <c r="R40833">
        <v>44537</v>
      </c>
      <c r="S40833" t="s">
        <v>1262</v>
      </c>
      <c r="T40833">
        <v>28</v>
      </c>
    </row>
    <row r="40834" spans="1:20" x14ac:dyDescent="0.25">
      <c r="A40834">
        <v>3390058</v>
      </c>
      <c r="B40834" t="s">
        <v>30</v>
      </c>
      <c r="C40834">
        <v>43737</v>
      </c>
      <c r="D40834">
        <v>43737</v>
      </c>
      <c r="E40834" t="s">
        <v>112</v>
      </c>
      <c r="F40834" t="str">
        <f>VLOOKUP(Complaints[[#This Row],[State]],Sheet1!$A$2:$B$52,2,FALSE)</f>
        <v>Illinois</v>
      </c>
      <c r="G40834">
        <v>40.349457000000001</v>
      </c>
      <c r="H40834">
        <v>-88.986136999999999</v>
      </c>
      <c r="I40834" t="s">
        <v>62</v>
      </c>
      <c r="J40834" t="s">
        <v>63</v>
      </c>
      <c r="K40834" t="s">
        <v>83</v>
      </c>
      <c r="L40834" t="s">
        <v>151</v>
      </c>
      <c r="M40834" t="s">
        <v>24</v>
      </c>
      <c r="N40834" t="s">
        <v>35</v>
      </c>
      <c r="O40834" t="s">
        <v>26</v>
      </c>
      <c r="P40834" t="s">
        <v>79</v>
      </c>
      <c r="Q40834" t="s">
        <v>101</v>
      </c>
      <c r="R40834">
        <v>43749</v>
      </c>
      <c r="S40834" t="s">
        <v>720</v>
      </c>
      <c r="T40834">
        <v>12</v>
      </c>
    </row>
    <row r="40835" spans="1:20" x14ac:dyDescent="0.25">
      <c r="A40835">
        <v>4312043</v>
      </c>
      <c r="B40835" t="s">
        <v>19</v>
      </c>
      <c r="C40835">
        <v>44306</v>
      </c>
      <c r="D40835">
        <v>44306</v>
      </c>
      <c r="E40835" t="s">
        <v>39</v>
      </c>
      <c r="F40835" t="str">
        <f>VLOOKUP(Complaints[[#This Row],[State]],Sheet1!$A$2:$B$52,2,FALSE)</f>
        <v>California</v>
      </c>
      <c r="G40835">
        <v>36.116202999999999</v>
      </c>
      <c r="H40835">
        <v>-119.68156399999999</v>
      </c>
      <c r="I40835" t="s">
        <v>62</v>
      </c>
      <c r="J40835" t="s">
        <v>73</v>
      </c>
      <c r="K40835" t="s">
        <v>64</v>
      </c>
      <c r="L40835" t="s">
        <v>56</v>
      </c>
      <c r="M40835" t="s">
        <v>24</v>
      </c>
      <c r="N40835" t="s">
        <v>25</v>
      </c>
      <c r="O40835" t="s">
        <v>26</v>
      </c>
      <c r="P40835" t="s">
        <v>44</v>
      </c>
      <c r="Q40835" t="s">
        <v>45</v>
      </c>
      <c r="R40835">
        <v>44309</v>
      </c>
      <c r="S40835" t="s">
        <v>528</v>
      </c>
      <c r="T40835">
        <v>3</v>
      </c>
    </row>
    <row r="40836" spans="1:20" x14ac:dyDescent="0.25">
      <c r="A40836">
        <v>4567421</v>
      </c>
      <c r="B40836" t="s">
        <v>30</v>
      </c>
      <c r="C40836">
        <v>44400</v>
      </c>
      <c r="D40836">
        <v>44400</v>
      </c>
      <c r="E40836" t="s">
        <v>39</v>
      </c>
      <c r="F40836" t="str">
        <f>VLOOKUP(Complaints[[#This Row],[State]],Sheet1!$A$2:$B$52,2,FALSE)</f>
        <v>California</v>
      </c>
      <c r="G40836">
        <v>36.116202999999999</v>
      </c>
      <c r="H40836">
        <v>-119.68156399999999</v>
      </c>
      <c r="I40836" t="s">
        <v>32</v>
      </c>
      <c r="J40836" t="s">
        <v>175</v>
      </c>
      <c r="K40836" t="s">
        <v>87</v>
      </c>
      <c r="M40836" t="s">
        <v>24</v>
      </c>
      <c r="N40836" t="s">
        <v>35</v>
      </c>
      <c r="O40836" t="s">
        <v>26</v>
      </c>
      <c r="P40836" t="s">
        <v>44</v>
      </c>
      <c r="Q40836" t="s">
        <v>45</v>
      </c>
      <c r="R40836">
        <v>44419</v>
      </c>
      <c r="S40836" t="s">
        <v>820</v>
      </c>
      <c r="T40836">
        <v>19</v>
      </c>
    </row>
    <row r="40837" spans="1:20" x14ac:dyDescent="0.25">
      <c r="A40837">
        <v>6048376</v>
      </c>
      <c r="B40837" t="s">
        <v>30</v>
      </c>
      <c r="C40837">
        <v>44838</v>
      </c>
      <c r="D40837">
        <v>44838</v>
      </c>
      <c r="E40837" t="s">
        <v>91</v>
      </c>
      <c r="F40837" t="str">
        <f>VLOOKUP(Complaints[[#This Row],[State]],Sheet1!$A$2:$B$52,2,FALSE)</f>
        <v>Connecticut</v>
      </c>
      <c r="G40837">
        <v>41.597782000000002</v>
      </c>
      <c r="H40837">
        <v>-72.755370999999997</v>
      </c>
      <c r="I40837" t="s">
        <v>47</v>
      </c>
      <c r="J40837" t="s">
        <v>54</v>
      </c>
      <c r="K40837" t="s">
        <v>58</v>
      </c>
      <c r="L40837" t="s">
        <v>59</v>
      </c>
      <c r="M40837" t="s">
        <v>24</v>
      </c>
      <c r="N40837" t="s">
        <v>106</v>
      </c>
      <c r="O40837" t="s">
        <v>26</v>
      </c>
      <c r="P40837" t="s">
        <v>27</v>
      </c>
      <c r="Q40837" t="s">
        <v>94</v>
      </c>
      <c r="R40837">
        <v>44847</v>
      </c>
      <c r="S40837" t="s">
        <v>1297</v>
      </c>
      <c r="T40837">
        <v>9</v>
      </c>
    </row>
    <row r="40838" spans="1:20" x14ac:dyDescent="0.25">
      <c r="A40838">
        <v>3955820</v>
      </c>
      <c r="B40838" t="s">
        <v>30</v>
      </c>
      <c r="C40838">
        <v>44150</v>
      </c>
      <c r="D40838">
        <v>44165</v>
      </c>
      <c r="E40838" t="s">
        <v>39</v>
      </c>
      <c r="F40838" t="str">
        <f>VLOOKUP(Complaints[[#This Row],[State]],Sheet1!$A$2:$B$52,2,FALSE)</f>
        <v>California</v>
      </c>
      <c r="G40838">
        <v>36.116202999999999</v>
      </c>
      <c r="H40838">
        <v>-119.68156399999999</v>
      </c>
      <c r="I40838" t="s">
        <v>40</v>
      </c>
      <c r="J40838" t="s">
        <v>41</v>
      </c>
      <c r="K40838" t="s">
        <v>42</v>
      </c>
      <c r="L40838" t="s">
        <v>133</v>
      </c>
      <c r="M40838" t="s">
        <v>24</v>
      </c>
      <c r="N40838" t="s">
        <v>25</v>
      </c>
      <c r="O40838" t="s">
        <v>26</v>
      </c>
      <c r="P40838" t="s">
        <v>44</v>
      </c>
      <c r="Q40838" t="s">
        <v>45</v>
      </c>
      <c r="R40838">
        <v>44174</v>
      </c>
      <c r="S40838" t="s">
        <v>444</v>
      </c>
      <c r="T40838">
        <v>24</v>
      </c>
    </row>
    <row r="40839" spans="1:20" x14ac:dyDescent="0.25">
      <c r="A40839">
        <v>2761866</v>
      </c>
      <c r="B40839" t="s">
        <v>30</v>
      </c>
      <c r="C40839">
        <v>43090</v>
      </c>
      <c r="D40839">
        <v>43090</v>
      </c>
      <c r="E40839" t="s">
        <v>61</v>
      </c>
      <c r="F40839" t="str">
        <f>VLOOKUP(Complaints[[#This Row],[State]],Sheet1!$A$2:$B$52,2,FALSE)</f>
        <v>Texas</v>
      </c>
      <c r="G40839">
        <v>31.054487000000002</v>
      </c>
      <c r="H40839">
        <v>-97.563461000000004</v>
      </c>
      <c r="I40839" t="s">
        <v>62</v>
      </c>
      <c r="J40839" t="s">
        <v>63</v>
      </c>
      <c r="K40839" t="s">
        <v>83</v>
      </c>
      <c r="L40839" t="s">
        <v>305</v>
      </c>
      <c r="M40839" t="s">
        <v>24</v>
      </c>
      <c r="N40839" t="s">
        <v>25</v>
      </c>
      <c r="O40839" t="s">
        <v>26</v>
      </c>
      <c r="P40839" t="s">
        <v>36</v>
      </c>
      <c r="Q40839" t="s">
        <v>66</v>
      </c>
      <c r="R40839">
        <v>43118</v>
      </c>
      <c r="S40839" t="s">
        <v>1344</v>
      </c>
      <c r="T40839">
        <v>28</v>
      </c>
    </row>
    <row r="40840" spans="1:20" x14ac:dyDescent="0.25">
      <c r="A40840">
        <v>5090840</v>
      </c>
      <c r="B40840" t="s">
        <v>166</v>
      </c>
      <c r="C40840">
        <v>44571</v>
      </c>
      <c r="D40840">
        <v>44571</v>
      </c>
      <c r="E40840" t="s">
        <v>157</v>
      </c>
      <c r="F40840" t="str">
        <f>VLOOKUP(Complaints[[#This Row],[State]],Sheet1!$A$2:$B$52,2,FALSE)</f>
        <v>Maryland</v>
      </c>
      <c r="G40840">
        <v>39.063946000000001</v>
      </c>
      <c r="H40840">
        <v>-76.802100999999993</v>
      </c>
      <c r="I40840" t="s">
        <v>62</v>
      </c>
      <c r="J40840" t="s">
        <v>63</v>
      </c>
      <c r="K40840" t="s">
        <v>83</v>
      </c>
      <c r="L40840" t="s">
        <v>104</v>
      </c>
      <c r="M40840" t="s">
        <v>24</v>
      </c>
      <c r="N40840" t="s">
        <v>35</v>
      </c>
      <c r="O40840" t="s">
        <v>26</v>
      </c>
      <c r="P40840" t="s">
        <v>36</v>
      </c>
      <c r="Q40840" t="s">
        <v>37</v>
      </c>
      <c r="R40840">
        <v>44592</v>
      </c>
      <c r="S40840" t="s">
        <v>523</v>
      </c>
      <c r="T40840">
        <v>21</v>
      </c>
    </row>
    <row r="40841" spans="1:20" x14ac:dyDescent="0.25">
      <c r="A40841">
        <v>2946716</v>
      </c>
      <c r="B40841" t="s">
        <v>30</v>
      </c>
      <c r="C40841">
        <v>43277</v>
      </c>
      <c r="D40841">
        <v>43277</v>
      </c>
      <c r="E40841" t="s">
        <v>365</v>
      </c>
      <c r="F40841" t="str">
        <f>VLOOKUP(Complaints[[#This Row],[State]],Sheet1!$A$2:$B$52,2,FALSE)</f>
        <v>New Mexico</v>
      </c>
      <c r="G40841">
        <v>34.840515000000003</v>
      </c>
      <c r="H40841">
        <v>-106.248482</v>
      </c>
      <c r="I40841" t="s">
        <v>21</v>
      </c>
      <c r="J40841" t="s">
        <v>22</v>
      </c>
      <c r="K40841" t="s">
        <v>143</v>
      </c>
      <c r="M40841" t="s">
        <v>24</v>
      </c>
      <c r="N40841" t="s">
        <v>25</v>
      </c>
      <c r="O40841" t="s">
        <v>26</v>
      </c>
      <c r="P40841" t="s">
        <v>44</v>
      </c>
      <c r="Q40841" t="s">
        <v>168</v>
      </c>
      <c r="R40841">
        <v>43296</v>
      </c>
      <c r="S40841" t="s">
        <v>1340</v>
      </c>
      <c r="T40841">
        <v>19</v>
      </c>
    </row>
    <row r="40842" spans="1:20" x14ac:dyDescent="0.25">
      <c r="A40842">
        <v>5856443</v>
      </c>
      <c r="B40842" t="s">
        <v>30</v>
      </c>
      <c r="C40842">
        <v>44781</v>
      </c>
      <c r="D40842">
        <v>44781</v>
      </c>
      <c r="E40842" t="s">
        <v>39</v>
      </c>
      <c r="F40842" t="str">
        <f>VLOOKUP(Complaints[[#This Row],[State]],Sheet1!$A$2:$B$52,2,FALSE)</f>
        <v>California</v>
      </c>
      <c r="G40842">
        <v>36.116202999999999</v>
      </c>
      <c r="H40842">
        <v>-119.68156399999999</v>
      </c>
      <c r="I40842" t="s">
        <v>32</v>
      </c>
      <c r="J40842" t="s">
        <v>175</v>
      </c>
      <c r="K40842" t="s">
        <v>692</v>
      </c>
      <c r="M40842" t="s">
        <v>24</v>
      </c>
      <c r="N40842" t="s">
        <v>25</v>
      </c>
      <c r="O40842" t="s">
        <v>26</v>
      </c>
      <c r="P40842" t="s">
        <v>44</v>
      </c>
      <c r="Q40842" t="s">
        <v>45</v>
      </c>
      <c r="R40842">
        <v>44796</v>
      </c>
      <c r="S40842" t="s">
        <v>370</v>
      </c>
      <c r="T40842">
        <v>15</v>
      </c>
    </row>
    <row r="40843" spans="1:20" x14ac:dyDescent="0.25">
      <c r="A40843">
        <v>3109210</v>
      </c>
      <c r="B40843" t="s">
        <v>19</v>
      </c>
      <c r="C40843">
        <v>43458</v>
      </c>
      <c r="D40843">
        <v>43460</v>
      </c>
      <c r="E40843" t="s">
        <v>112</v>
      </c>
      <c r="F40843" t="str">
        <f>VLOOKUP(Complaints[[#This Row],[State]],Sheet1!$A$2:$B$52,2,FALSE)</f>
        <v>Illinois</v>
      </c>
      <c r="G40843">
        <v>40.349457000000001</v>
      </c>
      <c r="H40843">
        <v>-88.986136999999999</v>
      </c>
      <c r="I40843" t="s">
        <v>62</v>
      </c>
      <c r="J40843" t="s">
        <v>63</v>
      </c>
      <c r="K40843" t="s">
        <v>83</v>
      </c>
      <c r="L40843" t="s">
        <v>151</v>
      </c>
      <c r="M40843" t="s">
        <v>24</v>
      </c>
      <c r="N40843" t="s">
        <v>25</v>
      </c>
      <c r="O40843" t="s">
        <v>26</v>
      </c>
      <c r="P40843" t="s">
        <v>79</v>
      </c>
      <c r="Q40843" t="s">
        <v>101</v>
      </c>
      <c r="R40843">
        <v>43486</v>
      </c>
      <c r="S40843" t="s">
        <v>1018</v>
      </c>
      <c r="T40843">
        <v>28</v>
      </c>
    </row>
    <row r="40844" spans="1:20" x14ac:dyDescent="0.25">
      <c r="A40844">
        <v>6745539</v>
      </c>
      <c r="B40844" t="s">
        <v>30</v>
      </c>
      <c r="C40844">
        <v>45009</v>
      </c>
      <c r="D40844">
        <v>45009</v>
      </c>
      <c r="E40844" t="s">
        <v>112</v>
      </c>
      <c r="F40844" t="str">
        <f>VLOOKUP(Complaints[[#This Row],[State]],Sheet1!$A$2:$B$52,2,FALSE)</f>
        <v>Illinois</v>
      </c>
      <c r="G40844">
        <v>40.349457000000001</v>
      </c>
      <c r="H40844">
        <v>-88.986136999999999</v>
      </c>
      <c r="I40844" t="s">
        <v>47</v>
      </c>
      <c r="J40844" t="s">
        <v>54</v>
      </c>
      <c r="K40844" t="s">
        <v>163</v>
      </c>
      <c r="L40844" t="s">
        <v>198</v>
      </c>
      <c r="M40844" t="s">
        <v>24</v>
      </c>
      <c r="N40844" t="s">
        <v>25</v>
      </c>
      <c r="O40844" t="s">
        <v>26</v>
      </c>
      <c r="P40844" t="s">
        <v>79</v>
      </c>
      <c r="Q40844" t="s">
        <v>101</v>
      </c>
      <c r="R40844">
        <v>45025</v>
      </c>
      <c r="S40844" t="s">
        <v>627</v>
      </c>
      <c r="T40844">
        <v>16</v>
      </c>
    </row>
    <row r="40845" spans="1:20" x14ac:dyDescent="0.25">
      <c r="A40845">
        <v>5089649</v>
      </c>
      <c r="B40845" t="s">
        <v>30</v>
      </c>
      <c r="C40845">
        <v>44571</v>
      </c>
      <c r="D40845">
        <v>44571</v>
      </c>
      <c r="E40845" t="s">
        <v>20</v>
      </c>
      <c r="F40845" t="str">
        <f>VLOOKUP(Complaints[[#This Row],[State]],Sheet1!$A$2:$B$52,2,FALSE)</f>
        <v>New York</v>
      </c>
      <c r="G40845">
        <v>42.165725999999999</v>
      </c>
      <c r="H40845">
        <v>-74.948051000000007</v>
      </c>
      <c r="I40845" t="s">
        <v>47</v>
      </c>
      <c r="J40845" t="s">
        <v>54</v>
      </c>
      <c r="K40845" t="s">
        <v>289</v>
      </c>
      <c r="L40845" t="s">
        <v>290</v>
      </c>
      <c r="M40845" t="s">
        <v>24</v>
      </c>
      <c r="N40845" t="s">
        <v>25</v>
      </c>
      <c r="O40845" t="s">
        <v>26</v>
      </c>
      <c r="P40845" t="s">
        <v>27</v>
      </c>
      <c r="Q40845" t="s">
        <v>28</v>
      </c>
      <c r="R40845">
        <v>44578</v>
      </c>
      <c r="S40845" t="s">
        <v>630</v>
      </c>
      <c r="T40845">
        <v>7</v>
      </c>
    </row>
    <row r="40846" spans="1:20" x14ac:dyDescent="0.25">
      <c r="A40846">
        <v>3131503</v>
      </c>
      <c r="B40846" t="s">
        <v>19</v>
      </c>
      <c r="C40846">
        <v>43488</v>
      </c>
      <c r="D40846">
        <v>43488</v>
      </c>
      <c r="E40846" t="s">
        <v>123</v>
      </c>
      <c r="F40846" t="str">
        <f>VLOOKUP(Complaints[[#This Row],[State]],Sheet1!$A$2:$B$52,2,FALSE)</f>
        <v>Michigan</v>
      </c>
      <c r="G40846">
        <v>43.326618000000003</v>
      </c>
      <c r="H40846">
        <v>-84.536095000000003</v>
      </c>
      <c r="I40846" t="s">
        <v>47</v>
      </c>
      <c r="J40846" t="s">
        <v>1349</v>
      </c>
      <c r="K40846" t="s">
        <v>215</v>
      </c>
      <c r="L40846" t="s">
        <v>216</v>
      </c>
      <c r="M40846" t="s">
        <v>24</v>
      </c>
      <c r="N40846" t="s">
        <v>25</v>
      </c>
      <c r="O40846" t="s">
        <v>26</v>
      </c>
      <c r="P40846" t="s">
        <v>79</v>
      </c>
      <c r="Q40846" t="s">
        <v>101</v>
      </c>
      <c r="R40846">
        <v>43498</v>
      </c>
      <c r="S40846" t="s">
        <v>411</v>
      </c>
      <c r="T40846">
        <v>10</v>
      </c>
    </row>
    <row r="40847" spans="1:20" x14ac:dyDescent="0.25">
      <c r="A40847">
        <v>4562376</v>
      </c>
      <c r="B40847" t="s">
        <v>30</v>
      </c>
      <c r="C40847">
        <v>44398</v>
      </c>
      <c r="D40847">
        <v>44398</v>
      </c>
      <c r="E40847" t="s">
        <v>280</v>
      </c>
      <c r="F40847" t="str">
        <f>VLOOKUP(Complaints[[#This Row],[State]],Sheet1!$A$2:$B$52,2,FALSE)</f>
        <v>Colorado</v>
      </c>
      <c r="G40847">
        <v>39.059811000000003</v>
      </c>
      <c r="H40847">
        <v>-105.311104</v>
      </c>
      <c r="I40847" t="s">
        <v>62</v>
      </c>
      <c r="J40847" t="s">
        <v>416</v>
      </c>
      <c r="K40847" t="s">
        <v>77</v>
      </c>
      <c r="L40847" t="s">
        <v>320</v>
      </c>
      <c r="M40847" t="s">
        <v>24</v>
      </c>
      <c r="N40847" t="s">
        <v>35</v>
      </c>
      <c r="O40847" t="s">
        <v>189</v>
      </c>
      <c r="P40847" t="s">
        <v>44</v>
      </c>
      <c r="Q40847" t="s">
        <v>168</v>
      </c>
      <c r="R40847">
        <v>44422</v>
      </c>
      <c r="S40847" t="s">
        <v>1260</v>
      </c>
      <c r="T40847">
        <v>24</v>
      </c>
    </row>
    <row r="40848" spans="1:20" x14ac:dyDescent="0.25">
      <c r="A40848">
        <v>4462167</v>
      </c>
      <c r="B40848" t="s">
        <v>30</v>
      </c>
      <c r="C40848">
        <v>44362</v>
      </c>
      <c r="D40848">
        <v>44370</v>
      </c>
      <c r="E40848" t="s">
        <v>112</v>
      </c>
      <c r="F40848" t="str">
        <f>VLOOKUP(Complaints[[#This Row],[State]],Sheet1!$A$2:$B$52,2,FALSE)</f>
        <v>Illinois</v>
      </c>
      <c r="G40848">
        <v>40.349457000000001</v>
      </c>
      <c r="H40848">
        <v>-88.986136999999999</v>
      </c>
      <c r="I40848" t="s">
        <v>62</v>
      </c>
      <c r="J40848" t="s">
        <v>63</v>
      </c>
      <c r="K40848" t="s">
        <v>302</v>
      </c>
      <c r="L40848" t="s">
        <v>303</v>
      </c>
      <c r="M40848" t="s">
        <v>24</v>
      </c>
      <c r="N40848" t="s">
        <v>35</v>
      </c>
      <c r="O40848" t="s">
        <v>26</v>
      </c>
      <c r="P40848" t="s">
        <v>79</v>
      </c>
      <c r="Q40848" t="s">
        <v>101</v>
      </c>
      <c r="R40848">
        <v>44366</v>
      </c>
      <c r="S40848" t="s">
        <v>604</v>
      </c>
      <c r="T40848">
        <v>4</v>
      </c>
    </row>
    <row r="40849" spans="1:20" x14ac:dyDescent="0.25">
      <c r="A40849">
        <v>4059830</v>
      </c>
      <c r="B40849" t="s">
        <v>30</v>
      </c>
      <c r="C40849">
        <v>44206</v>
      </c>
      <c r="D40849">
        <v>44206</v>
      </c>
      <c r="E40849" t="s">
        <v>39</v>
      </c>
      <c r="F40849" t="str">
        <f>VLOOKUP(Complaints[[#This Row],[State]],Sheet1!$A$2:$B$52,2,FALSE)</f>
        <v>California</v>
      </c>
      <c r="G40849">
        <v>36.116202999999999</v>
      </c>
      <c r="H40849">
        <v>-119.68156399999999</v>
      </c>
      <c r="I40849" t="s">
        <v>40</v>
      </c>
      <c r="J40849" t="s">
        <v>41</v>
      </c>
      <c r="K40849" t="s">
        <v>554</v>
      </c>
      <c r="M40849" t="s">
        <v>24</v>
      </c>
      <c r="N40849" t="s">
        <v>25</v>
      </c>
      <c r="O40849" t="s">
        <v>26</v>
      </c>
      <c r="P40849" t="s">
        <v>44</v>
      </c>
      <c r="Q40849" t="s">
        <v>45</v>
      </c>
      <c r="R40849">
        <v>44226</v>
      </c>
      <c r="S40849" t="s">
        <v>422</v>
      </c>
      <c r="T40849">
        <v>20</v>
      </c>
    </row>
    <row r="40850" spans="1:20" x14ac:dyDescent="0.25">
      <c r="A40850">
        <v>2957957</v>
      </c>
      <c r="B40850" t="s">
        <v>30</v>
      </c>
      <c r="C40850">
        <v>43290</v>
      </c>
      <c r="D40850">
        <v>43290</v>
      </c>
      <c r="E40850" t="s">
        <v>53</v>
      </c>
      <c r="F40850" t="str">
        <f>VLOOKUP(Complaints[[#This Row],[State]],Sheet1!$A$2:$B$52,2,FALSE)</f>
        <v>Virginia</v>
      </c>
      <c r="G40850">
        <v>37.769337</v>
      </c>
      <c r="H40850">
        <v>-78.169967999999997</v>
      </c>
      <c r="I40850" t="s">
        <v>62</v>
      </c>
      <c r="J40850" t="s">
        <v>63</v>
      </c>
      <c r="K40850" t="s">
        <v>302</v>
      </c>
      <c r="L40850" t="s">
        <v>582</v>
      </c>
      <c r="M40850" t="s">
        <v>24</v>
      </c>
      <c r="N40850" t="s">
        <v>35</v>
      </c>
      <c r="O40850" t="s">
        <v>26</v>
      </c>
      <c r="P40850" t="s">
        <v>36</v>
      </c>
      <c r="Q40850" t="s">
        <v>37</v>
      </c>
      <c r="R40850">
        <v>43315</v>
      </c>
      <c r="S40850" t="s">
        <v>1246</v>
      </c>
      <c r="T40850">
        <v>25</v>
      </c>
    </row>
    <row r="40851" spans="1:20" x14ac:dyDescent="0.25">
      <c r="A40851">
        <v>3931055</v>
      </c>
      <c r="B40851" t="s">
        <v>30</v>
      </c>
      <c r="C40851">
        <v>44137</v>
      </c>
      <c r="D40851">
        <v>44137</v>
      </c>
      <c r="E40851" t="s">
        <v>173</v>
      </c>
      <c r="F40851" t="str">
        <f>VLOOKUP(Complaints[[#This Row],[State]],Sheet1!$A$2:$B$52,2,FALSE)</f>
        <v>Arizona</v>
      </c>
      <c r="G40851">
        <v>33.729759000000001</v>
      </c>
      <c r="H40851">
        <v>-111.43122099999999</v>
      </c>
      <c r="I40851" t="s">
        <v>40</v>
      </c>
      <c r="J40851" t="s">
        <v>41</v>
      </c>
      <c r="K40851" t="s">
        <v>42</v>
      </c>
      <c r="L40851" t="s">
        <v>43</v>
      </c>
      <c r="M40851" t="s">
        <v>24</v>
      </c>
      <c r="N40851" t="s">
        <v>25</v>
      </c>
      <c r="O40851" t="s">
        <v>26</v>
      </c>
      <c r="P40851" t="s">
        <v>44</v>
      </c>
      <c r="Q40851" t="s">
        <v>168</v>
      </c>
      <c r="R40851">
        <v>44152</v>
      </c>
      <c r="S40851" t="s">
        <v>1185</v>
      </c>
      <c r="T40851">
        <v>15</v>
      </c>
    </row>
    <row r="40852" spans="1:20" x14ac:dyDescent="0.25">
      <c r="A40852">
        <v>3956995</v>
      </c>
      <c r="B40852" t="s">
        <v>30</v>
      </c>
      <c r="C40852">
        <v>44151</v>
      </c>
      <c r="D40852">
        <v>44151</v>
      </c>
      <c r="E40852" t="s">
        <v>39</v>
      </c>
      <c r="F40852" t="str">
        <f>VLOOKUP(Complaints[[#This Row],[State]],Sheet1!$A$2:$B$52,2,FALSE)</f>
        <v>California</v>
      </c>
      <c r="G40852">
        <v>36.116202999999999</v>
      </c>
      <c r="H40852">
        <v>-119.68156399999999</v>
      </c>
      <c r="I40852" t="s">
        <v>47</v>
      </c>
      <c r="J40852" t="s">
        <v>214</v>
      </c>
      <c r="K40852" t="s">
        <v>215</v>
      </c>
      <c r="L40852" t="s">
        <v>476</v>
      </c>
      <c r="M40852" t="s">
        <v>24</v>
      </c>
      <c r="N40852" t="s">
        <v>25</v>
      </c>
      <c r="O40852" t="s">
        <v>26</v>
      </c>
      <c r="P40852" t="s">
        <v>44</v>
      </c>
      <c r="Q40852" t="s">
        <v>45</v>
      </c>
      <c r="R40852">
        <v>44174</v>
      </c>
      <c r="S40852" t="s">
        <v>618</v>
      </c>
      <c r="T40852">
        <v>23</v>
      </c>
    </row>
    <row r="40853" spans="1:20" x14ac:dyDescent="0.25">
      <c r="A40853">
        <v>4005047</v>
      </c>
      <c r="B40853" t="s">
        <v>30</v>
      </c>
      <c r="C40853">
        <v>44176</v>
      </c>
      <c r="D40853">
        <v>44176</v>
      </c>
      <c r="E40853" t="s">
        <v>112</v>
      </c>
      <c r="F40853" t="str">
        <f>VLOOKUP(Complaints[[#This Row],[State]],Sheet1!$A$2:$B$52,2,FALSE)</f>
        <v>Illinois</v>
      </c>
      <c r="G40853">
        <v>40.349457000000001</v>
      </c>
      <c r="H40853">
        <v>-88.986136999999999</v>
      </c>
      <c r="I40853" t="s">
        <v>62</v>
      </c>
      <c r="J40853" t="s">
        <v>63</v>
      </c>
      <c r="K40853" t="s">
        <v>83</v>
      </c>
      <c r="L40853" t="s">
        <v>181</v>
      </c>
      <c r="M40853" t="s">
        <v>24</v>
      </c>
      <c r="N40853" t="s">
        <v>25</v>
      </c>
      <c r="O40853" t="s">
        <v>26</v>
      </c>
      <c r="P40853" t="s">
        <v>79</v>
      </c>
      <c r="Q40853" t="s">
        <v>101</v>
      </c>
      <c r="R40853">
        <v>44183</v>
      </c>
      <c r="S40853" t="s">
        <v>1275</v>
      </c>
      <c r="T40853">
        <v>7</v>
      </c>
    </row>
    <row r="40854" spans="1:20" x14ac:dyDescent="0.25">
      <c r="A40854">
        <v>2796012</v>
      </c>
      <c r="B40854" t="s">
        <v>30</v>
      </c>
      <c r="C40854">
        <v>43128</v>
      </c>
      <c r="D40854">
        <v>43129</v>
      </c>
      <c r="E40854" t="s">
        <v>123</v>
      </c>
      <c r="F40854" t="str">
        <f>VLOOKUP(Complaints[[#This Row],[State]],Sheet1!$A$2:$B$52,2,FALSE)</f>
        <v>Michigan</v>
      </c>
      <c r="G40854">
        <v>43.326618000000003</v>
      </c>
      <c r="H40854">
        <v>-84.536095000000003</v>
      </c>
      <c r="I40854" t="s">
        <v>21</v>
      </c>
      <c r="J40854" t="s">
        <v>22</v>
      </c>
      <c r="K40854" t="s">
        <v>366</v>
      </c>
      <c r="M40854" t="s">
        <v>24</v>
      </c>
      <c r="N40854" t="s">
        <v>25</v>
      </c>
      <c r="O40854" t="s">
        <v>26</v>
      </c>
      <c r="P40854" t="s">
        <v>79</v>
      </c>
      <c r="Q40854" t="s">
        <v>101</v>
      </c>
      <c r="R40854">
        <v>43148</v>
      </c>
      <c r="S40854" t="s">
        <v>128</v>
      </c>
      <c r="T40854">
        <v>20</v>
      </c>
    </row>
    <row r="40855" spans="1:20" x14ac:dyDescent="0.25">
      <c r="A40855">
        <v>4302403</v>
      </c>
      <c r="B40855" t="s">
        <v>30</v>
      </c>
      <c r="C40855">
        <v>44301</v>
      </c>
      <c r="D40855">
        <v>44301</v>
      </c>
      <c r="E40855" t="s">
        <v>39</v>
      </c>
      <c r="F40855" t="str">
        <f>VLOOKUP(Complaints[[#This Row],[State]],Sheet1!$A$2:$B$52,2,FALSE)</f>
        <v>California</v>
      </c>
      <c r="G40855">
        <v>36.116202999999999</v>
      </c>
      <c r="H40855">
        <v>-119.68156399999999</v>
      </c>
      <c r="I40855" t="s">
        <v>40</v>
      </c>
      <c r="J40855" t="s">
        <v>41</v>
      </c>
      <c r="K40855" t="s">
        <v>42</v>
      </c>
      <c r="L40855" t="s">
        <v>68</v>
      </c>
      <c r="M40855" t="s">
        <v>24</v>
      </c>
      <c r="N40855" t="s">
        <v>25</v>
      </c>
      <c r="O40855" t="s">
        <v>26</v>
      </c>
      <c r="P40855" t="s">
        <v>44</v>
      </c>
      <c r="Q40855" t="s">
        <v>45</v>
      </c>
      <c r="R40855">
        <v>44316</v>
      </c>
      <c r="S40855" t="s">
        <v>751</v>
      </c>
      <c r="T40855">
        <v>15</v>
      </c>
    </row>
    <row r="40856" spans="1:20" x14ac:dyDescent="0.25">
      <c r="A40856">
        <v>2730974</v>
      </c>
      <c r="B40856" t="s">
        <v>19</v>
      </c>
      <c r="C40856">
        <v>43053</v>
      </c>
      <c r="D40856">
        <v>43055</v>
      </c>
      <c r="E40856" t="s">
        <v>20</v>
      </c>
      <c r="F40856" t="str">
        <f>VLOOKUP(Complaints[[#This Row],[State]],Sheet1!$A$2:$B$52,2,FALSE)</f>
        <v>New York</v>
      </c>
      <c r="G40856">
        <v>42.165725999999999</v>
      </c>
      <c r="H40856">
        <v>-74.948051000000007</v>
      </c>
      <c r="I40856" t="s">
        <v>62</v>
      </c>
      <c r="J40856" t="s">
        <v>63</v>
      </c>
      <c r="K40856" t="s">
        <v>83</v>
      </c>
      <c r="L40856" t="s">
        <v>84</v>
      </c>
      <c r="M40856" t="s">
        <v>24</v>
      </c>
      <c r="N40856" t="s">
        <v>25</v>
      </c>
      <c r="O40856" t="s">
        <v>26</v>
      </c>
      <c r="P40856" t="s">
        <v>27</v>
      </c>
      <c r="Q40856" t="s">
        <v>28</v>
      </c>
      <c r="R40856">
        <v>43056</v>
      </c>
      <c r="S40856" t="s">
        <v>600</v>
      </c>
      <c r="T40856">
        <v>3</v>
      </c>
    </row>
    <row r="40857" spans="1:20" x14ac:dyDescent="0.25">
      <c r="A40857">
        <v>3389392</v>
      </c>
      <c r="B40857" t="s">
        <v>19</v>
      </c>
      <c r="C40857">
        <v>43735</v>
      </c>
      <c r="D40857">
        <v>43736</v>
      </c>
      <c r="E40857" t="s">
        <v>39</v>
      </c>
      <c r="F40857" t="str">
        <f>VLOOKUP(Complaints[[#This Row],[State]],Sheet1!$A$2:$B$52,2,FALSE)</f>
        <v>California</v>
      </c>
      <c r="G40857">
        <v>36.116202999999999</v>
      </c>
      <c r="H40857">
        <v>-119.68156399999999</v>
      </c>
      <c r="I40857" t="s">
        <v>21</v>
      </c>
      <c r="J40857" t="s">
        <v>22</v>
      </c>
      <c r="K40857" t="s">
        <v>143</v>
      </c>
      <c r="M40857" t="s">
        <v>24</v>
      </c>
      <c r="N40857" t="s">
        <v>106</v>
      </c>
      <c r="O40857" t="s">
        <v>26</v>
      </c>
      <c r="P40857" t="s">
        <v>44</v>
      </c>
      <c r="Q40857" t="s">
        <v>45</v>
      </c>
      <c r="R40857">
        <v>43740</v>
      </c>
      <c r="S40857" t="s">
        <v>662</v>
      </c>
      <c r="T40857">
        <v>5</v>
      </c>
    </row>
    <row r="40858" spans="1:20" x14ac:dyDescent="0.25">
      <c r="A40858">
        <v>2690565</v>
      </c>
      <c r="B40858" t="s">
        <v>19</v>
      </c>
      <c r="C40858">
        <v>43010</v>
      </c>
      <c r="D40858">
        <v>43010</v>
      </c>
      <c r="E40858" t="s">
        <v>20</v>
      </c>
      <c r="F40858" t="str">
        <f>VLOOKUP(Complaints[[#This Row],[State]],Sheet1!$A$2:$B$52,2,FALSE)</f>
        <v>New York</v>
      </c>
      <c r="G40858">
        <v>42.165725999999999</v>
      </c>
      <c r="H40858">
        <v>-74.948051000000007</v>
      </c>
      <c r="I40858" t="s">
        <v>47</v>
      </c>
      <c r="J40858" t="s">
        <v>54</v>
      </c>
      <c r="K40858" t="s">
        <v>372</v>
      </c>
      <c r="L40858" t="s">
        <v>385</v>
      </c>
      <c r="M40858" t="s">
        <v>24</v>
      </c>
      <c r="N40858" t="s">
        <v>25</v>
      </c>
      <c r="O40858" t="s">
        <v>26</v>
      </c>
      <c r="P40858" t="s">
        <v>27</v>
      </c>
      <c r="Q40858" t="s">
        <v>28</v>
      </c>
      <c r="R40858">
        <v>43035</v>
      </c>
      <c r="S40858" t="s">
        <v>380</v>
      </c>
      <c r="T40858">
        <v>25</v>
      </c>
    </row>
    <row r="40859" spans="1:20" x14ac:dyDescent="0.25">
      <c r="A40859">
        <v>4977944</v>
      </c>
      <c r="B40859" t="s">
        <v>19</v>
      </c>
      <c r="C40859">
        <v>44523</v>
      </c>
      <c r="D40859">
        <v>44536</v>
      </c>
      <c r="E40859" t="s">
        <v>173</v>
      </c>
      <c r="F40859" t="str">
        <f>VLOOKUP(Complaints[[#This Row],[State]],Sheet1!$A$2:$B$52,2,FALSE)</f>
        <v>Arizona</v>
      </c>
      <c r="G40859">
        <v>33.729759000000001</v>
      </c>
      <c r="H40859">
        <v>-111.43122099999999</v>
      </c>
      <c r="I40859" t="s">
        <v>62</v>
      </c>
      <c r="J40859" t="s">
        <v>63</v>
      </c>
      <c r="K40859" t="s">
        <v>83</v>
      </c>
      <c r="L40859" t="s">
        <v>84</v>
      </c>
      <c r="M40859" t="s">
        <v>24</v>
      </c>
      <c r="N40859" t="s">
        <v>25</v>
      </c>
      <c r="O40859" t="s">
        <v>26</v>
      </c>
      <c r="P40859" t="s">
        <v>44</v>
      </c>
      <c r="Q40859" t="s">
        <v>168</v>
      </c>
      <c r="R40859">
        <v>44543</v>
      </c>
      <c r="S40859" t="s">
        <v>1080</v>
      </c>
      <c r="T40859">
        <v>20</v>
      </c>
    </row>
    <row r="40860" spans="1:20" x14ac:dyDescent="0.25">
      <c r="A40860">
        <v>4560690</v>
      </c>
      <c r="B40860" t="s">
        <v>19</v>
      </c>
      <c r="C40860">
        <v>44396</v>
      </c>
      <c r="D40860">
        <v>44397</v>
      </c>
      <c r="E40860" t="s">
        <v>96</v>
      </c>
      <c r="F40860" t="str">
        <f>VLOOKUP(Complaints[[#This Row],[State]],Sheet1!$A$2:$B$52,2,FALSE)</f>
        <v>Ohio</v>
      </c>
      <c r="G40860">
        <v>40.388782999999997</v>
      </c>
      <c r="H40860">
        <v>-82.764915000000002</v>
      </c>
      <c r="I40860" t="s">
        <v>62</v>
      </c>
      <c r="J40860" t="s">
        <v>63</v>
      </c>
      <c r="K40860" t="s">
        <v>83</v>
      </c>
      <c r="L40860" t="s">
        <v>84</v>
      </c>
      <c r="M40860" t="s">
        <v>24</v>
      </c>
      <c r="N40860" t="s">
        <v>25</v>
      </c>
      <c r="O40860" t="s">
        <v>26</v>
      </c>
      <c r="P40860" t="s">
        <v>79</v>
      </c>
      <c r="Q40860" t="s">
        <v>101</v>
      </c>
      <c r="R40860">
        <v>44403</v>
      </c>
      <c r="S40860" t="s">
        <v>408</v>
      </c>
      <c r="T40860">
        <v>7</v>
      </c>
    </row>
    <row r="40861" spans="1:20" x14ac:dyDescent="0.25">
      <c r="A40861">
        <v>4297680</v>
      </c>
      <c r="B40861" t="s">
        <v>30</v>
      </c>
      <c r="C40861">
        <v>44300</v>
      </c>
      <c r="D40861">
        <v>44300</v>
      </c>
      <c r="E40861" t="s">
        <v>123</v>
      </c>
      <c r="F40861" t="str">
        <f>VLOOKUP(Complaints[[#This Row],[State]],Sheet1!$A$2:$B$52,2,FALSE)</f>
        <v>Michigan</v>
      </c>
      <c r="G40861">
        <v>43.326618000000003</v>
      </c>
      <c r="H40861">
        <v>-84.536095000000003</v>
      </c>
      <c r="I40861" t="s">
        <v>47</v>
      </c>
      <c r="J40861" t="s">
        <v>214</v>
      </c>
      <c r="K40861" t="s">
        <v>249</v>
      </c>
      <c r="L40861" t="s">
        <v>686</v>
      </c>
      <c r="M40861" t="s">
        <v>24</v>
      </c>
      <c r="N40861" t="s">
        <v>35</v>
      </c>
      <c r="O40861" t="s">
        <v>26</v>
      </c>
      <c r="P40861" t="s">
        <v>79</v>
      </c>
      <c r="Q40861" t="s">
        <v>101</v>
      </c>
      <c r="R40861">
        <v>44308</v>
      </c>
      <c r="S40861" t="s">
        <v>1358</v>
      </c>
      <c r="T40861">
        <v>8</v>
      </c>
    </row>
    <row r="40862" spans="1:20" x14ac:dyDescent="0.25">
      <c r="A40862">
        <v>2939959</v>
      </c>
      <c r="B40862" t="s">
        <v>19</v>
      </c>
      <c r="C40862">
        <v>43269</v>
      </c>
      <c r="D40862">
        <v>43270</v>
      </c>
      <c r="E40862" t="s">
        <v>138</v>
      </c>
      <c r="F40862" t="str">
        <f>VLOOKUP(Complaints[[#This Row],[State]],Sheet1!$A$2:$B$52,2,FALSE)</f>
        <v>Washington</v>
      </c>
      <c r="G40862">
        <v>47.400902000000002</v>
      </c>
      <c r="H40862">
        <v>-121.490494</v>
      </c>
      <c r="I40862" t="s">
        <v>62</v>
      </c>
      <c r="J40862" t="s">
        <v>63</v>
      </c>
      <c r="K40862" t="s">
        <v>83</v>
      </c>
      <c r="L40862" t="s">
        <v>104</v>
      </c>
      <c r="M40862" t="s">
        <v>24</v>
      </c>
      <c r="N40862" t="s">
        <v>35</v>
      </c>
      <c r="O40862" t="s">
        <v>26</v>
      </c>
      <c r="P40862" t="s">
        <v>44</v>
      </c>
      <c r="Q40862" t="s">
        <v>45</v>
      </c>
      <c r="R40862">
        <v>43281</v>
      </c>
      <c r="S40862" t="s">
        <v>1119</v>
      </c>
      <c r="T40862">
        <v>12</v>
      </c>
    </row>
    <row r="40863" spans="1:20" x14ac:dyDescent="0.25">
      <c r="A40863">
        <v>3781485</v>
      </c>
      <c r="B40863" t="s">
        <v>19</v>
      </c>
      <c r="C40863">
        <v>44047</v>
      </c>
      <c r="D40863">
        <v>44048</v>
      </c>
      <c r="E40863" t="s">
        <v>20</v>
      </c>
      <c r="F40863" t="str">
        <f>VLOOKUP(Complaints[[#This Row],[State]],Sheet1!$A$2:$B$52,2,FALSE)</f>
        <v>New York</v>
      </c>
      <c r="G40863">
        <v>42.165725999999999</v>
      </c>
      <c r="H40863">
        <v>-74.948051000000007</v>
      </c>
      <c r="I40863" t="s">
        <v>62</v>
      </c>
      <c r="J40863" t="s">
        <v>63</v>
      </c>
      <c r="K40863" t="s">
        <v>83</v>
      </c>
      <c r="L40863" t="s">
        <v>104</v>
      </c>
      <c r="M40863" t="s">
        <v>24</v>
      </c>
      <c r="N40863" t="s">
        <v>35</v>
      </c>
      <c r="O40863" t="s">
        <v>26</v>
      </c>
      <c r="P40863" t="s">
        <v>27</v>
      </c>
      <c r="Q40863" t="s">
        <v>28</v>
      </c>
      <c r="R40863">
        <v>44063</v>
      </c>
      <c r="S40863" t="s">
        <v>889</v>
      </c>
      <c r="T40863">
        <v>16</v>
      </c>
    </row>
    <row r="40864" spans="1:20" x14ac:dyDescent="0.25">
      <c r="A40864">
        <v>3307035</v>
      </c>
      <c r="B40864" t="s">
        <v>19</v>
      </c>
      <c r="C40864">
        <v>43658</v>
      </c>
      <c r="D40864">
        <v>43661</v>
      </c>
      <c r="E40864" t="s">
        <v>39</v>
      </c>
      <c r="F40864" t="str">
        <f>VLOOKUP(Complaints[[#This Row],[State]],Sheet1!$A$2:$B$52,2,FALSE)</f>
        <v>California</v>
      </c>
      <c r="G40864">
        <v>36.116202999999999</v>
      </c>
      <c r="H40864">
        <v>-119.68156399999999</v>
      </c>
      <c r="I40864" t="s">
        <v>62</v>
      </c>
      <c r="J40864" t="s">
        <v>63</v>
      </c>
      <c r="K40864" t="s">
        <v>83</v>
      </c>
      <c r="L40864" t="s">
        <v>104</v>
      </c>
      <c r="M40864" t="s">
        <v>24</v>
      </c>
      <c r="N40864" t="s">
        <v>25</v>
      </c>
      <c r="O40864" t="s">
        <v>26</v>
      </c>
      <c r="P40864" t="s">
        <v>44</v>
      </c>
      <c r="Q40864" t="s">
        <v>45</v>
      </c>
      <c r="R40864">
        <v>43666</v>
      </c>
      <c r="S40864" t="s">
        <v>174</v>
      </c>
      <c r="T40864">
        <v>8</v>
      </c>
    </row>
    <row r="40865" spans="1:20" x14ac:dyDescent="0.25">
      <c r="A40865">
        <v>5576504</v>
      </c>
      <c r="B40865" t="s">
        <v>30</v>
      </c>
      <c r="C40865">
        <v>44699</v>
      </c>
      <c r="D40865">
        <v>44699</v>
      </c>
      <c r="E40865" t="s">
        <v>39</v>
      </c>
      <c r="F40865" t="str">
        <f>VLOOKUP(Complaints[[#This Row],[State]],Sheet1!$A$2:$B$52,2,FALSE)</f>
        <v>California</v>
      </c>
      <c r="G40865">
        <v>36.116202999999999</v>
      </c>
      <c r="H40865">
        <v>-119.68156399999999</v>
      </c>
      <c r="I40865" t="s">
        <v>47</v>
      </c>
      <c r="J40865" t="s">
        <v>214</v>
      </c>
      <c r="K40865" t="s">
        <v>215</v>
      </c>
      <c r="L40865" t="s">
        <v>216</v>
      </c>
      <c r="M40865" t="s">
        <v>24</v>
      </c>
      <c r="N40865" t="s">
        <v>25</v>
      </c>
      <c r="O40865" t="s">
        <v>26</v>
      </c>
      <c r="P40865" t="s">
        <v>44</v>
      </c>
      <c r="Q40865" t="s">
        <v>45</v>
      </c>
      <c r="R40865">
        <v>44711</v>
      </c>
      <c r="S40865" t="s">
        <v>1235</v>
      </c>
      <c r="T40865">
        <v>12</v>
      </c>
    </row>
    <row r="40866" spans="1:20" x14ac:dyDescent="0.25">
      <c r="A40866">
        <v>6528732</v>
      </c>
      <c r="B40866" t="s">
        <v>122</v>
      </c>
      <c r="C40866">
        <v>44960</v>
      </c>
      <c r="D40866">
        <v>44960</v>
      </c>
      <c r="E40866" t="s">
        <v>82</v>
      </c>
      <c r="F40866" t="str">
        <f>VLOOKUP(Complaints[[#This Row],[State]],Sheet1!$A$2:$B$52,2,FALSE)</f>
        <v>Georgia</v>
      </c>
      <c r="G40866">
        <v>33.040619</v>
      </c>
      <c r="H40866">
        <v>-83.643073999999999</v>
      </c>
      <c r="I40866" t="s">
        <v>47</v>
      </c>
      <c r="J40866" t="s">
        <v>54</v>
      </c>
      <c r="K40866" t="s">
        <v>70</v>
      </c>
      <c r="L40866" t="s">
        <v>547</v>
      </c>
      <c r="M40866" t="s">
        <v>24</v>
      </c>
      <c r="N40866" t="s">
        <v>35</v>
      </c>
      <c r="O40866" t="s">
        <v>26</v>
      </c>
      <c r="P40866" t="s">
        <v>36</v>
      </c>
      <c r="Q40866" t="s">
        <v>37</v>
      </c>
      <c r="R40866">
        <v>44968</v>
      </c>
      <c r="S40866" t="s">
        <v>959</v>
      </c>
      <c r="T40866">
        <v>8</v>
      </c>
    </row>
    <row r="40867" spans="1:20" x14ac:dyDescent="0.25">
      <c r="A40867">
        <v>3596852</v>
      </c>
      <c r="B40867" t="s">
        <v>30</v>
      </c>
      <c r="C40867">
        <v>43928</v>
      </c>
      <c r="D40867">
        <v>43928</v>
      </c>
      <c r="E40867" t="s">
        <v>39</v>
      </c>
      <c r="F40867" t="str">
        <f>VLOOKUP(Complaints[[#This Row],[State]],Sheet1!$A$2:$B$52,2,FALSE)</f>
        <v>California</v>
      </c>
      <c r="G40867">
        <v>36.116202999999999</v>
      </c>
      <c r="H40867">
        <v>-119.68156399999999</v>
      </c>
      <c r="I40867" t="s">
        <v>32</v>
      </c>
      <c r="J40867" t="s">
        <v>362</v>
      </c>
      <c r="K40867" t="s">
        <v>1098</v>
      </c>
      <c r="M40867" t="s">
        <v>24</v>
      </c>
      <c r="N40867" t="s">
        <v>25</v>
      </c>
      <c r="O40867" t="s">
        <v>26</v>
      </c>
      <c r="P40867" t="s">
        <v>44</v>
      </c>
      <c r="Q40867" t="s">
        <v>45</v>
      </c>
      <c r="R40867">
        <v>43933</v>
      </c>
      <c r="S40867" t="s">
        <v>576</v>
      </c>
      <c r="T40867">
        <v>5</v>
      </c>
    </row>
    <row r="40868" spans="1:20" x14ac:dyDescent="0.25">
      <c r="A40868">
        <v>4469787</v>
      </c>
      <c r="B40868" t="s">
        <v>122</v>
      </c>
      <c r="C40868">
        <v>44364</v>
      </c>
      <c r="D40868">
        <v>44364</v>
      </c>
      <c r="E40868" t="s">
        <v>126</v>
      </c>
      <c r="F40868" t="str">
        <f>VLOOKUP(Complaints[[#This Row],[State]],Sheet1!$A$2:$B$52,2,FALSE)</f>
        <v>North Carolina</v>
      </c>
      <c r="G40868">
        <v>35.630065999999999</v>
      </c>
      <c r="H40868">
        <v>-79.806419000000005</v>
      </c>
      <c r="I40868" t="s">
        <v>62</v>
      </c>
      <c r="J40868" t="s">
        <v>63</v>
      </c>
      <c r="K40868" t="s">
        <v>77</v>
      </c>
      <c r="L40868" t="s">
        <v>329</v>
      </c>
      <c r="M40868" t="s">
        <v>24</v>
      </c>
      <c r="N40868" t="s">
        <v>25</v>
      </c>
      <c r="O40868" t="s">
        <v>189</v>
      </c>
      <c r="P40868" t="s">
        <v>36</v>
      </c>
      <c r="Q40868" t="s">
        <v>37</v>
      </c>
      <c r="R40868">
        <v>44390</v>
      </c>
      <c r="S40868" t="s">
        <v>1090</v>
      </c>
      <c r="T40868">
        <v>26</v>
      </c>
    </row>
    <row r="40869" spans="1:20" x14ac:dyDescent="0.25">
      <c r="A40869">
        <v>3037692</v>
      </c>
      <c r="B40869" t="s">
        <v>19</v>
      </c>
      <c r="C40869">
        <v>43376</v>
      </c>
      <c r="D40869">
        <v>43377</v>
      </c>
      <c r="E40869" t="s">
        <v>61</v>
      </c>
      <c r="F40869" t="str">
        <f>VLOOKUP(Complaints[[#This Row],[State]],Sheet1!$A$2:$B$52,2,FALSE)</f>
        <v>Texas</v>
      </c>
      <c r="G40869">
        <v>31.054487000000002</v>
      </c>
      <c r="H40869">
        <v>-97.563461000000004</v>
      </c>
      <c r="I40869" t="s">
        <v>62</v>
      </c>
      <c r="J40869" t="s">
        <v>63</v>
      </c>
      <c r="K40869" t="s">
        <v>302</v>
      </c>
      <c r="L40869" t="s">
        <v>303</v>
      </c>
      <c r="M40869" t="s">
        <v>24</v>
      </c>
      <c r="N40869" t="s">
        <v>35</v>
      </c>
      <c r="O40869" t="s">
        <v>26</v>
      </c>
      <c r="P40869" t="s">
        <v>36</v>
      </c>
      <c r="Q40869" t="s">
        <v>66</v>
      </c>
      <c r="R40869">
        <v>43385</v>
      </c>
      <c r="S40869" t="s">
        <v>1306</v>
      </c>
      <c r="T40869">
        <v>9</v>
      </c>
    </row>
    <row r="40870" spans="1:20" x14ac:dyDescent="0.25">
      <c r="A40870">
        <v>4121305</v>
      </c>
      <c r="B40870" t="s">
        <v>19</v>
      </c>
      <c r="C40870">
        <v>44230</v>
      </c>
      <c r="D40870">
        <v>44232</v>
      </c>
      <c r="E40870" t="s">
        <v>112</v>
      </c>
      <c r="F40870" t="str">
        <f>VLOOKUP(Complaints[[#This Row],[State]],Sheet1!$A$2:$B$52,2,FALSE)</f>
        <v>Illinois</v>
      </c>
      <c r="G40870">
        <v>40.349457000000001</v>
      </c>
      <c r="H40870">
        <v>-88.986136999999999</v>
      </c>
      <c r="I40870" t="s">
        <v>62</v>
      </c>
      <c r="J40870" t="s">
        <v>63</v>
      </c>
      <c r="K40870" t="s">
        <v>83</v>
      </c>
      <c r="L40870" t="s">
        <v>84</v>
      </c>
      <c r="M40870" t="s">
        <v>24</v>
      </c>
      <c r="N40870" t="s">
        <v>35</v>
      </c>
      <c r="O40870" t="s">
        <v>26</v>
      </c>
      <c r="P40870" t="s">
        <v>79</v>
      </c>
      <c r="Q40870" t="s">
        <v>101</v>
      </c>
      <c r="R40870">
        <v>44234</v>
      </c>
      <c r="S40870" t="s">
        <v>1321</v>
      </c>
      <c r="T40870">
        <v>4</v>
      </c>
    </row>
    <row r="40871" spans="1:20" x14ac:dyDescent="0.25">
      <c r="A40871">
        <v>3251617</v>
      </c>
      <c r="B40871" t="s">
        <v>19</v>
      </c>
      <c r="C40871">
        <v>43605</v>
      </c>
      <c r="D40871">
        <v>43608</v>
      </c>
      <c r="E40871" t="s">
        <v>39</v>
      </c>
      <c r="F40871" t="str">
        <f>VLOOKUP(Complaints[[#This Row],[State]],Sheet1!$A$2:$B$52,2,FALSE)</f>
        <v>California</v>
      </c>
      <c r="G40871">
        <v>36.116202999999999</v>
      </c>
      <c r="H40871">
        <v>-119.68156399999999</v>
      </c>
      <c r="I40871" t="s">
        <v>62</v>
      </c>
      <c r="J40871" t="s">
        <v>63</v>
      </c>
      <c r="K40871" t="s">
        <v>83</v>
      </c>
      <c r="L40871" t="s">
        <v>104</v>
      </c>
      <c r="M40871" t="s">
        <v>24</v>
      </c>
      <c r="N40871" t="s">
        <v>35</v>
      </c>
      <c r="O40871" t="s">
        <v>26</v>
      </c>
      <c r="P40871" t="s">
        <v>44</v>
      </c>
      <c r="Q40871" t="s">
        <v>45</v>
      </c>
      <c r="R40871">
        <v>43611</v>
      </c>
      <c r="S40871" t="s">
        <v>497</v>
      </c>
      <c r="T40871">
        <v>6</v>
      </c>
    </row>
    <row r="40872" spans="1:20" x14ac:dyDescent="0.25">
      <c r="A40872">
        <v>4037613</v>
      </c>
      <c r="B40872" t="s">
        <v>30</v>
      </c>
      <c r="C40872">
        <v>44195</v>
      </c>
      <c r="D40872">
        <v>44195</v>
      </c>
      <c r="E40872" t="s">
        <v>39</v>
      </c>
      <c r="F40872" t="str">
        <f>VLOOKUP(Complaints[[#This Row],[State]],Sheet1!$A$2:$B$52,2,FALSE)</f>
        <v>California</v>
      </c>
      <c r="G40872">
        <v>36.116202999999999</v>
      </c>
      <c r="H40872">
        <v>-119.68156399999999</v>
      </c>
      <c r="I40872" t="s">
        <v>47</v>
      </c>
      <c r="J40872" t="s">
        <v>214</v>
      </c>
      <c r="K40872" t="s">
        <v>249</v>
      </c>
      <c r="L40872" t="s">
        <v>250</v>
      </c>
      <c r="M40872" t="s">
        <v>24</v>
      </c>
      <c r="N40872" t="s">
        <v>25</v>
      </c>
      <c r="O40872" t="s">
        <v>26</v>
      </c>
      <c r="P40872" t="s">
        <v>44</v>
      </c>
      <c r="Q40872" t="s">
        <v>45</v>
      </c>
      <c r="R40872">
        <v>44205</v>
      </c>
      <c r="S40872" t="s">
        <v>1127</v>
      </c>
      <c r="T40872">
        <v>10</v>
      </c>
    </row>
    <row r="40873" spans="1:20" x14ac:dyDescent="0.25">
      <c r="A40873">
        <v>4583454</v>
      </c>
      <c r="B40873" t="s">
        <v>30</v>
      </c>
      <c r="C40873">
        <v>44406</v>
      </c>
      <c r="D40873">
        <v>44406</v>
      </c>
      <c r="E40873" t="s">
        <v>396</v>
      </c>
      <c r="F40873" t="str">
        <f>VLOOKUP(Complaints[[#This Row],[State]],Sheet1!$A$2:$B$52,2,FALSE)</f>
        <v>South Carolina</v>
      </c>
      <c r="G40873">
        <v>33.856892000000002</v>
      </c>
      <c r="H40873">
        <v>-80.945007000000004</v>
      </c>
      <c r="I40873" t="s">
        <v>97</v>
      </c>
      <c r="J40873" t="s">
        <v>98</v>
      </c>
      <c r="K40873" t="s">
        <v>419</v>
      </c>
      <c r="L40873" t="s">
        <v>1166</v>
      </c>
      <c r="M40873" t="s">
        <v>24</v>
      </c>
      <c r="N40873" t="s">
        <v>25</v>
      </c>
      <c r="O40873" t="s">
        <v>26</v>
      </c>
      <c r="P40873" t="s">
        <v>36</v>
      </c>
      <c r="Q40873" t="s">
        <v>37</v>
      </c>
      <c r="R40873">
        <v>44429</v>
      </c>
      <c r="S40873" t="s">
        <v>740</v>
      </c>
      <c r="T40873">
        <v>23</v>
      </c>
    </row>
    <row r="40874" spans="1:20" x14ac:dyDescent="0.25">
      <c r="A40874">
        <v>4811178</v>
      </c>
      <c r="B40874" t="s">
        <v>166</v>
      </c>
      <c r="C40874">
        <v>44483</v>
      </c>
      <c r="D40874">
        <v>44483</v>
      </c>
      <c r="E40874" t="s">
        <v>39</v>
      </c>
      <c r="F40874" t="str">
        <f>VLOOKUP(Complaints[[#This Row],[State]],Sheet1!$A$2:$B$52,2,FALSE)</f>
        <v>California</v>
      </c>
      <c r="G40874">
        <v>36.116202999999999</v>
      </c>
      <c r="H40874">
        <v>-119.68156399999999</v>
      </c>
      <c r="I40874" t="s">
        <v>62</v>
      </c>
      <c r="J40874" t="s">
        <v>73</v>
      </c>
      <c r="K40874" t="s">
        <v>83</v>
      </c>
      <c r="L40874" t="s">
        <v>151</v>
      </c>
      <c r="N40874" t="s">
        <v>35</v>
      </c>
      <c r="O40874" t="s">
        <v>189</v>
      </c>
      <c r="P40874" t="s">
        <v>44</v>
      </c>
      <c r="Q40874" t="s">
        <v>45</v>
      </c>
      <c r="R40874">
        <v>44491</v>
      </c>
      <c r="S40874" t="s">
        <v>543</v>
      </c>
      <c r="T40874">
        <v>8</v>
      </c>
    </row>
    <row r="40875" spans="1:20" x14ac:dyDescent="0.25">
      <c r="A40875">
        <v>3132975</v>
      </c>
      <c r="B40875" t="s">
        <v>30</v>
      </c>
      <c r="C40875">
        <v>43490</v>
      </c>
      <c r="D40875">
        <v>43490</v>
      </c>
      <c r="E40875" t="s">
        <v>61</v>
      </c>
      <c r="F40875" t="str">
        <f>VLOOKUP(Complaints[[#This Row],[State]],Sheet1!$A$2:$B$52,2,FALSE)</f>
        <v>Texas</v>
      </c>
      <c r="G40875">
        <v>31.054487000000002</v>
      </c>
      <c r="H40875">
        <v>-97.563461000000004</v>
      </c>
      <c r="I40875" t="s">
        <v>62</v>
      </c>
      <c r="J40875" t="s">
        <v>63</v>
      </c>
      <c r="K40875" t="s">
        <v>64</v>
      </c>
      <c r="L40875" t="s">
        <v>56</v>
      </c>
      <c r="M40875" t="s">
        <v>24</v>
      </c>
      <c r="N40875" t="s">
        <v>35</v>
      </c>
      <c r="O40875" t="s">
        <v>26</v>
      </c>
      <c r="P40875" t="s">
        <v>36</v>
      </c>
      <c r="Q40875" t="s">
        <v>66</v>
      </c>
      <c r="R40875">
        <v>43514</v>
      </c>
      <c r="S40875" t="s">
        <v>1232</v>
      </c>
      <c r="T40875">
        <v>24</v>
      </c>
    </row>
    <row r="40876" spans="1:20" x14ac:dyDescent="0.25">
      <c r="A40876">
        <v>5153960</v>
      </c>
      <c r="B40876" t="s">
        <v>30</v>
      </c>
      <c r="C40876">
        <v>44587</v>
      </c>
      <c r="D40876">
        <v>44587</v>
      </c>
      <c r="E40876" t="s">
        <v>103</v>
      </c>
      <c r="F40876" t="str">
        <f>VLOOKUP(Complaints[[#This Row],[State]],Sheet1!$A$2:$B$52,2,FALSE)</f>
        <v>New Jersey</v>
      </c>
      <c r="G40876">
        <v>40.298904</v>
      </c>
      <c r="H40876">
        <v>-74.521011000000001</v>
      </c>
      <c r="I40876" t="s">
        <v>62</v>
      </c>
      <c r="J40876" t="s">
        <v>63</v>
      </c>
      <c r="K40876" t="s">
        <v>83</v>
      </c>
      <c r="L40876" t="s">
        <v>104</v>
      </c>
      <c r="M40876" t="s">
        <v>24</v>
      </c>
      <c r="N40876" t="s">
        <v>35</v>
      </c>
      <c r="O40876" t="s">
        <v>26</v>
      </c>
      <c r="P40876" t="s">
        <v>27</v>
      </c>
      <c r="Q40876" t="s">
        <v>28</v>
      </c>
      <c r="R40876">
        <v>44596</v>
      </c>
      <c r="S40876" t="s">
        <v>846</v>
      </c>
      <c r="T40876">
        <v>9</v>
      </c>
    </row>
    <row r="40877" spans="1:20" x14ac:dyDescent="0.25">
      <c r="A40877">
        <v>4832810</v>
      </c>
      <c r="B40877" t="s">
        <v>19</v>
      </c>
      <c r="C40877">
        <v>44488</v>
      </c>
      <c r="D40877">
        <v>44490</v>
      </c>
      <c r="E40877" t="s">
        <v>103</v>
      </c>
      <c r="F40877" t="str">
        <f>VLOOKUP(Complaints[[#This Row],[State]],Sheet1!$A$2:$B$52,2,FALSE)</f>
        <v>New Jersey</v>
      </c>
      <c r="G40877">
        <v>40.298904</v>
      </c>
      <c r="H40877">
        <v>-74.521011000000001</v>
      </c>
      <c r="I40877" t="s">
        <v>62</v>
      </c>
      <c r="J40877" t="s">
        <v>416</v>
      </c>
      <c r="K40877" t="s">
        <v>83</v>
      </c>
      <c r="L40877" t="s">
        <v>208</v>
      </c>
      <c r="M40877" t="s">
        <v>24</v>
      </c>
      <c r="N40877" t="s">
        <v>25</v>
      </c>
      <c r="O40877" t="s">
        <v>26</v>
      </c>
      <c r="P40877" t="s">
        <v>27</v>
      </c>
      <c r="Q40877" t="s">
        <v>28</v>
      </c>
      <c r="R40877">
        <v>44498</v>
      </c>
      <c r="S40877" t="s">
        <v>550</v>
      </c>
      <c r="T40877">
        <v>10</v>
      </c>
    </row>
    <row r="40878" spans="1:20" x14ac:dyDescent="0.25">
      <c r="A40878">
        <v>2848938</v>
      </c>
      <c r="B40878" t="s">
        <v>30</v>
      </c>
      <c r="C40878">
        <v>43179</v>
      </c>
      <c r="D40878">
        <v>43179</v>
      </c>
      <c r="E40878" t="s">
        <v>39</v>
      </c>
      <c r="F40878" t="str">
        <f>VLOOKUP(Complaints[[#This Row],[State]],Sheet1!$A$2:$B$52,2,FALSE)</f>
        <v>California</v>
      </c>
      <c r="G40878">
        <v>36.116202999999999</v>
      </c>
      <c r="H40878">
        <v>-119.68156399999999</v>
      </c>
      <c r="I40878" t="s">
        <v>40</v>
      </c>
      <c r="J40878" t="s">
        <v>41</v>
      </c>
      <c r="K40878" t="s">
        <v>42</v>
      </c>
      <c r="L40878" t="s">
        <v>43</v>
      </c>
      <c r="M40878" t="s">
        <v>24</v>
      </c>
      <c r="N40878" t="s">
        <v>106</v>
      </c>
      <c r="O40878" t="s">
        <v>26</v>
      </c>
      <c r="P40878" t="s">
        <v>44</v>
      </c>
      <c r="Q40878" t="s">
        <v>45</v>
      </c>
      <c r="R40878">
        <v>43181</v>
      </c>
      <c r="S40878" t="s">
        <v>1263</v>
      </c>
      <c r="T40878">
        <v>2</v>
      </c>
    </row>
    <row r="40879" spans="1:20" x14ac:dyDescent="0.25">
      <c r="A40879">
        <v>3116513</v>
      </c>
      <c r="B40879" t="s">
        <v>30</v>
      </c>
      <c r="C40879">
        <v>43469</v>
      </c>
      <c r="D40879">
        <v>43469</v>
      </c>
      <c r="E40879" t="s">
        <v>112</v>
      </c>
      <c r="F40879" t="str">
        <f>VLOOKUP(Complaints[[#This Row],[State]],Sheet1!$A$2:$B$52,2,FALSE)</f>
        <v>Illinois</v>
      </c>
      <c r="G40879">
        <v>40.349457000000001</v>
      </c>
      <c r="H40879">
        <v>-88.986136999999999</v>
      </c>
      <c r="I40879" t="s">
        <v>62</v>
      </c>
      <c r="J40879" t="s">
        <v>63</v>
      </c>
      <c r="K40879" t="s">
        <v>302</v>
      </c>
      <c r="L40879" t="s">
        <v>871</v>
      </c>
      <c r="M40879" t="s">
        <v>24</v>
      </c>
      <c r="N40879" t="s">
        <v>25</v>
      </c>
      <c r="O40879" t="s">
        <v>26</v>
      </c>
      <c r="P40879" t="s">
        <v>79</v>
      </c>
      <c r="Q40879" t="s">
        <v>101</v>
      </c>
      <c r="R40879">
        <v>43497</v>
      </c>
      <c r="S40879" t="s">
        <v>344</v>
      </c>
      <c r="T40879">
        <v>28</v>
      </c>
    </row>
    <row r="40880" spans="1:20" x14ac:dyDescent="0.25">
      <c r="A40880">
        <v>3132600</v>
      </c>
      <c r="B40880" t="s">
        <v>122</v>
      </c>
      <c r="C40880">
        <v>43489</v>
      </c>
      <c r="D40880">
        <v>43490</v>
      </c>
      <c r="E40880" t="s">
        <v>91</v>
      </c>
      <c r="F40880" t="str">
        <f>VLOOKUP(Complaints[[#This Row],[State]],Sheet1!$A$2:$B$52,2,FALSE)</f>
        <v>Connecticut</v>
      </c>
      <c r="G40880">
        <v>41.597782000000002</v>
      </c>
      <c r="H40880">
        <v>-72.755370999999997</v>
      </c>
      <c r="I40880" t="s">
        <v>62</v>
      </c>
      <c r="J40880" t="s">
        <v>63</v>
      </c>
      <c r="K40880" t="s">
        <v>83</v>
      </c>
      <c r="L40880" t="s">
        <v>84</v>
      </c>
      <c r="M40880" t="s">
        <v>24</v>
      </c>
      <c r="N40880" t="s">
        <v>25</v>
      </c>
      <c r="O40880" t="s">
        <v>26</v>
      </c>
      <c r="P40880" t="s">
        <v>27</v>
      </c>
      <c r="Q40880" t="s">
        <v>94</v>
      </c>
      <c r="R40880">
        <v>43496</v>
      </c>
      <c r="S40880" t="s">
        <v>623</v>
      </c>
      <c r="T40880">
        <v>7</v>
      </c>
    </row>
    <row r="40881" spans="1:20" x14ac:dyDescent="0.25">
      <c r="A40881">
        <v>4385369</v>
      </c>
      <c r="B40881" t="s">
        <v>19</v>
      </c>
      <c r="C40881">
        <v>44331</v>
      </c>
      <c r="D40881">
        <v>44334</v>
      </c>
      <c r="E40881" t="s">
        <v>20</v>
      </c>
      <c r="F40881" t="str">
        <f>VLOOKUP(Complaints[[#This Row],[State]],Sheet1!$A$2:$B$52,2,FALSE)</f>
        <v>New York</v>
      </c>
      <c r="G40881">
        <v>42.165725999999999</v>
      </c>
      <c r="H40881">
        <v>-74.948051000000007</v>
      </c>
      <c r="I40881" t="s">
        <v>62</v>
      </c>
      <c r="J40881" t="s">
        <v>63</v>
      </c>
      <c r="K40881" t="s">
        <v>83</v>
      </c>
      <c r="L40881" t="s">
        <v>84</v>
      </c>
      <c r="M40881" t="s">
        <v>24</v>
      </c>
      <c r="N40881" t="s">
        <v>25</v>
      </c>
      <c r="O40881" t="s">
        <v>26</v>
      </c>
      <c r="P40881" t="s">
        <v>27</v>
      </c>
      <c r="Q40881" t="s">
        <v>28</v>
      </c>
      <c r="R40881">
        <v>44347</v>
      </c>
      <c r="S40881" t="s">
        <v>846</v>
      </c>
      <c r="T40881">
        <v>16</v>
      </c>
    </row>
    <row r="40882" spans="1:20" x14ac:dyDescent="0.25">
      <c r="A40882">
        <v>3296850</v>
      </c>
      <c r="B40882" t="s">
        <v>19</v>
      </c>
      <c r="C40882">
        <v>43648</v>
      </c>
      <c r="D40882">
        <v>43651</v>
      </c>
      <c r="E40882" t="s">
        <v>61</v>
      </c>
      <c r="F40882" t="str">
        <f>VLOOKUP(Complaints[[#This Row],[State]],Sheet1!$A$2:$B$52,2,FALSE)</f>
        <v>Texas</v>
      </c>
      <c r="G40882">
        <v>31.054487000000002</v>
      </c>
      <c r="H40882">
        <v>-97.563461000000004</v>
      </c>
      <c r="I40882" t="s">
        <v>62</v>
      </c>
      <c r="J40882" t="s">
        <v>63</v>
      </c>
      <c r="K40882" t="s">
        <v>83</v>
      </c>
      <c r="L40882" t="s">
        <v>104</v>
      </c>
      <c r="M40882" t="s">
        <v>24</v>
      </c>
      <c r="N40882" t="s">
        <v>35</v>
      </c>
      <c r="O40882" t="s">
        <v>26</v>
      </c>
      <c r="P40882" t="s">
        <v>36</v>
      </c>
      <c r="Q40882" t="s">
        <v>66</v>
      </c>
      <c r="R40882">
        <v>43654</v>
      </c>
      <c r="S40882" t="s">
        <v>1257</v>
      </c>
      <c r="T40882">
        <v>6</v>
      </c>
    </row>
    <row r="40883" spans="1:20" x14ac:dyDescent="0.25">
      <c r="A40883">
        <v>4567473</v>
      </c>
      <c r="B40883" t="s">
        <v>30</v>
      </c>
      <c r="C40883">
        <v>44399</v>
      </c>
      <c r="D40883">
        <v>44413</v>
      </c>
      <c r="E40883" t="s">
        <v>20</v>
      </c>
      <c r="F40883" t="str">
        <f>VLOOKUP(Complaints[[#This Row],[State]],Sheet1!$A$2:$B$52,2,FALSE)</f>
        <v>New York</v>
      </c>
      <c r="G40883">
        <v>42.165725999999999</v>
      </c>
      <c r="H40883">
        <v>-74.948051000000007</v>
      </c>
      <c r="I40883" t="s">
        <v>40</v>
      </c>
      <c r="J40883" t="s">
        <v>41</v>
      </c>
      <c r="K40883" t="s">
        <v>113</v>
      </c>
      <c r="L40883" t="s">
        <v>201</v>
      </c>
      <c r="M40883" t="s">
        <v>24</v>
      </c>
      <c r="N40883" t="s">
        <v>25</v>
      </c>
      <c r="O40883" t="s">
        <v>189</v>
      </c>
      <c r="P40883" t="s">
        <v>27</v>
      </c>
      <c r="Q40883" t="s">
        <v>28</v>
      </c>
      <c r="R40883">
        <v>44410</v>
      </c>
      <c r="S40883" t="s">
        <v>405</v>
      </c>
      <c r="T40883">
        <v>11</v>
      </c>
    </row>
    <row r="40884" spans="1:20" x14ac:dyDescent="0.25">
      <c r="A40884">
        <v>4813394</v>
      </c>
      <c r="B40884" t="s">
        <v>19</v>
      </c>
      <c r="C40884">
        <v>44482</v>
      </c>
      <c r="D40884">
        <v>44484</v>
      </c>
      <c r="E40884" t="s">
        <v>61</v>
      </c>
      <c r="F40884" t="str">
        <f>VLOOKUP(Complaints[[#This Row],[State]],Sheet1!$A$2:$B$52,2,FALSE)</f>
        <v>Texas</v>
      </c>
      <c r="G40884">
        <v>31.054487000000002</v>
      </c>
      <c r="H40884">
        <v>-97.563461000000004</v>
      </c>
      <c r="I40884" t="s">
        <v>62</v>
      </c>
      <c r="J40884" t="s">
        <v>73</v>
      </c>
      <c r="K40884" t="s">
        <v>83</v>
      </c>
      <c r="L40884" t="s">
        <v>84</v>
      </c>
      <c r="M40884" t="s">
        <v>24</v>
      </c>
      <c r="N40884" t="s">
        <v>35</v>
      </c>
      <c r="O40884" t="s">
        <v>189</v>
      </c>
      <c r="P40884" t="s">
        <v>36</v>
      </c>
      <c r="Q40884" t="s">
        <v>66</v>
      </c>
      <c r="R40884">
        <v>44497</v>
      </c>
      <c r="S40884" t="s">
        <v>995</v>
      </c>
      <c r="T40884">
        <v>15</v>
      </c>
    </row>
    <row r="40885" spans="1:20" x14ac:dyDescent="0.25">
      <c r="A40885">
        <v>2969160</v>
      </c>
      <c r="B40885" t="s">
        <v>30</v>
      </c>
      <c r="C40885">
        <v>43302</v>
      </c>
      <c r="D40885">
        <v>43302</v>
      </c>
      <c r="E40885" t="s">
        <v>39</v>
      </c>
      <c r="F40885" t="str">
        <f>VLOOKUP(Complaints[[#This Row],[State]],Sheet1!$A$2:$B$52,2,FALSE)</f>
        <v>California</v>
      </c>
      <c r="G40885">
        <v>36.116202999999999</v>
      </c>
      <c r="H40885">
        <v>-119.68156399999999</v>
      </c>
      <c r="I40885" t="s">
        <v>47</v>
      </c>
      <c r="J40885" t="s">
        <v>54</v>
      </c>
      <c r="K40885" t="s">
        <v>55</v>
      </c>
      <c r="L40885" t="s">
        <v>56</v>
      </c>
      <c r="M40885" t="s">
        <v>24</v>
      </c>
      <c r="N40885" t="s">
        <v>25</v>
      </c>
      <c r="O40885" t="s">
        <v>26</v>
      </c>
      <c r="P40885" t="s">
        <v>44</v>
      </c>
      <c r="Q40885" t="s">
        <v>45</v>
      </c>
      <c r="R40885">
        <v>43316</v>
      </c>
      <c r="S40885" t="s">
        <v>649</v>
      </c>
      <c r="T40885">
        <v>14</v>
      </c>
    </row>
    <row r="40886" spans="1:20" x14ac:dyDescent="0.25">
      <c r="A40886">
        <v>2729002</v>
      </c>
      <c r="B40886" t="s">
        <v>19</v>
      </c>
      <c r="C40886">
        <v>43053</v>
      </c>
      <c r="D40886">
        <v>43053</v>
      </c>
      <c r="E40886" t="s">
        <v>39</v>
      </c>
      <c r="F40886" t="str">
        <f>VLOOKUP(Complaints[[#This Row],[State]],Sheet1!$A$2:$B$52,2,FALSE)</f>
        <v>California</v>
      </c>
      <c r="G40886">
        <v>36.116202999999999</v>
      </c>
      <c r="H40886">
        <v>-119.68156399999999</v>
      </c>
      <c r="I40886" t="s">
        <v>62</v>
      </c>
      <c r="J40886" t="s">
        <v>63</v>
      </c>
      <c r="K40886" t="s">
        <v>83</v>
      </c>
      <c r="L40886" t="s">
        <v>305</v>
      </c>
      <c r="M40886" t="s">
        <v>24</v>
      </c>
      <c r="N40886" t="s">
        <v>35</v>
      </c>
      <c r="O40886" t="s">
        <v>26</v>
      </c>
      <c r="P40886" t="s">
        <v>44</v>
      </c>
      <c r="Q40886" t="s">
        <v>45</v>
      </c>
      <c r="R40886">
        <v>43073</v>
      </c>
      <c r="S40886" t="s">
        <v>1158</v>
      </c>
      <c r="T40886">
        <v>20</v>
      </c>
    </row>
    <row r="40887" spans="1:20" x14ac:dyDescent="0.25">
      <c r="A40887">
        <v>6072530</v>
      </c>
      <c r="B40887" t="s">
        <v>30</v>
      </c>
      <c r="C40887">
        <v>44845</v>
      </c>
      <c r="D40887">
        <v>44845</v>
      </c>
      <c r="E40887" t="s">
        <v>150</v>
      </c>
      <c r="F40887" t="str">
        <f>VLOOKUP(Complaints[[#This Row],[State]],Sheet1!$A$2:$B$52,2,FALSE)</f>
        <v>Massachusetts</v>
      </c>
      <c r="G40887">
        <v>42.230170999999999</v>
      </c>
      <c r="H40887">
        <v>-71.530106000000004</v>
      </c>
      <c r="I40887" t="s">
        <v>21</v>
      </c>
      <c r="J40887" t="s">
        <v>22</v>
      </c>
      <c r="K40887" t="s">
        <v>143</v>
      </c>
      <c r="M40887" t="s">
        <v>24</v>
      </c>
      <c r="N40887" t="s">
        <v>35</v>
      </c>
      <c r="O40887" t="s">
        <v>26</v>
      </c>
      <c r="P40887" t="s">
        <v>27</v>
      </c>
      <c r="Q40887" t="s">
        <v>94</v>
      </c>
      <c r="R40887">
        <v>44873</v>
      </c>
      <c r="S40887" t="s">
        <v>460</v>
      </c>
      <c r="T40887">
        <v>28</v>
      </c>
    </row>
    <row r="40888" spans="1:20" x14ac:dyDescent="0.25">
      <c r="A40888">
        <v>3027294</v>
      </c>
      <c r="B40888" t="s">
        <v>30</v>
      </c>
      <c r="C40888">
        <v>43366</v>
      </c>
      <c r="D40888">
        <v>43366</v>
      </c>
      <c r="E40888" t="s">
        <v>173</v>
      </c>
      <c r="F40888" t="str">
        <f>VLOOKUP(Complaints[[#This Row],[State]],Sheet1!$A$2:$B$52,2,FALSE)</f>
        <v>Arizona</v>
      </c>
      <c r="G40888">
        <v>33.729759000000001</v>
      </c>
      <c r="H40888">
        <v>-111.43122099999999</v>
      </c>
      <c r="I40888" t="s">
        <v>107</v>
      </c>
      <c r="J40888" t="s">
        <v>108</v>
      </c>
      <c r="K40888" t="s">
        <v>241</v>
      </c>
      <c r="L40888" t="s">
        <v>242</v>
      </c>
      <c r="M40888" t="s">
        <v>24</v>
      </c>
      <c r="N40888" t="s">
        <v>35</v>
      </c>
      <c r="O40888" t="s">
        <v>26</v>
      </c>
      <c r="P40888" t="s">
        <v>44</v>
      </c>
      <c r="Q40888" t="s">
        <v>168</v>
      </c>
      <c r="R40888">
        <v>43378</v>
      </c>
      <c r="S40888" t="s">
        <v>1201</v>
      </c>
      <c r="T40888">
        <v>12</v>
      </c>
    </row>
    <row r="40889" spans="1:20" x14ac:dyDescent="0.25">
      <c r="A40889">
        <v>6072351</v>
      </c>
      <c r="B40889" t="s">
        <v>122</v>
      </c>
      <c r="C40889">
        <v>44845</v>
      </c>
      <c r="D40889">
        <v>44845</v>
      </c>
      <c r="E40889" t="s">
        <v>150</v>
      </c>
      <c r="F40889" t="str">
        <f>VLOOKUP(Complaints[[#This Row],[State]],Sheet1!$A$2:$B$52,2,FALSE)</f>
        <v>Massachusetts</v>
      </c>
      <c r="G40889">
        <v>42.230170999999999</v>
      </c>
      <c r="H40889">
        <v>-71.530106000000004</v>
      </c>
      <c r="I40889" t="s">
        <v>21</v>
      </c>
      <c r="J40889" t="s">
        <v>186</v>
      </c>
      <c r="K40889" t="s">
        <v>23</v>
      </c>
      <c r="M40889" t="s">
        <v>24</v>
      </c>
      <c r="N40889" t="s">
        <v>25</v>
      </c>
      <c r="O40889" t="s">
        <v>26</v>
      </c>
      <c r="P40889" t="s">
        <v>27</v>
      </c>
      <c r="Q40889" t="s">
        <v>94</v>
      </c>
      <c r="R40889">
        <v>44862</v>
      </c>
      <c r="S40889" t="s">
        <v>681</v>
      </c>
      <c r="T40889">
        <v>17</v>
      </c>
    </row>
    <row r="40890" spans="1:20" x14ac:dyDescent="0.25">
      <c r="A40890">
        <v>7298122</v>
      </c>
      <c r="B40890" t="s">
        <v>30</v>
      </c>
      <c r="C40890">
        <v>45131</v>
      </c>
      <c r="D40890">
        <v>45131</v>
      </c>
      <c r="E40890" t="s">
        <v>82</v>
      </c>
      <c r="F40890" t="str">
        <f>VLOOKUP(Complaints[[#This Row],[State]],Sheet1!$A$2:$B$52,2,FALSE)</f>
        <v>Georgia</v>
      </c>
      <c r="G40890">
        <v>33.040619</v>
      </c>
      <c r="H40890">
        <v>-83.643073999999999</v>
      </c>
      <c r="I40890" t="s">
        <v>62</v>
      </c>
      <c r="J40890" t="s">
        <v>63</v>
      </c>
      <c r="K40890" t="s">
        <v>77</v>
      </c>
      <c r="L40890" t="s">
        <v>329</v>
      </c>
      <c r="M40890" t="s">
        <v>24</v>
      </c>
      <c r="N40890" t="s">
        <v>25</v>
      </c>
      <c r="O40890" t="s">
        <v>26</v>
      </c>
      <c r="P40890" t="s">
        <v>36</v>
      </c>
      <c r="Q40890" t="s">
        <v>37</v>
      </c>
      <c r="R40890">
        <v>45148</v>
      </c>
      <c r="S40890" t="s">
        <v>1121</v>
      </c>
      <c r="T40890">
        <v>17</v>
      </c>
    </row>
    <row r="40891" spans="1:20" x14ac:dyDescent="0.25">
      <c r="A40891">
        <v>3838169</v>
      </c>
      <c r="B40891" t="s">
        <v>30</v>
      </c>
      <c r="C40891">
        <v>44083</v>
      </c>
      <c r="D40891">
        <v>44083</v>
      </c>
      <c r="E40891" t="s">
        <v>157</v>
      </c>
      <c r="F40891" t="str">
        <f>VLOOKUP(Complaints[[#This Row],[State]],Sheet1!$A$2:$B$52,2,FALSE)</f>
        <v>Maryland</v>
      </c>
      <c r="G40891">
        <v>39.063946000000001</v>
      </c>
      <c r="H40891">
        <v>-76.802100999999993</v>
      </c>
      <c r="I40891" t="s">
        <v>21</v>
      </c>
      <c r="J40891" t="s">
        <v>22</v>
      </c>
      <c r="K40891" t="s">
        <v>143</v>
      </c>
      <c r="M40891" t="s">
        <v>24</v>
      </c>
      <c r="N40891" t="s">
        <v>25</v>
      </c>
      <c r="O40891" t="s">
        <v>26</v>
      </c>
      <c r="P40891" t="s">
        <v>36</v>
      </c>
      <c r="Q40891" t="s">
        <v>37</v>
      </c>
      <c r="R40891">
        <v>44106</v>
      </c>
      <c r="S40891" t="s">
        <v>1047</v>
      </c>
      <c r="T40891">
        <v>23</v>
      </c>
    </row>
    <row r="40892" spans="1:20" x14ac:dyDescent="0.25">
      <c r="A40892">
        <v>3232068</v>
      </c>
      <c r="B40892" t="s">
        <v>30</v>
      </c>
      <c r="C40892">
        <v>43589</v>
      </c>
      <c r="D40892">
        <v>43589</v>
      </c>
      <c r="E40892" t="s">
        <v>138</v>
      </c>
      <c r="F40892" t="str">
        <f>VLOOKUP(Complaints[[#This Row],[State]],Sheet1!$A$2:$B$52,2,FALSE)</f>
        <v>Washington</v>
      </c>
      <c r="G40892">
        <v>47.400902000000002</v>
      </c>
      <c r="H40892">
        <v>-121.490494</v>
      </c>
      <c r="I40892" t="s">
        <v>40</v>
      </c>
      <c r="J40892" t="s">
        <v>41</v>
      </c>
      <c r="K40892" t="s">
        <v>113</v>
      </c>
      <c r="L40892" t="s">
        <v>154</v>
      </c>
      <c r="M40892" t="s">
        <v>24</v>
      </c>
      <c r="N40892" t="s">
        <v>25</v>
      </c>
      <c r="O40892" t="s">
        <v>26</v>
      </c>
      <c r="P40892" t="s">
        <v>44</v>
      </c>
      <c r="Q40892" t="s">
        <v>45</v>
      </c>
      <c r="R40892">
        <v>43593</v>
      </c>
      <c r="S40892" t="s">
        <v>517</v>
      </c>
      <c r="T40892">
        <v>4</v>
      </c>
    </row>
    <row r="40893" spans="1:20" x14ac:dyDescent="0.25">
      <c r="A40893">
        <v>3251161</v>
      </c>
      <c r="B40893" t="s">
        <v>122</v>
      </c>
      <c r="C40893">
        <v>43607</v>
      </c>
      <c r="D40893">
        <v>43608</v>
      </c>
      <c r="E40893" t="s">
        <v>39</v>
      </c>
      <c r="F40893" t="str">
        <f>VLOOKUP(Complaints[[#This Row],[State]],Sheet1!$A$2:$B$52,2,FALSE)</f>
        <v>California</v>
      </c>
      <c r="G40893">
        <v>36.116202999999999</v>
      </c>
      <c r="H40893">
        <v>-119.68156399999999</v>
      </c>
      <c r="I40893" t="s">
        <v>62</v>
      </c>
      <c r="J40893" t="s">
        <v>63</v>
      </c>
      <c r="K40893" t="s">
        <v>83</v>
      </c>
      <c r="L40893" t="s">
        <v>151</v>
      </c>
      <c r="M40893" t="s">
        <v>24</v>
      </c>
      <c r="N40893" t="s">
        <v>25</v>
      </c>
      <c r="O40893" t="s">
        <v>26</v>
      </c>
      <c r="P40893" t="s">
        <v>44</v>
      </c>
      <c r="Q40893" t="s">
        <v>45</v>
      </c>
      <c r="R40893">
        <v>43620</v>
      </c>
      <c r="S40893" t="s">
        <v>951</v>
      </c>
      <c r="T40893">
        <v>13</v>
      </c>
    </row>
    <row r="40894" spans="1:20" x14ac:dyDescent="0.25">
      <c r="A40894">
        <v>3592655</v>
      </c>
      <c r="B40894" t="s">
        <v>30</v>
      </c>
      <c r="C40894">
        <v>43925</v>
      </c>
      <c r="D40894">
        <v>43925</v>
      </c>
      <c r="E40894" t="s">
        <v>39</v>
      </c>
      <c r="F40894" t="str">
        <f>VLOOKUP(Complaints[[#This Row],[State]],Sheet1!$A$2:$B$52,2,FALSE)</f>
        <v>California</v>
      </c>
      <c r="G40894">
        <v>36.116202999999999</v>
      </c>
      <c r="H40894">
        <v>-119.68156399999999</v>
      </c>
      <c r="I40894" t="s">
        <v>62</v>
      </c>
      <c r="J40894" t="s">
        <v>63</v>
      </c>
      <c r="K40894" t="s">
        <v>64</v>
      </c>
      <c r="L40894" t="s">
        <v>56</v>
      </c>
      <c r="M40894" t="s">
        <v>24</v>
      </c>
      <c r="N40894" t="s">
        <v>106</v>
      </c>
      <c r="O40894" t="s">
        <v>26</v>
      </c>
      <c r="P40894" t="s">
        <v>44</v>
      </c>
      <c r="Q40894" t="s">
        <v>45</v>
      </c>
      <c r="R40894">
        <v>43952</v>
      </c>
      <c r="S40894" t="s">
        <v>926</v>
      </c>
      <c r="T40894">
        <v>27</v>
      </c>
    </row>
    <row r="40895" spans="1:20" x14ac:dyDescent="0.25">
      <c r="A40895">
        <v>4381263</v>
      </c>
      <c r="B40895" t="s">
        <v>30</v>
      </c>
      <c r="C40895">
        <v>44332</v>
      </c>
      <c r="D40895">
        <v>44332</v>
      </c>
      <c r="E40895" t="s">
        <v>173</v>
      </c>
      <c r="F40895" t="str">
        <f>VLOOKUP(Complaints[[#This Row],[State]],Sheet1!$A$2:$B$52,2,FALSE)</f>
        <v>Arizona</v>
      </c>
      <c r="G40895">
        <v>33.729759000000001</v>
      </c>
      <c r="H40895">
        <v>-111.43122099999999</v>
      </c>
      <c r="I40895" t="s">
        <v>47</v>
      </c>
      <c r="J40895" t="s">
        <v>214</v>
      </c>
      <c r="K40895" t="s">
        <v>49</v>
      </c>
      <c r="L40895" t="s">
        <v>50</v>
      </c>
      <c r="M40895" t="s">
        <v>24</v>
      </c>
      <c r="N40895" t="s">
        <v>25</v>
      </c>
      <c r="O40895" t="s">
        <v>26</v>
      </c>
      <c r="P40895" t="s">
        <v>44</v>
      </c>
      <c r="Q40895" t="s">
        <v>168</v>
      </c>
      <c r="R40895">
        <v>44342</v>
      </c>
      <c r="S40895" t="s">
        <v>1291</v>
      </c>
      <c r="T40895">
        <v>10</v>
      </c>
    </row>
    <row r="40896" spans="1:20" x14ac:dyDescent="0.25">
      <c r="A40896">
        <v>4381124</v>
      </c>
      <c r="B40896" t="s">
        <v>30</v>
      </c>
      <c r="C40896">
        <v>44332</v>
      </c>
      <c r="D40896">
        <v>44332</v>
      </c>
      <c r="E40896" t="s">
        <v>61</v>
      </c>
      <c r="F40896" t="str">
        <f>VLOOKUP(Complaints[[#This Row],[State]],Sheet1!$A$2:$B$52,2,FALSE)</f>
        <v>Texas</v>
      </c>
      <c r="G40896">
        <v>31.054487000000002</v>
      </c>
      <c r="H40896">
        <v>-97.563461000000004</v>
      </c>
      <c r="I40896" t="s">
        <v>47</v>
      </c>
      <c r="J40896" t="s">
        <v>54</v>
      </c>
      <c r="K40896" t="s">
        <v>399</v>
      </c>
      <c r="L40896" t="s">
        <v>400</v>
      </c>
      <c r="M40896" t="s">
        <v>24</v>
      </c>
      <c r="N40896" t="s">
        <v>25</v>
      </c>
      <c r="O40896" t="s">
        <v>26</v>
      </c>
      <c r="P40896" t="s">
        <v>36</v>
      </c>
      <c r="Q40896" t="s">
        <v>66</v>
      </c>
      <c r="R40896">
        <v>44334</v>
      </c>
      <c r="S40896" t="s">
        <v>105</v>
      </c>
      <c r="T40896">
        <v>2</v>
      </c>
    </row>
    <row r="40897" spans="1:20" x14ac:dyDescent="0.25">
      <c r="A40897">
        <v>4729956</v>
      </c>
      <c r="B40897" t="s">
        <v>122</v>
      </c>
      <c r="C40897">
        <v>44456</v>
      </c>
      <c r="D40897">
        <v>44456</v>
      </c>
      <c r="E40897" t="s">
        <v>91</v>
      </c>
      <c r="F40897" t="str">
        <f>VLOOKUP(Complaints[[#This Row],[State]],Sheet1!$A$2:$B$52,2,FALSE)</f>
        <v>Connecticut</v>
      </c>
      <c r="G40897">
        <v>41.597782000000002</v>
      </c>
      <c r="H40897">
        <v>-72.755370999999997</v>
      </c>
      <c r="I40897" t="s">
        <v>62</v>
      </c>
      <c r="J40897" t="s">
        <v>63</v>
      </c>
      <c r="K40897" t="s">
        <v>83</v>
      </c>
      <c r="L40897" t="s">
        <v>84</v>
      </c>
      <c r="M40897" t="s">
        <v>24</v>
      </c>
      <c r="N40897" t="s">
        <v>35</v>
      </c>
      <c r="O40897" t="s">
        <v>189</v>
      </c>
      <c r="P40897" t="s">
        <v>27</v>
      </c>
      <c r="Q40897" t="s">
        <v>94</v>
      </c>
      <c r="R40897">
        <v>44472</v>
      </c>
      <c r="S40897" t="s">
        <v>669</v>
      </c>
      <c r="T40897">
        <v>16</v>
      </c>
    </row>
    <row r="40898" spans="1:20" x14ac:dyDescent="0.25">
      <c r="A40898">
        <v>3368965</v>
      </c>
      <c r="B40898" t="s">
        <v>19</v>
      </c>
      <c r="C40898">
        <v>43717</v>
      </c>
      <c r="D40898">
        <v>43718</v>
      </c>
      <c r="E40898" t="s">
        <v>191</v>
      </c>
      <c r="F40898" t="str">
        <f>VLOOKUP(Complaints[[#This Row],[State]],Sheet1!$A$2:$B$52,2,FALSE)</f>
        <v>District of Columbia</v>
      </c>
      <c r="G40898">
        <v>38.897438000000001</v>
      </c>
      <c r="H40898">
        <v>-77.026816999999994</v>
      </c>
      <c r="I40898" t="s">
        <v>62</v>
      </c>
      <c r="J40898" t="s">
        <v>63</v>
      </c>
      <c r="K40898" t="s">
        <v>83</v>
      </c>
      <c r="L40898" t="s">
        <v>84</v>
      </c>
      <c r="M40898" t="s">
        <v>24</v>
      </c>
      <c r="N40898" t="s">
        <v>35</v>
      </c>
      <c r="O40898" t="s">
        <v>26</v>
      </c>
      <c r="P40898" t="s">
        <v>36</v>
      </c>
      <c r="Q40898" t="s">
        <v>37</v>
      </c>
      <c r="R40898">
        <v>43743</v>
      </c>
      <c r="S40898" t="s">
        <v>1008</v>
      </c>
      <c r="T40898">
        <v>26</v>
      </c>
    </row>
    <row r="40899" spans="1:20" x14ac:dyDescent="0.25">
      <c r="A40899">
        <v>4171033</v>
      </c>
      <c r="B40899" t="s">
        <v>19</v>
      </c>
      <c r="C40899">
        <v>44252</v>
      </c>
      <c r="D40899">
        <v>44254</v>
      </c>
      <c r="E40899" t="s">
        <v>39</v>
      </c>
      <c r="F40899" t="str">
        <f>VLOOKUP(Complaints[[#This Row],[State]],Sheet1!$A$2:$B$52,2,FALSE)</f>
        <v>California</v>
      </c>
      <c r="G40899">
        <v>36.116202999999999</v>
      </c>
      <c r="H40899">
        <v>-119.68156399999999</v>
      </c>
      <c r="I40899" t="s">
        <v>62</v>
      </c>
      <c r="J40899" t="s">
        <v>73</v>
      </c>
      <c r="K40899" t="s">
        <v>83</v>
      </c>
      <c r="L40899" t="s">
        <v>84</v>
      </c>
      <c r="M40899" t="s">
        <v>24</v>
      </c>
      <c r="N40899" t="s">
        <v>25</v>
      </c>
      <c r="O40899" t="s">
        <v>26</v>
      </c>
      <c r="P40899" t="s">
        <v>44</v>
      </c>
      <c r="Q40899" t="s">
        <v>45</v>
      </c>
      <c r="R40899">
        <v>44274</v>
      </c>
      <c r="S40899" t="s">
        <v>618</v>
      </c>
      <c r="T40899">
        <v>22</v>
      </c>
    </row>
    <row r="40900" spans="1:20" x14ac:dyDescent="0.25">
      <c r="A40900">
        <v>3295335</v>
      </c>
      <c r="B40900" t="s">
        <v>19</v>
      </c>
      <c r="C40900">
        <v>43647</v>
      </c>
      <c r="D40900">
        <v>43649</v>
      </c>
      <c r="E40900" t="s">
        <v>157</v>
      </c>
      <c r="F40900" t="str">
        <f>VLOOKUP(Complaints[[#This Row],[State]],Sheet1!$A$2:$B$52,2,FALSE)</f>
        <v>Maryland</v>
      </c>
      <c r="G40900">
        <v>39.063946000000001</v>
      </c>
      <c r="H40900">
        <v>-76.802100999999993</v>
      </c>
      <c r="I40900" t="s">
        <v>62</v>
      </c>
      <c r="J40900" t="s">
        <v>63</v>
      </c>
      <c r="K40900" t="s">
        <v>83</v>
      </c>
      <c r="L40900" t="s">
        <v>84</v>
      </c>
      <c r="M40900" t="s">
        <v>24</v>
      </c>
      <c r="N40900" t="s">
        <v>25</v>
      </c>
      <c r="O40900" t="s">
        <v>26</v>
      </c>
      <c r="P40900" t="s">
        <v>36</v>
      </c>
      <c r="Q40900" t="s">
        <v>37</v>
      </c>
      <c r="R40900">
        <v>43673</v>
      </c>
      <c r="S40900" t="s">
        <v>438</v>
      </c>
      <c r="T40900">
        <v>26</v>
      </c>
    </row>
    <row r="40901" spans="1:20" x14ac:dyDescent="0.25">
      <c r="A40901">
        <v>3626292</v>
      </c>
      <c r="B40901" t="s">
        <v>30</v>
      </c>
      <c r="C40901">
        <v>43949</v>
      </c>
      <c r="D40901">
        <v>43949</v>
      </c>
      <c r="E40901" t="s">
        <v>31</v>
      </c>
      <c r="F40901" t="str">
        <f>VLOOKUP(Complaints[[#This Row],[State]],Sheet1!$A$2:$B$52,2,FALSE)</f>
        <v>Florida</v>
      </c>
      <c r="G40901">
        <v>27.766279000000001</v>
      </c>
      <c r="H40901">
        <v>-81.686783000000005</v>
      </c>
      <c r="I40901" t="s">
        <v>40</v>
      </c>
      <c r="J40901" t="s">
        <v>41</v>
      </c>
      <c r="K40901" t="s">
        <v>42</v>
      </c>
      <c r="L40901" t="s">
        <v>133</v>
      </c>
      <c r="M40901" t="s">
        <v>24</v>
      </c>
      <c r="N40901" t="s">
        <v>25</v>
      </c>
      <c r="O40901" t="s">
        <v>26</v>
      </c>
      <c r="P40901" t="s">
        <v>36</v>
      </c>
      <c r="Q40901" t="s">
        <v>37</v>
      </c>
      <c r="R40901">
        <v>43960</v>
      </c>
      <c r="S40901" t="s">
        <v>771</v>
      </c>
      <c r="T40901">
        <v>11</v>
      </c>
    </row>
    <row r="40902" spans="1:20" x14ac:dyDescent="0.25">
      <c r="A40902">
        <v>3878875</v>
      </c>
      <c r="B40902" t="s">
        <v>30</v>
      </c>
      <c r="C40902">
        <v>44106</v>
      </c>
      <c r="D40902">
        <v>44111</v>
      </c>
      <c r="E40902" t="s">
        <v>39</v>
      </c>
      <c r="F40902" t="str">
        <f>VLOOKUP(Complaints[[#This Row],[State]],Sheet1!$A$2:$B$52,2,FALSE)</f>
        <v>California</v>
      </c>
      <c r="G40902">
        <v>36.116202999999999</v>
      </c>
      <c r="H40902">
        <v>-119.68156399999999</v>
      </c>
      <c r="I40902" t="s">
        <v>47</v>
      </c>
      <c r="J40902" t="s">
        <v>214</v>
      </c>
      <c r="K40902" t="s">
        <v>215</v>
      </c>
      <c r="L40902" t="s">
        <v>216</v>
      </c>
      <c r="M40902" t="s">
        <v>24</v>
      </c>
      <c r="N40902" t="s">
        <v>25</v>
      </c>
      <c r="O40902" t="s">
        <v>26</v>
      </c>
      <c r="P40902" t="s">
        <v>44</v>
      </c>
      <c r="Q40902" t="s">
        <v>45</v>
      </c>
      <c r="R40902">
        <v>44108</v>
      </c>
      <c r="S40902" t="s">
        <v>1322</v>
      </c>
      <c r="T40902">
        <v>2</v>
      </c>
    </row>
    <row r="40903" spans="1:20" x14ac:dyDescent="0.25">
      <c r="A40903">
        <v>2794684</v>
      </c>
      <c r="B40903" t="s">
        <v>30</v>
      </c>
      <c r="C40903">
        <v>43126</v>
      </c>
      <c r="D40903">
        <v>43126</v>
      </c>
      <c r="E40903" t="s">
        <v>82</v>
      </c>
      <c r="F40903" t="str">
        <f>VLOOKUP(Complaints[[#This Row],[State]],Sheet1!$A$2:$B$52,2,FALSE)</f>
        <v>Georgia</v>
      </c>
      <c r="G40903">
        <v>33.040619</v>
      </c>
      <c r="H40903">
        <v>-83.643073999999999</v>
      </c>
      <c r="I40903" t="s">
        <v>62</v>
      </c>
      <c r="J40903" t="s">
        <v>63</v>
      </c>
      <c r="K40903" t="s">
        <v>83</v>
      </c>
      <c r="L40903" t="s">
        <v>84</v>
      </c>
      <c r="M40903" t="s">
        <v>24</v>
      </c>
      <c r="N40903" t="s">
        <v>106</v>
      </c>
      <c r="O40903" t="s">
        <v>26</v>
      </c>
      <c r="P40903" t="s">
        <v>36</v>
      </c>
      <c r="Q40903" t="s">
        <v>37</v>
      </c>
      <c r="R40903">
        <v>43148</v>
      </c>
      <c r="S40903" t="s">
        <v>217</v>
      </c>
      <c r="T40903">
        <v>22</v>
      </c>
    </row>
    <row r="40904" spans="1:20" x14ac:dyDescent="0.25">
      <c r="A40904">
        <v>3130397</v>
      </c>
      <c r="B40904" t="s">
        <v>122</v>
      </c>
      <c r="C40904">
        <v>43487</v>
      </c>
      <c r="D40904">
        <v>43488</v>
      </c>
      <c r="E40904" t="s">
        <v>39</v>
      </c>
      <c r="F40904" t="str">
        <f>VLOOKUP(Complaints[[#This Row],[State]],Sheet1!$A$2:$B$52,2,FALSE)</f>
        <v>California</v>
      </c>
      <c r="G40904">
        <v>36.116202999999999</v>
      </c>
      <c r="H40904">
        <v>-119.68156399999999</v>
      </c>
      <c r="I40904" t="s">
        <v>62</v>
      </c>
      <c r="J40904" t="s">
        <v>63</v>
      </c>
      <c r="K40904" t="s">
        <v>64</v>
      </c>
      <c r="L40904" t="s">
        <v>56</v>
      </c>
      <c r="M40904" t="s">
        <v>24</v>
      </c>
      <c r="N40904" t="s">
        <v>35</v>
      </c>
      <c r="O40904" t="s">
        <v>26</v>
      </c>
      <c r="P40904" t="s">
        <v>44</v>
      </c>
      <c r="Q40904" t="s">
        <v>45</v>
      </c>
      <c r="R40904">
        <v>43514</v>
      </c>
      <c r="S40904" t="s">
        <v>1051</v>
      </c>
      <c r="T40904">
        <v>27</v>
      </c>
    </row>
    <row r="40905" spans="1:20" x14ac:dyDescent="0.25">
      <c r="A40905">
        <v>2923190</v>
      </c>
      <c r="B40905" t="s">
        <v>19</v>
      </c>
      <c r="C40905">
        <v>43251</v>
      </c>
      <c r="D40905">
        <v>43251</v>
      </c>
      <c r="E40905" t="s">
        <v>31</v>
      </c>
      <c r="F40905" t="str">
        <f>VLOOKUP(Complaints[[#This Row],[State]],Sheet1!$A$2:$B$52,2,FALSE)</f>
        <v>Florida</v>
      </c>
      <c r="G40905">
        <v>27.766279000000001</v>
      </c>
      <c r="H40905">
        <v>-81.686783000000005</v>
      </c>
      <c r="I40905" t="s">
        <v>47</v>
      </c>
      <c r="J40905" t="s">
        <v>54</v>
      </c>
      <c r="K40905" t="s">
        <v>399</v>
      </c>
      <c r="L40905" t="s">
        <v>400</v>
      </c>
      <c r="M40905" t="s">
        <v>24</v>
      </c>
      <c r="N40905" t="s">
        <v>35</v>
      </c>
      <c r="O40905" t="s">
        <v>26</v>
      </c>
      <c r="P40905" t="s">
        <v>36</v>
      </c>
      <c r="Q40905" t="s">
        <v>37</v>
      </c>
      <c r="R40905">
        <v>43252</v>
      </c>
      <c r="S40905" t="s">
        <v>306</v>
      </c>
      <c r="T40905">
        <v>1</v>
      </c>
    </row>
    <row r="40906" spans="1:20" x14ac:dyDescent="0.25">
      <c r="A40906">
        <v>3122271</v>
      </c>
      <c r="B40906" t="s">
        <v>30</v>
      </c>
      <c r="C40906">
        <v>43476</v>
      </c>
      <c r="D40906">
        <v>43476</v>
      </c>
      <c r="E40906" t="s">
        <v>53</v>
      </c>
      <c r="F40906" t="str">
        <f>VLOOKUP(Complaints[[#This Row],[State]],Sheet1!$A$2:$B$52,2,FALSE)</f>
        <v>Virginia</v>
      </c>
      <c r="G40906">
        <v>37.769337</v>
      </c>
      <c r="H40906">
        <v>-78.169967999999997</v>
      </c>
      <c r="I40906" t="s">
        <v>47</v>
      </c>
      <c r="J40906" t="s">
        <v>54</v>
      </c>
      <c r="K40906" t="s">
        <v>163</v>
      </c>
      <c r="L40906" t="s">
        <v>198</v>
      </c>
      <c r="M40906" t="s">
        <v>24</v>
      </c>
      <c r="N40906" t="s">
        <v>25</v>
      </c>
      <c r="O40906" t="s">
        <v>26</v>
      </c>
      <c r="P40906" t="s">
        <v>36</v>
      </c>
      <c r="Q40906" t="s">
        <v>37</v>
      </c>
      <c r="R40906">
        <v>43479</v>
      </c>
      <c r="S40906" t="s">
        <v>1057</v>
      </c>
      <c r="T40906">
        <v>3</v>
      </c>
    </row>
    <row r="40907" spans="1:20" x14ac:dyDescent="0.25">
      <c r="A40907">
        <v>2916658</v>
      </c>
      <c r="B40907" t="s">
        <v>166</v>
      </c>
      <c r="C40907">
        <v>43244</v>
      </c>
      <c r="D40907">
        <v>43244</v>
      </c>
      <c r="E40907" t="s">
        <v>177</v>
      </c>
      <c r="F40907" t="str">
        <f>VLOOKUP(Complaints[[#This Row],[State]],Sheet1!$A$2:$B$52,2,FALSE)</f>
        <v>Missouri</v>
      </c>
      <c r="G40907">
        <v>38.456085000000002</v>
      </c>
      <c r="H40907">
        <v>-92.288368000000006</v>
      </c>
      <c r="I40907" t="s">
        <v>21</v>
      </c>
      <c r="J40907" t="s">
        <v>186</v>
      </c>
      <c r="K40907" t="s">
        <v>143</v>
      </c>
      <c r="M40907" t="s">
        <v>24</v>
      </c>
      <c r="N40907" t="s">
        <v>25</v>
      </c>
      <c r="O40907" t="s">
        <v>26</v>
      </c>
      <c r="P40907" t="s">
        <v>79</v>
      </c>
      <c r="Q40907" t="s">
        <v>80</v>
      </c>
      <c r="R40907">
        <v>43261</v>
      </c>
      <c r="S40907" t="s">
        <v>57</v>
      </c>
      <c r="T40907">
        <v>17</v>
      </c>
    </row>
    <row r="40908" spans="1:20" x14ac:dyDescent="0.25">
      <c r="A40908">
        <v>4451366</v>
      </c>
      <c r="B40908" t="s">
        <v>122</v>
      </c>
      <c r="C40908">
        <v>44358</v>
      </c>
      <c r="D40908">
        <v>44358</v>
      </c>
      <c r="E40908" t="s">
        <v>39</v>
      </c>
      <c r="F40908" t="str">
        <f>VLOOKUP(Complaints[[#This Row],[State]],Sheet1!$A$2:$B$52,2,FALSE)</f>
        <v>California</v>
      </c>
      <c r="G40908">
        <v>36.116202999999999</v>
      </c>
      <c r="H40908">
        <v>-119.68156399999999</v>
      </c>
      <c r="I40908" t="s">
        <v>40</v>
      </c>
      <c r="J40908" t="s">
        <v>41</v>
      </c>
      <c r="K40908" t="s">
        <v>42</v>
      </c>
      <c r="L40908" t="s">
        <v>68</v>
      </c>
      <c r="M40908" t="s">
        <v>24</v>
      </c>
      <c r="N40908" t="s">
        <v>25</v>
      </c>
      <c r="O40908" t="s">
        <v>189</v>
      </c>
      <c r="P40908" t="s">
        <v>44</v>
      </c>
      <c r="Q40908" t="s">
        <v>45</v>
      </c>
      <c r="R40908">
        <v>44377</v>
      </c>
      <c r="S40908" t="s">
        <v>410</v>
      </c>
      <c r="T40908">
        <v>19</v>
      </c>
    </row>
    <row r="40909" spans="1:20" x14ac:dyDescent="0.25">
      <c r="A40909">
        <v>2789469</v>
      </c>
      <c r="B40909" t="s">
        <v>30</v>
      </c>
      <c r="C40909">
        <v>43122</v>
      </c>
      <c r="D40909">
        <v>43122</v>
      </c>
      <c r="E40909" t="s">
        <v>31</v>
      </c>
      <c r="F40909" t="str">
        <f>VLOOKUP(Complaints[[#This Row],[State]],Sheet1!$A$2:$B$52,2,FALSE)</f>
        <v>Florida</v>
      </c>
      <c r="G40909">
        <v>27.766279000000001</v>
      </c>
      <c r="H40909">
        <v>-81.686783000000005</v>
      </c>
      <c r="I40909" t="s">
        <v>47</v>
      </c>
      <c r="J40909" t="s">
        <v>54</v>
      </c>
      <c r="K40909" t="s">
        <v>163</v>
      </c>
      <c r="L40909" t="s">
        <v>198</v>
      </c>
      <c r="M40909" t="s">
        <v>24</v>
      </c>
      <c r="N40909" t="s">
        <v>25</v>
      </c>
      <c r="O40909" t="s">
        <v>26</v>
      </c>
      <c r="P40909" t="s">
        <v>36</v>
      </c>
      <c r="Q40909" t="s">
        <v>37</v>
      </c>
      <c r="R40909">
        <v>43142</v>
      </c>
      <c r="S40909" t="s">
        <v>1153</v>
      </c>
      <c r="T40909">
        <v>20</v>
      </c>
    </row>
    <row r="40910" spans="1:20" x14ac:dyDescent="0.25">
      <c r="A40910">
        <v>2994466</v>
      </c>
      <c r="B40910" t="s">
        <v>19</v>
      </c>
      <c r="C40910">
        <v>43328</v>
      </c>
      <c r="D40910">
        <v>43329</v>
      </c>
      <c r="E40910" t="s">
        <v>20</v>
      </c>
      <c r="F40910" t="str">
        <f>VLOOKUP(Complaints[[#This Row],[State]],Sheet1!$A$2:$B$52,2,FALSE)</f>
        <v>New York</v>
      </c>
      <c r="G40910">
        <v>42.165725999999999</v>
      </c>
      <c r="H40910">
        <v>-74.948051000000007</v>
      </c>
      <c r="I40910" t="s">
        <v>47</v>
      </c>
      <c r="J40910" t="s">
        <v>54</v>
      </c>
      <c r="K40910" t="s">
        <v>163</v>
      </c>
      <c r="L40910" t="s">
        <v>164</v>
      </c>
      <c r="M40910" t="s">
        <v>24</v>
      </c>
      <c r="N40910" t="s">
        <v>35</v>
      </c>
      <c r="O40910" t="s">
        <v>26</v>
      </c>
      <c r="P40910" t="s">
        <v>27</v>
      </c>
      <c r="Q40910" t="s">
        <v>28</v>
      </c>
      <c r="R40910">
        <v>43358</v>
      </c>
      <c r="S40910" t="s">
        <v>755</v>
      </c>
      <c r="T40910">
        <v>30</v>
      </c>
    </row>
    <row r="40911" spans="1:20" x14ac:dyDescent="0.25">
      <c r="A40911">
        <v>3973155</v>
      </c>
      <c r="B40911" t="s">
        <v>19</v>
      </c>
      <c r="C40911">
        <v>44157</v>
      </c>
      <c r="D40911">
        <v>44159</v>
      </c>
      <c r="E40911" t="s">
        <v>39</v>
      </c>
      <c r="F40911" t="str">
        <f>VLOOKUP(Complaints[[#This Row],[State]],Sheet1!$A$2:$B$52,2,FALSE)</f>
        <v>California</v>
      </c>
      <c r="G40911">
        <v>36.116202999999999</v>
      </c>
      <c r="H40911">
        <v>-119.68156399999999</v>
      </c>
      <c r="I40911" t="s">
        <v>62</v>
      </c>
      <c r="J40911" t="s">
        <v>63</v>
      </c>
      <c r="K40911" t="s">
        <v>83</v>
      </c>
      <c r="L40911" t="s">
        <v>104</v>
      </c>
      <c r="M40911" t="s">
        <v>24</v>
      </c>
      <c r="N40911" t="s">
        <v>35</v>
      </c>
      <c r="O40911" t="s">
        <v>26</v>
      </c>
      <c r="P40911" t="s">
        <v>44</v>
      </c>
      <c r="Q40911" t="s">
        <v>45</v>
      </c>
      <c r="R40911">
        <v>44170</v>
      </c>
      <c r="S40911" t="s">
        <v>187</v>
      </c>
      <c r="T40911">
        <v>13</v>
      </c>
    </row>
    <row r="40912" spans="1:20" x14ac:dyDescent="0.25">
      <c r="A40912">
        <v>3122073</v>
      </c>
      <c r="B40912" t="s">
        <v>30</v>
      </c>
      <c r="C40912">
        <v>43476</v>
      </c>
      <c r="D40912">
        <v>43476</v>
      </c>
      <c r="E40912" t="s">
        <v>31</v>
      </c>
      <c r="F40912" t="str">
        <f>VLOOKUP(Complaints[[#This Row],[State]],Sheet1!$A$2:$B$52,2,FALSE)</f>
        <v>Florida</v>
      </c>
      <c r="G40912">
        <v>27.766279000000001</v>
      </c>
      <c r="H40912">
        <v>-81.686783000000005</v>
      </c>
      <c r="I40912" t="s">
        <v>40</v>
      </c>
      <c r="J40912" t="s">
        <v>41</v>
      </c>
      <c r="K40912" t="s">
        <v>42</v>
      </c>
      <c r="L40912" t="s">
        <v>43</v>
      </c>
      <c r="M40912" t="s">
        <v>24</v>
      </c>
      <c r="N40912" t="s">
        <v>25</v>
      </c>
      <c r="O40912" t="s">
        <v>26</v>
      </c>
      <c r="P40912" t="s">
        <v>36</v>
      </c>
      <c r="Q40912" t="s">
        <v>37</v>
      </c>
      <c r="R40912">
        <v>43483</v>
      </c>
      <c r="S40912" t="s">
        <v>969</v>
      </c>
      <c r="T40912">
        <v>7</v>
      </c>
    </row>
    <row r="40913" spans="1:20" x14ac:dyDescent="0.25">
      <c r="A40913">
        <v>6437533</v>
      </c>
      <c r="B40913" t="s">
        <v>30</v>
      </c>
      <c r="C40913">
        <v>44941</v>
      </c>
      <c r="D40913">
        <v>44941</v>
      </c>
      <c r="E40913" t="s">
        <v>157</v>
      </c>
      <c r="F40913" t="str">
        <f>VLOOKUP(Complaints[[#This Row],[State]],Sheet1!$A$2:$B$52,2,FALSE)</f>
        <v>Maryland</v>
      </c>
      <c r="G40913">
        <v>39.063946000000001</v>
      </c>
      <c r="H40913">
        <v>-76.802100999999993</v>
      </c>
      <c r="I40913" t="s">
        <v>32</v>
      </c>
      <c r="J40913" t="s">
        <v>218</v>
      </c>
      <c r="K40913" t="s">
        <v>313</v>
      </c>
      <c r="M40913" t="s">
        <v>24</v>
      </c>
      <c r="N40913" t="s">
        <v>25</v>
      </c>
      <c r="O40913" t="s">
        <v>26</v>
      </c>
      <c r="P40913" t="s">
        <v>36</v>
      </c>
      <c r="Q40913" t="s">
        <v>37</v>
      </c>
      <c r="R40913">
        <v>44942</v>
      </c>
      <c r="S40913" t="s">
        <v>471</v>
      </c>
      <c r="T40913">
        <v>1</v>
      </c>
    </row>
    <row r="40914" spans="1:20" x14ac:dyDescent="0.25">
      <c r="A40914">
        <v>3005982</v>
      </c>
      <c r="B40914" t="s">
        <v>30</v>
      </c>
      <c r="C40914">
        <v>43342</v>
      </c>
      <c r="D40914">
        <v>43342</v>
      </c>
      <c r="E40914" t="s">
        <v>39</v>
      </c>
      <c r="F40914" t="str">
        <f>VLOOKUP(Complaints[[#This Row],[State]],Sheet1!$A$2:$B$52,2,FALSE)</f>
        <v>California</v>
      </c>
      <c r="G40914">
        <v>36.116202999999999</v>
      </c>
      <c r="H40914">
        <v>-119.68156399999999</v>
      </c>
      <c r="I40914" t="s">
        <v>40</v>
      </c>
      <c r="J40914" t="s">
        <v>41</v>
      </c>
      <c r="K40914" t="s">
        <v>42</v>
      </c>
      <c r="L40914" t="s">
        <v>68</v>
      </c>
      <c r="M40914" t="s">
        <v>24</v>
      </c>
      <c r="N40914" t="s">
        <v>35</v>
      </c>
      <c r="O40914" t="s">
        <v>26</v>
      </c>
      <c r="P40914" t="s">
        <v>44</v>
      </c>
      <c r="Q40914" t="s">
        <v>45</v>
      </c>
      <c r="R40914">
        <v>43367</v>
      </c>
      <c r="S40914" t="s">
        <v>884</v>
      </c>
      <c r="T40914">
        <v>25</v>
      </c>
    </row>
    <row r="40915" spans="1:20" x14ac:dyDescent="0.25">
      <c r="A40915">
        <v>4849640</v>
      </c>
      <c r="B40915" t="s">
        <v>19</v>
      </c>
      <c r="C40915">
        <v>44496</v>
      </c>
      <c r="D40915">
        <v>44496</v>
      </c>
      <c r="E40915" t="s">
        <v>61</v>
      </c>
      <c r="F40915" t="str">
        <f>VLOOKUP(Complaints[[#This Row],[State]],Sheet1!$A$2:$B$52,2,FALSE)</f>
        <v>Texas</v>
      </c>
      <c r="G40915">
        <v>31.054487000000002</v>
      </c>
      <c r="H40915">
        <v>-97.563461000000004</v>
      </c>
      <c r="I40915" t="s">
        <v>62</v>
      </c>
      <c r="J40915" t="s">
        <v>63</v>
      </c>
      <c r="K40915" t="s">
        <v>83</v>
      </c>
      <c r="L40915" t="s">
        <v>84</v>
      </c>
      <c r="M40915" t="s">
        <v>24</v>
      </c>
      <c r="N40915" t="s">
        <v>106</v>
      </c>
      <c r="O40915" t="s">
        <v>26</v>
      </c>
      <c r="P40915" t="s">
        <v>36</v>
      </c>
      <c r="Q40915" t="s">
        <v>66</v>
      </c>
      <c r="R40915">
        <v>44514</v>
      </c>
      <c r="S40915" t="s">
        <v>309</v>
      </c>
      <c r="T40915">
        <v>18</v>
      </c>
    </row>
    <row r="40916" spans="1:20" x14ac:dyDescent="0.25">
      <c r="A40916">
        <v>3132349</v>
      </c>
      <c r="B40916" t="s">
        <v>19</v>
      </c>
      <c r="C40916">
        <v>43488</v>
      </c>
      <c r="D40916">
        <v>43489</v>
      </c>
      <c r="E40916" t="s">
        <v>31</v>
      </c>
      <c r="F40916" t="str">
        <f>VLOOKUP(Complaints[[#This Row],[State]],Sheet1!$A$2:$B$52,2,FALSE)</f>
        <v>Florida</v>
      </c>
      <c r="G40916">
        <v>27.766279000000001</v>
      </c>
      <c r="H40916">
        <v>-81.686783000000005</v>
      </c>
      <c r="I40916" t="s">
        <v>62</v>
      </c>
      <c r="J40916" t="s">
        <v>63</v>
      </c>
      <c r="K40916" t="s">
        <v>119</v>
      </c>
      <c r="L40916" t="s">
        <v>129</v>
      </c>
      <c r="M40916" t="s">
        <v>24</v>
      </c>
      <c r="N40916" t="s">
        <v>35</v>
      </c>
      <c r="O40916" t="s">
        <v>26</v>
      </c>
      <c r="P40916" t="s">
        <v>36</v>
      </c>
      <c r="Q40916" t="s">
        <v>37</v>
      </c>
      <c r="R40916">
        <v>43497</v>
      </c>
      <c r="S40916" t="s">
        <v>430</v>
      </c>
      <c r="T40916">
        <v>9</v>
      </c>
    </row>
    <row r="40917" spans="1:20" x14ac:dyDescent="0.25">
      <c r="A40917">
        <v>3910589</v>
      </c>
      <c r="B40917" t="s">
        <v>30</v>
      </c>
      <c r="C40917">
        <v>44125</v>
      </c>
      <c r="D40917">
        <v>44125</v>
      </c>
      <c r="E40917" t="s">
        <v>39</v>
      </c>
      <c r="F40917" t="str">
        <f>VLOOKUP(Complaints[[#This Row],[State]],Sheet1!$A$2:$B$52,2,FALSE)</f>
        <v>California</v>
      </c>
      <c r="G40917">
        <v>36.116202999999999</v>
      </c>
      <c r="H40917">
        <v>-119.68156399999999</v>
      </c>
      <c r="I40917" t="s">
        <v>62</v>
      </c>
      <c r="J40917" t="s">
        <v>73</v>
      </c>
      <c r="K40917" t="s">
        <v>83</v>
      </c>
      <c r="L40917" t="s">
        <v>84</v>
      </c>
      <c r="M40917" t="s">
        <v>24</v>
      </c>
      <c r="N40917" t="s">
        <v>25</v>
      </c>
      <c r="O40917" t="s">
        <v>26</v>
      </c>
      <c r="P40917" t="s">
        <v>44</v>
      </c>
      <c r="Q40917" t="s">
        <v>45</v>
      </c>
      <c r="R40917">
        <v>44152</v>
      </c>
      <c r="S40917" t="s">
        <v>1377</v>
      </c>
      <c r="T40917">
        <v>27</v>
      </c>
    </row>
    <row r="40918" spans="1:20" x14ac:dyDescent="0.25">
      <c r="A40918">
        <v>2994855</v>
      </c>
      <c r="B40918" t="s">
        <v>122</v>
      </c>
      <c r="C40918">
        <v>43329</v>
      </c>
      <c r="D40918">
        <v>43333</v>
      </c>
      <c r="E40918" t="s">
        <v>61</v>
      </c>
      <c r="F40918" t="str">
        <f>VLOOKUP(Complaints[[#This Row],[State]],Sheet1!$A$2:$B$52,2,FALSE)</f>
        <v>Texas</v>
      </c>
      <c r="G40918">
        <v>31.054487000000002</v>
      </c>
      <c r="H40918">
        <v>-97.563461000000004</v>
      </c>
      <c r="I40918" t="s">
        <v>62</v>
      </c>
      <c r="J40918" t="s">
        <v>63</v>
      </c>
      <c r="K40918" t="s">
        <v>83</v>
      </c>
      <c r="L40918" t="s">
        <v>104</v>
      </c>
      <c r="M40918" t="s">
        <v>24</v>
      </c>
      <c r="N40918" t="s">
        <v>35</v>
      </c>
      <c r="O40918" t="s">
        <v>26</v>
      </c>
      <c r="P40918" t="s">
        <v>36</v>
      </c>
      <c r="Q40918" t="s">
        <v>66</v>
      </c>
      <c r="R40918">
        <v>43357</v>
      </c>
      <c r="S40918" t="s">
        <v>265</v>
      </c>
      <c r="T40918">
        <v>28</v>
      </c>
    </row>
    <row r="40919" spans="1:20" x14ac:dyDescent="0.25">
      <c r="A40919">
        <v>7300973</v>
      </c>
      <c r="B40919" t="s">
        <v>30</v>
      </c>
      <c r="C40919">
        <v>45132</v>
      </c>
      <c r="D40919">
        <v>45132</v>
      </c>
      <c r="E40919" t="s">
        <v>157</v>
      </c>
      <c r="F40919" t="str">
        <f>VLOOKUP(Complaints[[#This Row],[State]],Sheet1!$A$2:$B$52,2,FALSE)</f>
        <v>Maryland</v>
      </c>
      <c r="G40919">
        <v>39.063946000000001</v>
      </c>
      <c r="H40919">
        <v>-76.802100999999993</v>
      </c>
      <c r="I40919" t="s">
        <v>47</v>
      </c>
      <c r="J40919" t="s">
        <v>54</v>
      </c>
      <c r="K40919" t="s">
        <v>227</v>
      </c>
      <c r="L40919" t="s">
        <v>282</v>
      </c>
      <c r="N40919" t="s">
        <v>51</v>
      </c>
      <c r="P40919" t="s">
        <v>36</v>
      </c>
      <c r="Q40919" t="s">
        <v>37</v>
      </c>
      <c r="R40919">
        <v>45136</v>
      </c>
      <c r="S40919" t="s">
        <v>1286</v>
      </c>
      <c r="T40919">
        <v>4</v>
      </c>
    </row>
    <row r="40920" spans="1:20" x14ac:dyDescent="0.25">
      <c r="A40920">
        <v>2762888</v>
      </c>
      <c r="B40920" t="s">
        <v>30</v>
      </c>
      <c r="C40920">
        <v>43091</v>
      </c>
      <c r="D40920">
        <v>43091</v>
      </c>
      <c r="E40920" t="s">
        <v>31</v>
      </c>
      <c r="F40920" t="str">
        <f>VLOOKUP(Complaints[[#This Row],[State]],Sheet1!$A$2:$B$52,2,FALSE)</f>
        <v>Florida</v>
      </c>
      <c r="G40920">
        <v>27.766279000000001</v>
      </c>
      <c r="H40920">
        <v>-81.686783000000005</v>
      </c>
      <c r="I40920" t="s">
        <v>40</v>
      </c>
      <c r="J40920" t="s">
        <v>41</v>
      </c>
      <c r="K40920" t="s">
        <v>42</v>
      </c>
      <c r="L40920" t="s">
        <v>68</v>
      </c>
      <c r="M40920" t="s">
        <v>24</v>
      </c>
      <c r="N40920" t="s">
        <v>25</v>
      </c>
      <c r="O40920" t="s">
        <v>26</v>
      </c>
      <c r="P40920" t="s">
        <v>36</v>
      </c>
      <c r="Q40920" t="s">
        <v>37</v>
      </c>
      <c r="R40920">
        <v>43101</v>
      </c>
      <c r="S40920" t="s">
        <v>1090</v>
      </c>
      <c r="T40920">
        <v>10</v>
      </c>
    </row>
    <row r="40921" spans="1:20" x14ac:dyDescent="0.25">
      <c r="A40921">
        <v>3131677</v>
      </c>
      <c r="B40921" t="s">
        <v>30</v>
      </c>
      <c r="C40921">
        <v>43488</v>
      </c>
      <c r="D40921">
        <v>43490</v>
      </c>
      <c r="E40921" t="s">
        <v>39</v>
      </c>
      <c r="F40921" t="str">
        <f>VLOOKUP(Complaints[[#This Row],[State]],Sheet1!$A$2:$B$52,2,FALSE)</f>
        <v>California</v>
      </c>
      <c r="G40921">
        <v>36.116202999999999</v>
      </c>
      <c r="H40921">
        <v>-119.68156399999999</v>
      </c>
      <c r="I40921" t="s">
        <v>47</v>
      </c>
      <c r="J40921" t="s">
        <v>54</v>
      </c>
      <c r="K40921" t="s">
        <v>227</v>
      </c>
      <c r="L40921" t="s">
        <v>228</v>
      </c>
      <c r="M40921" t="s">
        <v>24</v>
      </c>
      <c r="N40921" t="s">
        <v>35</v>
      </c>
      <c r="O40921" t="s">
        <v>26</v>
      </c>
      <c r="P40921" t="s">
        <v>44</v>
      </c>
      <c r="Q40921" t="s">
        <v>45</v>
      </c>
      <c r="R40921">
        <v>43515</v>
      </c>
      <c r="S40921" t="s">
        <v>1067</v>
      </c>
      <c r="T40921">
        <v>27</v>
      </c>
    </row>
    <row r="40922" spans="1:20" x14ac:dyDescent="0.25">
      <c r="A40922">
        <v>4279689</v>
      </c>
      <c r="B40922" t="s">
        <v>30</v>
      </c>
      <c r="C40922">
        <v>44293</v>
      </c>
      <c r="D40922">
        <v>44293</v>
      </c>
      <c r="E40922" t="s">
        <v>150</v>
      </c>
      <c r="F40922" t="str">
        <f>VLOOKUP(Complaints[[#This Row],[State]],Sheet1!$A$2:$B$52,2,FALSE)</f>
        <v>Massachusetts</v>
      </c>
      <c r="G40922">
        <v>42.230170999999999</v>
      </c>
      <c r="H40922">
        <v>-71.530106000000004</v>
      </c>
      <c r="I40922" t="s">
        <v>40</v>
      </c>
      <c r="J40922" t="s">
        <v>41</v>
      </c>
      <c r="K40922" t="s">
        <v>113</v>
      </c>
      <c r="L40922" t="s">
        <v>201</v>
      </c>
      <c r="M40922" t="s">
        <v>24</v>
      </c>
      <c r="N40922" t="s">
        <v>25</v>
      </c>
      <c r="O40922" t="s">
        <v>26</v>
      </c>
      <c r="P40922" t="s">
        <v>27</v>
      </c>
      <c r="Q40922" t="s">
        <v>94</v>
      </c>
      <c r="R40922">
        <v>44320</v>
      </c>
      <c r="S40922" t="s">
        <v>1198</v>
      </c>
      <c r="T40922">
        <v>27</v>
      </c>
    </row>
    <row r="40923" spans="1:20" x14ac:dyDescent="0.25">
      <c r="A40923">
        <v>3677612</v>
      </c>
      <c r="B40923" t="s">
        <v>30</v>
      </c>
      <c r="C40923">
        <v>43983</v>
      </c>
      <c r="D40923">
        <v>43983</v>
      </c>
      <c r="E40923" t="s">
        <v>138</v>
      </c>
      <c r="F40923" t="str">
        <f>VLOOKUP(Complaints[[#This Row],[State]],Sheet1!$A$2:$B$52,2,FALSE)</f>
        <v>Washington</v>
      </c>
      <c r="G40923">
        <v>47.400902000000002</v>
      </c>
      <c r="H40923">
        <v>-121.490494</v>
      </c>
      <c r="I40923" t="s">
        <v>47</v>
      </c>
      <c r="J40923" t="s">
        <v>54</v>
      </c>
      <c r="K40923" t="s">
        <v>70</v>
      </c>
      <c r="L40923" t="s">
        <v>71</v>
      </c>
      <c r="M40923" t="s">
        <v>24</v>
      </c>
      <c r="N40923" t="s">
        <v>35</v>
      </c>
      <c r="O40923" t="s">
        <v>26</v>
      </c>
      <c r="P40923" t="s">
        <v>44</v>
      </c>
      <c r="Q40923" t="s">
        <v>45</v>
      </c>
      <c r="R40923">
        <v>43991</v>
      </c>
      <c r="S40923" t="s">
        <v>1174</v>
      </c>
      <c r="T40923">
        <v>8</v>
      </c>
    </row>
    <row r="40924" spans="1:20" x14ac:dyDescent="0.25">
      <c r="A40924">
        <v>4958081</v>
      </c>
      <c r="B40924" t="s">
        <v>30</v>
      </c>
      <c r="C40924">
        <v>44529</v>
      </c>
      <c r="D40924">
        <v>44530</v>
      </c>
      <c r="E40924" t="s">
        <v>39</v>
      </c>
      <c r="F40924" t="str">
        <f>VLOOKUP(Complaints[[#This Row],[State]],Sheet1!$A$2:$B$52,2,FALSE)</f>
        <v>California</v>
      </c>
      <c r="G40924">
        <v>36.116202999999999</v>
      </c>
      <c r="H40924">
        <v>-119.68156399999999</v>
      </c>
      <c r="I40924" t="s">
        <v>62</v>
      </c>
      <c r="J40924" t="s">
        <v>63</v>
      </c>
      <c r="K40924" t="s">
        <v>83</v>
      </c>
      <c r="L40924" t="s">
        <v>127</v>
      </c>
      <c r="M40924" t="s">
        <v>24</v>
      </c>
      <c r="N40924" t="s">
        <v>25</v>
      </c>
      <c r="O40924" t="s">
        <v>26</v>
      </c>
      <c r="P40924" t="s">
        <v>44</v>
      </c>
      <c r="Q40924" t="s">
        <v>45</v>
      </c>
      <c r="R40924">
        <v>44544</v>
      </c>
      <c r="S40924" t="s">
        <v>1269</v>
      </c>
      <c r="T40924">
        <v>15</v>
      </c>
    </row>
    <row r="40925" spans="1:20" x14ac:dyDescent="0.25">
      <c r="A40925">
        <v>6346760</v>
      </c>
      <c r="B40925" t="s">
        <v>30</v>
      </c>
      <c r="C40925">
        <v>44916</v>
      </c>
      <c r="D40925">
        <v>44916</v>
      </c>
      <c r="E40925" t="s">
        <v>20</v>
      </c>
      <c r="F40925" t="str">
        <f>VLOOKUP(Complaints[[#This Row],[State]],Sheet1!$A$2:$B$52,2,FALSE)</f>
        <v>New York</v>
      </c>
      <c r="G40925">
        <v>42.165725999999999</v>
      </c>
      <c r="H40925">
        <v>-74.948051000000007</v>
      </c>
      <c r="I40925" t="s">
        <v>62</v>
      </c>
      <c r="J40925" t="s">
        <v>63</v>
      </c>
      <c r="K40925" t="s">
        <v>119</v>
      </c>
      <c r="L40925" t="s">
        <v>231</v>
      </c>
      <c r="M40925" t="s">
        <v>24</v>
      </c>
      <c r="N40925" t="s">
        <v>25</v>
      </c>
      <c r="O40925" t="s">
        <v>26</v>
      </c>
      <c r="P40925" t="s">
        <v>27</v>
      </c>
      <c r="Q40925" t="s">
        <v>28</v>
      </c>
      <c r="R40925">
        <v>44941</v>
      </c>
      <c r="S40925" t="s">
        <v>515</v>
      </c>
      <c r="T40925">
        <v>25</v>
      </c>
    </row>
    <row r="40926" spans="1:20" x14ac:dyDescent="0.25">
      <c r="A40926">
        <v>5833977</v>
      </c>
      <c r="B40926" t="s">
        <v>30</v>
      </c>
      <c r="C40926">
        <v>44775</v>
      </c>
      <c r="D40926">
        <v>44775</v>
      </c>
      <c r="E40926" t="s">
        <v>61</v>
      </c>
      <c r="F40926" t="str">
        <f>VLOOKUP(Complaints[[#This Row],[State]],Sheet1!$A$2:$B$52,2,FALSE)</f>
        <v>Texas</v>
      </c>
      <c r="G40926">
        <v>31.054487000000002</v>
      </c>
      <c r="H40926">
        <v>-97.563461000000004</v>
      </c>
      <c r="I40926" t="s">
        <v>47</v>
      </c>
      <c r="J40926" t="s">
        <v>54</v>
      </c>
      <c r="K40926" t="s">
        <v>58</v>
      </c>
      <c r="L40926" t="s">
        <v>341</v>
      </c>
      <c r="M40926" t="s">
        <v>24</v>
      </c>
      <c r="N40926" t="s">
        <v>106</v>
      </c>
      <c r="O40926" t="s">
        <v>26</v>
      </c>
      <c r="P40926" t="s">
        <v>36</v>
      </c>
      <c r="Q40926" t="s">
        <v>66</v>
      </c>
      <c r="R40926">
        <v>44801</v>
      </c>
      <c r="S40926" t="s">
        <v>1176</v>
      </c>
      <c r="T40926">
        <v>26</v>
      </c>
    </row>
    <row r="40927" spans="1:20" x14ac:dyDescent="0.25">
      <c r="A40927">
        <v>6899927</v>
      </c>
      <c r="B40927" t="s">
        <v>30</v>
      </c>
      <c r="C40927">
        <v>45043</v>
      </c>
      <c r="D40927">
        <v>45048</v>
      </c>
      <c r="E40927" t="s">
        <v>39</v>
      </c>
      <c r="F40927" t="str">
        <f>VLOOKUP(Complaints[[#This Row],[State]],Sheet1!$A$2:$B$52,2,FALSE)</f>
        <v>California</v>
      </c>
      <c r="G40927">
        <v>36.116202999999999</v>
      </c>
      <c r="H40927">
        <v>-119.68156399999999</v>
      </c>
      <c r="I40927" t="s">
        <v>47</v>
      </c>
      <c r="J40927" t="s">
        <v>214</v>
      </c>
      <c r="K40927" t="s">
        <v>215</v>
      </c>
      <c r="L40927" t="s">
        <v>216</v>
      </c>
      <c r="M40927" t="s">
        <v>24</v>
      </c>
      <c r="N40927" t="s">
        <v>35</v>
      </c>
      <c r="O40927" t="s">
        <v>26</v>
      </c>
      <c r="P40927" t="s">
        <v>44</v>
      </c>
      <c r="Q40927" t="s">
        <v>45</v>
      </c>
      <c r="R40927">
        <v>45047</v>
      </c>
      <c r="S40927" t="s">
        <v>285</v>
      </c>
      <c r="T40927">
        <v>4</v>
      </c>
    </row>
    <row r="40928" spans="1:20" x14ac:dyDescent="0.25">
      <c r="A40928">
        <v>2891874</v>
      </c>
      <c r="B40928" t="s">
        <v>30</v>
      </c>
      <c r="C40928">
        <v>43220</v>
      </c>
      <c r="D40928">
        <v>43220</v>
      </c>
      <c r="E40928" t="s">
        <v>61</v>
      </c>
      <c r="F40928" t="str">
        <f>VLOOKUP(Complaints[[#This Row],[State]],Sheet1!$A$2:$B$52,2,FALSE)</f>
        <v>Texas</v>
      </c>
      <c r="G40928">
        <v>31.054487000000002</v>
      </c>
      <c r="H40928">
        <v>-97.563461000000004</v>
      </c>
      <c r="I40928" t="s">
        <v>47</v>
      </c>
      <c r="J40928" t="s">
        <v>54</v>
      </c>
      <c r="K40928" t="s">
        <v>372</v>
      </c>
      <c r="L40928" t="s">
        <v>385</v>
      </c>
      <c r="M40928" t="s">
        <v>24</v>
      </c>
      <c r="N40928" t="s">
        <v>25</v>
      </c>
      <c r="O40928" t="s">
        <v>26</v>
      </c>
      <c r="P40928" t="s">
        <v>36</v>
      </c>
      <c r="Q40928" t="s">
        <v>66</v>
      </c>
      <c r="R40928">
        <v>43234</v>
      </c>
      <c r="S40928" t="s">
        <v>1361</v>
      </c>
      <c r="T40928">
        <v>14</v>
      </c>
    </row>
    <row r="40929" spans="1:20" x14ac:dyDescent="0.25">
      <c r="A40929">
        <v>4553163</v>
      </c>
      <c r="B40929" t="s">
        <v>30</v>
      </c>
      <c r="C40929">
        <v>44395</v>
      </c>
      <c r="D40929">
        <v>44395</v>
      </c>
      <c r="E40929" t="s">
        <v>31</v>
      </c>
      <c r="F40929" t="str">
        <f>VLOOKUP(Complaints[[#This Row],[State]],Sheet1!$A$2:$B$52,2,FALSE)</f>
        <v>Florida</v>
      </c>
      <c r="G40929">
        <v>27.766279000000001</v>
      </c>
      <c r="H40929">
        <v>-81.686783000000005</v>
      </c>
      <c r="I40929" t="s">
        <v>40</v>
      </c>
      <c r="J40929" t="s">
        <v>41</v>
      </c>
      <c r="K40929" t="s">
        <v>42</v>
      </c>
      <c r="L40929" t="s">
        <v>133</v>
      </c>
      <c r="N40929" t="s">
        <v>25</v>
      </c>
      <c r="O40929" t="s">
        <v>189</v>
      </c>
      <c r="P40929" t="s">
        <v>36</v>
      </c>
      <c r="Q40929" t="s">
        <v>37</v>
      </c>
      <c r="R40929">
        <v>44408</v>
      </c>
      <c r="S40929" t="s">
        <v>1167</v>
      </c>
      <c r="T40929">
        <v>13</v>
      </c>
    </row>
    <row r="40930" spans="1:20" x14ac:dyDescent="0.25">
      <c r="A40930">
        <v>4640942</v>
      </c>
      <c r="B40930" t="s">
        <v>122</v>
      </c>
      <c r="C40930">
        <v>44426</v>
      </c>
      <c r="D40930">
        <v>44452</v>
      </c>
      <c r="E40930" t="s">
        <v>150</v>
      </c>
      <c r="F40930" t="str">
        <f>VLOOKUP(Complaints[[#This Row],[State]],Sheet1!$A$2:$B$52,2,FALSE)</f>
        <v>Massachusetts</v>
      </c>
      <c r="G40930">
        <v>42.230170999999999</v>
      </c>
      <c r="H40930">
        <v>-71.530106000000004</v>
      </c>
      <c r="I40930" t="s">
        <v>47</v>
      </c>
      <c r="J40930" t="s">
        <v>214</v>
      </c>
      <c r="K40930" t="s">
        <v>49</v>
      </c>
      <c r="L40930" t="s">
        <v>500</v>
      </c>
      <c r="M40930" t="s">
        <v>24</v>
      </c>
      <c r="N40930" t="s">
        <v>35</v>
      </c>
      <c r="O40930" t="s">
        <v>26</v>
      </c>
      <c r="P40930" t="s">
        <v>27</v>
      </c>
      <c r="Q40930" t="s">
        <v>94</v>
      </c>
      <c r="R40930">
        <v>44434</v>
      </c>
      <c r="S40930" t="s">
        <v>515</v>
      </c>
      <c r="T40930">
        <v>8</v>
      </c>
    </row>
    <row r="40931" spans="1:20" x14ac:dyDescent="0.25">
      <c r="A40931">
        <v>3403535</v>
      </c>
      <c r="B40931" t="s">
        <v>30</v>
      </c>
      <c r="C40931">
        <v>43749</v>
      </c>
      <c r="D40931">
        <v>43749</v>
      </c>
      <c r="E40931" t="s">
        <v>123</v>
      </c>
      <c r="F40931" t="str">
        <f>VLOOKUP(Complaints[[#This Row],[State]],Sheet1!$A$2:$B$52,2,FALSE)</f>
        <v>Michigan</v>
      </c>
      <c r="G40931">
        <v>43.326618000000003</v>
      </c>
      <c r="H40931">
        <v>-84.536095000000003</v>
      </c>
      <c r="I40931" t="s">
        <v>107</v>
      </c>
      <c r="J40931" t="s">
        <v>158</v>
      </c>
      <c r="K40931" t="s">
        <v>116</v>
      </c>
      <c r="L40931" t="s">
        <v>293</v>
      </c>
      <c r="M40931" t="s">
        <v>24</v>
      </c>
      <c r="N40931" t="s">
        <v>25</v>
      </c>
      <c r="O40931" t="s">
        <v>26</v>
      </c>
      <c r="P40931" t="s">
        <v>79</v>
      </c>
      <c r="Q40931" t="s">
        <v>101</v>
      </c>
      <c r="R40931">
        <v>43768</v>
      </c>
      <c r="S40931" t="s">
        <v>1434</v>
      </c>
      <c r="T40931">
        <v>19</v>
      </c>
    </row>
    <row r="40932" spans="1:20" x14ac:dyDescent="0.25">
      <c r="A40932">
        <v>3343721</v>
      </c>
      <c r="B40932" t="s">
        <v>30</v>
      </c>
      <c r="C40932">
        <v>43693</v>
      </c>
      <c r="D40932">
        <v>43693</v>
      </c>
      <c r="E40932" t="s">
        <v>135</v>
      </c>
      <c r="F40932" t="str">
        <f>VLOOKUP(Complaints[[#This Row],[State]],Sheet1!$A$2:$B$52,2,FALSE)</f>
        <v>Pennsylvania</v>
      </c>
      <c r="G40932">
        <v>40.590752000000002</v>
      </c>
      <c r="H40932">
        <v>-77.209755000000001</v>
      </c>
      <c r="I40932" t="s">
        <v>107</v>
      </c>
      <c r="J40932" t="s">
        <v>1389</v>
      </c>
      <c r="K40932" t="s">
        <v>601</v>
      </c>
      <c r="L40932" t="s">
        <v>1014</v>
      </c>
      <c r="M40932" t="s">
        <v>24</v>
      </c>
      <c r="N40932" t="s">
        <v>25</v>
      </c>
      <c r="O40932" t="s">
        <v>26</v>
      </c>
      <c r="P40932" t="s">
        <v>27</v>
      </c>
      <c r="Q40932" t="s">
        <v>28</v>
      </c>
      <c r="R40932">
        <v>43718</v>
      </c>
      <c r="S40932" t="s">
        <v>1092</v>
      </c>
      <c r="T40932">
        <v>25</v>
      </c>
    </row>
    <row r="40933" spans="1:20" x14ac:dyDescent="0.25">
      <c r="A40933">
        <v>2556402</v>
      </c>
      <c r="B40933" t="s">
        <v>19</v>
      </c>
      <c r="C40933">
        <v>42908</v>
      </c>
      <c r="D40933">
        <v>42908</v>
      </c>
      <c r="E40933" t="s">
        <v>358</v>
      </c>
      <c r="F40933" t="str">
        <f>VLOOKUP(Complaints[[#This Row],[State]],Sheet1!$A$2:$B$52,2,FALSE)</f>
        <v>New Hampshire</v>
      </c>
      <c r="G40933">
        <v>43.452491999999999</v>
      </c>
      <c r="H40933">
        <v>-71.563896</v>
      </c>
      <c r="I40933" t="s">
        <v>21</v>
      </c>
      <c r="J40933" t="s">
        <v>194</v>
      </c>
      <c r="K40933" t="s">
        <v>143</v>
      </c>
      <c r="M40933" t="s">
        <v>24</v>
      </c>
      <c r="N40933" t="s">
        <v>25</v>
      </c>
      <c r="O40933" t="s">
        <v>26</v>
      </c>
      <c r="P40933" t="s">
        <v>27</v>
      </c>
      <c r="Q40933" t="s">
        <v>94</v>
      </c>
      <c r="R40933">
        <v>42912</v>
      </c>
      <c r="S40933" t="s">
        <v>361</v>
      </c>
      <c r="T40933">
        <v>4</v>
      </c>
    </row>
    <row r="40934" spans="1:20" x14ac:dyDescent="0.25">
      <c r="A40934">
        <v>2765198</v>
      </c>
      <c r="B40934" t="s">
        <v>30</v>
      </c>
      <c r="C40934">
        <v>43096</v>
      </c>
      <c r="D40934">
        <v>43096</v>
      </c>
      <c r="E40934" t="s">
        <v>31</v>
      </c>
      <c r="F40934" t="str">
        <f>VLOOKUP(Complaints[[#This Row],[State]],Sheet1!$A$2:$B$52,2,FALSE)</f>
        <v>Florida</v>
      </c>
      <c r="G40934">
        <v>27.766279000000001</v>
      </c>
      <c r="H40934">
        <v>-81.686783000000005</v>
      </c>
      <c r="I40934" t="s">
        <v>62</v>
      </c>
      <c r="J40934" t="s">
        <v>63</v>
      </c>
      <c r="K40934" t="s">
        <v>83</v>
      </c>
      <c r="L40934" t="s">
        <v>208</v>
      </c>
      <c r="M40934" t="s">
        <v>24</v>
      </c>
      <c r="N40934" t="s">
        <v>25</v>
      </c>
      <c r="O40934" t="s">
        <v>26</v>
      </c>
      <c r="P40934" t="s">
        <v>36</v>
      </c>
      <c r="Q40934" t="s">
        <v>37</v>
      </c>
      <c r="R40934">
        <v>43110</v>
      </c>
      <c r="S40934" t="s">
        <v>474</v>
      </c>
      <c r="T40934">
        <v>14</v>
      </c>
    </row>
    <row r="40935" spans="1:20" x14ac:dyDescent="0.25">
      <c r="A40935">
        <v>3932968</v>
      </c>
      <c r="B40935" t="s">
        <v>30</v>
      </c>
      <c r="C40935">
        <v>44137</v>
      </c>
      <c r="D40935">
        <v>44137</v>
      </c>
      <c r="E40935" t="s">
        <v>20</v>
      </c>
      <c r="F40935" t="str">
        <f>VLOOKUP(Complaints[[#This Row],[State]],Sheet1!$A$2:$B$52,2,FALSE)</f>
        <v>New York</v>
      </c>
      <c r="G40935">
        <v>42.165725999999999</v>
      </c>
      <c r="H40935">
        <v>-74.948051000000007</v>
      </c>
      <c r="I40935" t="s">
        <v>47</v>
      </c>
      <c r="J40935" t="s">
        <v>54</v>
      </c>
      <c r="K40935" t="s">
        <v>289</v>
      </c>
      <c r="L40935" t="s">
        <v>290</v>
      </c>
      <c r="M40935" t="s">
        <v>24</v>
      </c>
      <c r="N40935" t="s">
        <v>25</v>
      </c>
      <c r="O40935" t="s">
        <v>26</v>
      </c>
      <c r="P40935" t="s">
        <v>27</v>
      </c>
      <c r="Q40935" t="s">
        <v>28</v>
      </c>
      <c r="R40935">
        <v>44145</v>
      </c>
      <c r="S40935" t="s">
        <v>619</v>
      </c>
      <c r="T40935">
        <v>8</v>
      </c>
    </row>
    <row r="40936" spans="1:20" x14ac:dyDescent="0.25">
      <c r="A40936">
        <v>3295386</v>
      </c>
      <c r="B40936" t="s">
        <v>30</v>
      </c>
      <c r="C40936">
        <v>43649</v>
      </c>
      <c r="D40936">
        <v>43649</v>
      </c>
      <c r="E40936" t="s">
        <v>150</v>
      </c>
      <c r="F40936" t="str">
        <f>VLOOKUP(Complaints[[#This Row],[State]],Sheet1!$A$2:$B$52,2,FALSE)</f>
        <v>Massachusetts</v>
      </c>
      <c r="G40936">
        <v>42.230170999999999</v>
      </c>
      <c r="H40936">
        <v>-71.530106000000004</v>
      </c>
      <c r="I40936" t="s">
        <v>62</v>
      </c>
      <c r="J40936" t="s">
        <v>63</v>
      </c>
      <c r="K40936" t="s">
        <v>77</v>
      </c>
      <c r="L40936" t="s">
        <v>329</v>
      </c>
      <c r="M40936" t="s">
        <v>24</v>
      </c>
      <c r="N40936" t="s">
        <v>25</v>
      </c>
      <c r="O40936" t="s">
        <v>26</v>
      </c>
      <c r="P40936" t="s">
        <v>27</v>
      </c>
      <c r="Q40936" t="s">
        <v>94</v>
      </c>
      <c r="R40936">
        <v>43652</v>
      </c>
      <c r="S40936" t="s">
        <v>760</v>
      </c>
      <c r="T40936">
        <v>3</v>
      </c>
    </row>
    <row r="40937" spans="1:20" x14ac:dyDescent="0.25">
      <c r="A40937">
        <v>3832182</v>
      </c>
      <c r="B40937" t="s">
        <v>30</v>
      </c>
      <c r="C40937">
        <v>44079</v>
      </c>
      <c r="D40937">
        <v>44079</v>
      </c>
      <c r="E40937" t="s">
        <v>135</v>
      </c>
      <c r="F40937" t="str">
        <f>VLOOKUP(Complaints[[#This Row],[State]],Sheet1!$A$2:$B$52,2,FALSE)</f>
        <v>Pennsylvania</v>
      </c>
      <c r="G40937">
        <v>40.590752000000002</v>
      </c>
      <c r="H40937">
        <v>-77.209755000000001</v>
      </c>
      <c r="I40937" t="s">
        <v>21</v>
      </c>
      <c r="J40937" t="s">
        <v>22</v>
      </c>
      <c r="K40937" t="s">
        <v>143</v>
      </c>
      <c r="M40937" t="s">
        <v>24</v>
      </c>
      <c r="N40937" t="s">
        <v>106</v>
      </c>
      <c r="O40937" t="s">
        <v>26</v>
      </c>
      <c r="P40937" t="s">
        <v>27</v>
      </c>
      <c r="Q40937" t="s">
        <v>28</v>
      </c>
      <c r="R40937">
        <v>44099</v>
      </c>
      <c r="S40937" t="s">
        <v>176</v>
      </c>
      <c r="T40937">
        <v>20</v>
      </c>
    </row>
    <row r="40938" spans="1:20" x14ac:dyDescent="0.25">
      <c r="A40938">
        <v>6212954</v>
      </c>
      <c r="B40938" t="s">
        <v>30</v>
      </c>
      <c r="C40938">
        <v>44881</v>
      </c>
      <c r="D40938">
        <v>44881</v>
      </c>
      <c r="E40938" t="s">
        <v>396</v>
      </c>
      <c r="F40938" t="str">
        <f>VLOOKUP(Complaints[[#This Row],[State]],Sheet1!$A$2:$B$52,2,FALSE)</f>
        <v>South Carolina</v>
      </c>
      <c r="G40938">
        <v>33.856892000000002</v>
      </c>
      <c r="H40938">
        <v>-80.945007000000004</v>
      </c>
      <c r="I40938" t="s">
        <v>32</v>
      </c>
      <c r="J40938" t="s">
        <v>218</v>
      </c>
      <c r="K40938" t="s">
        <v>87</v>
      </c>
      <c r="M40938" t="s">
        <v>24</v>
      </c>
      <c r="N40938" t="s">
        <v>25</v>
      </c>
      <c r="O40938" t="s">
        <v>26</v>
      </c>
      <c r="P40938" t="s">
        <v>36</v>
      </c>
      <c r="Q40938" t="s">
        <v>37</v>
      </c>
      <c r="R40938">
        <v>44901</v>
      </c>
      <c r="S40938" t="s">
        <v>438</v>
      </c>
      <c r="T40938">
        <v>20</v>
      </c>
    </row>
    <row r="40939" spans="1:20" x14ac:dyDescent="0.25">
      <c r="A40939">
        <v>3279516</v>
      </c>
      <c r="B40939" t="s">
        <v>30</v>
      </c>
      <c r="C40939">
        <v>43635</v>
      </c>
      <c r="D40939">
        <v>43635</v>
      </c>
      <c r="E40939" t="s">
        <v>39</v>
      </c>
      <c r="F40939" t="str">
        <f>VLOOKUP(Complaints[[#This Row],[State]],Sheet1!$A$2:$B$52,2,FALSE)</f>
        <v>California</v>
      </c>
      <c r="G40939">
        <v>36.116202999999999</v>
      </c>
      <c r="H40939">
        <v>-119.68156399999999</v>
      </c>
      <c r="I40939" t="s">
        <v>47</v>
      </c>
      <c r="J40939" t="s">
        <v>54</v>
      </c>
      <c r="K40939" t="s">
        <v>163</v>
      </c>
      <c r="L40939" t="s">
        <v>164</v>
      </c>
      <c r="M40939" t="s">
        <v>24</v>
      </c>
      <c r="N40939" t="s">
        <v>35</v>
      </c>
      <c r="O40939" t="s">
        <v>26</v>
      </c>
      <c r="P40939" t="s">
        <v>44</v>
      </c>
      <c r="Q40939" t="s">
        <v>45</v>
      </c>
      <c r="R40939">
        <v>43638</v>
      </c>
      <c r="S40939" t="s">
        <v>1159</v>
      </c>
      <c r="T40939">
        <v>3</v>
      </c>
    </row>
    <row r="40940" spans="1:20" x14ac:dyDescent="0.25">
      <c r="A40940">
        <v>4339824</v>
      </c>
      <c r="B40940" t="s">
        <v>19</v>
      </c>
      <c r="C40940">
        <v>44316</v>
      </c>
      <c r="D40940">
        <v>44316</v>
      </c>
      <c r="E40940" t="s">
        <v>157</v>
      </c>
      <c r="F40940" t="str">
        <f>VLOOKUP(Complaints[[#This Row],[State]],Sheet1!$A$2:$B$52,2,FALSE)</f>
        <v>Maryland</v>
      </c>
      <c r="G40940">
        <v>39.063946000000001</v>
      </c>
      <c r="H40940">
        <v>-76.802100999999993</v>
      </c>
      <c r="I40940" t="s">
        <v>62</v>
      </c>
      <c r="J40940" t="s">
        <v>63</v>
      </c>
      <c r="K40940" t="s">
        <v>83</v>
      </c>
      <c r="L40940" t="s">
        <v>84</v>
      </c>
      <c r="M40940" t="s">
        <v>24</v>
      </c>
      <c r="N40940" t="s">
        <v>25</v>
      </c>
      <c r="O40940" t="s">
        <v>26</v>
      </c>
      <c r="P40940" t="s">
        <v>36</v>
      </c>
      <c r="Q40940" t="s">
        <v>37</v>
      </c>
      <c r="R40940">
        <v>44335</v>
      </c>
      <c r="S40940" t="s">
        <v>773</v>
      </c>
      <c r="T40940">
        <v>19</v>
      </c>
    </row>
    <row r="40941" spans="1:20" x14ac:dyDescent="0.25">
      <c r="A40941">
        <v>4677624</v>
      </c>
      <c r="B40941" t="s">
        <v>30</v>
      </c>
      <c r="C40941">
        <v>44439</v>
      </c>
      <c r="D40941">
        <v>44439</v>
      </c>
      <c r="E40941" t="s">
        <v>112</v>
      </c>
      <c r="F40941" t="str">
        <f>VLOOKUP(Complaints[[#This Row],[State]],Sheet1!$A$2:$B$52,2,FALSE)</f>
        <v>Illinois</v>
      </c>
      <c r="G40941">
        <v>40.349457000000001</v>
      </c>
      <c r="H40941">
        <v>-88.986136999999999</v>
      </c>
      <c r="I40941" t="s">
        <v>62</v>
      </c>
      <c r="J40941" t="s">
        <v>63</v>
      </c>
      <c r="K40941" t="s">
        <v>64</v>
      </c>
      <c r="L40941" t="s">
        <v>56</v>
      </c>
      <c r="M40941" t="s">
        <v>24</v>
      </c>
      <c r="N40941" t="s">
        <v>25</v>
      </c>
      <c r="O40941" t="s">
        <v>26</v>
      </c>
      <c r="P40941" t="s">
        <v>79</v>
      </c>
      <c r="Q40941" t="s">
        <v>101</v>
      </c>
      <c r="R40941">
        <v>44465</v>
      </c>
      <c r="S40941" t="s">
        <v>407</v>
      </c>
      <c r="T40941">
        <v>26</v>
      </c>
    </row>
    <row r="40942" spans="1:20" x14ac:dyDescent="0.25">
      <c r="A40942">
        <v>2555586</v>
      </c>
      <c r="B40942" t="s">
        <v>30</v>
      </c>
      <c r="C40942">
        <v>42907</v>
      </c>
      <c r="D40942">
        <v>42907</v>
      </c>
      <c r="E40942" t="s">
        <v>425</v>
      </c>
      <c r="F40942" t="str">
        <f>VLOOKUP(Complaints[[#This Row],[State]],Sheet1!$A$2:$B$52,2,FALSE)</f>
        <v>Delaware</v>
      </c>
      <c r="G40942">
        <v>39.318522999999999</v>
      </c>
      <c r="H40942">
        <v>-75.507141000000004</v>
      </c>
      <c r="I40942" t="s">
        <v>40</v>
      </c>
      <c r="J40942" t="s">
        <v>41</v>
      </c>
      <c r="K40942" t="s">
        <v>42</v>
      </c>
      <c r="L40942" t="s">
        <v>68</v>
      </c>
      <c r="M40942" t="s">
        <v>24</v>
      </c>
      <c r="N40942" t="s">
        <v>25</v>
      </c>
      <c r="O40942" t="s">
        <v>26</v>
      </c>
      <c r="P40942" t="s">
        <v>36</v>
      </c>
      <c r="Q40942" t="s">
        <v>37</v>
      </c>
      <c r="R40942">
        <v>42927</v>
      </c>
      <c r="S40942" t="s">
        <v>324</v>
      </c>
      <c r="T40942">
        <v>20</v>
      </c>
    </row>
    <row r="40943" spans="1:20" x14ac:dyDescent="0.25">
      <c r="A40943">
        <v>2945420</v>
      </c>
      <c r="B40943" t="s">
        <v>19</v>
      </c>
      <c r="C40943">
        <v>43276</v>
      </c>
      <c r="D40943">
        <v>43276</v>
      </c>
      <c r="E40943" t="s">
        <v>157</v>
      </c>
      <c r="F40943" t="str">
        <f>VLOOKUP(Complaints[[#This Row],[State]],Sheet1!$A$2:$B$52,2,FALSE)</f>
        <v>Maryland</v>
      </c>
      <c r="G40943">
        <v>39.063946000000001</v>
      </c>
      <c r="H40943">
        <v>-76.802100999999993</v>
      </c>
      <c r="I40943" t="s">
        <v>97</v>
      </c>
      <c r="J40943" t="s">
        <v>98</v>
      </c>
      <c r="K40943" t="s">
        <v>419</v>
      </c>
      <c r="L40943" t="s">
        <v>1394</v>
      </c>
      <c r="M40943" t="s">
        <v>24</v>
      </c>
      <c r="N40943" t="s">
        <v>25</v>
      </c>
      <c r="O40943" t="s">
        <v>26</v>
      </c>
      <c r="P40943" t="s">
        <v>36</v>
      </c>
      <c r="Q40943" t="s">
        <v>37</v>
      </c>
      <c r="R40943">
        <v>43303</v>
      </c>
      <c r="S40943" t="s">
        <v>270</v>
      </c>
      <c r="T40943">
        <v>27</v>
      </c>
    </row>
    <row r="40944" spans="1:20" x14ac:dyDescent="0.25">
      <c r="A40944">
        <v>3771447</v>
      </c>
      <c r="B40944" t="s">
        <v>30</v>
      </c>
      <c r="C40944">
        <v>44042</v>
      </c>
      <c r="D40944">
        <v>44042</v>
      </c>
      <c r="E40944" t="s">
        <v>126</v>
      </c>
      <c r="F40944" t="str">
        <f>VLOOKUP(Complaints[[#This Row],[State]],Sheet1!$A$2:$B$52,2,FALSE)</f>
        <v>North Carolina</v>
      </c>
      <c r="G40944">
        <v>35.630065999999999</v>
      </c>
      <c r="H40944">
        <v>-79.806419000000005</v>
      </c>
      <c r="I40944" t="s">
        <v>107</v>
      </c>
      <c r="J40944" t="s">
        <v>108</v>
      </c>
      <c r="K40944" t="s">
        <v>159</v>
      </c>
      <c r="L40944" t="s">
        <v>1381</v>
      </c>
      <c r="M40944" t="s">
        <v>24</v>
      </c>
      <c r="N40944" t="s">
        <v>25</v>
      </c>
      <c r="O40944" t="s">
        <v>26</v>
      </c>
      <c r="P40944" t="s">
        <v>36</v>
      </c>
      <c r="Q40944" t="s">
        <v>37</v>
      </c>
      <c r="R40944">
        <v>44063</v>
      </c>
      <c r="S40944" t="s">
        <v>746</v>
      </c>
      <c r="T40944">
        <v>21</v>
      </c>
    </row>
    <row r="40945" spans="1:20" x14ac:dyDescent="0.25">
      <c r="A40945">
        <v>4988971</v>
      </c>
      <c r="B40945" t="s">
        <v>19</v>
      </c>
      <c r="C40945">
        <v>44529</v>
      </c>
      <c r="D40945">
        <v>44538</v>
      </c>
      <c r="E40945" t="s">
        <v>173</v>
      </c>
      <c r="F40945" t="str">
        <f>VLOOKUP(Complaints[[#This Row],[State]],Sheet1!$A$2:$B$52,2,FALSE)</f>
        <v>Arizona</v>
      </c>
      <c r="G40945">
        <v>33.729759000000001</v>
      </c>
      <c r="H40945">
        <v>-111.43122099999999</v>
      </c>
      <c r="I40945" t="s">
        <v>62</v>
      </c>
      <c r="J40945" t="s">
        <v>183</v>
      </c>
      <c r="K40945" t="s">
        <v>64</v>
      </c>
      <c r="L40945" t="s">
        <v>56</v>
      </c>
      <c r="M40945" t="s">
        <v>24</v>
      </c>
      <c r="N40945" t="s">
        <v>106</v>
      </c>
      <c r="O40945" t="s">
        <v>26</v>
      </c>
      <c r="P40945" t="s">
        <v>44</v>
      </c>
      <c r="Q40945" t="s">
        <v>168</v>
      </c>
      <c r="R40945">
        <v>44535</v>
      </c>
      <c r="S40945" t="s">
        <v>1229</v>
      </c>
      <c r="T40945">
        <v>6</v>
      </c>
    </row>
    <row r="40946" spans="1:20" x14ac:dyDescent="0.25">
      <c r="A40946">
        <v>2794796</v>
      </c>
      <c r="B40946" t="s">
        <v>19</v>
      </c>
      <c r="C40946">
        <v>43125</v>
      </c>
      <c r="D40946">
        <v>43126</v>
      </c>
      <c r="E40946" t="s">
        <v>138</v>
      </c>
      <c r="F40946" t="str">
        <f>VLOOKUP(Complaints[[#This Row],[State]],Sheet1!$A$2:$B$52,2,FALSE)</f>
        <v>Washington</v>
      </c>
      <c r="G40946">
        <v>47.400902000000002</v>
      </c>
      <c r="H40946">
        <v>-121.490494</v>
      </c>
      <c r="I40946" t="s">
        <v>21</v>
      </c>
      <c r="J40946" t="s">
        <v>22</v>
      </c>
      <c r="K40946" t="s">
        <v>143</v>
      </c>
      <c r="M40946" t="s">
        <v>24</v>
      </c>
      <c r="N40946" t="s">
        <v>25</v>
      </c>
      <c r="O40946" t="s">
        <v>26</v>
      </c>
      <c r="P40946" t="s">
        <v>44</v>
      </c>
      <c r="Q40946" t="s">
        <v>45</v>
      </c>
      <c r="R40946">
        <v>43139</v>
      </c>
      <c r="S40946" t="s">
        <v>523</v>
      </c>
      <c r="T40946">
        <v>14</v>
      </c>
    </row>
    <row r="40947" spans="1:20" x14ac:dyDescent="0.25">
      <c r="A40947">
        <v>2878943</v>
      </c>
      <c r="B40947" t="s">
        <v>19</v>
      </c>
      <c r="C40947">
        <v>43208</v>
      </c>
      <c r="D40947">
        <v>43208</v>
      </c>
      <c r="E40947" t="s">
        <v>452</v>
      </c>
      <c r="F40947" t="str">
        <f>VLOOKUP(Complaints[[#This Row],[State]],Sheet1!$A$2:$B$52,2,FALSE)</f>
        <v>Oklahoma</v>
      </c>
      <c r="G40947">
        <v>35.565342000000001</v>
      </c>
      <c r="H40947">
        <v>-96.928916999999998</v>
      </c>
      <c r="I40947" t="s">
        <v>21</v>
      </c>
      <c r="J40947" t="s">
        <v>194</v>
      </c>
      <c r="K40947" t="s">
        <v>143</v>
      </c>
      <c r="M40947" t="s">
        <v>24</v>
      </c>
      <c r="N40947" t="s">
        <v>106</v>
      </c>
      <c r="O40947" t="s">
        <v>26</v>
      </c>
      <c r="P40947" t="s">
        <v>36</v>
      </c>
      <c r="Q40947" t="s">
        <v>66</v>
      </c>
      <c r="R40947">
        <v>43229</v>
      </c>
      <c r="S40947" t="s">
        <v>301</v>
      </c>
      <c r="T40947">
        <v>21</v>
      </c>
    </row>
    <row r="40948" spans="1:20" x14ac:dyDescent="0.25">
      <c r="A40948">
        <v>3829013</v>
      </c>
      <c r="B40948" t="s">
        <v>30</v>
      </c>
      <c r="C40948">
        <v>44077</v>
      </c>
      <c r="D40948">
        <v>44077</v>
      </c>
      <c r="E40948" t="s">
        <v>39</v>
      </c>
      <c r="F40948" t="str">
        <f>VLOOKUP(Complaints[[#This Row],[State]],Sheet1!$A$2:$B$52,2,FALSE)</f>
        <v>California</v>
      </c>
      <c r="G40948">
        <v>36.116202999999999</v>
      </c>
      <c r="H40948">
        <v>-119.68156399999999</v>
      </c>
      <c r="I40948" t="s">
        <v>40</v>
      </c>
      <c r="J40948" t="s">
        <v>41</v>
      </c>
      <c r="K40948" t="s">
        <v>42</v>
      </c>
      <c r="L40948" t="s">
        <v>43</v>
      </c>
      <c r="M40948" t="s">
        <v>24</v>
      </c>
      <c r="N40948" t="s">
        <v>106</v>
      </c>
      <c r="O40948" t="s">
        <v>26</v>
      </c>
      <c r="P40948" t="s">
        <v>44</v>
      </c>
      <c r="Q40948" t="s">
        <v>45</v>
      </c>
      <c r="R40948">
        <v>44107</v>
      </c>
      <c r="S40948" t="s">
        <v>386</v>
      </c>
      <c r="T40948">
        <v>30</v>
      </c>
    </row>
    <row r="40949" spans="1:20" x14ac:dyDescent="0.25">
      <c r="A40949">
        <v>3221429</v>
      </c>
      <c r="B40949" t="s">
        <v>30</v>
      </c>
      <c r="C40949">
        <v>43579</v>
      </c>
      <c r="D40949">
        <v>43579</v>
      </c>
      <c r="E40949" t="s">
        <v>126</v>
      </c>
      <c r="F40949" t="str">
        <f>VLOOKUP(Complaints[[#This Row],[State]],Sheet1!$A$2:$B$52,2,FALSE)</f>
        <v>North Carolina</v>
      </c>
      <c r="G40949">
        <v>35.630065999999999</v>
      </c>
      <c r="H40949">
        <v>-79.806419000000005</v>
      </c>
      <c r="I40949" t="s">
        <v>62</v>
      </c>
      <c r="J40949" t="s">
        <v>63</v>
      </c>
      <c r="K40949" t="s">
        <v>83</v>
      </c>
      <c r="L40949" t="s">
        <v>127</v>
      </c>
      <c r="M40949" t="s">
        <v>24</v>
      </c>
      <c r="N40949" t="s">
        <v>35</v>
      </c>
      <c r="O40949" t="s">
        <v>26</v>
      </c>
      <c r="P40949" t="s">
        <v>36</v>
      </c>
      <c r="Q40949" t="s">
        <v>37</v>
      </c>
      <c r="R40949">
        <v>43595</v>
      </c>
      <c r="S40949" t="s">
        <v>233</v>
      </c>
      <c r="T40949">
        <v>16</v>
      </c>
    </row>
    <row r="40950" spans="1:20" x14ac:dyDescent="0.25">
      <c r="A40950">
        <v>4718279</v>
      </c>
      <c r="B40950" t="s">
        <v>122</v>
      </c>
      <c r="C40950">
        <v>44453</v>
      </c>
      <c r="D40950">
        <v>44453</v>
      </c>
      <c r="E40950" t="s">
        <v>39</v>
      </c>
      <c r="F40950" t="str">
        <f>VLOOKUP(Complaints[[#This Row],[State]],Sheet1!$A$2:$B$52,2,FALSE)</f>
        <v>California</v>
      </c>
      <c r="G40950">
        <v>36.116202999999999</v>
      </c>
      <c r="H40950">
        <v>-119.68156399999999</v>
      </c>
      <c r="I40950" t="s">
        <v>62</v>
      </c>
      <c r="J40950" t="s">
        <v>63</v>
      </c>
      <c r="K40950" t="s">
        <v>83</v>
      </c>
      <c r="L40950" t="s">
        <v>208</v>
      </c>
      <c r="M40950" t="s">
        <v>24</v>
      </c>
      <c r="N40950" t="s">
        <v>35</v>
      </c>
      <c r="O40950" t="s">
        <v>26</v>
      </c>
      <c r="P40950" t="s">
        <v>44</v>
      </c>
      <c r="Q40950" t="s">
        <v>45</v>
      </c>
      <c r="R40950">
        <v>44483</v>
      </c>
      <c r="S40950" t="s">
        <v>1186</v>
      </c>
      <c r="T40950">
        <v>30</v>
      </c>
    </row>
    <row r="40951" spans="1:20" x14ac:dyDescent="0.25">
      <c r="A40951">
        <v>5729392</v>
      </c>
      <c r="B40951" t="s">
        <v>30</v>
      </c>
      <c r="C40951">
        <v>44744</v>
      </c>
      <c r="D40951">
        <v>44744</v>
      </c>
      <c r="E40951" t="s">
        <v>157</v>
      </c>
      <c r="F40951" t="str">
        <f>VLOOKUP(Complaints[[#This Row],[State]],Sheet1!$A$2:$B$52,2,FALSE)</f>
        <v>Maryland</v>
      </c>
      <c r="G40951">
        <v>39.063946000000001</v>
      </c>
      <c r="H40951">
        <v>-76.802100999999993</v>
      </c>
      <c r="I40951" t="s">
        <v>47</v>
      </c>
      <c r="J40951" t="s">
        <v>54</v>
      </c>
      <c r="K40951" t="s">
        <v>163</v>
      </c>
      <c r="L40951" t="s">
        <v>198</v>
      </c>
      <c r="M40951" t="s">
        <v>24</v>
      </c>
      <c r="N40951" t="s">
        <v>35</v>
      </c>
      <c r="O40951" t="s">
        <v>26</v>
      </c>
      <c r="P40951" t="s">
        <v>36</v>
      </c>
      <c r="Q40951" t="s">
        <v>37</v>
      </c>
      <c r="R40951">
        <v>44761</v>
      </c>
      <c r="S40951" t="s">
        <v>629</v>
      </c>
      <c r="T40951">
        <v>17</v>
      </c>
    </row>
    <row r="40952" spans="1:20" x14ac:dyDescent="0.25">
      <c r="A40952">
        <v>3043078</v>
      </c>
      <c r="B40952" t="s">
        <v>30</v>
      </c>
      <c r="C40952">
        <v>43384</v>
      </c>
      <c r="D40952">
        <v>43384</v>
      </c>
      <c r="E40952" t="s">
        <v>157</v>
      </c>
      <c r="F40952" t="str">
        <f>VLOOKUP(Complaints[[#This Row],[State]],Sheet1!$A$2:$B$52,2,FALSE)</f>
        <v>Maryland</v>
      </c>
      <c r="G40952">
        <v>39.063946000000001</v>
      </c>
      <c r="H40952">
        <v>-76.802100999999993</v>
      </c>
      <c r="I40952" t="s">
        <v>62</v>
      </c>
      <c r="J40952" t="s">
        <v>63</v>
      </c>
      <c r="K40952" t="s">
        <v>83</v>
      </c>
      <c r="L40952" t="s">
        <v>393</v>
      </c>
      <c r="M40952" t="s">
        <v>24</v>
      </c>
      <c r="N40952" t="s">
        <v>25</v>
      </c>
      <c r="O40952" t="s">
        <v>26</v>
      </c>
      <c r="P40952" t="s">
        <v>36</v>
      </c>
      <c r="Q40952" t="s">
        <v>37</v>
      </c>
      <c r="R40952">
        <v>43390</v>
      </c>
      <c r="S40952" t="s">
        <v>1266</v>
      </c>
      <c r="T40952">
        <v>6</v>
      </c>
    </row>
    <row r="40953" spans="1:20" x14ac:dyDescent="0.25">
      <c r="A40953">
        <v>5861313</v>
      </c>
      <c r="B40953" t="s">
        <v>30</v>
      </c>
      <c r="C40953">
        <v>44782</v>
      </c>
      <c r="D40953">
        <v>44782</v>
      </c>
      <c r="E40953" t="s">
        <v>39</v>
      </c>
      <c r="F40953" t="str">
        <f>VLOOKUP(Complaints[[#This Row],[State]],Sheet1!$A$2:$B$52,2,FALSE)</f>
        <v>California</v>
      </c>
      <c r="G40953">
        <v>36.116202999999999</v>
      </c>
      <c r="H40953">
        <v>-119.68156399999999</v>
      </c>
      <c r="I40953" t="s">
        <v>47</v>
      </c>
      <c r="J40953" t="s">
        <v>54</v>
      </c>
      <c r="K40953" t="s">
        <v>42</v>
      </c>
      <c r="L40953" t="s">
        <v>68</v>
      </c>
      <c r="M40953" t="s">
        <v>24</v>
      </c>
      <c r="N40953" t="s">
        <v>25</v>
      </c>
      <c r="O40953" t="s">
        <v>26</v>
      </c>
      <c r="P40953" t="s">
        <v>44</v>
      </c>
      <c r="Q40953" t="s">
        <v>45</v>
      </c>
      <c r="R40953">
        <v>44811</v>
      </c>
      <c r="S40953" t="s">
        <v>180</v>
      </c>
      <c r="T40953">
        <v>29</v>
      </c>
    </row>
    <row r="40954" spans="1:20" x14ac:dyDescent="0.25">
      <c r="A40954">
        <v>5325543</v>
      </c>
      <c r="B40954" t="s">
        <v>30</v>
      </c>
      <c r="C40954">
        <v>44635</v>
      </c>
      <c r="D40954">
        <v>44635</v>
      </c>
      <c r="E40954" t="s">
        <v>135</v>
      </c>
      <c r="F40954" t="str">
        <f>VLOOKUP(Complaints[[#This Row],[State]],Sheet1!$A$2:$B$52,2,FALSE)</f>
        <v>Pennsylvania</v>
      </c>
      <c r="G40954">
        <v>40.590752000000002</v>
      </c>
      <c r="H40954">
        <v>-77.209755000000001</v>
      </c>
      <c r="I40954" t="s">
        <v>21</v>
      </c>
      <c r="J40954" t="s">
        <v>22</v>
      </c>
      <c r="K40954" t="s">
        <v>143</v>
      </c>
      <c r="M40954" t="s">
        <v>24</v>
      </c>
      <c r="N40954" t="s">
        <v>35</v>
      </c>
      <c r="O40954" t="s">
        <v>26</v>
      </c>
      <c r="P40954" t="s">
        <v>27</v>
      </c>
      <c r="Q40954" t="s">
        <v>28</v>
      </c>
      <c r="R40954">
        <v>44653</v>
      </c>
      <c r="S40954" t="s">
        <v>179</v>
      </c>
      <c r="T40954">
        <v>18</v>
      </c>
    </row>
    <row r="40955" spans="1:20" x14ac:dyDescent="0.25">
      <c r="A40955">
        <v>3281858</v>
      </c>
      <c r="B40955" t="s">
        <v>30</v>
      </c>
      <c r="C40955">
        <v>43636</v>
      </c>
      <c r="D40955">
        <v>43636</v>
      </c>
      <c r="E40955" t="s">
        <v>31</v>
      </c>
      <c r="F40955" t="str">
        <f>VLOOKUP(Complaints[[#This Row],[State]],Sheet1!$A$2:$B$52,2,FALSE)</f>
        <v>Florida</v>
      </c>
      <c r="G40955">
        <v>27.766279000000001</v>
      </c>
      <c r="H40955">
        <v>-81.686783000000005</v>
      </c>
      <c r="I40955" t="s">
        <v>62</v>
      </c>
      <c r="J40955" t="s">
        <v>63</v>
      </c>
      <c r="K40955" t="s">
        <v>64</v>
      </c>
      <c r="L40955" t="s">
        <v>188</v>
      </c>
      <c r="M40955" t="s">
        <v>24</v>
      </c>
      <c r="N40955" t="s">
        <v>25</v>
      </c>
      <c r="O40955" t="s">
        <v>26</v>
      </c>
      <c r="P40955" t="s">
        <v>36</v>
      </c>
      <c r="Q40955" t="s">
        <v>37</v>
      </c>
      <c r="R40955">
        <v>43663</v>
      </c>
      <c r="S40955" t="s">
        <v>1275</v>
      </c>
      <c r="T40955">
        <v>27</v>
      </c>
    </row>
    <row r="40956" spans="1:20" x14ac:dyDescent="0.25">
      <c r="A40956">
        <v>3134852</v>
      </c>
      <c r="B40956" t="s">
        <v>30</v>
      </c>
      <c r="C40956">
        <v>43493</v>
      </c>
      <c r="D40956">
        <v>43495</v>
      </c>
      <c r="E40956" t="s">
        <v>39</v>
      </c>
      <c r="F40956" t="str">
        <f>VLOOKUP(Complaints[[#This Row],[State]],Sheet1!$A$2:$B$52,2,FALSE)</f>
        <v>California</v>
      </c>
      <c r="G40956">
        <v>36.116202999999999</v>
      </c>
      <c r="H40956">
        <v>-119.68156399999999</v>
      </c>
      <c r="I40956" t="s">
        <v>47</v>
      </c>
      <c r="J40956" t="s">
        <v>214</v>
      </c>
      <c r="K40956" t="s">
        <v>49</v>
      </c>
      <c r="L40956" t="s">
        <v>50</v>
      </c>
      <c r="M40956" t="s">
        <v>24</v>
      </c>
      <c r="N40956" t="s">
        <v>106</v>
      </c>
      <c r="O40956" t="s">
        <v>26</v>
      </c>
      <c r="P40956" t="s">
        <v>44</v>
      </c>
      <c r="Q40956" t="s">
        <v>45</v>
      </c>
      <c r="R40956">
        <v>43502</v>
      </c>
      <c r="S40956" t="s">
        <v>1012</v>
      </c>
      <c r="T40956">
        <v>9</v>
      </c>
    </row>
    <row r="40957" spans="1:20" x14ac:dyDescent="0.25">
      <c r="A40957">
        <v>2915120</v>
      </c>
      <c r="B40957" t="s">
        <v>19</v>
      </c>
      <c r="C40957">
        <v>43241</v>
      </c>
      <c r="D40957">
        <v>43242</v>
      </c>
      <c r="E40957" t="s">
        <v>325</v>
      </c>
      <c r="F40957" t="str">
        <f>VLOOKUP(Complaints[[#This Row],[State]],Sheet1!$A$2:$B$52,2,FALSE)</f>
        <v>Minnesota</v>
      </c>
      <c r="G40957">
        <v>45.694454</v>
      </c>
      <c r="H40957">
        <v>-93.900192000000004</v>
      </c>
      <c r="I40957" t="s">
        <v>62</v>
      </c>
      <c r="J40957" t="s">
        <v>63</v>
      </c>
      <c r="K40957" t="s">
        <v>83</v>
      </c>
      <c r="L40957" t="s">
        <v>305</v>
      </c>
      <c r="M40957" t="s">
        <v>24</v>
      </c>
      <c r="N40957" t="s">
        <v>35</v>
      </c>
      <c r="O40957" t="s">
        <v>26</v>
      </c>
      <c r="P40957" t="s">
        <v>79</v>
      </c>
      <c r="Q40957" t="s">
        <v>80</v>
      </c>
      <c r="R40957">
        <v>43267</v>
      </c>
      <c r="S40957" t="s">
        <v>130</v>
      </c>
      <c r="T40957">
        <v>26</v>
      </c>
    </row>
    <row r="40958" spans="1:20" x14ac:dyDescent="0.25">
      <c r="A40958">
        <v>4072877</v>
      </c>
      <c r="B40958" t="s">
        <v>30</v>
      </c>
      <c r="C40958">
        <v>44212</v>
      </c>
      <c r="D40958">
        <v>44212</v>
      </c>
      <c r="E40958" t="s">
        <v>82</v>
      </c>
      <c r="F40958" t="str">
        <f>VLOOKUP(Complaints[[#This Row],[State]],Sheet1!$A$2:$B$52,2,FALSE)</f>
        <v>Georgia</v>
      </c>
      <c r="G40958">
        <v>33.040619</v>
      </c>
      <c r="H40958">
        <v>-83.643073999999999</v>
      </c>
      <c r="I40958" t="s">
        <v>40</v>
      </c>
      <c r="J40958" t="s">
        <v>726</v>
      </c>
      <c r="K40958" t="s">
        <v>727</v>
      </c>
      <c r="L40958" t="s">
        <v>114</v>
      </c>
      <c r="M40958" t="s">
        <v>24</v>
      </c>
      <c r="N40958" t="s">
        <v>25</v>
      </c>
      <c r="O40958" t="s">
        <v>26</v>
      </c>
      <c r="P40958" t="s">
        <v>36</v>
      </c>
      <c r="Q40958" t="s">
        <v>37</v>
      </c>
      <c r="R40958">
        <v>44224</v>
      </c>
      <c r="S40958" t="s">
        <v>808</v>
      </c>
      <c r="T40958">
        <v>12</v>
      </c>
    </row>
    <row r="40959" spans="1:20" x14ac:dyDescent="0.25">
      <c r="A40959">
        <v>3865818</v>
      </c>
      <c r="B40959" t="s">
        <v>19</v>
      </c>
      <c r="C40959">
        <v>44099</v>
      </c>
      <c r="D40959">
        <v>44099</v>
      </c>
      <c r="E40959" t="s">
        <v>53</v>
      </c>
      <c r="F40959" t="str">
        <f>VLOOKUP(Complaints[[#This Row],[State]],Sheet1!$A$2:$B$52,2,FALSE)</f>
        <v>Virginia</v>
      </c>
      <c r="G40959">
        <v>37.769337</v>
      </c>
      <c r="H40959">
        <v>-78.169967999999997</v>
      </c>
      <c r="I40959" t="s">
        <v>62</v>
      </c>
      <c r="J40959" t="s">
        <v>73</v>
      </c>
      <c r="K40959" t="s">
        <v>83</v>
      </c>
      <c r="L40959" t="s">
        <v>84</v>
      </c>
      <c r="M40959" t="s">
        <v>24</v>
      </c>
      <c r="N40959" t="s">
        <v>25</v>
      </c>
      <c r="O40959" t="s">
        <v>26</v>
      </c>
      <c r="P40959" t="s">
        <v>36</v>
      </c>
      <c r="Q40959" t="s">
        <v>37</v>
      </c>
      <c r="R40959">
        <v>44100</v>
      </c>
      <c r="S40959" t="s">
        <v>715</v>
      </c>
      <c r="T40959">
        <v>1</v>
      </c>
    </row>
    <row r="40960" spans="1:20" x14ac:dyDescent="0.25">
      <c r="A40960">
        <v>4179271</v>
      </c>
      <c r="B40960" t="s">
        <v>19</v>
      </c>
      <c r="C40960">
        <v>44253</v>
      </c>
      <c r="D40960">
        <v>44257</v>
      </c>
      <c r="E40960" t="s">
        <v>39</v>
      </c>
      <c r="F40960" t="str">
        <f>VLOOKUP(Complaints[[#This Row],[State]],Sheet1!$A$2:$B$52,2,FALSE)</f>
        <v>California</v>
      </c>
      <c r="G40960">
        <v>36.116202999999999</v>
      </c>
      <c r="H40960">
        <v>-119.68156399999999</v>
      </c>
      <c r="I40960" t="s">
        <v>62</v>
      </c>
      <c r="J40960" t="s">
        <v>63</v>
      </c>
      <c r="K40960" t="s">
        <v>83</v>
      </c>
      <c r="L40960" t="s">
        <v>104</v>
      </c>
      <c r="M40960" t="s">
        <v>24</v>
      </c>
      <c r="N40960" t="s">
        <v>25</v>
      </c>
      <c r="O40960" t="s">
        <v>26</v>
      </c>
      <c r="P40960" t="s">
        <v>44</v>
      </c>
      <c r="Q40960" t="s">
        <v>45</v>
      </c>
      <c r="R40960">
        <v>44274</v>
      </c>
      <c r="S40960" t="s">
        <v>90</v>
      </c>
      <c r="T40960">
        <v>21</v>
      </c>
    </row>
    <row r="40961" spans="1:20" x14ac:dyDescent="0.25">
      <c r="A40961">
        <v>4656553</v>
      </c>
      <c r="B40961" t="s">
        <v>19</v>
      </c>
      <c r="C40961">
        <v>44425</v>
      </c>
      <c r="D40961">
        <v>44432</v>
      </c>
      <c r="E40961" t="s">
        <v>280</v>
      </c>
      <c r="F40961" t="str">
        <f>VLOOKUP(Complaints[[#This Row],[State]],Sheet1!$A$2:$B$52,2,FALSE)</f>
        <v>Colorado</v>
      </c>
      <c r="G40961">
        <v>39.059811000000003</v>
      </c>
      <c r="H40961">
        <v>-105.311104</v>
      </c>
      <c r="I40961" t="s">
        <v>32</v>
      </c>
      <c r="J40961" t="s">
        <v>218</v>
      </c>
      <c r="K40961" t="s">
        <v>87</v>
      </c>
      <c r="M40961" t="s">
        <v>24</v>
      </c>
      <c r="N40961" t="s">
        <v>25</v>
      </c>
      <c r="O40961" t="s">
        <v>189</v>
      </c>
      <c r="P40961" t="s">
        <v>44</v>
      </c>
      <c r="Q40961" t="s">
        <v>168</v>
      </c>
      <c r="R40961">
        <v>44451</v>
      </c>
      <c r="S40961" t="s">
        <v>580</v>
      </c>
      <c r="T40961">
        <v>26</v>
      </c>
    </row>
    <row r="40962" spans="1:20" x14ac:dyDescent="0.25">
      <c r="A40962">
        <v>4072871</v>
      </c>
      <c r="B40962" t="s">
        <v>30</v>
      </c>
      <c r="C40962">
        <v>44212</v>
      </c>
      <c r="D40962">
        <v>44212</v>
      </c>
      <c r="E40962" t="s">
        <v>39</v>
      </c>
      <c r="F40962" t="str">
        <f>VLOOKUP(Complaints[[#This Row],[State]],Sheet1!$A$2:$B$52,2,FALSE)</f>
        <v>California</v>
      </c>
      <c r="G40962">
        <v>36.116202999999999</v>
      </c>
      <c r="H40962">
        <v>-119.68156399999999</v>
      </c>
      <c r="I40962" t="s">
        <v>47</v>
      </c>
      <c r="J40962" t="s">
        <v>214</v>
      </c>
      <c r="K40962" t="s">
        <v>433</v>
      </c>
      <c r="M40962" t="s">
        <v>24</v>
      </c>
      <c r="N40962" t="s">
        <v>35</v>
      </c>
      <c r="O40962" t="s">
        <v>26</v>
      </c>
      <c r="P40962" t="s">
        <v>44</v>
      </c>
      <c r="Q40962" t="s">
        <v>45</v>
      </c>
      <c r="R40962">
        <v>44231</v>
      </c>
      <c r="S40962" t="s">
        <v>130</v>
      </c>
      <c r="T40962">
        <v>19</v>
      </c>
    </row>
    <row r="40963" spans="1:20" x14ac:dyDescent="0.25">
      <c r="A40963">
        <v>4385348</v>
      </c>
      <c r="B40963" t="s">
        <v>19</v>
      </c>
      <c r="C40963">
        <v>44331</v>
      </c>
      <c r="D40963">
        <v>44334</v>
      </c>
      <c r="E40963" t="s">
        <v>39</v>
      </c>
      <c r="F40963" t="str">
        <f>VLOOKUP(Complaints[[#This Row],[State]],Sheet1!$A$2:$B$52,2,FALSE)</f>
        <v>California</v>
      </c>
      <c r="G40963">
        <v>36.116202999999999</v>
      </c>
      <c r="H40963">
        <v>-119.68156399999999</v>
      </c>
      <c r="I40963" t="s">
        <v>62</v>
      </c>
      <c r="J40963" t="s">
        <v>63</v>
      </c>
      <c r="K40963" t="s">
        <v>83</v>
      </c>
      <c r="L40963" t="s">
        <v>127</v>
      </c>
      <c r="M40963" t="s">
        <v>24</v>
      </c>
      <c r="N40963" t="s">
        <v>35</v>
      </c>
      <c r="O40963" t="s">
        <v>26</v>
      </c>
      <c r="P40963" t="s">
        <v>44</v>
      </c>
      <c r="Q40963" t="s">
        <v>45</v>
      </c>
      <c r="R40963">
        <v>44358</v>
      </c>
      <c r="S40963" t="s">
        <v>957</v>
      </c>
      <c r="T40963">
        <v>27</v>
      </c>
    </row>
    <row r="40964" spans="1:20" x14ac:dyDescent="0.25">
      <c r="A40964">
        <v>3813449</v>
      </c>
      <c r="B40964" t="s">
        <v>122</v>
      </c>
      <c r="C40964">
        <v>44068</v>
      </c>
      <c r="D40964">
        <v>44097</v>
      </c>
      <c r="E40964" t="s">
        <v>39</v>
      </c>
      <c r="F40964" t="str">
        <f>VLOOKUP(Complaints[[#This Row],[State]],Sheet1!$A$2:$B$52,2,FALSE)</f>
        <v>California</v>
      </c>
      <c r="G40964">
        <v>36.116202999999999</v>
      </c>
      <c r="H40964">
        <v>-119.68156399999999</v>
      </c>
      <c r="I40964" t="s">
        <v>62</v>
      </c>
      <c r="J40964" t="s">
        <v>63</v>
      </c>
      <c r="K40964" t="s">
        <v>119</v>
      </c>
      <c r="L40964" t="s">
        <v>129</v>
      </c>
      <c r="N40964" t="s">
        <v>35</v>
      </c>
      <c r="O40964" t="s">
        <v>26</v>
      </c>
      <c r="P40964" t="s">
        <v>44</v>
      </c>
      <c r="Q40964" t="s">
        <v>45</v>
      </c>
      <c r="R40964">
        <v>44098</v>
      </c>
      <c r="S40964" t="s">
        <v>1289</v>
      </c>
      <c r="T40964">
        <v>30</v>
      </c>
    </row>
    <row r="40965" spans="1:20" x14ac:dyDescent="0.25">
      <c r="A40965">
        <v>3989400</v>
      </c>
      <c r="B40965" t="s">
        <v>19</v>
      </c>
      <c r="C40965">
        <v>44167</v>
      </c>
      <c r="D40965">
        <v>44168</v>
      </c>
      <c r="E40965" t="s">
        <v>20</v>
      </c>
      <c r="F40965" t="str">
        <f>VLOOKUP(Complaints[[#This Row],[State]],Sheet1!$A$2:$B$52,2,FALSE)</f>
        <v>New York</v>
      </c>
      <c r="G40965">
        <v>42.165725999999999</v>
      </c>
      <c r="H40965">
        <v>-74.948051000000007</v>
      </c>
      <c r="I40965" t="s">
        <v>62</v>
      </c>
      <c r="J40965" t="s">
        <v>63</v>
      </c>
      <c r="K40965" t="s">
        <v>83</v>
      </c>
      <c r="L40965" t="s">
        <v>181</v>
      </c>
      <c r="M40965" t="s">
        <v>24</v>
      </c>
      <c r="N40965" t="s">
        <v>35</v>
      </c>
      <c r="O40965" t="s">
        <v>26</v>
      </c>
      <c r="P40965" t="s">
        <v>27</v>
      </c>
      <c r="Q40965" t="s">
        <v>28</v>
      </c>
      <c r="R40965">
        <v>44177</v>
      </c>
      <c r="S40965" t="s">
        <v>67</v>
      </c>
      <c r="T40965">
        <v>10</v>
      </c>
    </row>
    <row r="40966" spans="1:20" x14ac:dyDescent="0.25">
      <c r="A40966">
        <v>4387036</v>
      </c>
      <c r="B40966" t="s">
        <v>122</v>
      </c>
      <c r="C40966">
        <v>44334</v>
      </c>
      <c r="D40966">
        <v>44334</v>
      </c>
      <c r="E40966" t="s">
        <v>177</v>
      </c>
      <c r="F40966" t="str">
        <f>VLOOKUP(Complaints[[#This Row],[State]],Sheet1!$A$2:$B$52,2,FALSE)</f>
        <v>Missouri</v>
      </c>
      <c r="G40966">
        <v>38.456085000000002</v>
      </c>
      <c r="H40966">
        <v>-92.288368000000006</v>
      </c>
      <c r="I40966" t="s">
        <v>62</v>
      </c>
      <c r="J40966" t="s">
        <v>63</v>
      </c>
      <c r="K40966" t="s">
        <v>64</v>
      </c>
      <c r="L40966" t="s">
        <v>56</v>
      </c>
      <c r="M40966" t="s">
        <v>24</v>
      </c>
      <c r="N40966" t="s">
        <v>35</v>
      </c>
      <c r="O40966" t="s">
        <v>26</v>
      </c>
      <c r="P40966" t="s">
        <v>79</v>
      </c>
      <c r="Q40966" t="s">
        <v>80</v>
      </c>
      <c r="R40966">
        <v>44338</v>
      </c>
      <c r="S40966" t="s">
        <v>1132</v>
      </c>
      <c r="T40966">
        <v>4</v>
      </c>
    </row>
    <row r="40967" spans="1:20" x14ac:dyDescent="0.25">
      <c r="A40967">
        <v>4379751</v>
      </c>
      <c r="B40967" t="s">
        <v>30</v>
      </c>
      <c r="C40967">
        <v>44331</v>
      </c>
      <c r="D40967">
        <v>44331</v>
      </c>
      <c r="E40967" t="s">
        <v>31</v>
      </c>
      <c r="F40967" t="str">
        <f>VLOOKUP(Complaints[[#This Row],[State]],Sheet1!$A$2:$B$52,2,FALSE)</f>
        <v>Florida</v>
      </c>
      <c r="G40967">
        <v>27.766279000000001</v>
      </c>
      <c r="H40967">
        <v>-81.686783000000005</v>
      </c>
      <c r="I40967" t="s">
        <v>40</v>
      </c>
      <c r="J40967" t="s">
        <v>41</v>
      </c>
      <c r="K40967" t="s">
        <v>42</v>
      </c>
      <c r="L40967" t="s">
        <v>68</v>
      </c>
      <c r="M40967" t="s">
        <v>24</v>
      </c>
      <c r="N40967" t="s">
        <v>35</v>
      </c>
      <c r="O40967" t="s">
        <v>26</v>
      </c>
      <c r="P40967" t="s">
        <v>36</v>
      </c>
      <c r="Q40967" t="s">
        <v>37</v>
      </c>
      <c r="R40967">
        <v>44361</v>
      </c>
      <c r="S40967" t="s">
        <v>1244</v>
      </c>
      <c r="T40967">
        <v>30</v>
      </c>
    </row>
    <row r="40968" spans="1:20" x14ac:dyDescent="0.25">
      <c r="A40968">
        <v>4771626</v>
      </c>
      <c r="B40968" t="s">
        <v>30</v>
      </c>
      <c r="C40968">
        <v>44470</v>
      </c>
      <c r="D40968">
        <v>44470</v>
      </c>
      <c r="E40968" t="s">
        <v>39</v>
      </c>
      <c r="F40968" t="str">
        <f>VLOOKUP(Complaints[[#This Row],[State]],Sheet1!$A$2:$B$52,2,FALSE)</f>
        <v>California</v>
      </c>
      <c r="G40968">
        <v>36.116202999999999</v>
      </c>
      <c r="H40968">
        <v>-119.68156399999999</v>
      </c>
      <c r="I40968" t="s">
        <v>47</v>
      </c>
      <c r="J40968" t="s">
        <v>54</v>
      </c>
      <c r="K40968" t="s">
        <v>227</v>
      </c>
      <c r="L40968" t="s">
        <v>339</v>
      </c>
      <c r="M40968" t="s">
        <v>24</v>
      </c>
      <c r="N40968" t="s">
        <v>25</v>
      </c>
      <c r="O40968" t="s">
        <v>26</v>
      </c>
      <c r="P40968" t="s">
        <v>44</v>
      </c>
      <c r="Q40968" t="s">
        <v>45</v>
      </c>
      <c r="R40968">
        <v>44475</v>
      </c>
      <c r="S40968" t="s">
        <v>629</v>
      </c>
      <c r="T40968">
        <v>5</v>
      </c>
    </row>
    <row r="40969" spans="1:20" x14ac:dyDescent="0.25">
      <c r="A40969">
        <v>3427140</v>
      </c>
      <c r="B40969" t="s">
        <v>166</v>
      </c>
      <c r="C40969">
        <v>43773</v>
      </c>
      <c r="D40969">
        <v>43776</v>
      </c>
      <c r="E40969" t="s">
        <v>325</v>
      </c>
      <c r="F40969" t="str">
        <f>VLOOKUP(Complaints[[#This Row],[State]],Sheet1!$A$2:$B$52,2,FALSE)</f>
        <v>Minnesota</v>
      </c>
      <c r="G40969">
        <v>45.694454</v>
      </c>
      <c r="H40969">
        <v>-93.900192000000004</v>
      </c>
      <c r="I40969" t="s">
        <v>21</v>
      </c>
      <c r="J40969" t="s">
        <v>22</v>
      </c>
      <c r="K40969" t="s">
        <v>195</v>
      </c>
      <c r="M40969" t="s">
        <v>24</v>
      </c>
      <c r="N40969" t="s">
        <v>25</v>
      </c>
      <c r="O40969" t="s">
        <v>26</v>
      </c>
      <c r="P40969" t="s">
        <v>79</v>
      </c>
      <c r="Q40969" t="s">
        <v>80</v>
      </c>
      <c r="R40969">
        <v>43775</v>
      </c>
      <c r="S40969" t="s">
        <v>423</v>
      </c>
      <c r="T40969">
        <v>2</v>
      </c>
    </row>
    <row r="40970" spans="1:20" x14ac:dyDescent="0.25">
      <c r="A40970">
        <v>4448588</v>
      </c>
      <c r="B40970" t="s">
        <v>19</v>
      </c>
      <c r="C40970">
        <v>44357</v>
      </c>
      <c r="D40970">
        <v>44357</v>
      </c>
      <c r="E40970" t="s">
        <v>31</v>
      </c>
      <c r="F40970" t="str">
        <f>VLOOKUP(Complaints[[#This Row],[State]],Sheet1!$A$2:$B$52,2,FALSE)</f>
        <v>Florida</v>
      </c>
      <c r="G40970">
        <v>27.766279000000001</v>
      </c>
      <c r="H40970">
        <v>-81.686783000000005</v>
      </c>
      <c r="I40970" t="s">
        <v>62</v>
      </c>
      <c r="J40970" t="s">
        <v>183</v>
      </c>
      <c r="K40970" t="s">
        <v>64</v>
      </c>
      <c r="L40970" t="s">
        <v>188</v>
      </c>
      <c r="M40970" t="s">
        <v>24</v>
      </c>
      <c r="N40970" t="s">
        <v>25</v>
      </c>
      <c r="O40970" t="s">
        <v>26</v>
      </c>
      <c r="P40970" t="s">
        <v>36</v>
      </c>
      <c r="Q40970" t="s">
        <v>37</v>
      </c>
      <c r="R40970">
        <v>44357</v>
      </c>
      <c r="S40970" t="s">
        <v>1219</v>
      </c>
      <c r="T40970">
        <v>0</v>
      </c>
    </row>
    <row r="40971" spans="1:20" x14ac:dyDescent="0.25">
      <c r="A40971">
        <v>4066694</v>
      </c>
      <c r="B40971" t="s">
        <v>30</v>
      </c>
      <c r="C40971">
        <v>44209</v>
      </c>
      <c r="D40971">
        <v>44209</v>
      </c>
      <c r="E40971" t="s">
        <v>138</v>
      </c>
      <c r="F40971" t="str">
        <f>VLOOKUP(Complaints[[#This Row],[State]],Sheet1!$A$2:$B$52,2,FALSE)</f>
        <v>Washington</v>
      </c>
      <c r="G40971">
        <v>47.400902000000002</v>
      </c>
      <c r="H40971">
        <v>-121.490494</v>
      </c>
      <c r="I40971" t="s">
        <v>47</v>
      </c>
      <c r="J40971" t="s">
        <v>54</v>
      </c>
      <c r="K40971" t="s">
        <v>289</v>
      </c>
      <c r="L40971" t="s">
        <v>505</v>
      </c>
      <c r="M40971" t="s">
        <v>24</v>
      </c>
      <c r="N40971" t="s">
        <v>25</v>
      </c>
      <c r="O40971" t="s">
        <v>26</v>
      </c>
      <c r="P40971" t="s">
        <v>44</v>
      </c>
      <c r="Q40971" t="s">
        <v>45</v>
      </c>
      <c r="R40971">
        <v>44211</v>
      </c>
      <c r="S40971" t="s">
        <v>1303</v>
      </c>
      <c r="T40971">
        <v>2</v>
      </c>
    </row>
    <row r="40972" spans="1:20" x14ac:dyDescent="0.25">
      <c r="A40972">
        <v>3985899</v>
      </c>
      <c r="B40972" t="s">
        <v>30</v>
      </c>
      <c r="C40972">
        <v>44167</v>
      </c>
      <c r="D40972">
        <v>44167</v>
      </c>
      <c r="E40972" t="s">
        <v>76</v>
      </c>
      <c r="F40972" t="str">
        <f>VLOOKUP(Complaints[[#This Row],[State]],Sheet1!$A$2:$B$52,2,FALSE)</f>
        <v>Kansas</v>
      </c>
      <c r="G40972">
        <v>38.526600000000002</v>
      </c>
      <c r="H40972">
        <v>-96.726485999999994</v>
      </c>
      <c r="I40972" t="s">
        <v>40</v>
      </c>
      <c r="J40972" t="s">
        <v>41</v>
      </c>
      <c r="K40972" t="s">
        <v>299</v>
      </c>
      <c r="L40972" t="s">
        <v>300</v>
      </c>
      <c r="M40972" t="s">
        <v>24</v>
      </c>
      <c r="N40972" t="s">
        <v>25</v>
      </c>
      <c r="O40972" t="s">
        <v>26</v>
      </c>
      <c r="P40972" t="s">
        <v>79</v>
      </c>
      <c r="Q40972" t="s">
        <v>80</v>
      </c>
      <c r="R40972">
        <v>44169</v>
      </c>
      <c r="S40972" t="s">
        <v>689</v>
      </c>
      <c r="T40972">
        <v>2</v>
      </c>
    </row>
    <row r="40973" spans="1:20" x14ac:dyDescent="0.25">
      <c r="A40973">
        <v>3022049</v>
      </c>
      <c r="B40973" t="s">
        <v>19</v>
      </c>
      <c r="C40973">
        <v>43360</v>
      </c>
      <c r="D40973">
        <v>43367</v>
      </c>
      <c r="E40973" t="s">
        <v>177</v>
      </c>
      <c r="F40973" t="str">
        <f>VLOOKUP(Complaints[[#This Row],[State]],Sheet1!$A$2:$B$52,2,FALSE)</f>
        <v>Missouri</v>
      </c>
      <c r="G40973">
        <v>38.456085000000002</v>
      </c>
      <c r="H40973">
        <v>-92.288368000000006</v>
      </c>
      <c r="I40973" t="s">
        <v>47</v>
      </c>
      <c r="J40973" t="s">
        <v>54</v>
      </c>
      <c r="K40973" t="s">
        <v>289</v>
      </c>
      <c r="L40973" t="s">
        <v>290</v>
      </c>
      <c r="M40973" t="s">
        <v>24</v>
      </c>
      <c r="N40973" t="s">
        <v>35</v>
      </c>
      <c r="O40973" t="s">
        <v>26</v>
      </c>
      <c r="P40973" t="s">
        <v>79</v>
      </c>
      <c r="Q40973" t="s">
        <v>80</v>
      </c>
      <c r="R40973">
        <v>43381</v>
      </c>
      <c r="S40973" t="s">
        <v>1146</v>
      </c>
      <c r="T40973">
        <v>21</v>
      </c>
    </row>
    <row r="40974" spans="1:20" x14ac:dyDescent="0.25">
      <c r="A40974">
        <v>3476838</v>
      </c>
      <c r="B40974" t="s">
        <v>166</v>
      </c>
      <c r="C40974">
        <v>43823</v>
      </c>
      <c r="D40974">
        <v>43823</v>
      </c>
      <c r="E40974" t="s">
        <v>31</v>
      </c>
      <c r="F40974" t="str">
        <f>VLOOKUP(Complaints[[#This Row],[State]],Sheet1!$A$2:$B$52,2,FALSE)</f>
        <v>Florida</v>
      </c>
      <c r="G40974">
        <v>27.766279000000001</v>
      </c>
      <c r="H40974">
        <v>-81.686783000000005</v>
      </c>
      <c r="I40974" t="s">
        <v>21</v>
      </c>
      <c r="J40974" t="s">
        <v>186</v>
      </c>
      <c r="K40974" t="s">
        <v>143</v>
      </c>
      <c r="M40974" t="s">
        <v>24</v>
      </c>
      <c r="N40974" t="s">
        <v>25</v>
      </c>
      <c r="O40974" t="s">
        <v>26</v>
      </c>
      <c r="P40974" t="s">
        <v>36</v>
      </c>
      <c r="Q40974" t="s">
        <v>37</v>
      </c>
      <c r="R40974">
        <v>43826</v>
      </c>
      <c r="S40974" t="s">
        <v>867</v>
      </c>
      <c r="T40974">
        <v>3</v>
      </c>
    </row>
    <row r="40975" spans="1:20" x14ac:dyDescent="0.25">
      <c r="A40975">
        <v>2998018</v>
      </c>
      <c r="B40975" t="s">
        <v>30</v>
      </c>
      <c r="C40975">
        <v>43333</v>
      </c>
      <c r="D40975">
        <v>43333</v>
      </c>
      <c r="E40975" t="s">
        <v>103</v>
      </c>
      <c r="F40975" t="str">
        <f>VLOOKUP(Complaints[[#This Row],[State]],Sheet1!$A$2:$B$52,2,FALSE)</f>
        <v>New Jersey</v>
      </c>
      <c r="G40975">
        <v>40.298904</v>
      </c>
      <c r="H40975">
        <v>-74.521011000000001</v>
      </c>
      <c r="I40975" t="s">
        <v>62</v>
      </c>
      <c r="J40975" t="s">
        <v>63</v>
      </c>
      <c r="K40975" t="s">
        <v>77</v>
      </c>
      <c r="L40975" t="s">
        <v>329</v>
      </c>
      <c r="M40975" t="s">
        <v>24</v>
      </c>
      <c r="N40975" t="s">
        <v>25</v>
      </c>
      <c r="O40975" t="s">
        <v>26</v>
      </c>
      <c r="P40975" t="s">
        <v>27</v>
      </c>
      <c r="Q40975" t="s">
        <v>28</v>
      </c>
      <c r="R40975">
        <v>43339</v>
      </c>
      <c r="S40975" t="s">
        <v>1164</v>
      </c>
      <c r="T40975">
        <v>6</v>
      </c>
    </row>
    <row r="40976" spans="1:20" x14ac:dyDescent="0.25">
      <c r="A40976">
        <v>4349147</v>
      </c>
      <c r="B40976" t="s">
        <v>19</v>
      </c>
      <c r="C40976">
        <v>44319</v>
      </c>
      <c r="D40976">
        <v>44320</v>
      </c>
      <c r="E40976" t="s">
        <v>150</v>
      </c>
      <c r="F40976" t="str">
        <f>VLOOKUP(Complaints[[#This Row],[State]],Sheet1!$A$2:$B$52,2,FALSE)</f>
        <v>Massachusetts</v>
      </c>
      <c r="G40976">
        <v>42.230170999999999</v>
      </c>
      <c r="H40976">
        <v>-71.530106000000004</v>
      </c>
      <c r="I40976" t="s">
        <v>62</v>
      </c>
      <c r="J40976" t="s">
        <v>63</v>
      </c>
      <c r="K40976" t="s">
        <v>83</v>
      </c>
      <c r="L40976" t="s">
        <v>84</v>
      </c>
      <c r="M40976" t="s">
        <v>24</v>
      </c>
      <c r="N40976" t="s">
        <v>35</v>
      </c>
      <c r="O40976" t="s">
        <v>26</v>
      </c>
      <c r="P40976" t="s">
        <v>27</v>
      </c>
      <c r="Q40976" t="s">
        <v>94</v>
      </c>
      <c r="R40976">
        <v>44347</v>
      </c>
      <c r="S40976" t="s">
        <v>1302</v>
      </c>
      <c r="T40976">
        <v>28</v>
      </c>
    </row>
    <row r="40977" spans="1:20" x14ac:dyDescent="0.25">
      <c r="A40977">
        <v>2722886</v>
      </c>
      <c r="B40977" t="s">
        <v>19</v>
      </c>
      <c r="C40977">
        <v>43045</v>
      </c>
      <c r="D40977">
        <v>43046</v>
      </c>
      <c r="E40977" t="s">
        <v>31</v>
      </c>
      <c r="F40977" t="str">
        <f>VLOOKUP(Complaints[[#This Row],[State]],Sheet1!$A$2:$B$52,2,FALSE)</f>
        <v>Florida</v>
      </c>
      <c r="G40977">
        <v>27.766279000000001</v>
      </c>
      <c r="H40977">
        <v>-81.686783000000005</v>
      </c>
      <c r="I40977" t="s">
        <v>107</v>
      </c>
      <c r="J40977" t="s">
        <v>108</v>
      </c>
      <c r="K40977" t="s">
        <v>601</v>
      </c>
      <c r="L40977" t="s">
        <v>602</v>
      </c>
      <c r="M40977" t="s">
        <v>24</v>
      </c>
      <c r="N40977" t="s">
        <v>106</v>
      </c>
      <c r="O40977" t="s">
        <v>26</v>
      </c>
      <c r="P40977" t="s">
        <v>36</v>
      </c>
      <c r="Q40977" t="s">
        <v>37</v>
      </c>
      <c r="R40977">
        <v>43059</v>
      </c>
      <c r="S40977" t="s">
        <v>1305</v>
      </c>
      <c r="T40977">
        <v>14</v>
      </c>
    </row>
    <row r="40978" spans="1:20" x14ac:dyDescent="0.25">
      <c r="A40978">
        <v>2724970</v>
      </c>
      <c r="B40978" t="s">
        <v>19</v>
      </c>
      <c r="C40978">
        <v>43046</v>
      </c>
      <c r="D40978">
        <v>43048</v>
      </c>
      <c r="E40978" t="s">
        <v>167</v>
      </c>
      <c r="F40978" t="str">
        <f>VLOOKUP(Complaints[[#This Row],[State]],Sheet1!$A$2:$B$52,2,FALSE)</f>
        <v>Nevada</v>
      </c>
      <c r="G40978">
        <v>38.313515000000002</v>
      </c>
      <c r="H40978">
        <v>-117.055374</v>
      </c>
      <c r="I40978" t="s">
        <v>62</v>
      </c>
      <c r="J40978" t="s">
        <v>63</v>
      </c>
      <c r="K40978" t="s">
        <v>83</v>
      </c>
      <c r="L40978" t="s">
        <v>305</v>
      </c>
      <c r="M40978" t="s">
        <v>24</v>
      </c>
      <c r="N40978" t="s">
        <v>35</v>
      </c>
      <c r="O40978" t="s">
        <v>26</v>
      </c>
      <c r="P40978" t="s">
        <v>44</v>
      </c>
      <c r="Q40978" t="s">
        <v>168</v>
      </c>
      <c r="R40978">
        <v>43056</v>
      </c>
      <c r="S40978" t="s">
        <v>972</v>
      </c>
      <c r="T40978">
        <v>10</v>
      </c>
    </row>
    <row r="40979" spans="1:20" x14ac:dyDescent="0.25">
      <c r="A40979">
        <v>2772376</v>
      </c>
      <c r="B40979" t="s">
        <v>19</v>
      </c>
      <c r="C40979">
        <v>43103</v>
      </c>
      <c r="D40979">
        <v>43104</v>
      </c>
      <c r="E40979" t="s">
        <v>177</v>
      </c>
      <c r="F40979" t="str">
        <f>VLOOKUP(Complaints[[#This Row],[State]],Sheet1!$A$2:$B$52,2,FALSE)</f>
        <v>Missouri</v>
      </c>
      <c r="G40979">
        <v>38.456085000000002</v>
      </c>
      <c r="H40979">
        <v>-92.288368000000006</v>
      </c>
      <c r="I40979" t="s">
        <v>62</v>
      </c>
      <c r="J40979" t="s">
        <v>63</v>
      </c>
      <c r="K40979" t="s">
        <v>83</v>
      </c>
      <c r="L40979" t="s">
        <v>84</v>
      </c>
      <c r="M40979" t="s">
        <v>24</v>
      </c>
      <c r="N40979" t="s">
        <v>35</v>
      </c>
      <c r="O40979" t="s">
        <v>26</v>
      </c>
      <c r="P40979" t="s">
        <v>79</v>
      </c>
      <c r="Q40979" t="s">
        <v>80</v>
      </c>
      <c r="R40979">
        <v>43120</v>
      </c>
      <c r="S40979" t="s">
        <v>430</v>
      </c>
      <c r="T40979">
        <v>17</v>
      </c>
    </row>
    <row r="40980" spans="1:20" x14ac:dyDescent="0.25">
      <c r="A40980">
        <v>6074898</v>
      </c>
      <c r="B40980" t="s">
        <v>30</v>
      </c>
      <c r="C40980">
        <v>44845</v>
      </c>
      <c r="D40980">
        <v>44845</v>
      </c>
      <c r="E40980" t="s">
        <v>61</v>
      </c>
      <c r="F40980" t="str">
        <f>VLOOKUP(Complaints[[#This Row],[State]],Sheet1!$A$2:$B$52,2,FALSE)</f>
        <v>Texas</v>
      </c>
      <c r="G40980">
        <v>31.054487000000002</v>
      </c>
      <c r="H40980">
        <v>-97.563461000000004</v>
      </c>
      <c r="I40980" t="s">
        <v>62</v>
      </c>
      <c r="J40980" t="s">
        <v>63</v>
      </c>
      <c r="K40980" t="s">
        <v>64</v>
      </c>
      <c r="L40980" t="s">
        <v>56</v>
      </c>
      <c r="M40980" t="s">
        <v>24</v>
      </c>
      <c r="N40980" t="s">
        <v>25</v>
      </c>
      <c r="O40980" t="s">
        <v>26</v>
      </c>
      <c r="P40980" t="s">
        <v>36</v>
      </c>
      <c r="Q40980" t="s">
        <v>66</v>
      </c>
      <c r="R40980">
        <v>44856</v>
      </c>
      <c r="S40980" t="s">
        <v>1005</v>
      </c>
      <c r="T40980">
        <v>11</v>
      </c>
    </row>
    <row r="40981" spans="1:20" x14ac:dyDescent="0.25">
      <c r="A40981">
        <v>4790183</v>
      </c>
      <c r="B40981" t="s">
        <v>30</v>
      </c>
      <c r="C40981">
        <v>44476</v>
      </c>
      <c r="D40981">
        <v>44476</v>
      </c>
      <c r="E40981" t="s">
        <v>39</v>
      </c>
      <c r="F40981" t="str">
        <f>VLOOKUP(Complaints[[#This Row],[State]],Sheet1!$A$2:$B$52,2,FALSE)</f>
        <v>California</v>
      </c>
      <c r="G40981">
        <v>36.116202999999999</v>
      </c>
      <c r="H40981">
        <v>-119.68156399999999</v>
      </c>
      <c r="I40981" t="s">
        <v>62</v>
      </c>
      <c r="J40981" t="s">
        <v>63</v>
      </c>
      <c r="K40981" t="s">
        <v>302</v>
      </c>
      <c r="L40981" t="s">
        <v>303</v>
      </c>
      <c r="M40981" t="s">
        <v>24</v>
      </c>
      <c r="N40981" t="s">
        <v>25</v>
      </c>
      <c r="O40981" t="s">
        <v>26</v>
      </c>
      <c r="P40981" t="s">
        <v>44</v>
      </c>
      <c r="Q40981" t="s">
        <v>45</v>
      </c>
      <c r="R40981">
        <v>44479</v>
      </c>
      <c r="S40981" t="s">
        <v>673</v>
      </c>
      <c r="T40981">
        <v>3</v>
      </c>
    </row>
    <row r="40982" spans="1:20" x14ac:dyDescent="0.25">
      <c r="A40982">
        <v>3392357</v>
      </c>
      <c r="B40982" t="s">
        <v>30</v>
      </c>
      <c r="C40982">
        <v>43739</v>
      </c>
      <c r="D40982">
        <v>43739</v>
      </c>
      <c r="E40982" t="s">
        <v>358</v>
      </c>
      <c r="F40982" t="str">
        <f>VLOOKUP(Complaints[[#This Row],[State]],Sheet1!$A$2:$B$52,2,FALSE)</f>
        <v>New Hampshire</v>
      </c>
      <c r="G40982">
        <v>43.452491999999999</v>
      </c>
      <c r="H40982">
        <v>-71.563896</v>
      </c>
      <c r="I40982" t="s">
        <v>62</v>
      </c>
      <c r="J40982" t="s">
        <v>183</v>
      </c>
      <c r="K40982" t="s">
        <v>119</v>
      </c>
      <c r="L40982" t="s">
        <v>129</v>
      </c>
      <c r="M40982" t="s">
        <v>24</v>
      </c>
      <c r="N40982" t="s">
        <v>25</v>
      </c>
      <c r="O40982" t="s">
        <v>26</v>
      </c>
      <c r="P40982" t="s">
        <v>27</v>
      </c>
      <c r="Q40982" t="s">
        <v>94</v>
      </c>
      <c r="R40982">
        <v>43762</v>
      </c>
      <c r="S40982" t="s">
        <v>1281</v>
      </c>
      <c r="T40982">
        <v>23</v>
      </c>
    </row>
    <row r="40983" spans="1:20" x14ac:dyDescent="0.25">
      <c r="A40983">
        <v>4246324</v>
      </c>
      <c r="B40983" t="s">
        <v>30</v>
      </c>
      <c r="C40983">
        <v>44280</v>
      </c>
      <c r="D40983">
        <v>44281</v>
      </c>
      <c r="E40983" t="s">
        <v>39</v>
      </c>
      <c r="F40983" t="str">
        <f>VLOOKUP(Complaints[[#This Row],[State]],Sheet1!$A$2:$B$52,2,FALSE)</f>
        <v>California</v>
      </c>
      <c r="G40983">
        <v>36.116202999999999</v>
      </c>
      <c r="H40983">
        <v>-119.68156399999999</v>
      </c>
      <c r="I40983" t="s">
        <v>47</v>
      </c>
      <c r="J40983" t="s">
        <v>214</v>
      </c>
      <c r="K40983" t="s">
        <v>215</v>
      </c>
      <c r="L40983" t="s">
        <v>216</v>
      </c>
      <c r="M40983" t="s">
        <v>24</v>
      </c>
      <c r="N40983" t="s">
        <v>25</v>
      </c>
      <c r="O40983" t="s">
        <v>26</v>
      </c>
      <c r="P40983" t="s">
        <v>44</v>
      </c>
      <c r="Q40983" t="s">
        <v>45</v>
      </c>
      <c r="R40983">
        <v>44290</v>
      </c>
      <c r="S40983" t="s">
        <v>1229</v>
      </c>
      <c r="T40983">
        <v>10</v>
      </c>
    </row>
    <row r="40984" spans="1:20" x14ac:dyDescent="0.25">
      <c r="A40984">
        <v>2721991</v>
      </c>
      <c r="B40984" t="s">
        <v>30</v>
      </c>
      <c r="C40984">
        <v>43045</v>
      </c>
      <c r="D40984">
        <v>43045</v>
      </c>
      <c r="E40984" t="s">
        <v>39</v>
      </c>
      <c r="F40984" t="str">
        <f>VLOOKUP(Complaints[[#This Row],[State]],Sheet1!$A$2:$B$52,2,FALSE)</f>
        <v>California</v>
      </c>
      <c r="G40984">
        <v>36.116202999999999</v>
      </c>
      <c r="H40984">
        <v>-119.68156399999999</v>
      </c>
      <c r="I40984" t="s">
        <v>21</v>
      </c>
      <c r="J40984" t="s">
        <v>22</v>
      </c>
      <c r="K40984" t="s">
        <v>195</v>
      </c>
      <c r="M40984" t="s">
        <v>24</v>
      </c>
      <c r="N40984" t="s">
        <v>25</v>
      </c>
      <c r="O40984" t="s">
        <v>26</v>
      </c>
      <c r="P40984" t="s">
        <v>44</v>
      </c>
      <c r="Q40984" t="s">
        <v>45</v>
      </c>
      <c r="R40984">
        <v>43050</v>
      </c>
      <c r="S40984" t="s">
        <v>613</v>
      </c>
      <c r="T40984">
        <v>5</v>
      </c>
    </row>
    <row r="40985" spans="1:20" x14ac:dyDescent="0.25">
      <c r="A40985">
        <v>4295711</v>
      </c>
      <c r="B40985" t="s">
        <v>30</v>
      </c>
      <c r="C40985">
        <v>44299</v>
      </c>
      <c r="D40985">
        <v>44299</v>
      </c>
      <c r="E40985" t="s">
        <v>126</v>
      </c>
      <c r="F40985" t="str">
        <f>VLOOKUP(Complaints[[#This Row],[State]],Sheet1!$A$2:$B$52,2,FALSE)</f>
        <v>North Carolina</v>
      </c>
      <c r="G40985">
        <v>35.630065999999999</v>
      </c>
      <c r="H40985">
        <v>-79.806419000000005</v>
      </c>
      <c r="I40985" t="s">
        <v>62</v>
      </c>
      <c r="J40985" t="s">
        <v>63</v>
      </c>
      <c r="K40985" t="s">
        <v>119</v>
      </c>
      <c r="L40985" t="s">
        <v>129</v>
      </c>
      <c r="M40985" t="s">
        <v>24</v>
      </c>
      <c r="N40985" t="s">
        <v>25</v>
      </c>
      <c r="O40985" t="s">
        <v>26</v>
      </c>
      <c r="P40985" t="s">
        <v>36</v>
      </c>
      <c r="Q40985" t="s">
        <v>37</v>
      </c>
      <c r="R40985">
        <v>44324</v>
      </c>
      <c r="S40985" t="s">
        <v>1105</v>
      </c>
      <c r="T40985">
        <v>25</v>
      </c>
    </row>
    <row r="40986" spans="1:20" x14ac:dyDescent="0.25">
      <c r="A40986">
        <v>3040628</v>
      </c>
      <c r="B40986" t="s">
        <v>30</v>
      </c>
      <c r="C40986">
        <v>43382</v>
      </c>
      <c r="D40986">
        <v>43382</v>
      </c>
      <c r="E40986" t="s">
        <v>31</v>
      </c>
      <c r="F40986" t="str">
        <f>VLOOKUP(Complaints[[#This Row],[State]],Sheet1!$A$2:$B$52,2,FALSE)</f>
        <v>Florida</v>
      </c>
      <c r="G40986">
        <v>27.766279000000001</v>
      </c>
      <c r="H40986">
        <v>-81.686783000000005</v>
      </c>
      <c r="I40986" t="s">
        <v>107</v>
      </c>
      <c r="J40986" t="s">
        <v>240</v>
      </c>
      <c r="K40986" t="s">
        <v>116</v>
      </c>
      <c r="L40986" t="s">
        <v>117</v>
      </c>
      <c r="M40986" t="s">
        <v>24</v>
      </c>
      <c r="N40986" t="s">
        <v>25</v>
      </c>
      <c r="O40986" t="s">
        <v>26</v>
      </c>
      <c r="P40986" t="s">
        <v>36</v>
      </c>
      <c r="Q40986" t="s">
        <v>37</v>
      </c>
      <c r="R40986">
        <v>43400</v>
      </c>
      <c r="S40986" t="s">
        <v>1163</v>
      </c>
      <c r="T40986">
        <v>18</v>
      </c>
    </row>
    <row r="40987" spans="1:20" x14ac:dyDescent="0.25">
      <c r="A40987">
        <v>3962908</v>
      </c>
      <c r="B40987" t="s">
        <v>30</v>
      </c>
      <c r="C40987">
        <v>44154</v>
      </c>
      <c r="D40987">
        <v>44154</v>
      </c>
      <c r="E40987" t="s">
        <v>39</v>
      </c>
      <c r="F40987" t="str">
        <f>VLOOKUP(Complaints[[#This Row],[State]],Sheet1!$A$2:$B$52,2,FALSE)</f>
        <v>California</v>
      </c>
      <c r="G40987">
        <v>36.116202999999999</v>
      </c>
      <c r="H40987">
        <v>-119.68156399999999</v>
      </c>
      <c r="I40987" t="s">
        <v>47</v>
      </c>
      <c r="J40987" t="s">
        <v>214</v>
      </c>
      <c r="K40987" t="s">
        <v>215</v>
      </c>
      <c r="L40987" t="s">
        <v>216</v>
      </c>
      <c r="M40987" t="s">
        <v>24</v>
      </c>
      <c r="N40987" t="s">
        <v>25</v>
      </c>
      <c r="O40987" t="s">
        <v>26</v>
      </c>
      <c r="P40987" t="s">
        <v>44</v>
      </c>
      <c r="Q40987" t="s">
        <v>45</v>
      </c>
      <c r="R40987">
        <v>44179</v>
      </c>
      <c r="S40987" t="s">
        <v>1351</v>
      </c>
      <c r="T40987">
        <v>25</v>
      </c>
    </row>
    <row r="40988" spans="1:20" x14ac:dyDescent="0.25">
      <c r="A40988">
        <v>2829743</v>
      </c>
      <c r="B40988" t="s">
        <v>30</v>
      </c>
      <c r="C40988">
        <v>43160</v>
      </c>
      <c r="D40988">
        <v>43160</v>
      </c>
      <c r="E40988" t="s">
        <v>177</v>
      </c>
      <c r="F40988" t="str">
        <f>VLOOKUP(Complaints[[#This Row],[State]],Sheet1!$A$2:$B$52,2,FALSE)</f>
        <v>Missouri</v>
      </c>
      <c r="G40988">
        <v>38.456085000000002</v>
      </c>
      <c r="H40988">
        <v>-92.288368000000006</v>
      </c>
      <c r="I40988" t="s">
        <v>21</v>
      </c>
      <c r="J40988" t="s">
        <v>22</v>
      </c>
      <c r="K40988" t="s">
        <v>143</v>
      </c>
      <c r="M40988" t="s">
        <v>24</v>
      </c>
      <c r="N40988" t="s">
        <v>35</v>
      </c>
      <c r="O40988" t="s">
        <v>26</v>
      </c>
      <c r="P40988" t="s">
        <v>79</v>
      </c>
      <c r="Q40988" t="s">
        <v>80</v>
      </c>
      <c r="R40988">
        <v>43187</v>
      </c>
      <c r="S40988" t="s">
        <v>1208</v>
      </c>
      <c r="T40988">
        <v>27</v>
      </c>
    </row>
    <row r="40989" spans="1:20" x14ac:dyDescent="0.25">
      <c r="A40989">
        <v>4698563</v>
      </c>
      <c r="B40989" t="s">
        <v>30</v>
      </c>
      <c r="C40989">
        <v>44446</v>
      </c>
      <c r="D40989">
        <v>44446</v>
      </c>
      <c r="E40989" t="s">
        <v>39</v>
      </c>
      <c r="F40989" t="str">
        <f>VLOOKUP(Complaints[[#This Row],[State]],Sheet1!$A$2:$B$52,2,FALSE)</f>
        <v>California</v>
      </c>
      <c r="G40989">
        <v>36.116202999999999</v>
      </c>
      <c r="H40989">
        <v>-119.68156399999999</v>
      </c>
      <c r="I40989" t="s">
        <v>47</v>
      </c>
      <c r="J40989" t="s">
        <v>214</v>
      </c>
      <c r="K40989" t="s">
        <v>433</v>
      </c>
      <c r="M40989" t="s">
        <v>24</v>
      </c>
      <c r="N40989" t="s">
        <v>25</v>
      </c>
      <c r="O40989" t="s">
        <v>26</v>
      </c>
      <c r="P40989" t="s">
        <v>44</v>
      </c>
      <c r="Q40989" t="s">
        <v>45</v>
      </c>
      <c r="R40989">
        <v>44463</v>
      </c>
      <c r="S40989" t="s">
        <v>179</v>
      </c>
      <c r="T40989">
        <v>17</v>
      </c>
    </row>
    <row r="40990" spans="1:20" x14ac:dyDescent="0.25">
      <c r="A40990">
        <v>7253740</v>
      </c>
      <c r="B40990" t="s">
        <v>30</v>
      </c>
      <c r="C40990">
        <v>45121</v>
      </c>
      <c r="D40990">
        <v>45121</v>
      </c>
      <c r="E40990" t="s">
        <v>170</v>
      </c>
      <c r="F40990" t="str">
        <f>VLOOKUP(Complaints[[#This Row],[State]],Sheet1!$A$2:$B$52,2,FALSE)</f>
        <v>Tennessee</v>
      </c>
      <c r="G40990">
        <v>35.747844999999998</v>
      </c>
      <c r="H40990">
        <v>-86.692345000000003</v>
      </c>
      <c r="I40990" t="s">
        <v>62</v>
      </c>
      <c r="J40990" t="s">
        <v>63</v>
      </c>
      <c r="K40990" t="s">
        <v>83</v>
      </c>
      <c r="L40990" t="s">
        <v>104</v>
      </c>
      <c r="N40990" t="s">
        <v>51</v>
      </c>
      <c r="P40990" t="s">
        <v>36</v>
      </c>
      <c r="Q40990" t="s">
        <v>171</v>
      </c>
      <c r="R40990">
        <v>45135</v>
      </c>
      <c r="S40990" t="s">
        <v>792</v>
      </c>
      <c r="T40990">
        <v>14</v>
      </c>
    </row>
    <row r="40991" spans="1:20" x14ac:dyDescent="0.25">
      <c r="A40991">
        <v>3539311</v>
      </c>
      <c r="B40991" t="s">
        <v>30</v>
      </c>
      <c r="C40991">
        <v>43882</v>
      </c>
      <c r="D40991">
        <v>43882</v>
      </c>
      <c r="E40991" t="s">
        <v>39</v>
      </c>
      <c r="F40991" t="str">
        <f>VLOOKUP(Complaints[[#This Row],[State]],Sheet1!$A$2:$B$52,2,FALSE)</f>
        <v>California</v>
      </c>
      <c r="G40991">
        <v>36.116202999999999</v>
      </c>
      <c r="H40991">
        <v>-119.68156399999999</v>
      </c>
      <c r="I40991" t="s">
        <v>47</v>
      </c>
      <c r="J40991" t="s">
        <v>54</v>
      </c>
      <c r="K40991" t="s">
        <v>58</v>
      </c>
      <c r="L40991" t="s">
        <v>59</v>
      </c>
      <c r="M40991" t="s">
        <v>24</v>
      </c>
      <c r="N40991" t="s">
        <v>106</v>
      </c>
      <c r="O40991" t="s">
        <v>26</v>
      </c>
      <c r="P40991" t="s">
        <v>44</v>
      </c>
      <c r="Q40991" t="s">
        <v>45</v>
      </c>
      <c r="R40991">
        <v>43884</v>
      </c>
      <c r="S40991" t="s">
        <v>1026</v>
      </c>
      <c r="T40991">
        <v>2</v>
      </c>
    </row>
    <row r="40992" spans="1:20" x14ac:dyDescent="0.25">
      <c r="A40992">
        <v>3285976</v>
      </c>
      <c r="B40992" t="s">
        <v>30</v>
      </c>
      <c r="C40992">
        <v>43641</v>
      </c>
      <c r="D40992">
        <v>43641</v>
      </c>
      <c r="E40992" t="s">
        <v>20</v>
      </c>
      <c r="F40992" t="str">
        <f>VLOOKUP(Complaints[[#This Row],[State]],Sheet1!$A$2:$B$52,2,FALSE)</f>
        <v>New York</v>
      </c>
      <c r="G40992">
        <v>42.165725999999999</v>
      </c>
      <c r="H40992">
        <v>-74.948051000000007</v>
      </c>
      <c r="I40992" t="s">
        <v>62</v>
      </c>
      <c r="J40992" t="s">
        <v>63</v>
      </c>
      <c r="K40992" t="s">
        <v>83</v>
      </c>
      <c r="L40992" t="s">
        <v>84</v>
      </c>
      <c r="M40992" t="s">
        <v>24</v>
      </c>
      <c r="N40992" t="s">
        <v>106</v>
      </c>
      <c r="O40992" t="s">
        <v>26</v>
      </c>
      <c r="P40992" t="s">
        <v>27</v>
      </c>
      <c r="Q40992" t="s">
        <v>28</v>
      </c>
      <c r="R40992">
        <v>43657</v>
      </c>
      <c r="S40992" t="s">
        <v>914</v>
      </c>
      <c r="T40992">
        <v>16</v>
      </c>
    </row>
    <row r="40993" spans="1:20" x14ac:dyDescent="0.25">
      <c r="A40993">
        <v>3817486</v>
      </c>
      <c r="B40993" t="s">
        <v>30</v>
      </c>
      <c r="C40993">
        <v>44070</v>
      </c>
      <c r="D40993">
        <v>44070</v>
      </c>
      <c r="E40993" t="s">
        <v>123</v>
      </c>
      <c r="F40993" t="str">
        <f>VLOOKUP(Complaints[[#This Row],[State]],Sheet1!$A$2:$B$52,2,FALSE)</f>
        <v>Michigan</v>
      </c>
      <c r="G40993">
        <v>43.326618000000003</v>
      </c>
      <c r="H40993">
        <v>-84.536095000000003</v>
      </c>
      <c r="I40993" t="s">
        <v>62</v>
      </c>
      <c r="J40993" t="s">
        <v>63</v>
      </c>
      <c r="K40993" t="s">
        <v>64</v>
      </c>
      <c r="L40993" t="s">
        <v>65</v>
      </c>
      <c r="M40993" t="s">
        <v>24</v>
      </c>
      <c r="N40993" t="s">
        <v>25</v>
      </c>
      <c r="O40993" t="s">
        <v>26</v>
      </c>
      <c r="P40993" t="s">
        <v>79</v>
      </c>
      <c r="Q40993" t="s">
        <v>101</v>
      </c>
      <c r="R40993">
        <v>44070</v>
      </c>
      <c r="S40993" t="s">
        <v>436</v>
      </c>
      <c r="T40993">
        <v>0</v>
      </c>
    </row>
    <row r="40994" spans="1:20" x14ac:dyDescent="0.25">
      <c r="A40994">
        <v>3283015</v>
      </c>
      <c r="B40994" t="s">
        <v>30</v>
      </c>
      <c r="C40994">
        <v>43637</v>
      </c>
      <c r="D40994">
        <v>43637</v>
      </c>
      <c r="E40994" t="s">
        <v>61</v>
      </c>
      <c r="F40994" t="str">
        <f>VLOOKUP(Complaints[[#This Row],[State]],Sheet1!$A$2:$B$52,2,FALSE)</f>
        <v>Texas</v>
      </c>
      <c r="G40994">
        <v>31.054487000000002</v>
      </c>
      <c r="H40994">
        <v>-97.563461000000004</v>
      </c>
      <c r="I40994" t="s">
        <v>21</v>
      </c>
      <c r="J40994" t="s">
        <v>194</v>
      </c>
      <c r="K40994" t="s">
        <v>143</v>
      </c>
      <c r="M40994" t="s">
        <v>24</v>
      </c>
      <c r="N40994" t="s">
        <v>25</v>
      </c>
      <c r="O40994" t="s">
        <v>26</v>
      </c>
      <c r="P40994" t="s">
        <v>36</v>
      </c>
      <c r="Q40994" t="s">
        <v>66</v>
      </c>
      <c r="R40994">
        <v>43638</v>
      </c>
      <c r="S40994" t="s">
        <v>758</v>
      </c>
      <c r="T40994">
        <v>1</v>
      </c>
    </row>
    <row r="40995" spans="1:20" x14ac:dyDescent="0.25">
      <c r="A40995">
        <v>4065146</v>
      </c>
      <c r="B40995" t="s">
        <v>19</v>
      </c>
      <c r="C40995">
        <v>44208</v>
      </c>
      <c r="D40995">
        <v>44209</v>
      </c>
      <c r="E40995" t="s">
        <v>61</v>
      </c>
      <c r="F40995" t="str">
        <f>VLOOKUP(Complaints[[#This Row],[State]],Sheet1!$A$2:$B$52,2,FALSE)</f>
        <v>Texas</v>
      </c>
      <c r="G40995">
        <v>31.054487000000002</v>
      </c>
      <c r="H40995">
        <v>-97.563461000000004</v>
      </c>
      <c r="I40995" t="s">
        <v>62</v>
      </c>
      <c r="J40995" t="s">
        <v>63</v>
      </c>
      <c r="K40995" t="s">
        <v>64</v>
      </c>
      <c r="L40995" t="s">
        <v>56</v>
      </c>
      <c r="M40995" t="s">
        <v>24</v>
      </c>
      <c r="N40995" t="s">
        <v>35</v>
      </c>
      <c r="O40995" t="s">
        <v>26</v>
      </c>
      <c r="P40995" t="s">
        <v>36</v>
      </c>
      <c r="Q40995" t="s">
        <v>66</v>
      </c>
      <c r="R40995">
        <v>44237</v>
      </c>
      <c r="S40995" t="s">
        <v>111</v>
      </c>
      <c r="T40995">
        <v>29</v>
      </c>
    </row>
    <row r="40996" spans="1:20" x14ac:dyDescent="0.25">
      <c r="A40996">
        <v>3393540</v>
      </c>
      <c r="B40996" t="s">
        <v>166</v>
      </c>
      <c r="C40996">
        <v>43740</v>
      </c>
      <c r="D40996">
        <v>43740</v>
      </c>
      <c r="E40996" t="s">
        <v>135</v>
      </c>
      <c r="F40996" t="str">
        <f>VLOOKUP(Complaints[[#This Row],[State]],Sheet1!$A$2:$B$52,2,FALSE)</f>
        <v>Pennsylvania</v>
      </c>
      <c r="G40996">
        <v>40.590752000000002</v>
      </c>
      <c r="H40996">
        <v>-77.209755000000001</v>
      </c>
      <c r="I40996" t="s">
        <v>62</v>
      </c>
      <c r="J40996" t="s">
        <v>63</v>
      </c>
      <c r="K40996" t="s">
        <v>83</v>
      </c>
      <c r="L40996" t="s">
        <v>84</v>
      </c>
      <c r="M40996" t="s">
        <v>24</v>
      </c>
      <c r="N40996" t="s">
        <v>25</v>
      </c>
      <c r="O40996" t="s">
        <v>26</v>
      </c>
      <c r="P40996" t="s">
        <v>27</v>
      </c>
      <c r="Q40996" t="s">
        <v>28</v>
      </c>
      <c r="R40996">
        <v>43758</v>
      </c>
      <c r="S40996" t="s">
        <v>772</v>
      </c>
      <c r="T40996">
        <v>18</v>
      </c>
    </row>
    <row r="40997" spans="1:20" x14ac:dyDescent="0.25">
      <c r="A40997">
        <v>3406250</v>
      </c>
      <c r="B40997" t="s">
        <v>30</v>
      </c>
      <c r="C40997">
        <v>43753</v>
      </c>
      <c r="D40997">
        <v>43753</v>
      </c>
      <c r="E40997" t="s">
        <v>61</v>
      </c>
      <c r="F40997" t="str">
        <f>VLOOKUP(Complaints[[#This Row],[State]],Sheet1!$A$2:$B$52,2,FALSE)</f>
        <v>Texas</v>
      </c>
      <c r="G40997">
        <v>31.054487000000002</v>
      </c>
      <c r="H40997">
        <v>-97.563461000000004</v>
      </c>
      <c r="I40997" t="s">
        <v>40</v>
      </c>
      <c r="J40997" t="s">
        <v>41</v>
      </c>
      <c r="K40997" t="s">
        <v>42</v>
      </c>
      <c r="L40997" t="s">
        <v>43</v>
      </c>
      <c r="M40997" t="s">
        <v>24</v>
      </c>
      <c r="N40997" t="s">
        <v>25</v>
      </c>
      <c r="O40997" t="s">
        <v>26</v>
      </c>
      <c r="P40997" t="s">
        <v>36</v>
      </c>
      <c r="Q40997" t="s">
        <v>66</v>
      </c>
      <c r="R40997">
        <v>43781</v>
      </c>
      <c r="S40997" t="s">
        <v>529</v>
      </c>
      <c r="T40997">
        <v>28</v>
      </c>
    </row>
    <row r="40998" spans="1:20" x14ac:dyDescent="0.25">
      <c r="A40998">
        <v>5859725</v>
      </c>
      <c r="B40998" t="s">
        <v>122</v>
      </c>
      <c r="C40998">
        <v>44782</v>
      </c>
      <c r="D40998">
        <v>44795</v>
      </c>
      <c r="E40998" t="s">
        <v>39</v>
      </c>
      <c r="F40998" t="str">
        <f>VLOOKUP(Complaints[[#This Row],[State]],Sheet1!$A$2:$B$52,2,FALSE)</f>
        <v>California</v>
      </c>
      <c r="G40998">
        <v>36.116202999999999</v>
      </c>
      <c r="H40998">
        <v>-119.68156399999999</v>
      </c>
      <c r="I40998" t="s">
        <v>62</v>
      </c>
      <c r="J40998" t="s">
        <v>183</v>
      </c>
      <c r="K40998" t="s">
        <v>83</v>
      </c>
      <c r="L40998" t="s">
        <v>84</v>
      </c>
      <c r="M40998" t="s">
        <v>24</v>
      </c>
      <c r="N40998" t="s">
        <v>25</v>
      </c>
      <c r="O40998" t="s">
        <v>26</v>
      </c>
      <c r="P40998" t="s">
        <v>44</v>
      </c>
      <c r="Q40998" t="s">
        <v>45</v>
      </c>
      <c r="R40998">
        <v>44790</v>
      </c>
      <c r="S40998" t="s">
        <v>1358</v>
      </c>
      <c r="T40998">
        <v>8</v>
      </c>
    </row>
    <row r="40999" spans="1:20" x14ac:dyDescent="0.25">
      <c r="A40999">
        <v>2922482</v>
      </c>
      <c r="B40999" t="s">
        <v>30</v>
      </c>
      <c r="C40999">
        <v>43251</v>
      </c>
      <c r="D40999">
        <v>43251</v>
      </c>
      <c r="E40999" t="s">
        <v>82</v>
      </c>
      <c r="F40999" t="str">
        <f>VLOOKUP(Complaints[[#This Row],[State]],Sheet1!$A$2:$B$52,2,FALSE)</f>
        <v>Georgia</v>
      </c>
      <c r="G40999">
        <v>33.040619</v>
      </c>
      <c r="H40999">
        <v>-83.643073999999999</v>
      </c>
      <c r="I40999" t="s">
        <v>47</v>
      </c>
      <c r="J40999" t="s">
        <v>54</v>
      </c>
      <c r="K40999" t="s">
        <v>163</v>
      </c>
      <c r="L40999" t="s">
        <v>198</v>
      </c>
      <c r="M40999" t="s">
        <v>24</v>
      </c>
      <c r="N40999" t="s">
        <v>25</v>
      </c>
      <c r="O40999" t="s">
        <v>26</v>
      </c>
      <c r="P40999" t="s">
        <v>36</v>
      </c>
      <c r="Q40999" t="s">
        <v>37</v>
      </c>
      <c r="R40999">
        <v>43258</v>
      </c>
      <c r="S40999" t="s">
        <v>1185</v>
      </c>
      <c r="T40999">
        <v>7</v>
      </c>
    </row>
    <row r="41000" spans="1:20" x14ac:dyDescent="0.25">
      <c r="A41000">
        <v>3000623</v>
      </c>
      <c r="B41000" t="s">
        <v>30</v>
      </c>
      <c r="C41000">
        <v>43336</v>
      </c>
      <c r="D41000">
        <v>43336</v>
      </c>
      <c r="E41000" t="s">
        <v>61</v>
      </c>
      <c r="F41000" t="str">
        <f>VLOOKUP(Complaints[[#This Row],[State]],Sheet1!$A$2:$B$52,2,FALSE)</f>
        <v>Texas</v>
      </c>
      <c r="G41000">
        <v>31.054487000000002</v>
      </c>
      <c r="H41000">
        <v>-97.563461000000004</v>
      </c>
      <c r="I41000" t="s">
        <v>62</v>
      </c>
      <c r="J41000" t="s">
        <v>63</v>
      </c>
      <c r="K41000" t="s">
        <v>83</v>
      </c>
      <c r="L41000" t="s">
        <v>104</v>
      </c>
      <c r="M41000" t="s">
        <v>24</v>
      </c>
      <c r="N41000" t="s">
        <v>35</v>
      </c>
      <c r="O41000" t="s">
        <v>26</v>
      </c>
      <c r="P41000" t="s">
        <v>36</v>
      </c>
      <c r="Q41000" t="s">
        <v>66</v>
      </c>
      <c r="R41000">
        <v>43347</v>
      </c>
      <c r="S41000" t="s">
        <v>840</v>
      </c>
      <c r="T41000">
        <v>11</v>
      </c>
    </row>
    <row r="41001" spans="1:20" x14ac:dyDescent="0.25">
      <c r="A41001">
        <v>2566682</v>
      </c>
      <c r="B41001" t="s">
        <v>19</v>
      </c>
      <c r="C41001">
        <v>42921</v>
      </c>
      <c r="D41001">
        <v>42922</v>
      </c>
      <c r="E41001" t="s">
        <v>39</v>
      </c>
      <c r="F41001" t="str">
        <f>VLOOKUP(Complaints[[#This Row],[State]],Sheet1!$A$2:$B$52,2,FALSE)</f>
        <v>California</v>
      </c>
      <c r="G41001">
        <v>36.116202999999999</v>
      </c>
      <c r="H41001">
        <v>-119.68156399999999</v>
      </c>
      <c r="I41001" t="s">
        <v>62</v>
      </c>
      <c r="J41001" t="s">
        <v>73</v>
      </c>
      <c r="K41001" t="s">
        <v>64</v>
      </c>
      <c r="L41001" t="s">
        <v>56</v>
      </c>
      <c r="M41001" t="s">
        <v>24</v>
      </c>
      <c r="N41001" t="s">
        <v>25</v>
      </c>
      <c r="O41001" t="s">
        <v>26</v>
      </c>
      <c r="P41001" t="s">
        <v>44</v>
      </c>
      <c r="Q41001" t="s">
        <v>45</v>
      </c>
      <c r="R41001">
        <v>42951</v>
      </c>
      <c r="S41001" t="s">
        <v>868</v>
      </c>
      <c r="T41001">
        <v>30</v>
      </c>
    </row>
    <row r="41002" spans="1:20" x14ac:dyDescent="0.25">
      <c r="A41002">
        <v>4445297</v>
      </c>
      <c r="B41002" t="s">
        <v>30</v>
      </c>
      <c r="C41002">
        <v>44356</v>
      </c>
      <c r="D41002">
        <v>44356</v>
      </c>
      <c r="E41002" t="s">
        <v>39</v>
      </c>
      <c r="F41002" t="str">
        <f>VLOOKUP(Complaints[[#This Row],[State]],Sheet1!$A$2:$B$52,2,FALSE)</f>
        <v>California</v>
      </c>
      <c r="G41002">
        <v>36.116202999999999</v>
      </c>
      <c r="H41002">
        <v>-119.68156399999999</v>
      </c>
      <c r="I41002" t="s">
        <v>47</v>
      </c>
      <c r="J41002" t="s">
        <v>54</v>
      </c>
      <c r="K41002" t="s">
        <v>55</v>
      </c>
      <c r="L41002" t="s">
        <v>56</v>
      </c>
      <c r="M41002" t="s">
        <v>24</v>
      </c>
      <c r="N41002" t="s">
        <v>25</v>
      </c>
      <c r="O41002" t="s">
        <v>189</v>
      </c>
      <c r="P41002" t="s">
        <v>44</v>
      </c>
      <c r="Q41002" t="s">
        <v>45</v>
      </c>
      <c r="R41002">
        <v>44382</v>
      </c>
      <c r="S41002" t="s">
        <v>574</v>
      </c>
      <c r="T41002">
        <v>26</v>
      </c>
    </row>
    <row r="41003" spans="1:20" x14ac:dyDescent="0.25">
      <c r="A41003">
        <v>4898390</v>
      </c>
      <c r="B41003" t="s">
        <v>19</v>
      </c>
      <c r="C41003">
        <v>44505</v>
      </c>
      <c r="D41003">
        <v>44510</v>
      </c>
      <c r="E41003" t="s">
        <v>91</v>
      </c>
      <c r="F41003" t="str">
        <f>VLOOKUP(Complaints[[#This Row],[State]],Sheet1!$A$2:$B$52,2,FALSE)</f>
        <v>Connecticut</v>
      </c>
      <c r="G41003">
        <v>41.597782000000002</v>
      </c>
      <c r="H41003">
        <v>-72.755370999999997</v>
      </c>
      <c r="I41003" t="s">
        <v>62</v>
      </c>
      <c r="J41003" t="s">
        <v>63</v>
      </c>
      <c r="K41003" t="s">
        <v>83</v>
      </c>
      <c r="L41003" t="s">
        <v>208</v>
      </c>
      <c r="M41003" t="s">
        <v>24</v>
      </c>
      <c r="N41003" t="s">
        <v>35</v>
      </c>
      <c r="O41003" t="s">
        <v>26</v>
      </c>
      <c r="P41003" t="s">
        <v>27</v>
      </c>
      <c r="Q41003" t="s">
        <v>94</v>
      </c>
      <c r="R41003">
        <v>44531</v>
      </c>
      <c r="S41003" t="s">
        <v>805</v>
      </c>
      <c r="T41003">
        <v>26</v>
      </c>
    </row>
    <row r="41004" spans="1:20" x14ac:dyDescent="0.25">
      <c r="A41004">
        <v>4087024</v>
      </c>
      <c r="B41004" t="s">
        <v>19</v>
      </c>
      <c r="C41004">
        <v>44216</v>
      </c>
      <c r="D41004">
        <v>44218</v>
      </c>
      <c r="E41004" t="s">
        <v>358</v>
      </c>
      <c r="F41004" t="str">
        <f>VLOOKUP(Complaints[[#This Row],[State]],Sheet1!$A$2:$B$52,2,FALSE)</f>
        <v>New Hampshire</v>
      </c>
      <c r="G41004">
        <v>43.452491999999999</v>
      </c>
      <c r="H41004">
        <v>-71.563896</v>
      </c>
      <c r="I41004" t="s">
        <v>62</v>
      </c>
      <c r="J41004" t="s">
        <v>63</v>
      </c>
      <c r="K41004" t="s">
        <v>83</v>
      </c>
      <c r="L41004" t="s">
        <v>84</v>
      </c>
      <c r="M41004" t="s">
        <v>24</v>
      </c>
      <c r="N41004" t="s">
        <v>35</v>
      </c>
      <c r="O41004" t="s">
        <v>26</v>
      </c>
      <c r="P41004" t="s">
        <v>27</v>
      </c>
      <c r="Q41004" t="s">
        <v>94</v>
      </c>
      <c r="R41004">
        <v>44230</v>
      </c>
      <c r="S41004" t="s">
        <v>565</v>
      </c>
      <c r="T41004">
        <v>14</v>
      </c>
    </row>
    <row r="41005" spans="1:20" x14ac:dyDescent="0.25">
      <c r="A41005">
        <v>3132704</v>
      </c>
      <c r="B41005" t="s">
        <v>19</v>
      </c>
      <c r="C41005">
        <v>43489</v>
      </c>
      <c r="D41005">
        <v>43489</v>
      </c>
      <c r="E41005" t="s">
        <v>138</v>
      </c>
      <c r="F41005" t="str">
        <f>VLOOKUP(Complaints[[#This Row],[State]],Sheet1!$A$2:$B$52,2,FALSE)</f>
        <v>Washington</v>
      </c>
      <c r="G41005">
        <v>47.400902000000002</v>
      </c>
      <c r="H41005">
        <v>-121.490494</v>
      </c>
      <c r="I41005" t="s">
        <v>21</v>
      </c>
      <c r="J41005" t="s">
        <v>194</v>
      </c>
      <c r="K41005" t="s">
        <v>143</v>
      </c>
      <c r="M41005" t="s">
        <v>24</v>
      </c>
      <c r="N41005" t="s">
        <v>25</v>
      </c>
      <c r="O41005" t="s">
        <v>26</v>
      </c>
      <c r="P41005" t="s">
        <v>44</v>
      </c>
      <c r="Q41005" t="s">
        <v>45</v>
      </c>
      <c r="R41005">
        <v>43513</v>
      </c>
      <c r="S41005" t="s">
        <v>1059</v>
      </c>
      <c r="T41005">
        <v>24</v>
      </c>
    </row>
    <row r="41006" spans="1:20" x14ac:dyDescent="0.25">
      <c r="A41006">
        <v>3013283</v>
      </c>
      <c r="B41006" t="s">
        <v>19</v>
      </c>
      <c r="C41006">
        <v>43349</v>
      </c>
      <c r="D41006">
        <v>43350</v>
      </c>
      <c r="E41006" t="s">
        <v>39</v>
      </c>
      <c r="F41006" t="str">
        <f>VLOOKUP(Complaints[[#This Row],[State]],Sheet1!$A$2:$B$52,2,FALSE)</f>
        <v>California</v>
      </c>
      <c r="G41006">
        <v>36.116202999999999</v>
      </c>
      <c r="H41006">
        <v>-119.68156399999999</v>
      </c>
      <c r="I41006" t="s">
        <v>47</v>
      </c>
      <c r="J41006" t="s">
        <v>54</v>
      </c>
      <c r="K41006" t="s">
        <v>289</v>
      </c>
      <c r="L41006" t="s">
        <v>290</v>
      </c>
      <c r="M41006" t="s">
        <v>24</v>
      </c>
      <c r="N41006" t="s">
        <v>25</v>
      </c>
      <c r="O41006" t="s">
        <v>26</v>
      </c>
      <c r="P41006" t="s">
        <v>44</v>
      </c>
      <c r="Q41006" t="s">
        <v>45</v>
      </c>
      <c r="R41006">
        <v>43371</v>
      </c>
      <c r="S41006" t="s">
        <v>679</v>
      </c>
      <c r="T41006">
        <v>22</v>
      </c>
    </row>
    <row r="41007" spans="1:20" x14ac:dyDescent="0.25">
      <c r="A41007">
        <v>3074439</v>
      </c>
      <c r="B41007" t="s">
        <v>30</v>
      </c>
      <c r="C41007">
        <v>43418</v>
      </c>
      <c r="D41007">
        <v>43418</v>
      </c>
      <c r="E41007" t="s">
        <v>138</v>
      </c>
      <c r="F41007" t="str">
        <f>VLOOKUP(Complaints[[#This Row],[State]],Sheet1!$A$2:$B$52,2,FALSE)</f>
        <v>Washington</v>
      </c>
      <c r="G41007">
        <v>47.400902000000002</v>
      </c>
      <c r="H41007">
        <v>-121.490494</v>
      </c>
      <c r="I41007" t="s">
        <v>62</v>
      </c>
      <c r="J41007" t="s">
        <v>63</v>
      </c>
      <c r="K41007" t="s">
        <v>77</v>
      </c>
      <c r="L41007" t="s">
        <v>329</v>
      </c>
      <c r="M41007" t="s">
        <v>24</v>
      </c>
      <c r="N41007" t="s">
        <v>25</v>
      </c>
      <c r="O41007" t="s">
        <v>26</v>
      </c>
      <c r="P41007" t="s">
        <v>44</v>
      </c>
      <c r="Q41007" t="s">
        <v>45</v>
      </c>
      <c r="R41007">
        <v>43424</v>
      </c>
      <c r="S41007" t="s">
        <v>1324</v>
      </c>
      <c r="T41007">
        <v>6</v>
      </c>
    </row>
    <row r="41008" spans="1:20" x14ac:dyDescent="0.25">
      <c r="A41008">
        <v>2728748</v>
      </c>
      <c r="B41008" t="s">
        <v>30</v>
      </c>
      <c r="C41008">
        <v>43054</v>
      </c>
      <c r="D41008">
        <v>43054</v>
      </c>
      <c r="E41008" t="s">
        <v>39</v>
      </c>
      <c r="F41008" t="str">
        <f>VLOOKUP(Complaints[[#This Row],[State]],Sheet1!$A$2:$B$52,2,FALSE)</f>
        <v>California</v>
      </c>
      <c r="G41008">
        <v>36.116202999999999</v>
      </c>
      <c r="H41008">
        <v>-119.68156399999999</v>
      </c>
      <c r="I41008" t="s">
        <v>21</v>
      </c>
      <c r="J41008" t="s">
        <v>22</v>
      </c>
      <c r="K41008" t="s">
        <v>195</v>
      </c>
      <c r="M41008" t="s">
        <v>24</v>
      </c>
      <c r="N41008" t="s">
        <v>25</v>
      </c>
      <c r="O41008" t="s">
        <v>26</v>
      </c>
      <c r="P41008" t="s">
        <v>44</v>
      </c>
      <c r="Q41008" t="s">
        <v>45</v>
      </c>
      <c r="R41008">
        <v>43074</v>
      </c>
      <c r="S41008" t="s">
        <v>1311</v>
      </c>
      <c r="T41008">
        <v>20</v>
      </c>
    </row>
    <row r="41009" spans="1:20" x14ac:dyDescent="0.25">
      <c r="A41009">
        <v>6529247</v>
      </c>
      <c r="B41009" t="s">
        <v>30</v>
      </c>
      <c r="C41009">
        <v>44960</v>
      </c>
      <c r="D41009">
        <v>44960</v>
      </c>
      <c r="E41009" t="s">
        <v>112</v>
      </c>
      <c r="F41009" t="str">
        <f>VLOOKUP(Complaints[[#This Row],[State]],Sheet1!$A$2:$B$52,2,FALSE)</f>
        <v>Illinois</v>
      </c>
      <c r="G41009">
        <v>40.349457000000001</v>
      </c>
      <c r="H41009">
        <v>-88.986136999999999</v>
      </c>
      <c r="I41009" t="s">
        <v>62</v>
      </c>
      <c r="J41009" t="s">
        <v>63</v>
      </c>
      <c r="K41009" t="s">
        <v>77</v>
      </c>
      <c r="L41009" t="s">
        <v>78</v>
      </c>
      <c r="M41009" t="s">
        <v>24</v>
      </c>
      <c r="N41009" t="s">
        <v>25</v>
      </c>
      <c r="O41009" t="s">
        <v>26</v>
      </c>
      <c r="P41009" t="s">
        <v>79</v>
      </c>
      <c r="Q41009" t="s">
        <v>101</v>
      </c>
      <c r="R41009">
        <v>44975</v>
      </c>
      <c r="S41009" t="s">
        <v>481</v>
      </c>
      <c r="T41009">
        <v>15</v>
      </c>
    </row>
    <row r="41010" spans="1:20" x14ac:dyDescent="0.25">
      <c r="A41010">
        <v>3399341</v>
      </c>
      <c r="B41010" t="s">
        <v>30</v>
      </c>
      <c r="C41010">
        <v>43746</v>
      </c>
      <c r="D41010">
        <v>43746</v>
      </c>
      <c r="E41010" t="s">
        <v>20</v>
      </c>
      <c r="F41010" t="str">
        <f>VLOOKUP(Complaints[[#This Row],[State]],Sheet1!$A$2:$B$52,2,FALSE)</f>
        <v>New York</v>
      </c>
      <c r="G41010">
        <v>42.165725999999999</v>
      </c>
      <c r="H41010">
        <v>-74.948051000000007</v>
      </c>
      <c r="I41010" t="s">
        <v>21</v>
      </c>
      <c r="J41010" t="s">
        <v>186</v>
      </c>
      <c r="K41010" t="s">
        <v>195</v>
      </c>
      <c r="M41010" t="s">
        <v>24</v>
      </c>
      <c r="N41010" t="s">
        <v>25</v>
      </c>
      <c r="O41010" t="s">
        <v>26</v>
      </c>
      <c r="P41010" t="s">
        <v>27</v>
      </c>
      <c r="Q41010" t="s">
        <v>28</v>
      </c>
      <c r="R41010">
        <v>43752</v>
      </c>
      <c r="S41010" t="s">
        <v>992</v>
      </c>
      <c r="T41010">
        <v>6</v>
      </c>
    </row>
    <row r="41011" spans="1:20" x14ac:dyDescent="0.25">
      <c r="A41011">
        <v>2931508</v>
      </c>
      <c r="B41011" t="s">
        <v>30</v>
      </c>
      <c r="C41011">
        <v>43260</v>
      </c>
      <c r="D41011">
        <v>43260</v>
      </c>
      <c r="E41011" t="s">
        <v>31</v>
      </c>
      <c r="F41011" t="str">
        <f>VLOOKUP(Complaints[[#This Row],[State]],Sheet1!$A$2:$B$52,2,FALSE)</f>
        <v>Florida</v>
      </c>
      <c r="G41011">
        <v>27.766279000000001</v>
      </c>
      <c r="H41011">
        <v>-81.686783000000005</v>
      </c>
      <c r="I41011" t="s">
        <v>62</v>
      </c>
      <c r="J41011" t="s">
        <v>63</v>
      </c>
      <c r="K41011" t="s">
        <v>64</v>
      </c>
      <c r="L41011" t="s">
        <v>65</v>
      </c>
      <c r="M41011" t="s">
        <v>24</v>
      </c>
      <c r="N41011" t="s">
        <v>25</v>
      </c>
      <c r="O41011" t="s">
        <v>26</v>
      </c>
      <c r="P41011" t="s">
        <v>36</v>
      </c>
      <c r="Q41011" t="s">
        <v>37</v>
      </c>
      <c r="R41011">
        <v>43279</v>
      </c>
      <c r="S41011" t="s">
        <v>911</v>
      </c>
      <c r="T41011">
        <v>19</v>
      </c>
    </row>
    <row r="41012" spans="1:20" x14ac:dyDescent="0.25">
      <c r="A41012">
        <v>4876467</v>
      </c>
      <c r="B41012" t="s">
        <v>30</v>
      </c>
      <c r="C41012">
        <v>44504</v>
      </c>
      <c r="D41012">
        <v>44504</v>
      </c>
      <c r="E41012" t="s">
        <v>167</v>
      </c>
      <c r="F41012" t="str">
        <f>VLOOKUP(Complaints[[#This Row],[State]],Sheet1!$A$2:$B$52,2,FALSE)</f>
        <v>Nevada</v>
      </c>
      <c r="G41012">
        <v>38.313515000000002</v>
      </c>
      <c r="H41012">
        <v>-117.055374</v>
      </c>
      <c r="I41012" t="s">
        <v>62</v>
      </c>
      <c r="J41012" t="s">
        <v>63</v>
      </c>
      <c r="K41012" t="s">
        <v>83</v>
      </c>
      <c r="L41012" t="s">
        <v>305</v>
      </c>
      <c r="M41012" t="s">
        <v>24</v>
      </c>
      <c r="N41012" t="s">
        <v>25</v>
      </c>
      <c r="O41012" t="s">
        <v>26</v>
      </c>
      <c r="P41012" t="s">
        <v>44</v>
      </c>
      <c r="Q41012" t="s">
        <v>168</v>
      </c>
      <c r="R41012">
        <v>44524</v>
      </c>
      <c r="S41012" t="s">
        <v>1348</v>
      </c>
      <c r="T41012">
        <v>20</v>
      </c>
    </row>
    <row r="41013" spans="1:20" x14ac:dyDescent="0.25">
      <c r="A41013">
        <v>4438066</v>
      </c>
      <c r="B41013" t="s">
        <v>30</v>
      </c>
      <c r="C41013">
        <v>44354</v>
      </c>
      <c r="D41013">
        <v>44354</v>
      </c>
      <c r="E41013" t="s">
        <v>39</v>
      </c>
      <c r="F41013" t="str">
        <f>VLOOKUP(Complaints[[#This Row],[State]],Sheet1!$A$2:$B$52,2,FALSE)</f>
        <v>California</v>
      </c>
      <c r="G41013">
        <v>36.116202999999999</v>
      </c>
      <c r="H41013">
        <v>-119.68156399999999</v>
      </c>
      <c r="I41013" t="s">
        <v>62</v>
      </c>
      <c r="J41013" t="s">
        <v>63</v>
      </c>
      <c r="K41013" t="s">
        <v>83</v>
      </c>
      <c r="L41013" t="s">
        <v>151</v>
      </c>
      <c r="M41013" t="s">
        <v>24</v>
      </c>
      <c r="N41013" t="s">
        <v>35</v>
      </c>
      <c r="O41013" t="s">
        <v>26</v>
      </c>
      <c r="P41013" t="s">
        <v>44</v>
      </c>
      <c r="Q41013" t="s">
        <v>45</v>
      </c>
      <c r="R41013">
        <v>44365</v>
      </c>
      <c r="S41013" t="s">
        <v>682</v>
      </c>
      <c r="T41013">
        <v>11</v>
      </c>
    </row>
    <row r="41014" spans="1:20" x14ac:dyDescent="0.25">
      <c r="A41014">
        <v>2979188</v>
      </c>
      <c r="B41014" t="s">
        <v>30</v>
      </c>
      <c r="C41014">
        <v>43313</v>
      </c>
      <c r="D41014">
        <v>43313</v>
      </c>
      <c r="E41014" t="s">
        <v>126</v>
      </c>
      <c r="F41014" t="str">
        <f>VLOOKUP(Complaints[[#This Row],[State]],Sheet1!$A$2:$B$52,2,FALSE)</f>
        <v>North Carolina</v>
      </c>
      <c r="G41014">
        <v>35.630065999999999</v>
      </c>
      <c r="H41014">
        <v>-79.806419000000005</v>
      </c>
      <c r="I41014" t="s">
        <v>107</v>
      </c>
      <c r="J41014" t="s">
        <v>108</v>
      </c>
      <c r="K41014" t="s">
        <v>241</v>
      </c>
      <c r="L41014" t="s">
        <v>927</v>
      </c>
      <c r="M41014" t="s">
        <v>24</v>
      </c>
      <c r="N41014" t="s">
        <v>35</v>
      </c>
      <c r="O41014" t="s">
        <v>26</v>
      </c>
      <c r="P41014" t="s">
        <v>36</v>
      </c>
      <c r="Q41014" t="s">
        <v>37</v>
      </c>
      <c r="R41014">
        <v>43329</v>
      </c>
      <c r="S41014" t="s">
        <v>1012</v>
      </c>
      <c r="T41014">
        <v>16</v>
      </c>
    </row>
    <row r="41015" spans="1:20" x14ac:dyDescent="0.25">
      <c r="A41015">
        <v>3828773</v>
      </c>
      <c r="B41015" t="s">
        <v>30</v>
      </c>
      <c r="C41015">
        <v>44077</v>
      </c>
      <c r="D41015">
        <v>44077</v>
      </c>
      <c r="E41015" t="s">
        <v>126</v>
      </c>
      <c r="F41015" t="str">
        <f>VLOOKUP(Complaints[[#This Row],[State]],Sheet1!$A$2:$B$52,2,FALSE)</f>
        <v>North Carolina</v>
      </c>
      <c r="G41015">
        <v>35.630065999999999</v>
      </c>
      <c r="H41015">
        <v>-79.806419000000005</v>
      </c>
      <c r="I41015" t="s">
        <v>62</v>
      </c>
      <c r="J41015" t="s">
        <v>73</v>
      </c>
      <c r="K41015" t="s">
        <v>83</v>
      </c>
      <c r="L41015" t="s">
        <v>181</v>
      </c>
      <c r="M41015" t="s">
        <v>24</v>
      </c>
      <c r="N41015" t="s">
        <v>25</v>
      </c>
      <c r="O41015" t="s">
        <v>26</v>
      </c>
      <c r="P41015" t="s">
        <v>36</v>
      </c>
      <c r="Q41015" t="s">
        <v>37</v>
      </c>
      <c r="R41015">
        <v>44087</v>
      </c>
      <c r="S41015" t="s">
        <v>1328</v>
      </c>
      <c r="T41015">
        <v>10</v>
      </c>
    </row>
    <row r="41016" spans="1:20" x14ac:dyDescent="0.25">
      <c r="A41016">
        <v>2997210</v>
      </c>
      <c r="B41016" t="s">
        <v>19</v>
      </c>
      <c r="C41016">
        <v>43332</v>
      </c>
      <c r="D41016">
        <v>43333</v>
      </c>
      <c r="E41016" t="s">
        <v>126</v>
      </c>
      <c r="F41016" t="str">
        <f>VLOOKUP(Complaints[[#This Row],[State]],Sheet1!$A$2:$B$52,2,FALSE)</f>
        <v>North Carolina</v>
      </c>
      <c r="G41016">
        <v>35.630065999999999</v>
      </c>
      <c r="H41016">
        <v>-79.806419000000005</v>
      </c>
      <c r="I41016" t="s">
        <v>21</v>
      </c>
      <c r="J41016" t="s">
        <v>194</v>
      </c>
      <c r="K41016" t="s">
        <v>143</v>
      </c>
      <c r="M41016" t="s">
        <v>24</v>
      </c>
      <c r="N41016" t="s">
        <v>25</v>
      </c>
      <c r="O41016" t="s">
        <v>26</v>
      </c>
      <c r="P41016" t="s">
        <v>36</v>
      </c>
      <c r="Q41016" t="s">
        <v>37</v>
      </c>
      <c r="R41016">
        <v>43335</v>
      </c>
      <c r="S41016" t="s">
        <v>447</v>
      </c>
      <c r="T41016">
        <v>3</v>
      </c>
    </row>
    <row r="41017" spans="1:20" x14ac:dyDescent="0.25">
      <c r="A41017">
        <v>4651405</v>
      </c>
      <c r="B41017" t="s">
        <v>30</v>
      </c>
      <c r="C41017">
        <v>44429</v>
      </c>
      <c r="D41017">
        <v>44429</v>
      </c>
      <c r="E41017" t="s">
        <v>61</v>
      </c>
      <c r="F41017" t="str">
        <f>VLOOKUP(Complaints[[#This Row],[State]],Sheet1!$A$2:$B$52,2,FALSE)</f>
        <v>Texas</v>
      </c>
      <c r="G41017">
        <v>31.054487000000002</v>
      </c>
      <c r="H41017">
        <v>-97.563461000000004</v>
      </c>
      <c r="I41017" t="s">
        <v>47</v>
      </c>
      <c r="J41017" t="s">
        <v>54</v>
      </c>
      <c r="K41017" t="s">
        <v>163</v>
      </c>
      <c r="L41017" t="s">
        <v>198</v>
      </c>
      <c r="M41017" t="s">
        <v>24</v>
      </c>
      <c r="N41017" t="s">
        <v>25</v>
      </c>
      <c r="O41017" t="s">
        <v>26</v>
      </c>
      <c r="P41017" t="s">
        <v>36</v>
      </c>
      <c r="Q41017" t="s">
        <v>66</v>
      </c>
      <c r="R41017">
        <v>44447</v>
      </c>
      <c r="S41017" t="s">
        <v>623</v>
      </c>
      <c r="T41017">
        <v>18</v>
      </c>
    </row>
    <row r="41018" spans="1:20" x14ac:dyDescent="0.25">
      <c r="A41018">
        <v>3426315</v>
      </c>
      <c r="B41018" t="s">
        <v>30</v>
      </c>
      <c r="C41018">
        <v>43771</v>
      </c>
      <c r="D41018">
        <v>43771</v>
      </c>
      <c r="E41018" t="s">
        <v>138</v>
      </c>
      <c r="F41018" t="str">
        <f>VLOOKUP(Complaints[[#This Row],[State]],Sheet1!$A$2:$B$52,2,FALSE)</f>
        <v>Washington</v>
      </c>
      <c r="G41018">
        <v>47.400902000000002</v>
      </c>
      <c r="H41018">
        <v>-121.490494</v>
      </c>
      <c r="I41018" t="s">
        <v>47</v>
      </c>
      <c r="J41018" t="s">
        <v>54</v>
      </c>
      <c r="K41018" t="s">
        <v>163</v>
      </c>
      <c r="L41018" t="s">
        <v>164</v>
      </c>
      <c r="M41018" t="s">
        <v>24</v>
      </c>
      <c r="N41018" t="s">
        <v>25</v>
      </c>
      <c r="O41018" t="s">
        <v>26</v>
      </c>
      <c r="P41018" t="s">
        <v>44</v>
      </c>
      <c r="Q41018" t="s">
        <v>45</v>
      </c>
      <c r="R41018">
        <v>43772</v>
      </c>
      <c r="S41018" t="s">
        <v>223</v>
      </c>
      <c r="T41018">
        <v>1</v>
      </c>
    </row>
    <row r="41019" spans="1:20" x14ac:dyDescent="0.25">
      <c r="A41019">
        <v>3696630</v>
      </c>
      <c r="B41019" t="s">
        <v>30</v>
      </c>
      <c r="C41019">
        <v>43994</v>
      </c>
      <c r="D41019">
        <v>43994</v>
      </c>
      <c r="E41019" t="s">
        <v>31</v>
      </c>
      <c r="F41019" t="str">
        <f>VLOOKUP(Complaints[[#This Row],[State]],Sheet1!$A$2:$B$52,2,FALSE)</f>
        <v>Florida</v>
      </c>
      <c r="G41019">
        <v>27.766279000000001</v>
      </c>
      <c r="H41019">
        <v>-81.686783000000005</v>
      </c>
      <c r="I41019" t="s">
        <v>47</v>
      </c>
      <c r="J41019" t="s">
        <v>54</v>
      </c>
      <c r="K41019" t="s">
        <v>163</v>
      </c>
      <c r="L41019" t="s">
        <v>198</v>
      </c>
      <c r="M41019" t="s">
        <v>24</v>
      </c>
      <c r="N41019" t="s">
        <v>25</v>
      </c>
      <c r="O41019" t="s">
        <v>26</v>
      </c>
      <c r="P41019" t="s">
        <v>36</v>
      </c>
      <c r="Q41019" t="s">
        <v>37</v>
      </c>
      <c r="R41019">
        <v>43995</v>
      </c>
      <c r="S41019" t="s">
        <v>1178</v>
      </c>
      <c r="T41019">
        <v>1</v>
      </c>
    </row>
    <row r="41020" spans="1:20" x14ac:dyDescent="0.25">
      <c r="A41020">
        <v>4260544</v>
      </c>
      <c r="B41020" t="s">
        <v>30</v>
      </c>
      <c r="C41020">
        <v>44286</v>
      </c>
      <c r="D41020">
        <v>44286</v>
      </c>
      <c r="E41020" t="s">
        <v>31</v>
      </c>
      <c r="F41020" t="str">
        <f>VLOOKUP(Complaints[[#This Row],[State]],Sheet1!$A$2:$B$52,2,FALSE)</f>
        <v>Florida</v>
      </c>
      <c r="G41020">
        <v>27.766279000000001</v>
      </c>
      <c r="H41020">
        <v>-81.686783000000005</v>
      </c>
      <c r="I41020" t="s">
        <v>107</v>
      </c>
      <c r="J41020" t="s">
        <v>240</v>
      </c>
      <c r="K41020" t="s">
        <v>116</v>
      </c>
      <c r="L41020" t="s">
        <v>117</v>
      </c>
      <c r="M41020" t="s">
        <v>24</v>
      </c>
      <c r="N41020" t="s">
        <v>25</v>
      </c>
      <c r="O41020" t="s">
        <v>26</v>
      </c>
      <c r="P41020" t="s">
        <v>36</v>
      </c>
      <c r="Q41020" t="s">
        <v>37</v>
      </c>
      <c r="R41020">
        <v>44309</v>
      </c>
      <c r="S41020" t="s">
        <v>510</v>
      </c>
      <c r="T41020">
        <v>23</v>
      </c>
    </row>
    <row r="41021" spans="1:20" x14ac:dyDescent="0.25">
      <c r="A41021">
        <v>3353039</v>
      </c>
      <c r="B41021" t="s">
        <v>30</v>
      </c>
      <c r="C41021">
        <v>43701</v>
      </c>
      <c r="D41021">
        <v>43702</v>
      </c>
      <c r="E41021" t="s">
        <v>177</v>
      </c>
      <c r="F41021" t="str">
        <f>VLOOKUP(Complaints[[#This Row],[State]],Sheet1!$A$2:$B$52,2,FALSE)</f>
        <v>Missouri</v>
      </c>
      <c r="G41021">
        <v>38.456085000000002</v>
      </c>
      <c r="H41021">
        <v>-92.288368000000006</v>
      </c>
      <c r="I41021" t="s">
        <v>62</v>
      </c>
      <c r="J41021" t="s">
        <v>63</v>
      </c>
      <c r="K41021" t="s">
        <v>83</v>
      </c>
      <c r="L41021" t="s">
        <v>104</v>
      </c>
      <c r="M41021" t="s">
        <v>24</v>
      </c>
      <c r="N41021" t="s">
        <v>35</v>
      </c>
      <c r="O41021" t="s">
        <v>26</v>
      </c>
      <c r="P41021" t="s">
        <v>79</v>
      </c>
      <c r="Q41021" t="s">
        <v>80</v>
      </c>
      <c r="R41021">
        <v>43717</v>
      </c>
      <c r="S41021" t="s">
        <v>451</v>
      </c>
      <c r="T41021">
        <v>16</v>
      </c>
    </row>
    <row r="41022" spans="1:20" x14ac:dyDescent="0.25">
      <c r="A41022">
        <v>3112211</v>
      </c>
      <c r="B41022" t="s">
        <v>30</v>
      </c>
      <c r="C41022">
        <v>43462</v>
      </c>
      <c r="D41022">
        <v>43463</v>
      </c>
      <c r="E41022" t="s">
        <v>316</v>
      </c>
      <c r="F41022" t="str">
        <f>VLOOKUP(Complaints[[#This Row],[State]],Sheet1!$A$2:$B$52,2,FALSE)</f>
        <v>Oregon</v>
      </c>
      <c r="G41022">
        <v>44.572020999999999</v>
      </c>
      <c r="H41022">
        <v>-122.070938</v>
      </c>
      <c r="I41022" t="s">
        <v>47</v>
      </c>
      <c r="J41022" t="s">
        <v>54</v>
      </c>
      <c r="K41022" t="s">
        <v>227</v>
      </c>
      <c r="L41022" t="s">
        <v>339</v>
      </c>
      <c r="M41022" t="s">
        <v>24</v>
      </c>
      <c r="N41022" t="s">
        <v>25</v>
      </c>
      <c r="O41022" t="s">
        <v>26</v>
      </c>
      <c r="P41022" t="s">
        <v>44</v>
      </c>
      <c r="Q41022" t="s">
        <v>45</v>
      </c>
      <c r="R41022">
        <v>43485</v>
      </c>
      <c r="S41022" t="s">
        <v>202</v>
      </c>
      <c r="T41022">
        <v>23</v>
      </c>
    </row>
    <row r="41023" spans="1:20" x14ac:dyDescent="0.25">
      <c r="A41023">
        <v>3408582</v>
      </c>
      <c r="B41023" t="s">
        <v>30</v>
      </c>
      <c r="C41023">
        <v>43755</v>
      </c>
      <c r="D41023">
        <v>43755</v>
      </c>
      <c r="E41023" t="s">
        <v>61</v>
      </c>
      <c r="F41023" t="str">
        <f>VLOOKUP(Complaints[[#This Row],[State]],Sheet1!$A$2:$B$52,2,FALSE)</f>
        <v>Texas</v>
      </c>
      <c r="G41023">
        <v>31.054487000000002</v>
      </c>
      <c r="H41023">
        <v>-97.563461000000004</v>
      </c>
      <c r="I41023" t="s">
        <v>107</v>
      </c>
      <c r="J41023" t="s">
        <v>108</v>
      </c>
      <c r="K41023" t="s">
        <v>241</v>
      </c>
      <c r="L41023" t="s">
        <v>927</v>
      </c>
      <c r="M41023" t="s">
        <v>24</v>
      </c>
      <c r="N41023" t="s">
        <v>25</v>
      </c>
      <c r="O41023" t="s">
        <v>26</v>
      </c>
      <c r="P41023" t="s">
        <v>36</v>
      </c>
      <c r="Q41023" t="s">
        <v>66</v>
      </c>
      <c r="R41023">
        <v>43763</v>
      </c>
      <c r="S41023" t="s">
        <v>1264</v>
      </c>
      <c r="T41023">
        <v>8</v>
      </c>
    </row>
    <row r="41024" spans="1:20" x14ac:dyDescent="0.25">
      <c r="A41024">
        <v>3952569</v>
      </c>
      <c r="B41024" t="s">
        <v>30</v>
      </c>
      <c r="C41024">
        <v>44148</v>
      </c>
      <c r="D41024">
        <v>44148</v>
      </c>
      <c r="E41024" t="s">
        <v>112</v>
      </c>
      <c r="F41024" t="str">
        <f>VLOOKUP(Complaints[[#This Row],[State]],Sheet1!$A$2:$B$52,2,FALSE)</f>
        <v>Illinois</v>
      </c>
      <c r="G41024">
        <v>40.349457000000001</v>
      </c>
      <c r="H41024">
        <v>-88.986136999999999</v>
      </c>
      <c r="I41024" t="s">
        <v>21</v>
      </c>
      <c r="J41024" t="s">
        <v>22</v>
      </c>
      <c r="K41024" t="s">
        <v>143</v>
      </c>
      <c r="M41024" t="s">
        <v>24</v>
      </c>
      <c r="N41024" t="s">
        <v>35</v>
      </c>
      <c r="O41024" t="s">
        <v>26</v>
      </c>
      <c r="P41024" t="s">
        <v>79</v>
      </c>
      <c r="Q41024" t="s">
        <v>101</v>
      </c>
      <c r="R41024">
        <v>44169</v>
      </c>
      <c r="S41024" t="s">
        <v>534</v>
      </c>
      <c r="T41024">
        <v>21</v>
      </c>
    </row>
    <row r="41025" spans="1:20" x14ac:dyDescent="0.25">
      <c r="A41025">
        <v>2777799</v>
      </c>
      <c r="B41025" t="s">
        <v>30</v>
      </c>
      <c r="C41025">
        <v>43110</v>
      </c>
      <c r="D41025">
        <v>43110</v>
      </c>
      <c r="E41025" t="s">
        <v>157</v>
      </c>
      <c r="F41025" t="str">
        <f>VLOOKUP(Complaints[[#This Row],[State]],Sheet1!$A$2:$B$52,2,FALSE)</f>
        <v>Maryland</v>
      </c>
      <c r="G41025">
        <v>39.063946000000001</v>
      </c>
      <c r="H41025">
        <v>-76.802100999999993</v>
      </c>
      <c r="I41025" t="s">
        <v>40</v>
      </c>
      <c r="J41025" t="s">
        <v>41</v>
      </c>
      <c r="K41025" t="s">
        <v>42</v>
      </c>
      <c r="L41025" t="s">
        <v>68</v>
      </c>
      <c r="M41025" t="s">
        <v>24</v>
      </c>
      <c r="N41025" t="s">
        <v>25</v>
      </c>
      <c r="O41025" t="s">
        <v>26</v>
      </c>
      <c r="P41025" t="s">
        <v>36</v>
      </c>
      <c r="Q41025" t="s">
        <v>37</v>
      </c>
      <c r="R41025">
        <v>43110</v>
      </c>
      <c r="S41025" t="s">
        <v>1147</v>
      </c>
      <c r="T41025">
        <v>0</v>
      </c>
    </row>
    <row r="41026" spans="1:20" x14ac:dyDescent="0.25">
      <c r="A41026">
        <v>3112010</v>
      </c>
      <c r="B41026" t="s">
        <v>30</v>
      </c>
      <c r="C41026">
        <v>43462</v>
      </c>
      <c r="D41026">
        <v>43473</v>
      </c>
      <c r="E41026" t="s">
        <v>103</v>
      </c>
      <c r="F41026" t="str">
        <f>VLOOKUP(Complaints[[#This Row],[State]],Sheet1!$A$2:$B$52,2,FALSE)</f>
        <v>New Jersey</v>
      </c>
      <c r="G41026">
        <v>40.298904</v>
      </c>
      <c r="H41026">
        <v>-74.521011000000001</v>
      </c>
      <c r="I41026" t="s">
        <v>40</v>
      </c>
      <c r="J41026" t="s">
        <v>41</v>
      </c>
      <c r="K41026" t="s">
        <v>299</v>
      </c>
      <c r="L41026" t="s">
        <v>307</v>
      </c>
      <c r="M41026" t="s">
        <v>24</v>
      </c>
      <c r="N41026" t="s">
        <v>106</v>
      </c>
      <c r="O41026" t="s">
        <v>26</v>
      </c>
      <c r="P41026" t="s">
        <v>27</v>
      </c>
      <c r="Q41026" t="s">
        <v>28</v>
      </c>
      <c r="R41026">
        <v>43471</v>
      </c>
      <c r="S41026" t="s">
        <v>317</v>
      </c>
      <c r="T41026">
        <v>9</v>
      </c>
    </row>
    <row r="41027" spans="1:20" x14ac:dyDescent="0.25">
      <c r="A41027">
        <v>2553359</v>
      </c>
      <c r="B41027" t="s">
        <v>30</v>
      </c>
      <c r="C41027">
        <v>42906</v>
      </c>
      <c r="D41027">
        <v>42906</v>
      </c>
      <c r="E41027" t="s">
        <v>103</v>
      </c>
      <c r="F41027" t="str">
        <f>VLOOKUP(Complaints[[#This Row],[State]],Sheet1!$A$2:$B$52,2,FALSE)</f>
        <v>New Jersey</v>
      </c>
      <c r="G41027">
        <v>40.298904</v>
      </c>
      <c r="H41027">
        <v>-74.521011000000001</v>
      </c>
      <c r="I41027" t="s">
        <v>62</v>
      </c>
      <c r="J41027" t="s">
        <v>63</v>
      </c>
      <c r="K41027" t="s">
        <v>83</v>
      </c>
      <c r="L41027" t="s">
        <v>393</v>
      </c>
      <c r="M41027" t="s">
        <v>24</v>
      </c>
      <c r="N41027" t="s">
        <v>25</v>
      </c>
      <c r="O41027" t="s">
        <v>26</v>
      </c>
      <c r="P41027" t="s">
        <v>27</v>
      </c>
      <c r="Q41027" t="s">
        <v>28</v>
      </c>
      <c r="R41027">
        <v>42933</v>
      </c>
      <c r="S41027" t="s">
        <v>176</v>
      </c>
      <c r="T41027">
        <v>27</v>
      </c>
    </row>
    <row r="41028" spans="1:20" x14ac:dyDescent="0.25">
      <c r="A41028">
        <v>2727277</v>
      </c>
      <c r="B41028" t="s">
        <v>30</v>
      </c>
      <c r="C41028">
        <v>43052</v>
      </c>
      <c r="D41028">
        <v>43052</v>
      </c>
      <c r="E41028" t="s">
        <v>39</v>
      </c>
      <c r="F41028" t="str">
        <f>VLOOKUP(Complaints[[#This Row],[State]],Sheet1!$A$2:$B$52,2,FALSE)</f>
        <v>California</v>
      </c>
      <c r="G41028">
        <v>36.116202999999999</v>
      </c>
      <c r="H41028">
        <v>-119.68156399999999</v>
      </c>
      <c r="I41028" t="s">
        <v>47</v>
      </c>
      <c r="J41028" t="s">
        <v>54</v>
      </c>
      <c r="K41028" t="s">
        <v>163</v>
      </c>
      <c r="L41028" t="s">
        <v>198</v>
      </c>
      <c r="M41028" t="s">
        <v>24</v>
      </c>
      <c r="N41028" t="s">
        <v>106</v>
      </c>
      <c r="O41028" t="s">
        <v>26</v>
      </c>
      <c r="P41028" t="s">
        <v>44</v>
      </c>
      <c r="Q41028" t="s">
        <v>45</v>
      </c>
      <c r="R41028">
        <v>43074</v>
      </c>
      <c r="S41028" t="s">
        <v>1398</v>
      </c>
      <c r="T41028">
        <v>22</v>
      </c>
    </row>
    <row r="41029" spans="1:20" x14ac:dyDescent="0.25">
      <c r="A41029">
        <v>2722274</v>
      </c>
      <c r="B41029" t="s">
        <v>30</v>
      </c>
      <c r="C41029">
        <v>43045</v>
      </c>
      <c r="D41029">
        <v>43045</v>
      </c>
      <c r="E41029" t="s">
        <v>177</v>
      </c>
      <c r="F41029" t="str">
        <f>VLOOKUP(Complaints[[#This Row],[State]],Sheet1!$A$2:$B$52,2,FALSE)</f>
        <v>Missouri</v>
      </c>
      <c r="G41029">
        <v>38.456085000000002</v>
      </c>
      <c r="H41029">
        <v>-92.288368000000006</v>
      </c>
      <c r="I41029" t="s">
        <v>32</v>
      </c>
      <c r="J41029" t="s">
        <v>218</v>
      </c>
      <c r="K41029" t="s">
        <v>327</v>
      </c>
      <c r="M41029" t="s">
        <v>24</v>
      </c>
      <c r="N41029" t="s">
        <v>35</v>
      </c>
      <c r="O41029" t="s">
        <v>26</v>
      </c>
      <c r="P41029" t="s">
        <v>79</v>
      </c>
      <c r="Q41029" t="s">
        <v>80</v>
      </c>
      <c r="R41029">
        <v>43059</v>
      </c>
      <c r="S41029" t="s">
        <v>1128</v>
      </c>
      <c r="T41029">
        <v>14</v>
      </c>
    </row>
    <row r="41030" spans="1:20" x14ac:dyDescent="0.25">
      <c r="A41030">
        <v>2722872</v>
      </c>
      <c r="B41030" t="s">
        <v>19</v>
      </c>
      <c r="C41030">
        <v>43045</v>
      </c>
      <c r="D41030">
        <v>43059</v>
      </c>
      <c r="E41030" t="s">
        <v>82</v>
      </c>
      <c r="F41030" t="str">
        <f>VLOOKUP(Complaints[[#This Row],[State]],Sheet1!$A$2:$B$52,2,FALSE)</f>
        <v>Georgia</v>
      </c>
      <c r="G41030">
        <v>33.040619</v>
      </c>
      <c r="H41030">
        <v>-83.643073999999999</v>
      </c>
      <c r="I41030" t="s">
        <v>62</v>
      </c>
      <c r="J41030" t="s">
        <v>63</v>
      </c>
      <c r="K41030" t="s">
        <v>83</v>
      </c>
      <c r="L41030" t="s">
        <v>181</v>
      </c>
      <c r="M41030" t="s">
        <v>24</v>
      </c>
      <c r="N41030" t="s">
        <v>25</v>
      </c>
      <c r="O41030" t="s">
        <v>26</v>
      </c>
      <c r="P41030" t="s">
        <v>36</v>
      </c>
      <c r="Q41030" t="s">
        <v>37</v>
      </c>
      <c r="R41030">
        <v>43075</v>
      </c>
      <c r="S41030" t="s">
        <v>725</v>
      </c>
      <c r="T41030">
        <v>30</v>
      </c>
    </row>
    <row r="41031" spans="1:20" x14ac:dyDescent="0.25">
      <c r="A41031">
        <v>3275796</v>
      </c>
      <c r="B41031" t="s">
        <v>30</v>
      </c>
      <c r="C41031">
        <v>43631</v>
      </c>
      <c r="D41031">
        <v>43631</v>
      </c>
      <c r="E41031" t="s">
        <v>61</v>
      </c>
      <c r="F41031" t="str">
        <f>VLOOKUP(Complaints[[#This Row],[State]],Sheet1!$A$2:$B$52,2,FALSE)</f>
        <v>Texas</v>
      </c>
      <c r="G41031">
        <v>31.054487000000002</v>
      </c>
      <c r="H41031">
        <v>-97.563461000000004</v>
      </c>
      <c r="I41031" t="s">
        <v>62</v>
      </c>
      <c r="J41031" t="s">
        <v>63</v>
      </c>
      <c r="K41031" t="s">
        <v>83</v>
      </c>
      <c r="L41031" t="s">
        <v>208</v>
      </c>
      <c r="M41031" t="s">
        <v>24</v>
      </c>
      <c r="N41031" t="s">
        <v>25</v>
      </c>
      <c r="O41031" t="s">
        <v>26</v>
      </c>
      <c r="P41031" t="s">
        <v>36</v>
      </c>
      <c r="Q41031" t="s">
        <v>66</v>
      </c>
      <c r="R41031">
        <v>43651</v>
      </c>
      <c r="S41031" t="s">
        <v>864</v>
      </c>
      <c r="T41031">
        <v>20</v>
      </c>
    </row>
    <row r="41032" spans="1:20" x14ac:dyDescent="0.25">
      <c r="A41032">
        <v>3997261</v>
      </c>
      <c r="B41032" t="s">
        <v>30</v>
      </c>
      <c r="C41032">
        <v>44173</v>
      </c>
      <c r="D41032">
        <v>44173</v>
      </c>
      <c r="E41032" t="s">
        <v>61</v>
      </c>
      <c r="F41032" t="str">
        <f>VLOOKUP(Complaints[[#This Row],[State]],Sheet1!$A$2:$B$52,2,FALSE)</f>
        <v>Texas</v>
      </c>
      <c r="G41032">
        <v>31.054487000000002</v>
      </c>
      <c r="H41032">
        <v>-97.563461000000004</v>
      </c>
      <c r="I41032" t="s">
        <v>62</v>
      </c>
      <c r="J41032" t="s">
        <v>63</v>
      </c>
      <c r="K41032" t="s">
        <v>119</v>
      </c>
      <c r="L41032" t="s">
        <v>129</v>
      </c>
      <c r="M41032" t="s">
        <v>24</v>
      </c>
      <c r="N41032" t="s">
        <v>35</v>
      </c>
      <c r="O41032" t="s">
        <v>26</v>
      </c>
      <c r="P41032" t="s">
        <v>36</v>
      </c>
      <c r="Q41032" t="s">
        <v>66</v>
      </c>
      <c r="R41032">
        <v>44187</v>
      </c>
      <c r="S41032" t="s">
        <v>334</v>
      </c>
      <c r="T41032">
        <v>14</v>
      </c>
    </row>
    <row r="41033" spans="1:20" x14ac:dyDescent="0.25">
      <c r="A41033">
        <v>3400529</v>
      </c>
      <c r="B41033" t="s">
        <v>19</v>
      </c>
      <c r="C41033">
        <v>43746</v>
      </c>
      <c r="D41033">
        <v>43747</v>
      </c>
      <c r="E41033" t="s">
        <v>96</v>
      </c>
      <c r="F41033" t="str">
        <f>VLOOKUP(Complaints[[#This Row],[State]],Sheet1!$A$2:$B$52,2,FALSE)</f>
        <v>Ohio</v>
      </c>
      <c r="G41033">
        <v>40.388782999999997</v>
      </c>
      <c r="H41033">
        <v>-82.764915000000002</v>
      </c>
      <c r="I41033" t="s">
        <v>47</v>
      </c>
      <c r="J41033" t="s">
        <v>54</v>
      </c>
      <c r="K41033" t="s">
        <v>92</v>
      </c>
      <c r="L41033" t="s">
        <v>93</v>
      </c>
      <c r="M41033" t="s">
        <v>24</v>
      </c>
      <c r="N41033" t="s">
        <v>35</v>
      </c>
      <c r="O41033" t="s">
        <v>26</v>
      </c>
      <c r="P41033" t="s">
        <v>79</v>
      </c>
      <c r="Q41033" t="s">
        <v>101</v>
      </c>
      <c r="R41033">
        <v>43770</v>
      </c>
      <c r="S41033" t="s">
        <v>705</v>
      </c>
      <c r="T41033">
        <v>24</v>
      </c>
    </row>
    <row r="41034" spans="1:20" x14ac:dyDescent="0.25">
      <c r="A41034">
        <v>2979023</v>
      </c>
      <c r="B41034" t="s">
        <v>19</v>
      </c>
      <c r="C41034">
        <v>43312</v>
      </c>
      <c r="D41034">
        <v>43314</v>
      </c>
      <c r="E41034" t="s">
        <v>39</v>
      </c>
      <c r="F41034" t="str">
        <f>VLOOKUP(Complaints[[#This Row],[State]],Sheet1!$A$2:$B$52,2,FALSE)</f>
        <v>California</v>
      </c>
      <c r="G41034">
        <v>36.116202999999999</v>
      </c>
      <c r="H41034">
        <v>-119.68156399999999</v>
      </c>
      <c r="I41034" t="s">
        <v>62</v>
      </c>
      <c r="J41034" t="s">
        <v>63</v>
      </c>
      <c r="K41034" t="s">
        <v>83</v>
      </c>
      <c r="L41034" t="s">
        <v>84</v>
      </c>
      <c r="M41034" t="s">
        <v>24</v>
      </c>
      <c r="N41034" t="s">
        <v>25</v>
      </c>
      <c r="O41034" t="s">
        <v>26</v>
      </c>
      <c r="P41034" t="s">
        <v>44</v>
      </c>
      <c r="Q41034" t="s">
        <v>45</v>
      </c>
      <c r="R41034">
        <v>43334</v>
      </c>
      <c r="S41034" t="s">
        <v>860</v>
      </c>
      <c r="T41034">
        <v>22</v>
      </c>
    </row>
    <row r="41035" spans="1:20" x14ac:dyDescent="0.25">
      <c r="A41035">
        <v>2888418</v>
      </c>
      <c r="B41035" t="s">
        <v>1148</v>
      </c>
      <c r="C41035">
        <v>43216</v>
      </c>
      <c r="D41035">
        <v>43216</v>
      </c>
      <c r="E41035" t="s">
        <v>61</v>
      </c>
      <c r="F41035" t="str">
        <f>VLOOKUP(Complaints[[#This Row],[State]],Sheet1!$A$2:$B$52,2,FALSE)</f>
        <v>Texas</v>
      </c>
      <c r="G41035">
        <v>31.054487000000002</v>
      </c>
      <c r="H41035">
        <v>-97.563461000000004</v>
      </c>
      <c r="I41035" t="s">
        <v>21</v>
      </c>
      <c r="J41035" t="s">
        <v>194</v>
      </c>
      <c r="K41035" t="s">
        <v>143</v>
      </c>
      <c r="M41035" t="s">
        <v>24</v>
      </c>
      <c r="N41035" t="s">
        <v>25</v>
      </c>
      <c r="O41035" t="s">
        <v>26</v>
      </c>
      <c r="P41035" t="s">
        <v>36</v>
      </c>
      <c r="Q41035" t="s">
        <v>66</v>
      </c>
      <c r="R41035">
        <v>43236</v>
      </c>
      <c r="S41035" t="s">
        <v>472</v>
      </c>
      <c r="T41035">
        <v>20</v>
      </c>
    </row>
    <row r="41036" spans="1:20" x14ac:dyDescent="0.25">
      <c r="A41036">
        <v>3213520</v>
      </c>
      <c r="B41036" t="s">
        <v>30</v>
      </c>
      <c r="C41036">
        <v>43571</v>
      </c>
      <c r="D41036">
        <v>43571</v>
      </c>
      <c r="E41036" t="s">
        <v>31</v>
      </c>
      <c r="F41036" t="str">
        <f>VLOOKUP(Complaints[[#This Row],[State]],Sheet1!$A$2:$B$52,2,FALSE)</f>
        <v>Florida</v>
      </c>
      <c r="G41036">
        <v>27.766279000000001</v>
      </c>
      <c r="H41036">
        <v>-81.686783000000005</v>
      </c>
      <c r="I41036" t="s">
        <v>47</v>
      </c>
      <c r="J41036" t="s">
        <v>54</v>
      </c>
      <c r="K41036" t="s">
        <v>70</v>
      </c>
      <c r="L41036" t="s">
        <v>71</v>
      </c>
      <c r="M41036" t="s">
        <v>24</v>
      </c>
      <c r="N41036" t="s">
        <v>25</v>
      </c>
      <c r="O41036" t="s">
        <v>26</v>
      </c>
      <c r="P41036" t="s">
        <v>36</v>
      </c>
      <c r="Q41036" t="s">
        <v>37</v>
      </c>
      <c r="R41036">
        <v>43599</v>
      </c>
      <c r="S41036" t="s">
        <v>1365</v>
      </c>
      <c r="T41036">
        <v>28</v>
      </c>
    </row>
    <row r="41037" spans="1:20" x14ac:dyDescent="0.25">
      <c r="A41037">
        <v>3409275</v>
      </c>
      <c r="B41037" t="s">
        <v>19</v>
      </c>
      <c r="C41037">
        <v>43754</v>
      </c>
      <c r="D41037">
        <v>43755</v>
      </c>
      <c r="E41037" t="s">
        <v>365</v>
      </c>
      <c r="F41037" t="str">
        <f>VLOOKUP(Complaints[[#This Row],[State]],Sheet1!$A$2:$B$52,2,FALSE)</f>
        <v>New Mexico</v>
      </c>
      <c r="G41037">
        <v>34.840515000000003</v>
      </c>
      <c r="H41037">
        <v>-106.248482</v>
      </c>
      <c r="I41037" t="s">
        <v>62</v>
      </c>
      <c r="J41037" t="s">
        <v>63</v>
      </c>
      <c r="K41037" t="s">
        <v>83</v>
      </c>
      <c r="L41037" t="s">
        <v>84</v>
      </c>
      <c r="N41037" t="s">
        <v>25</v>
      </c>
      <c r="O41037" t="s">
        <v>26</v>
      </c>
      <c r="P41037" t="s">
        <v>44</v>
      </c>
      <c r="Q41037" t="s">
        <v>168</v>
      </c>
      <c r="R41037">
        <v>43755</v>
      </c>
      <c r="S41037" t="s">
        <v>169</v>
      </c>
      <c r="T41037">
        <v>1</v>
      </c>
    </row>
    <row r="41038" spans="1:20" x14ac:dyDescent="0.25">
      <c r="A41038">
        <v>2794835</v>
      </c>
      <c r="B41038" t="s">
        <v>30</v>
      </c>
      <c r="C41038">
        <v>43126</v>
      </c>
      <c r="D41038">
        <v>43159</v>
      </c>
      <c r="E41038" t="s">
        <v>31</v>
      </c>
      <c r="F41038" t="str">
        <f>VLOOKUP(Complaints[[#This Row],[State]],Sheet1!$A$2:$B$52,2,FALSE)</f>
        <v>Florida</v>
      </c>
      <c r="G41038">
        <v>27.766279000000001</v>
      </c>
      <c r="H41038">
        <v>-81.686783000000005</v>
      </c>
      <c r="I41038" t="s">
        <v>21</v>
      </c>
      <c r="J41038" t="s">
        <v>186</v>
      </c>
      <c r="K41038" t="s">
        <v>195</v>
      </c>
      <c r="M41038" t="s">
        <v>24</v>
      </c>
      <c r="N41038" t="s">
        <v>25</v>
      </c>
      <c r="O41038" t="s">
        <v>26</v>
      </c>
      <c r="P41038" t="s">
        <v>36</v>
      </c>
      <c r="Q41038" t="s">
        <v>37</v>
      </c>
      <c r="R41038">
        <v>43139</v>
      </c>
      <c r="S41038" t="s">
        <v>1000</v>
      </c>
      <c r="T41038">
        <v>13</v>
      </c>
    </row>
    <row r="41039" spans="1:20" x14ac:dyDescent="0.25">
      <c r="A41039">
        <v>3758085</v>
      </c>
      <c r="B41039" t="s">
        <v>30</v>
      </c>
      <c r="C41039">
        <v>44034</v>
      </c>
      <c r="D41039">
        <v>44034</v>
      </c>
      <c r="E41039" t="s">
        <v>170</v>
      </c>
      <c r="F41039" t="str">
        <f>VLOOKUP(Complaints[[#This Row],[State]],Sheet1!$A$2:$B$52,2,FALSE)</f>
        <v>Tennessee</v>
      </c>
      <c r="G41039">
        <v>35.747844999999998</v>
      </c>
      <c r="H41039">
        <v>-86.692345000000003</v>
      </c>
      <c r="I41039" t="s">
        <v>62</v>
      </c>
      <c r="J41039" t="s">
        <v>63</v>
      </c>
      <c r="K41039" t="s">
        <v>83</v>
      </c>
      <c r="L41039" t="s">
        <v>104</v>
      </c>
      <c r="M41039" t="s">
        <v>24</v>
      </c>
      <c r="N41039" t="s">
        <v>25</v>
      </c>
      <c r="O41039" t="s">
        <v>26</v>
      </c>
      <c r="P41039" t="s">
        <v>36</v>
      </c>
      <c r="Q41039" t="s">
        <v>171</v>
      </c>
      <c r="R41039">
        <v>44037</v>
      </c>
      <c r="S41039" t="s">
        <v>932</v>
      </c>
      <c r="T41039">
        <v>3</v>
      </c>
    </row>
    <row r="41040" spans="1:20" x14ac:dyDescent="0.25">
      <c r="A41040">
        <v>3252094</v>
      </c>
      <c r="B41040" t="s">
        <v>166</v>
      </c>
      <c r="C41040">
        <v>43608</v>
      </c>
      <c r="D41040">
        <v>43608</v>
      </c>
      <c r="E41040" t="s">
        <v>123</v>
      </c>
      <c r="F41040" t="str">
        <f>VLOOKUP(Complaints[[#This Row],[State]],Sheet1!$A$2:$B$52,2,FALSE)</f>
        <v>Michigan</v>
      </c>
      <c r="G41040">
        <v>43.326618000000003</v>
      </c>
      <c r="H41040">
        <v>-84.536095000000003</v>
      </c>
      <c r="I41040" t="s">
        <v>62</v>
      </c>
      <c r="J41040" t="s">
        <v>416</v>
      </c>
      <c r="K41040" t="s">
        <v>83</v>
      </c>
      <c r="L41040" t="s">
        <v>417</v>
      </c>
      <c r="M41040" t="s">
        <v>24</v>
      </c>
      <c r="N41040" t="s">
        <v>25</v>
      </c>
      <c r="O41040" t="s">
        <v>26</v>
      </c>
      <c r="P41040" t="s">
        <v>79</v>
      </c>
      <c r="Q41040" t="s">
        <v>101</v>
      </c>
      <c r="R41040">
        <v>43625</v>
      </c>
      <c r="S41040" t="s">
        <v>706</v>
      </c>
      <c r="T41040">
        <v>17</v>
      </c>
    </row>
    <row r="41041" spans="1:20" x14ac:dyDescent="0.25">
      <c r="A41041">
        <v>3044372</v>
      </c>
      <c r="B41041" t="s">
        <v>19</v>
      </c>
      <c r="C41041">
        <v>43384</v>
      </c>
      <c r="D41041">
        <v>43385</v>
      </c>
      <c r="E41041" t="s">
        <v>387</v>
      </c>
      <c r="F41041" t="str">
        <f>VLOOKUP(Complaints[[#This Row],[State]],Sheet1!$A$2:$B$52,2,FALSE)</f>
        <v>Utah</v>
      </c>
      <c r="G41041">
        <v>40.150032000000003</v>
      </c>
      <c r="H41041">
        <v>-111.86243399999999</v>
      </c>
      <c r="I41041" t="s">
        <v>62</v>
      </c>
      <c r="J41041" t="s">
        <v>63</v>
      </c>
      <c r="K41041" t="s">
        <v>83</v>
      </c>
      <c r="L41041" t="s">
        <v>84</v>
      </c>
      <c r="M41041" t="s">
        <v>24</v>
      </c>
      <c r="N41041" t="s">
        <v>35</v>
      </c>
      <c r="O41041" t="s">
        <v>26</v>
      </c>
      <c r="P41041" t="s">
        <v>44</v>
      </c>
      <c r="Q41041" t="s">
        <v>168</v>
      </c>
      <c r="R41041">
        <v>43392</v>
      </c>
      <c r="S41041" t="s">
        <v>499</v>
      </c>
      <c r="T41041">
        <v>8</v>
      </c>
    </row>
    <row r="41042" spans="1:20" x14ac:dyDescent="0.25">
      <c r="A41042">
        <v>4702819</v>
      </c>
      <c r="B41042" t="s">
        <v>30</v>
      </c>
      <c r="C41042">
        <v>44447</v>
      </c>
      <c r="D41042">
        <v>44447</v>
      </c>
      <c r="E41042" t="s">
        <v>39</v>
      </c>
      <c r="F41042" t="str">
        <f>VLOOKUP(Complaints[[#This Row],[State]],Sheet1!$A$2:$B$52,2,FALSE)</f>
        <v>California</v>
      </c>
      <c r="G41042">
        <v>36.116202999999999</v>
      </c>
      <c r="H41042">
        <v>-119.68156399999999</v>
      </c>
      <c r="I41042" t="s">
        <v>47</v>
      </c>
      <c r="J41042" t="s">
        <v>214</v>
      </c>
      <c r="K41042" t="s">
        <v>49</v>
      </c>
      <c r="L41042" t="s">
        <v>500</v>
      </c>
      <c r="M41042" t="s">
        <v>24</v>
      </c>
      <c r="N41042" t="s">
        <v>25</v>
      </c>
      <c r="O41042" t="s">
        <v>26</v>
      </c>
      <c r="P41042" t="s">
        <v>44</v>
      </c>
      <c r="Q41042" t="s">
        <v>45</v>
      </c>
      <c r="R41042">
        <v>44448</v>
      </c>
      <c r="S41042" t="s">
        <v>161</v>
      </c>
      <c r="T41042">
        <v>1</v>
      </c>
    </row>
    <row r="41043" spans="1:20" x14ac:dyDescent="0.25">
      <c r="A41043">
        <v>2551037</v>
      </c>
      <c r="B41043" t="s">
        <v>30</v>
      </c>
      <c r="C41043">
        <v>42903</v>
      </c>
      <c r="D41043">
        <v>42903</v>
      </c>
      <c r="E41043" t="s">
        <v>280</v>
      </c>
      <c r="F41043" t="str">
        <f>VLOOKUP(Complaints[[#This Row],[State]],Sheet1!$A$2:$B$52,2,FALSE)</f>
        <v>Colorado</v>
      </c>
      <c r="G41043">
        <v>39.059811000000003</v>
      </c>
      <c r="H41043">
        <v>-105.311104</v>
      </c>
      <c r="I41043" t="s">
        <v>21</v>
      </c>
      <c r="J41043" t="s">
        <v>22</v>
      </c>
      <c r="K41043" t="s">
        <v>195</v>
      </c>
      <c r="M41043" t="s">
        <v>24</v>
      </c>
      <c r="N41043" t="s">
        <v>25</v>
      </c>
      <c r="O41043" t="s">
        <v>26</v>
      </c>
      <c r="P41043" t="s">
        <v>44</v>
      </c>
      <c r="Q41043" t="s">
        <v>168</v>
      </c>
      <c r="R41043">
        <v>42904</v>
      </c>
      <c r="S41043" t="s">
        <v>941</v>
      </c>
      <c r="T41043">
        <v>1</v>
      </c>
    </row>
    <row r="41044" spans="1:20" x14ac:dyDescent="0.25">
      <c r="A41044">
        <v>4442547</v>
      </c>
      <c r="B41044" t="s">
        <v>30</v>
      </c>
      <c r="C41044">
        <v>44356</v>
      </c>
      <c r="D41044">
        <v>44356</v>
      </c>
      <c r="E41044" t="s">
        <v>39</v>
      </c>
      <c r="F41044" t="str">
        <f>VLOOKUP(Complaints[[#This Row],[State]],Sheet1!$A$2:$B$52,2,FALSE)</f>
        <v>California</v>
      </c>
      <c r="G41044">
        <v>36.116202999999999</v>
      </c>
      <c r="H41044">
        <v>-119.68156399999999</v>
      </c>
      <c r="I41044" t="s">
        <v>40</v>
      </c>
      <c r="J41044" t="s">
        <v>41</v>
      </c>
      <c r="K41044" t="s">
        <v>113</v>
      </c>
      <c r="L41044" t="s">
        <v>201</v>
      </c>
      <c r="N41044" t="s">
        <v>25</v>
      </c>
      <c r="O41044" t="s">
        <v>189</v>
      </c>
      <c r="P41044" t="s">
        <v>44</v>
      </c>
      <c r="Q41044" t="s">
        <v>45</v>
      </c>
      <c r="R41044">
        <v>44373</v>
      </c>
      <c r="S41044" t="s">
        <v>504</v>
      </c>
      <c r="T41044">
        <v>17</v>
      </c>
    </row>
    <row r="41045" spans="1:20" x14ac:dyDescent="0.25">
      <c r="A41045">
        <v>3034513</v>
      </c>
      <c r="B41045" t="s">
        <v>19</v>
      </c>
      <c r="C41045">
        <v>43374</v>
      </c>
      <c r="D41045">
        <v>43375</v>
      </c>
      <c r="E41045" t="s">
        <v>39</v>
      </c>
      <c r="F41045" t="str">
        <f>VLOOKUP(Complaints[[#This Row],[State]],Sheet1!$A$2:$B$52,2,FALSE)</f>
        <v>California</v>
      </c>
      <c r="G41045">
        <v>36.116202999999999</v>
      </c>
      <c r="H41045">
        <v>-119.68156399999999</v>
      </c>
      <c r="I41045" t="s">
        <v>62</v>
      </c>
      <c r="J41045" t="s">
        <v>63</v>
      </c>
      <c r="K41045" t="s">
        <v>83</v>
      </c>
      <c r="L41045" t="s">
        <v>84</v>
      </c>
      <c r="M41045" t="s">
        <v>24</v>
      </c>
      <c r="N41045" t="s">
        <v>35</v>
      </c>
      <c r="O41045" t="s">
        <v>26</v>
      </c>
      <c r="P41045" t="s">
        <v>44</v>
      </c>
      <c r="Q41045" t="s">
        <v>45</v>
      </c>
      <c r="R41045">
        <v>43390</v>
      </c>
      <c r="S41045" t="s">
        <v>345</v>
      </c>
      <c r="T41045">
        <v>16</v>
      </c>
    </row>
    <row r="41046" spans="1:20" x14ac:dyDescent="0.25">
      <c r="A41046">
        <v>4027942</v>
      </c>
      <c r="B41046" t="s">
        <v>19</v>
      </c>
      <c r="C41046">
        <v>44187</v>
      </c>
      <c r="D41046">
        <v>44187</v>
      </c>
      <c r="E41046" t="s">
        <v>39</v>
      </c>
      <c r="F41046" t="str">
        <f>VLOOKUP(Complaints[[#This Row],[State]],Sheet1!$A$2:$B$52,2,FALSE)</f>
        <v>California</v>
      </c>
      <c r="G41046">
        <v>36.116202999999999</v>
      </c>
      <c r="H41046">
        <v>-119.68156399999999</v>
      </c>
      <c r="I41046" t="s">
        <v>62</v>
      </c>
      <c r="J41046" t="s">
        <v>73</v>
      </c>
      <c r="K41046" t="s">
        <v>83</v>
      </c>
      <c r="L41046" t="s">
        <v>104</v>
      </c>
      <c r="M41046" t="s">
        <v>24</v>
      </c>
      <c r="N41046" t="s">
        <v>35</v>
      </c>
      <c r="O41046" t="s">
        <v>26</v>
      </c>
      <c r="P41046" t="s">
        <v>44</v>
      </c>
      <c r="Q41046" t="s">
        <v>45</v>
      </c>
      <c r="R41046">
        <v>44195</v>
      </c>
      <c r="S41046" t="s">
        <v>1084</v>
      </c>
      <c r="T41046">
        <v>8</v>
      </c>
    </row>
    <row r="41047" spans="1:20" x14ac:dyDescent="0.25">
      <c r="A41047">
        <v>2724720</v>
      </c>
      <c r="B41047" t="s">
        <v>19</v>
      </c>
      <c r="C41047">
        <v>43048</v>
      </c>
      <c r="D41047">
        <v>43048</v>
      </c>
      <c r="E41047" t="s">
        <v>82</v>
      </c>
      <c r="F41047" t="str">
        <f>VLOOKUP(Complaints[[#This Row],[State]],Sheet1!$A$2:$B$52,2,FALSE)</f>
        <v>Georgia</v>
      </c>
      <c r="G41047">
        <v>33.040619</v>
      </c>
      <c r="H41047">
        <v>-83.643073999999999</v>
      </c>
      <c r="I41047" t="s">
        <v>21</v>
      </c>
      <c r="J41047" t="s">
        <v>22</v>
      </c>
      <c r="K41047" t="s">
        <v>143</v>
      </c>
      <c r="M41047" t="s">
        <v>24</v>
      </c>
      <c r="N41047" t="s">
        <v>106</v>
      </c>
      <c r="O41047" t="s">
        <v>26</v>
      </c>
      <c r="P41047" t="s">
        <v>36</v>
      </c>
      <c r="Q41047" t="s">
        <v>37</v>
      </c>
      <c r="R41047">
        <v>43055</v>
      </c>
      <c r="S41047" t="s">
        <v>1287</v>
      </c>
      <c r="T41047">
        <v>7</v>
      </c>
    </row>
    <row r="41048" spans="1:20" x14ac:dyDescent="0.25">
      <c r="A41048">
        <v>2966241</v>
      </c>
      <c r="B41048" t="s">
        <v>30</v>
      </c>
      <c r="C41048">
        <v>43299</v>
      </c>
      <c r="D41048">
        <v>43299</v>
      </c>
      <c r="E41048" t="s">
        <v>112</v>
      </c>
      <c r="F41048" t="str">
        <f>VLOOKUP(Complaints[[#This Row],[State]],Sheet1!$A$2:$B$52,2,FALSE)</f>
        <v>Illinois</v>
      </c>
      <c r="G41048">
        <v>40.349457000000001</v>
      </c>
      <c r="H41048">
        <v>-88.986136999999999</v>
      </c>
      <c r="I41048" t="s">
        <v>62</v>
      </c>
      <c r="J41048" t="s">
        <v>63</v>
      </c>
      <c r="K41048" t="s">
        <v>83</v>
      </c>
      <c r="L41048" t="s">
        <v>84</v>
      </c>
      <c r="M41048" t="s">
        <v>24</v>
      </c>
      <c r="N41048" t="s">
        <v>106</v>
      </c>
      <c r="O41048" t="s">
        <v>26</v>
      </c>
      <c r="P41048" t="s">
        <v>79</v>
      </c>
      <c r="Q41048" t="s">
        <v>101</v>
      </c>
      <c r="R41048">
        <v>43300</v>
      </c>
      <c r="S41048" t="s">
        <v>200</v>
      </c>
      <c r="T41048">
        <v>1</v>
      </c>
    </row>
    <row r="41049" spans="1:20" x14ac:dyDescent="0.25">
      <c r="A41049">
        <v>4350540</v>
      </c>
      <c r="B41049" t="s">
        <v>30</v>
      </c>
      <c r="C41049">
        <v>44320</v>
      </c>
      <c r="D41049">
        <v>44320</v>
      </c>
      <c r="E41049" t="s">
        <v>173</v>
      </c>
      <c r="F41049" t="str">
        <f>VLOOKUP(Complaints[[#This Row],[State]],Sheet1!$A$2:$B$52,2,FALSE)</f>
        <v>Arizona</v>
      </c>
      <c r="G41049">
        <v>33.729759000000001</v>
      </c>
      <c r="H41049">
        <v>-111.43122099999999</v>
      </c>
      <c r="I41049" t="s">
        <v>21</v>
      </c>
      <c r="J41049" t="s">
        <v>22</v>
      </c>
      <c r="K41049" t="s">
        <v>195</v>
      </c>
      <c r="M41049" t="s">
        <v>24</v>
      </c>
      <c r="N41049" t="s">
        <v>25</v>
      </c>
      <c r="O41049" t="s">
        <v>26</v>
      </c>
      <c r="P41049" t="s">
        <v>44</v>
      </c>
      <c r="Q41049" t="s">
        <v>168</v>
      </c>
      <c r="R41049">
        <v>44321</v>
      </c>
      <c r="S41049" t="s">
        <v>1334</v>
      </c>
      <c r="T41049">
        <v>1</v>
      </c>
    </row>
    <row r="41050" spans="1:20" x14ac:dyDescent="0.25">
      <c r="A41050">
        <v>2977810</v>
      </c>
      <c r="B41050" t="s">
        <v>30</v>
      </c>
      <c r="C41050">
        <v>43313</v>
      </c>
      <c r="D41050">
        <v>43313</v>
      </c>
      <c r="E41050" t="s">
        <v>39</v>
      </c>
      <c r="F41050" t="str">
        <f>VLOOKUP(Complaints[[#This Row],[State]],Sheet1!$A$2:$B$52,2,FALSE)</f>
        <v>California</v>
      </c>
      <c r="G41050">
        <v>36.116202999999999</v>
      </c>
      <c r="H41050">
        <v>-119.68156399999999</v>
      </c>
      <c r="I41050" t="s">
        <v>62</v>
      </c>
      <c r="J41050" t="s">
        <v>63</v>
      </c>
      <c r="K41050" t="s">
        <v>83</v>
      </c>
      <c r="L41050" t="s">
        <v>104</v>
      </c>
      <c r="M41050" t="s">
        <v>24</v>
      </c>
      <c r="N41050" t="s">
        <v>25</v>
      </c>
      <c r="O41050" t="s">
        <v>26</v>
      </c>
      <c r="P41050" t="s">
        <v>44</v>
      </c>
      <c r="Q41050" t="s">
        <v>45</v>
      </c>
      <c r="R41050">
        <v>43317</v>
      </c>
      <c r="S41050" t="s">
        <v>1045</v>
      </c>
      <c r="T41050">
        <v>4</v>
      </c>
    </row>
    <row r="41051" spans="1:20" x14ac:dyDescent="0.25">
      <c r="A41051">
        <v>4136531</v>
      </c>
      <c r="B41051" t="s">
        <v>30</v>
      </c>
      <c r="C41051">
        <v>44239</v>
      </c>
      <c r="D41051">
        <v>44239</v>
      </c>
      <c r="E41051" t="s">
        <v>53</v>
      </c>
      <c r="F41051" t="str">
        <f>VLOOKUP(Complaints[[#This Row],[State]],Sheet1!$A$2:$B$52,2,FALSE)</f>
        <v>Virginia</v>
      </c>
      <c r="G41051">
        <v>37.769337</v>
      </c>
      <c r="H41051">
        <v>-78.169967999999997</v>
      </c>
      <c r="I41051" t="s">
        <v>107</v>
      </c>
      <c r="J41051" t="s">
        <v>108</v>
      </c>
      <c r="K41051" t="s">
        <v>116</v>
      </c>
      <c r="L41051" t="s">
        <v>293</v>
      </c>
      <c r="M41051" t="s">
        <v>24</v>
      </c>
      <c r="N41051" t="s">
        <v>25</v>
      </c>
      <c r="O41051" t="s">
        <v>26</v>
      </c>
      <c r="P41051" t="s">
        <v>36</v>
      </c>
      <c r="Q41051" t="s">
        <v>37</v>
      </c>
      <c r="R41051">
        <v>44250</v>
      </c>
      <c r="S41051" t="s">
        <v>1126</v>
      </c>
      <c r="T41051">
        <v>11</v>
      </c>
    </row>
    <row r="41052" spans="1:20" x14ac:dyDescent="0.25">
      <c r="A41052">
        <v>4299733</v>
      </c>
      <c r="B41052" t="s">
        <v>30</v>
      </c>
      <c r="C41052">
        <v>44301</v>
      </c>
      <c r="D41052">
        <v>44301</v>
      </c>
      <c r="E41052" t="s">
        <v>150</v>
      </c>
      <c r="F41052" t="str">
        <f>VLOOKUP(Complaints[[#This Row],[State]],Sheet1!$A$2:$B$52,2,FALSE)</f>
        <v>Massachusetts</v>
      </c>
      <c r="G41052">
        <v>42.230170999999999</v>
      </c>
      <c r="H41052">
        <v>-71.530106000000004</v>
      </c>
      <c r="I41052" t="s">
        <v>40</v>
      </c>
      <c r="J41052" t="s">
        <v>41</v>
      </c>
      <c r="K41052" t="s">
        <v>42</v>
      </c>
      <c r="L41052" t="s">
        <v>133</v>
      </c>
      <c r="M41052" t="s">
        <v>24</v>
      </c>
      <c r="N41052" t="s">
        <v>25</v>
      </c>
      <c r="O41052" t="s">
        <v>26</v>
      </c>
      <c r="P41052" t="s">
        <v>27</v>
      </c>
      <c r="Q41052" t="s">
        <v>94</v>
      </c>
      <c r="R41052">
        <v>44329</v>
      </c>
      <c r="S41052" t="s">
        <v>1334</v>
      </c>
      <c r="T41052">
        <v>28</v>
      </c>
    </row>
    <row r="41053" spans="1:20" x14ac:dyDescent="0.25">
      <c r="A41053">
        <v>4444294</v>
      </c>
      <c r="B41053" t="s">
        <v>19</v>
      </c>
      <c r="C41053">
        <v>44356</v>
      </c>
      <c r="D41053">
        <v>44356</v>
      </c>
      <c r="E41053" t="s">
        <v>280</v>
      </c>
      <c r="F41053" t="str">
        <f>VLOOKUP(Complaints[[#This Row],[State]],Sheet1!$A$2:$B$52,2,FALSE)</f>
        <v>Colorado</v>
      </c>
      <c r="G41053">
        <v>39.059811000000003</v>
      </c>
      <c r="H41053">
        <v>-105.311104</v>
      </c>
      <c r="I41053" t="s">
        <v>62</v>
      </c>
      <c r="J41053" t="s">
        <v>63</v>
      </c>
      <c r="K41053" t="s">
        <v>64</v>
      </c>
      <c r="L41053" t="s">
        <v>65</v>
      </c>
      <c r="M41053" t="s">
        <v>24</v>
      </c>
      <c r="N41053" t="s">
        <v>25</v>
      </c>
      <c r="O41053" t="s">
        <v>26</v>
      </c>
      <c r="P41053" t="s">
        <v>44</v>
      </c>
      <c r="Q41053" t="s">
        <v>168</v>
      </c>
      <c r="R41053">
        <v>44385</v>
      </c>
      <c r="S41053" t="s">
        <v>315</v>
      </c>
      <c r="T41053">
        <v>29</v>
      </c>
    </row>
    <row r="41054" spans="1:20" x14ac:dyDescent="0.25">
      <c r="A41054">
        <v>3046183</v>
      </c>
      <c r="B41054" t="s">
        <v>19</v>
      </c>
      <c r="C41054">
        <v>43377</v>
      </c>
      <c r="D41054">
        <v>43391</v>
      </c>
      <c r="E41054" t="s">
        <v>39</v>
      </c>
      <c r="F41054" t="str">
        <f>VLOOKUP(Complaints[[#This Row],[State]],Sheet1!$A$2:$B$52,2,FALSE)</f>
        <v>California</v>
      </c>
      <c r="G41054">
        <v>36.116202999999999</v>
      </c>
      <c r="H41054">
        <v>-119.68156399999999</v>
      </c>
      <c r="I41054" t="s">
        <v>47</v>
      </c>
      <c r="J41054" t="s">
        <v>54</v>
      </c>
      <c r="K41054" t="s">
        <v>70</v>
      </c>
      <c r="L41054" t="s">
        <v>71</v>
      </c>
      <c r="M41054" t="s">
        <v>24</v>
      </c>
      <c r="N41054" t="s">
        <v>35</v>
      </c>
      <c r="O41054" t="s">
        <v>26</v>
      </c>
      <c r="P41054" t="s">
        <v>44</v>
      </c>
      <c r="Q41054" t="s">
        <v>45</v>
      </c>
      <c r="R41054">
        <v>43404</v>
      </c>
      <c r="S41054" t="s">
        <v>246</v>
      </c>
      <c r="T41054">
        <v>27</v>
      </c>
    </row>
    <row r="41055" spans="1:20" x14ac:dyDescent="0.25">
      <c r="A41055">
        <v>3274585</v>
      </c>
      <c r="B41055" t="s">
        <v>166</v>
      </c>
      <c r="C41055">
        <v>43629</v>
      </c>
      <c r="D41055">
        <v>43629</v>
      </c>
      <c r="E41055" t="s">
        <v>61</v>
      </c>
      <c r="F41055" t="str">
        <f>VLOOKUP(Complaints[[#This Row],[State]],Sheet1!$A$2:$B$52,2,FALSE)</f>
        <v>Texas</v>
      </c>
      <c r="G41055">
        <v>31.054487000000002</v>
      </c>
      <c r="H41055">
        <v>-97.563461000000004</v>
      </c>
      <c r="I41055" t="s">
        <v>40</v>
      </c>
      <c r="J41055" t="s">
        <v>41</v>
      </c>
      <c r="K41055" t="s">
        <v>42</v>
      </c>
      <c r="L41055" t="s">
        <v>133</v>
      </c>
      <c r="M41055" t="s">
        <v>24</v>
      </c>
      <c r="N41055" t="s">
        <v>25</v>
      </c>
      <c r="O41055" t="s">
        <v>26</v>
      </c>
      <c r="P41055" t="s">
        <v>36</v>
      </c>
      <c r="Q41055" t="s">
        <v>66</v>
      </c>
      <c r="R41055">
        <v>43644</v>
      </c>
      <c r="S41055" t="s">
        <v>539</v>
      </c>
      <c r="T41055">
        <v>15</v>
      </c>
    </row>
    <row r="41056" spans="1:20" x14ac:dyDescent="0.25">
      <c r="A41056">
        <v>4876320</v>
      </c>
      <c r="B41056" t="s">
        <v>19</v>
      </c>
      <c r="C41056">
        <v>44502</v>
      </c>
      <c r="D41056">
        <v>44504</v>
      </c>
      <c r="E41056" t="s">
        <v>123</v>
      </c>
      <c r="F41056" t="str">
        <f>VLOOKUP(Complaints[[#This Row],[State]],Sheet1!$A$2:$B$52,2,FALSE)</f>
        <v>Michigan</v>
      </c>
      <c r="G41056">
        <v>43.326618000000003</v>
      </c>
      <c r="H41056">
        <v>-84.536095000000003</v>
      </c>
      <c r="I41056" t="s">
        <v>62</v>
      </c>
      <c r="J41056" t="s">
        <v>63</v>
      </c>
      <c r="K41056" t="s">
        <v>83</v>
      </c>
      <c r="L41056" t="s">
        <v>84</v>
      </c>
      <c r="M41056" t="s">
        <v>24</v>
      </c>
      <c r="N41056" t="s">
        <v>25</v>
      </c>
      <c r="O41056" t="s">
        <v>26</v>
      </c>
      <c r="P41056" t="s">
        <v>79</v>
      </c>
      <c r="Q41056" t="s">
        <v>101</v>
      </c>
      <c r="R41056">
        <v>44515</v>
      </c>
      <c r="S41056" t="s">
        <v>403</v>
      </c>
      <c r="T41056">
        <v>13</v>
      </c>
    </row>
    <row r="41057" spans="1:20" x14ac:dyDescent="0.25">
      <c r="A41057">
        <v>3404617</v>
      </c>
      <c r="B41057" t="s">
        <v>30</v>
      </c>
      <c r="C41057">
        <v>43752</v>
      </c>
      <c r="D41057">
        <v>43752</v>
      </c>
      <c r="E41057" t="s">
        <v>61</v>
      </c>
      <c r="F41057" t="str">
        <f>VLOOKUP(Complaints[[#This Row],[State]],Sheet1!$A$2:$B$52,2,FALSE)</f>
        <v>Texas</v>
      </c>
      <c r="G41057">
        <v>31.054487000000002</v>
      </c>
      <c r="H41057">
        <v>-97.563461000000004</v>
      </c>
      <c r="I41057" t="s">
        <v>40</v>
      </c>
      <c r="J41057" t="s">
        <v>41</v>
      </c>
      <c r="K41057" t="s">
        <v>42</v>
      </c>
      <c r="L41057" t="s">
        <v>133</v>
      </c>
      <c r="M41057" t="s">
        <v>24</v>
      </c>
      <c r="N41057" t="s">
        <v>25</v>
      </c>
      <c r="O41057" t="s">
        <v>26</v>
      </c>
      <c r="P41057" t="s">
        <v>36</v>
      </c>
      <c r="Q41057" t="s">
        <v>66</v>
      </c>
      <c r="R41057">
        <v>43771</v>
      </c>
      <c r="S41057" t="s">
        <v>1068</v>
      </c>
      <c r="T41057">
        <v>19</v>
      </c>
    </row>
    <row r="41058" spans="1:20" x14ac:dyDescent="0.25">
      <c r="A41058">
        <v>3335652</v>
      </c>
      <c r="B41058" t="s">
        <v>19</v>
      </c>
      <c r="C41058">
        <v>43686</v>
      </c>
      <c r="D41058">
        <v>43686</v>
      </c>
      <c r="E41058" t="s">
        <v>20</v>
      </c>
      <c r="F41058" t="str">
        <f>VLOOKUP(Complaints[[#This Row],[State]],Sheet1!$A$2:$B$52,2,FALSE)</f>
        <v>New York</v>
      </c>
      <c r="G41058">
        <v>42.165725999999999</v>
      </c>
      <c r="H41058">
        <v>-74.948051000000007</v>
      </c>
      <c r="I41058" t="s">
        <v>47</v>
      </c>
      <c r="J41058" t="s">
        <v>54</v>
      </c>
      <c r="K41058" t="s">
        <v>163</v>
      </c>
      <c r="L41058" t="s">
        <v>198</v>
      </c>
      <c r="M41058" t="s">
        <v>24</v>
      </c>
      <c r="N41058" t="s">
        <v>35</v>
      </c>
      <c r="O41058" t="s">
        <v>26</v>
      </c>
      <c r="P41058" t="s">
        <v>27</v>
      </c>
      <c r="Q41058" t="s">
        <v>28</v>
      </c>
      <c r="R41058">
        <v>43687</v>
      </c>
      <c r="S41058" t="s">
        <v>1151</v>
      </c>
      <c r="T41058">
        <v>1</v>
      </c>
    </row>
    <row r="41059" spans="1:20" x14ac:dyDescent="0.25">
      <c r="A41059">
        <v>3279348</v>
      </c>
      <c r="B41059" t="s">
        <v>19</v>
      </c>
      <c r="C41059">
        <v>43633</v>
      </c>
      <c r="D41059">
        <v>43634</v>
      </c>
      <c r="E41059" t="s">
        <v>177</v>
      </c>
      <c r="F41059" t="str">
        <f>VLOOKUP(Complaints[[#This Row],[State]],Sheet1!$A$2:$B$52,2,FALSE)</f>
        <v>Missouri</v>
      </c>
      <c r="G41059">
        <v>38.456085000000002</v>
      </c>
      <c r="H41059">
        <v>-92.288368000000006</v>
      </c>
      <c r="I41059" t="s">
        <v>62</v>
      </c>
      <c r="J41059" t="s">
        <v>73</v>
      </c>
      <c r="K41059" t="s">
        <v>83</v>
      </c>
      <c r="L41059" t="s">
        <v>84</v>
      </c>
      <c r="M41059" t="s">
        <v>24</v>
      </c>
      <c r="N41059" t="s">
        <v>25</v>
      </c>
      <c r="O41059" t="s">
        <v>26</v>
      </c>
      <c r="P41059" t="s">
        <v>79</v>
      </c>
      <c r="Q41059" t="s">
        <v>80</v>
      </c>
      <c r="R41059">
        <v>43656</v>
      </c>
      <c r="S41059" t="s">
        <v>422</v>
      </c>
      <c r="T41059">
        <v>23</v>
      </c>
    </row>
    <row r="41060" spans="1:20" x14ac:dyDescent="0.25">
      <c r="A41060">
        <v>3960033</v>
      </c>
      <c r="B41060" t="s">
        <v>30</v>
      </c>
      <c r="C41060">
        <v>44152</v>
      </c>
      <c r="D41060">
        <v>44152</v>
      </c>
      <c r="E41060" t="s">
        <v>39</v>
      </c>
      <c r="F41060" t="str">
        <f>VLOOKUP(Complaints[[#This Row],[State]],Sheet1!$A$2:$B$52,2,FALSE)</f>
        <v>California</v>
      </c>
      <c r="G41060">
        <v>36.116202999999999</v>
      </c>
      <c r="H41060">
        <v>-119.68156399999999</v>
      </c>
      <c r="I41060" t="s">
        <v>47</v>
      </c>
      <c r="J41060" t="s">
        <v>54</v>
      </c>
      <c r="K41060" t="s">
        <v>163</v>
      </c>
      <c r="L41060" t="s">
        <v>198</v>
      </c>
      <c r="M41060" t="s">
        <v>24</v>
      </c>
      <c r="N41060" t="s">
        <v>25</v>
      </c>
      <c r="O41060" t="s">
        <v>26</v>
      </c>
      <c r="P41060" t="s">
        <v>44</v>
      </c>
      <c r="Q41060" t="s">
        <v>45</v>
      </c>
      <c r="R41060">
        <v>44159</v>
      </c>
      <c r="S41060" t="s">
        <v>721</v>
      </c>
      <c r="T41060">
        <v>7</v>
      </c>
    </row>
    <row r="41061" spans="1:20" x14ac:dyDescent="0.25">
      <c r="A41061">
        <v>2967073</v>
      </c>
      <c r="B41061" t="s">
        <v>19</v>
      </c>
      <c r="C41061">
        <v>43298</v>
      </c>
      <c r="D41061">
        <v>43299</v>
      </c>
      <c r="E41061" t="s">
        <v>489</v>
      </c>
      <c r="F41061" t="str">
        <f>VLOOKUP(Complaints[[#This Row],[State]],Sheet1!$A$2:$B$52,2,FALSE)</f>
        <v>Louisiana</v>
      </c>
      <c r="G41061">
        <v>31.169546</v>
      </c>
      <c r="H41061">
        <v>-91.867805000000004</v>
      </c>
      <c r="I41061" t="s">
        <v>21</v>
      </c>
      <c r="J41061" t="s">
        <v>194</v>
      </c>
      <c r="K41061" t="s">
        <v>143</v>
      </c>
      <c r="M41061" t="s">
        <v>24</v>
      </c>
      <c r="N41061" t="s">
        <v>35</v>
      </c>
      <c r="O41061" t="s">
        <v>26</v>
      </c>
      <c r="P41061" t="s">
        <v>36</v>
      </c>
      <c r="Q41061" t="s">
        <v>66</v>
      </c>
      <c r="R41061">
        <v>43326</v>
      </c>
      <c r="S41061" t="s">
        <v>286</v>
      </c>
      <c r="T41061">
        <v>28</v>
      </c>
    </row>
    <row r="41062" spans="1:20" x14ac:dyDescent="0.25">
      <c r="A41062">
        <v>4693880</v>
      </c>
      <c r="B41062" t="s">
        <v>30</v>
      </c>
      <c r="C41062">
        <v>44444</v>
      </c>
      <c r="D41062">
        <v>44444</v>
      </c>
      <c r="E41062" t="s">
        <v>150</v>
      </c>
      <c r="F41062" t="str">
        <f>VLOOKUP(Complaints[[#This Row],[State]],Sheet1!$A$2:$B$52,2,FALSE)</f>
        <v>Massachusetts</v>
      </c>
      <c r="G41062">
        <v>42.230170999999999</v>
      </c>
      <c r="H41062">
        <v>-71.530106000000004</v>
      </c>
      <c r="I41062" t="s">
        <v>47</v>
      </c>
      <c r="J41062" t="s">
        <v>54</v>
      </c>
      <c r="K41062" t="s">
        <v>113</v>
      </c>
      <c r="L41062" t="s">
        <v>201</v>
      </c>
      <c r="M41062" t="s">
        <v>24</v>
      </c>
      <c r="N41062" t="s">
        <v>25</v>
      </c>
      <c r="O41062" t="s">
        <v>26</v>
      </c>
      <c r="P41062" t="s">
        <v>27</v>
      </c>
      <c r="Q41062" t="s">
        <v>94</v>
      </c>
      <c r="R41062">
        <v>44447</v>
      </c>
      <c r="S41062" t="s">
        <v>471</v>
      </c>
      <c r="T41062">
        <v>3</v>
      </c>
    </row>
    <row r="41063" spans="1:20" x14ac:dyDescent="0.25">
      <c r="A41063">
        <v>3995117</v>
      </c>
      <c r="B41063" t="s">
        <v>30</v>
      </c>
      <c r="C41063">
        <v>44172</v>
      </c>
      <c r="D41063">
        <v>44172</v>
      </c>
      <c r="E41063" t="s">
        <v>173</v>
      </c>
      <c r="F41063" t="str">
        <f>VLOOKUP(Complaints[[#This Row],[State]],Sheet1!$A$2:$B$52,2,FALSE)</f>
        <v>Arizona</v>
      </c>
      <c r="G41063">
        <v>33.729759000000001</v>
      </c>
      <c r="H41063">
        <v>-111.43122099999999</v>
      </c>
      <c r="I41063" t="s">
        <v>62</v>
      </c>
      <c r="J41063" t="s">
        <v>73</v>
      </c>
      <c r="K41063" t="s">
        <v>83</v>
      </c>
      <c r="L41063" t="s">
        <v>208</v>
      </c>
      <c r="M41063" t="s">
        <v>24</v>
      </c>
      <c r="N41063" t="s">
        <v>25</v>
      </c>
      <c r="O41063" t="s">
        <v>26</v>
      </c>
      <c r="P41063" t="s">
        <v>44</v>
      </c>
      <c r="Q41063" t="s">
        <v>168</v>
      </c>
      <c r="R41063">
        <v>44201</v>
      </c>
      <c r="S41063" t="s">
        <v>765</v>
      </c>
      <c r="T41063">
        <v>29</v>
      </c>
    </row>
    <row r="41064" spans="1:20" x14ac:dyDescent="0.25">
      <c r="A41064">
        <v>4298627</v>
      </c>
      <c r="B41064" t="s">
        <v>30</v>
      </c>
      <c r="C41064">
        <v>44301</v>
      </c>
      <c r="D41064">
        <v>44301</v>
      </c>
      <c r="E41064" t="s">
        <v>31</v>
      </c>
      <c r="F41064" t="str">
        <f>VLOOKUP(Complaints[[#This Row],[State]],Sheet1!$A$2:$B$52,2,FALSE)</f>
        <v>Florida</v>
      </c>
      <c r="G41064">
        <v>27.766279000000001</v>
      </c>
      <c r="H41064">
        <v>-81.686783000000005</v>
      </c>
      <c r="I41064" t="s">
        <v>62</v>
      </c>
      <c r="J41064" t="s">
        <v>63</v>
      </c>
      <c r="K41064" t="s">
        <v>83</v>
      </c>
      <c r="L41064" t="s">
        <v>393</v>
      </c>
      <c r="M41064" t="s">
        <v>24</v>
      </c>
      <c r="N41064" t="s">
        <v>35</v>
      </c>
      <c r="O41064" t="s">
        <v>26</v>
      </c>
      <c r="P41064" t="s">
        <v>36</v>
      </c>
      <c r="Q41064" t="s">
        <v>37</v>
      </c>
      <c r="R41064">
        <v>44320</v>
      </c>
      <c r="S41064" t="s">
        <v>271</v>
      </c>
      <c r="T41064">
        <v>19</v>
      </c>
    </row>
    <row r="41065" spans="1:20" x14ac:dyDescent="0.25">
      <c r="A41065">
        <v>3793993</v>
      </c>
      <c r="B41065" t="s">
        <v>30</v>
      </c>
      <c r="C41065">
        <v>44056</v>
      </c>
      <c r="D41065">
        <v>44056</v>
      </c>
      <c r="E41065" t="s">
        <v>82</v>
      </c>
      <c r="F41065" t="str">
        <f>VLOOKUP(Complaints[[#This Row],[State]],Sheet1!$A$2:$B$52,2,FALSE)</f>
        <v>Georgia</v>
      </c>
      <c r="G41065">
        <v>33.040619</v>
      </c>
      <c r="H41065">
        <v>-83.643073999999999</v>
      </c>
      <c r="I41065" t="s">
        <v>62</v>
      </c>
      <c r="J41065" t="s">
        <v>63</v>
      </c>
      <c r="K41065" t="s">
        <v>83</v>
      </c>
      <c r="L41065" t="s">
        <v>104</v>
      </c>
      <c r="M41065" t="s">
        <v>24</v>
      </c>
      <c r="N41065" t="s">
        <v>25</v>
      </c>
      <c r="O41065" t="s">
        <v>26</v>
      </c>
      <c r="P41065" t="s">
        <v>36</v>
      </c>
      <c r="Q41065" t="s">
        <v>37</v>
      </c>
      <c r="R41065">
        <v>44064</v>
      </c>
      <c r="S41065" t="s">
        <v>314</v>
      </c>
      <c r="T41065">
        <v>8</v>
      </c>
    </row>
    <row r="41066" spans="1:20" x14ac:dyDescent="0.25">
      <c r="A41066">
        <v>3043329</v>
      </c>
      <c r="B41066" t="s">
        <v>30</v>
      </c>
      <c r="C41066">
        <v>43384</v>
      </c>
      <c r="D41066">
        <v>43384</v>
      </c>
      <c r="E41066" t="s">
        <v>91</v>
      </c>
      <c r="F41066" t="str">
        <f>VLOOKUP(Complaints[[#This Row],[State]],Sheet1!$A$2:$B$52,2,FALSE)</f>
        <v>Connecticut</v>
      </c>
      <c r="G41066">
        <v>41.597782000000002</v>
      </c>
      <c r="H41066">
        <v>-72.755370999999997</v>
      </c>
      <c r="I41066" t="s">
        <v>40</v>
      </c>
      <c r="J41066" t="s">
        <v>726</v>
      </c>
      <c r="K41066" t="s">
        <v>727</v>
      </c>
      <c r="L41066" t="s">
        <v>201</v>
      </c>
      <c r="M41066" t="s">
        <v>24</v>
      </c>
      <c r="N41066" t="s">
        <v>106</v>
      </c>
      <c r="O41066" t="s">
        <v>26</v>
      </c>
      <c r="P41066" t="s">
        <v>27</v>
      </c>
      <c r="Q41066" t="s">
        <v>94</v>
      </c>
      <c r="R41066">
        <v>43403</v>
      </c>
      <c r="S41066" t="s">
        <v>1314</v>
      </c>
      <c r="T41066">
        <v>19</v>
      </c>
    </row>
    <row r="41067" spans="1:20" x14ac:dyDescent="0.25">
      <c r="A41067">
        <v>2563142</v>
      </c>
      <c r="B41067" t="s">
        <v>19</v>
      </c>
      <c r="C41067">
        <v>42915</v>
      </c>
      <c r="D41067">
        <v>42916</v>
      </c>
      <c r="E41067" t="s">
        <v>123</v>
      </c>
      <c r="F41067" t="str">
        <f>VLOOKUP(Complaints[[#This Row],[State]],Sheet1!$A$2:$B$52,2,FALSE)</f>
        <v>Michigan</v>
      </c>
      <c r="G41067">
        <v>43.326618000000003</v>
      </c>
      <c r="H41067">
        <v>-84.536095000000003</v>
      </c>
      <c r="I41067" t="s">
        <v>62</v>
      </c>
      <c r="J41067" t="s">
        <v>63</v>
      </c>
      <c r="K41067" t="s">
        <v>64</v>
      </c>
      <c r="L41067" t="s">
        <v>56</v>
      </c>
      <c r="M41067" t="s">
        <v>24</v>
      </c>
      <c r="N41067" t="s">
        <v>25</v>
      </c>
      <c r="O41067" t="s">
        <v>26</v>
      </c>
      <c r="P41067" t="s">
        <v>79</v>
      </c>
      <c r="Q41067" t="s">
        <v>101</v>
      </c>
      <c r="R41067">
        <v>42945</v>
      </c>
      <c r="S41067" t="s">
        <v>1112</v>
      </c>
      <c r="T41067">
        <v>30</v>
      </c>
    </row>
    <row r="41068" spans="1:20" x14ac:dyDescent="0.25">
      <c r="A41068">
        <v>2998311</v>
      </c>
      <c r="B41068" t="s">
        <v>30</v>
      </c>
      <c r="C41068">
        <v>43333</v>
      </c>
      <c r="D41068">
        <v>43333</v>
      </c>
      <c r="E41068" t="s">
        <v>358</v>
      </c>
      <c r="F41068" t="str">
        <f>VLOOKUP(Complaints[[#This Row],[State]],Sheet1!$A$2:$B$52,2,FALSE)</f>
        <v>New Hampshire</v>
      </c>
      <c r="G41068">
        <v>43.452491999999999</v>
      </c>
      <c r="H41068">
        <v>-71.563896</v>
      </c>
      <c r="I41068" t="s">
        <v>107</v>
      </c>
      <c r="J41068" t="s">
        <v>108</v>
      </c>
      <c r="K41068" t="s">
        <v>116</v>
      </c>
      <c r="L41068" t="s">
        <v>117</v>
      </c>
      <c r="M41068" t="s">
        <v>24</v>
      </c>
      <c r="N41068" t="s">
        <v>106</v>
      </c>
      <c r="O41068" t="s">
        <v>26</v>
      </c>
      <c r="P41068" t="s">
        <v>27</v>
      </c>
      <c r="Q41068" t="s">
        <v>94</v>
      </c>
      <c r="R41068">
        <v>43358</v>
      </c>
      <c r="S41068" t="s">
        <v>367</v>
      </c>
      <c r="T41068">
        <v>25</v>
      </c>
    </row>
    <row r="41069" spans="1:20" x14ac:dyDescent="0.25">
      <c r="A41069">
        <v>2884348</v>
      </c>
      <c r="B41069" t="s">
        <v>19</v>
      </c>
      <c r="C41069">
        <v>43209</v>
      </c>
      <c r="D41069">
        <v>43213</v>
      </c>
      <c r="E41069" t="s">
        <v>39</v>
      </c>
      <c r="F41069" t="str">
        <f>VLOOKUP(Complaints[[#This Row],[State]],Sheet1!$A$2:$B$52,2,FALSE)</f>
        <v>California</v>
      </c>
      <c r="G41069">
        <v>36.116202999999999</v>
      </c>
      <c r="H41069">
        <v>-119.68156399999999</v>
      </c>
      <c r="I41069" t="s">
        <v>131</v>
      </c>
      <c r="J41069" t="s">
        <v>1087</v>
      </c>
      <c r="K41069" t="s">
        <v>1425</v>
      </c>
      <c r="M41069" t="s">
        <v>24</v>
      </c>
      <c r="N41069" t="s">
        <v>25</v>
      </c>
      <c r="O41069" t="s">
        <v>26</v>
      </c>
      <c r="P41069" t="s">
        <v>44</v>
      </c>
      <c r="Q41069" t="s">
        <v>45</v>
      </c>
      <c r="R41069">
        <v>43235</v>
      </c>
      <c r="S41069" t="s">
        <v>301</v>
      </c>
      <c r="T41069">
        <v>26</v>
      </c>
    </row>
    <row r="41070" spans="1:20" x14ac:dyDescent="0.25">
      <c r="A41070">
        <v>2559862</v>
      </c>
      <c r="B41070" t="s">
        <v>30</v>
      </c>
      <c r="C41070">
        <v>42913</v>
      </c>
      <c r="D41070">
        <v>42913</v>
      </c>
      <c r="E41070" t="s">
        <v>82</v>
      </c>
      <c r="F41070" t="str">
        <f>VLOOKUP(Complaints[[#This Row],[State]],Sheet1!$A$2:$B$52,2,FALSE)</f>
        <v>Georgia</v>
      </c>
      <c r="G41070">
        <v>33.040619</v>
      </c>
      <c r="H41070">
        <v>-83.643073999999999</v>
      </c>
      <c r="I41070" t="s">
        <v>62</v>
      </c>
      <c r="J41070" t="s">
        <v>63</v>
      </c>
      <c r="K41070" t="s">
        <v>64</v>
      </c>
      <c r="L41070" t="s">
        <v>56</v>
      </c>
      <c r="M41070" t="s">
        <v>24</v>
      </c>
      <c r="N41070" t="s">
        <v>25</v>
      </c>
      <c r="O41070" t="s">
        <v>26</v>
      </c>
      <c r="P41070" t="s">
        <v>36</v>
      </c>
      <c r="Q41070" t="s">
        <v>37</v>
      </c>
      <c r="R41070">
        <v>42937</v>
      </c>
      <c r="S41070" t="s">
        <v>225</v>
      </c>
      <c r="T41070">
        <v>24</v>
      </c>
    </row>
    <row r="41071" spans="1:20" x14ac:dyDescent="0.25">
      <c r="A41071">
        <v>4133595</v>
      </c>
      <c r="B41071" t="s">
        <v>30</v>
      </c>
      <c r="C41071">
        <v>44238</v>
      </c>
      <c r="D41071">
        <v>44238</v>
      </c>
      <c r="E41071" t="s">
        <v>82</v>
      </c>
      <c r="F41071" t="str">
        <f>VLOOKUP(Complaints[[#This Row],[State]],Sheet1!$A$2:$B$52,2,FALSE)</f>
        <v>Georgia</v>
      </c>
      <c r="G41071">
        <v>33.040619</v>
      </c>
      <c r="H41071">
        <v>-83.643073999999999</v>
      </c>
      <c r="I41071" t="s">
        <v>47</v>
      </c>
      <c r="J41071" t="s">
        <v>54</v>
      </c>
      <c r="K41071" t="s">
        <v>163</v>
      </c>
      <c r="L41071" t="s">
        <v>198</v>
      </c>
      <c r="M41071" t="s">
        <v>24</v>
      </c>
      <c r="N41071" t="s">
        <v>25</v>
      </c>
      <c r="O41071" t="s">
        <v>26</v>
      </c>
      <c r="P41071" t="s">
        <v>36</v>
      </c>
      <c r="Q41071" t="s">
        <v>37</v>
      </c>
      <c r="R41071">
        <v>44256</v>
      </c>
      <c r="S41071" t="s">
        <v>779</v>
      </c>
      <c r="T41071">
        <v>18</v>
      </c>
    </row>
    <row r="41072" spans="1:20" x14ac:dyDescent="0.25">
      <c r="A41072">
        <v>5550739</v>
      </c>
      <c r="B41072" t="s">
        <v>122</v>
      </c>
      <c r="C41072">
        <v>44687</v>
      </c>
      <c r="D41072">
        <v>44687</v>
      </c>
      <c r="E41072" t="s">
        <v>150</v>
      </c>
      <c r="F41072" t="str">
        <f>VLOOKUP(Complaints[[#This Row],[State]],Sheet1!$A$2:$B$52,2,FALSE)</f>
        <v>Massachusetts</v>
      </c>
      <c r="G41072">
        <v>42.230170999999999</v>
      </c>
      <c r="H41072">
        <v>-71.530106000000004</v>
      </c>
      <c r="I41072" t="s">
        <v>62</v>
      </c>
      <c r="J41072" t="s">
        <v>63</v>
      </c>
      <c r="K41072" t="s">
        <v>302</v>
      </c>
      <c r="L41072" t="s">
        <v>303</v>
      </c>
      <c r="M41072" t="s">
        <v>24</v>
      </c>
      <c r="N41072" t="s">
        <v>25</v>
      </c>
      <c r="O41072" t="s">
        <v>26</v>
      </c>
      <c r="P41072" t="s">
        <v>27</v>
      </c>
      <c r="Q41072" t="s">
        <v>94</v>
      </c>
      <c r="R41072">
        <v>44688</v>
      </c>
      <c r="S41072" t="s">
        <v>795</v>
      </c>
      <c r="T41072">
        <v>1</v>
      </c>
    </row>
    <row r="41073" spans="1:20" x14ac:dyDescent="0.25">
      <c r="A41073">
        <v>5712459</v>
      </c>
      <c r="B41073" t="s">
        <v>30</v>
      </c>
      <c r="C41073">
        <v>44739</v>
      </c>
      <c r="D41073">
        <v>44739</v>
      </c>
      <c r="E41073" t="s">
        <v>103</v>
      </c>
      <c r="F41073" t="str">
        <f>VLOOKUP(Complaints[[#This Row],[State]],Sheet1!$A$2:$B$52,2,FALSE)</f>
        <v>New Jersey</v>
      </c>
      <c r="G41073">
        <v>40.298904</v>
      </c>
      <c r="H41073">
        <v>-74.521011000000001</v>
      </c>
      <c r="I41073" t="s">
        <v>47</v>
      </c>
      <c r="J41073" t="s">
        <v>54</v>
      </c>
      <c r="K41073" t="s">
        <v>163</v>
      </c>
      <c r="L41073" t="s">
        <v>164</v>
      </c>
      <c r="M41073" t="s">
        <v>24</v>
      </c>
      <c r="N41073" t="s">
        <v>106</v>
      </c>
      <c r="O41073" t="s">
        <v>26</v>
      </c>
      <c r="P41073" t="s">
        <v>27</v>
      </c>
      <c r="Q41073" t="s">
        <v>28</v>
      </c>
      <c r="R41073">
        <v>44769</v>
      </c>
      <c r="S41073" t="s">
        <v>428</v>
      </c>
      <c r="T41073">
        <v>30</v>
      </c>
    </row>
    <row r="41074" spans="1:20" x14ac:dyDescent="0.25">
      <c r="A41074">
        <v>2724992</v>
      </c>
      <c r="B41074" t="s">
        <v>19</v>
      </c>
      <c r="C41074">
        <v>43047</v>
      </c>
      <c r="D41074">
        <v>43048</v>
      </c>
      <c r="E41074" t="s">
        <v>20</v>
      </c>
      <c r="F41074" t="str">
        <f>VLOOKUP(Complaints[[#This Row],[State]],Sheet1!$A$2:$B$52,2,FALSE)</f>
        <v>New York</v>
      </c>
      <c r="G41074">
        <v>42.165725999999999</v>
      </c>
      <c r="H41074">
        <v>-74.948051000000007</v>
      </c>
      <c r="I41074" t="s">
        <v>62</v>
      </c>
      <c r="J41074" t="s">
        <v>63</v>
      </c>
      <c r="K41074" t="s">
        <v>83</v>
      </c>
      <c r="L41074" t="s">
        <v>104</v>
      </c>
      <c r="M41074" t="s">
        <v>24</v>
      </c>
      <c r="N41074" t="s">
        <v>25</v>
      </c>
      <c r="O41074" t="s">
        <v>26</v>
      </c>
      <c r="P41074" t="s">
        <v>27</v>
      </c>
      <c r="Q41074" t="s">
        <v>28</v>
      </c>
      <c r="R41074">
        <v>43062</v>
      </c>
      <c r="S41074" t="s">
        <v>328</v>
      </c>
      <c r="T41074">
        <v>15</v>
      </c>
    </row>
    <row r="41075" spans="1:20" x14ac:dyDescent="0.25">
      <c r="A41075">
        <v>4297243</v>
      </c>
      <c r="B41075" t="s">
        <v>19</v>
      </c>
      <c r="C41075">
        <v>44299</v>
      </c>
      <c r="D41075">
        <v>44300</v>
      </c>
      <c r="E41075" t="s">
        <v>31</v>
      </c>
      <c r="F41075" t="str">
        <f>VLOOKUP(Complaints[[#This Row],[State]],Sheet1!$A$2:$B$52,2,FALSE)</f>
        <v>Florida</v>
      </c>
      <c r="G41075">
        <v>27.766279000000001</v>
      </c>
      <c r="H41075">
        <v>-81.686783000000005</v>
      </c>
      <c r="I41075" t="s">
        <v>62</v>
      </c>
      <c r="J41075" t="s">
        <v>63</v>
      </c>
      <c r="K41075" t="s">
        <v>83</v>
      </c>
      <c r="L41075" t="s">
        <v>127</v>
      </c>
      <c r="M41075" t="s">
        <v>24</v>
      </c>
      <c r="N41075" t="s">
        <v>25</v>
      </c>
      <c r="O41075" t="s">
        <v>26</v>
      </c>
      <c r="P41075" t="s">
        <v>36</v>
      </c>
      <c r="Q41075" t="s">
        <v>37</v>
      </c>
      <c r="R41075">
        <v>44309</v>
      </c>
      <c r="S41075" t="s">
        <v>655</v>
      </c>
      <c r="T41075">
        <v>10</v>
      </c>
    </row>
    <row r="41076" spans="1:20" x14ac:dyDescent="0.25">
      <c r="A41076">
        <v>3388288</v>
      </c>
      <c r="B41076" t="s">
        <v>19</v>
      </c>
      <c r="C41076">
        <v>43734</v>
      </c>
      <c r="D41076">
        <v>43735</v>
      </c>
      <c r="E41076" t="s">
        <v>82</v>
      </c>
      <c r="F41076" t="str">
        <f>VLOOKUP(Complaints[[#This Row],[State]],Sheet1!$A$2:$B$52,2,FALSE)</f>
        <v>Georgia</v>
      </c>
      <c r="G41076">
        <v>33.040619</v>
      </c>
      <c r="H41076">
        <v>-83.643073999999999</v>
      </c>
      <c r="I41076" t="s">
        <v>21</v>
      </c>
      <c r="J41076" t="s">
        <v>194</v>
      </c>
      <c r="K41076" t="s">
        <v>195</v>
      </c>
      <c r="M41076" t="s">
        <v>24</v>
      </c>
      <c r="N41076" t="s">
        <v>25</v>
      </c>
      <c r="O41076" t="s">
        <v>26</v>
      </c>
      <c r="P41076" t="s">
        <v>36</v>
      </c>
      <c r="Q41076" t="s">
        <v>37</v>
      </c>
      <c r="R41076">
        <v>43741</v>
      </c>
      <c r="S41076" t="s">
        <v>532</v>
      </c>
      <c r="T41076">
        <v>7</v>
      </c>
    </row>
    <row r="41077" spans="1:20" x14ac:dyDescent="0.25">
      <c r="A41077">
        <v>3614699</v>
      </c>
      <c r="B41077" t="s">
        <v>30</v>
      </c>
      <c r="C41077">
        <v>43941</v>
      </c>
      <c r="D41077">
        <v>43941</v>
      </c>
      <c r="E41077" t="s">
        <v>39</v>
      </c>
      <c r="F41077" t="str">
        <f>VLOOKUP(Complaints[[#This Row],[State]],Sheet1!$A$2:$B$52,2,FALSE)</f>
        <v>California</v>
      </c>
      <c r="G41077">
        <v>36.116202999999999</v>
      </c>
      <c r="H41077">
        <v>-119.68156399999999</v>
      </c>
      <c r="I41077" t="s">
        <v>62</v>
      </c>
      <c r="J41077" t="s">
        <v>63</v>
      </c>
      <c r="K41077" t="s">
        <v>119</v>
      </c>
      <c r="L41077" t="s">
        <v>129</v>
      </c>
      <c r="M41077" t="s">
        <v>24</v>
      </c>
      <c r="N41077" t="s">
        <v>25</v>
      </c>
      <c r="O41077" t="s">
        <v>26</v>
      </c>
      <c r="P41077" t="s">
        <v>44</v>
      </c>
      <c r="Q41077" t="s">
        <v>45</v>
      </c>
      <c r="R41077">
        <v>43952</v>
      </c>
      <c r="S41077" t="s">
        <v>880</v>
      </c>
      <c r="T41077">
        <v>11</v>
      </c>
    </row>
    <row r="41078" spans="1:20" x14ac:dyDescent="0.25">
      <c r="A41078">
        <v>2865201</v>
      </c>
      <c r="B41078" t="s">
        <v>166</v>
      </c>
      <c r="C41078">
        <v>43195</v>
      </c>
      <c r="D41078">
        <v>43195</v>
      </c>
      <c r="E41078" t="s">
        <v>39</v>
      </c>
      <c r="F41078" t="str">
        <f>VLOOKUP(Complaints[[#This Row],[State]],Sheet1!$A$2:$B$52,2,FALSE)</f>
        <v>California</v>
      </c>
      <c r="G41078">
        <v>36.116202999999999</v>
      </c>
      <c r="H41078">
        <v>-119.68156399999999</v>
      </c>
      <c r="I41078" t="s">
        <v>47</v>
      </c>
      <c r="J41078" t="s">
        <v>54</v>
      </c>
      <c r="K41078" t="s">
        <v>55</v>
      </c>
      <c r="L41078" t="s">
        <v>56</v>
      </c>
      <c r="M41078" t="s">
        <v>24</v>
      </c>
      <c r="N41078" t="s">
        <v>25</v>
      </c>
      <c r="O41078" t="s">
        <v>26</v>
      </c>
      <c r="P41078" t="s">
        <v>44</v>
      </c>
      <c r="Q41078" t="s">
        <v>45</v>
      </c>
      <c r="R41078">
        <v>43197</v>
      </c>
      <c r="S41078" t="s">
        <v>457</v>
      </c>
      <c r="T41078">
        <v>2</v>
      </c>
    </row>
    <row r="41079" spans="1:20" x14ac:dyDescent="0.25">
      <c r="A41079">
        <v>3596715</v>
      </c>
      <c r="B41079" t="s">
        <v>122</v>
      </c>
      <c r="C41079">
        <v>43928</v>
      </c>
      <c r="D41079">
        <v>43928</v>
      </c>
      <c r="E41079" t="s">
        <v>157</v>
      </c>
      <c r="F41079" t="str">
        <f>VLOOKUP(Complaints[[#This Row],[State]],Sheet1!$A$2:$B$52,2,FALSE)</f>
        <v>Maryland</v>
      </c>
      <c r="G41079">
        <v>39.063946000000001</v>
      </c>
      <c r="H41079">
        <v>-76.802100999999993</v>
      </c>
      <c r="I41079" t="s">
        <v>21</v>
      </c>
      <c r="J41079" t="s">
        <v>236</v>
      </c>
      <c r="K41079" t="s">
        <v>23</v>
      </c>
      <c r="M41079" t="s">
        <v>24</v>
      </c>
      <c r="N41079" t="s">
        <v>25</v>
      </c>
      <c r="O41079" t="s">
        <v>26</v>
      </c>
      <c r="P41079" t="s">
        <v>36</v>
      </c>
      <c r="Q41079" t="s">
        <v>37</v>
      </c>
      <c r="R41079">
        <v>43940</v>
      </c>
      <c r="S41079" t="s">
        <v>1094</v>
      </c>
      <c r="T41079">
        <v>12</v>
      </c>
    </row>
    <row r="41080" spans="1:20" x14ac:dyDescent="0.25">
      <c r="A41080">
        <v>4779913</v>
      </c>
      <c r="B41080" t="s">
        <v>19</v>
      </c>
      <c r="C41080">
        <v>44473</v>
      </c>
      <c r="D41080">
        <v>44481</v>
      </c>
      <c r="E41080" t="s">
        <v>316</v>
      </c>
      <c r="F41080" t="str">
        <f>VLOOKUP(Complaints[[#This Row],[State]],Sheet1!$A$2:$B$52,2,FALSE)</f>
        <v>Oregon</v>
      </c>
      <c r="G41080">
        <v>44.572020999999999</v>
      </c>
      <c r="H41080">
        <v>-122.070938</v>
      </c>
      <c r="I41080" t="s">
        <v>62</v>
      </c>
      <c r="J41080" t="s">
        <v>73</v>
      </c>
      <c r="K41080" t="s">
        <v>83</v>
      </c>
      <c r="L41080" t="s">
        <v>84</v>
      </c>
      <c r="M41080" t="s">
        <v>24</v>
      </c>
      <c r="N41080" t="s">
        <v>106</v>
      </c>
      <c r="O41080" t="s">
        <v>189</v>
      </c>
      <c r="P41080" t="s">
        <v>44</v>
      </c>
      <c r="Q41080" t="s">
        <v>45</v>
      </c>
      <c r="R41080">
        <v>44474</v>
      </c>
      <c r="S41080" t="s">
        <v>957</v>
      </c>
      <c r="T41080">
        <v>1</v>
      </c>
    </row>
    <row r="41081" spans="1:20" x14ac:dyDescent="0.25">
      <c r="A41081">
        <v>3392655</v>
      </c>
      <c r="B41081" t="s">
        <v>30</v>
      </c>
      <c r="C41081">
        <v>43739</v>
      </c>
      <c r="D41081">
        <v>43740</v>
      </c>
      <c r="E41081" t="s">
        <v>39</v>
      </c>
      <c r="F41081" t="str">
        <f>VLOOKUP(Complaints[[#This Row],[State]],Sheet1!$A$2:$B$52,2,FALSE)</f>
        <v>California</v>
      </c>
      <c r="G41081">
        <v>36.116202999999999</v>
      </c>
      <c r="H41081">
        <v>-119.68156399999999</v>
      </c>
      <c r="I41081" t="s">
        <v>62</v>
      </c>
      <c r="J41081" t="s">
        <v>63</v>
      </c>
      <c r="K41081" t="s">
        <v>83</v>
      </c>
      <c r="L41081" t="s">
        <v>84</v>
      </c>
      <c r="M41081" t="s">
        <v>24</v>
      </c>
      <c r="N41081" t="s">
        <v>35</v>
      </c>
      <c r="O41081" t="s">
        <v>26</v>
      </c>
      <c r="P41081" t="s">
        <v>44</v>
      </c>
      <c r="Q41081" t="s">
        <v>45</v>
      </c>
      <c r="R41081">
        <v>43751</v>
      </c>
      <c r="S41081" t="s">
        <v>557</v>
      </c>
      <c r="T41081">
        <v>12</v>
      </c>
    </row>
    <row r="41082" spans="1:20" x14ac:dyDescent="0.25">
      <c r="A41082">
        <v>6849101</v>
      </c>
      <c r="B41082" t="s">
        <v>30</v>
      </c>
      <c r="C41082">
        <v>45034</v>
      </c>
      <c r="D41082">
        <v>45034</v>
      </c>
      <c r="E41082" t="s">
        <v>61</v>
      </c>
      <c r="F41082" t="str">
        <f>VLOOKUP(Complaints[[#This Row],[State]],Sheet1!$A$2:$B$52,2,FALSE)</f>
        <v>Texas</v>
      </c>
      <c r="G41082">
        <v>31.054487000000002</v>
      </c>
      <c r="H41082">
        <v>-97.563461000000004</v>
      </c>
      <c r="I41082" t="s">
        <v>47</v>
      </c>
      <c r="J41082" t="s">
        <v>54</v>
      </c>
      <c r="K41082" t="s">
        <v>58</v>
      </c>
      <c r="L41082" t="s">
        <v>139</v>
      </c>
      <c r="M41082" t="s">
        <v>24</v>
      </c>
      <c r="N41082" t="s">
        <v>25</v>
      </c>
      <c r="O41082" t="s">
        <v>26</v>
      </c>
      <c r="P41082" t="s">
        <v>36</v>
      </c>
      <c r="Q41082" t="s">
        <v>66</v>
      </c>
      <c r="R41082">
        <v>45060</v>
      </c>
      <c r="S41082" t="s">
        <v>89</v>
      </c>
      <c r="T41082">
        <v>26</v>
      </c>
    </row>
    <row r="41083" spans="1:20" x14ac:dyDescent="0.25">
      <c r="A41083">
        <v>5026237</v>
      </c>
      <c r="B41083" t="s">
        <v>122</v>
      </c>
      <c r="C41083">
        <v>44550</v>
      </c>
      <c r="D41083">
        <v>44550</v>
      </c>
      <c r="E41083" t="s">
        <v>103</v>
      </c>
      <c r="F41083" t="str">
        <f>VLOOKUP(Complaints[[#This Row],[State]],Sheet1!$A$2:$B$52,2,FALSE)</f>
        <v>New Jersey</v>
      </c>
      <c r="G41083">
        <v>40.298904</v>
      </c>
      <c r="H41083">
        <v>-74.521011000000001</v>
      </c>
      <c r="I41083" t="s">
        <v>62</v>
      </c>
      <c r="J41083" t="s">
        <v>63</v>
      </c>
      <c r="K41083" t="s">
        <v>83</v>
      </c>
      <c r="L41083" t="s">
        <v>208</v>
      </c>
      <c r="M41083" t="s">
        <v>24</v>
      </c>
      <c r="N41083" t="s">
        <v>35</v>
      </c>
      <c r="O41083" t="s">
        <v>26</v>
      </c>
      <c r="P41083" t="s">
        <v>27</v>
      </c>
      <c r="Q41083" t="s">
        <v>28</v>
      </c>
      <c r="R41083">
        <v>44557</v>
      </c>
      <c r="S41083" t="s">
        <v>255</v>
      </c>
      <c r="T41083">
        <v>7</v>
      </c>
    </row>
    <row r="41084" spans="1:20" x14ac:dyDescent="0.25">
      <c r="A41084">
        <v>3288584</v>
      </c>
      <c r="B41084" t="s">
        <v>30</v>
      </c>
      <c r="C41084">
        <v>43643</v>
      </c>
      <c r="D41084">
        <v>43643</v>
      </c>
      <c r="E41084" t="s">
        <v>39</v>
      </c>
      <c r="F41084" t="str">
        <f>VLOOKUP(Complaints[[#This Row],[State]],Sheet1!$A$2:$B$52,2,FALSE)</f>
        <v>California</v>
      </c>
      <c r="G41084">
        <v>36.116202999999999</v>
      </c>
      <c r="H41084">
        <v>-119.68156399999999</v>
      </c>
      <c r="I41084" t="s">
        <v>21</v>
      </c>
      <c r="J41084" t="s">
        <v>22</v>
      </c>
      <c r="K41084" t="s">
        <v>143</v>
      </c>
      <c r="M41084" t="s">
        <v>24</v>
      </c>
      <c r="N41084" t="s">
        <v>35</v>
      </c>
      <c r="O41084" t="s">
        <v>26</v>
      </c>
      <c r="P41084" t="s">
        <v>44</v>
      </c>
      <c r="Q41084" t="s">
        <v>45</v>
      </c>
      <c r="R41084">
        <v>43657</v>
      </c>
      <c r="S41084" t="s">
        <v>319</v>
      </c>
      <c r="T41084">
        <v>14</v>
      </c>
    </row>
    <row r="41085" spans="1:20" x14ac:dyDescent="0.25">
      <c r="A41085">
        <v>2869356</v>
      </c>
      <c r="B41085" t="s">
        <v>19</v>
      </c>
      <c r="C41085">
        <v>43194</v>
      </c>
      <c r="D41085">
        <v>43200</v>
      </c>
      <c r="E41085" t="s">
        <v>177</v>
      </c>
      <c r="F41085" t="str">
        <f>VLOOKUP(Complaints[[#This Row],[State]],Sheet1!$A$2:$B$52,2,FALSE)</f>
        <v>Missouri</v>
      </c>
      <c r="G41085">
        <v>38.456085000000002</v>
      </c>
      <c r="H41085">
        <v>-92.288368000000006</v>
      </c>
      <c r="I41085" t="s">
        <v>62</v>
      </c>
      <c r="J41085" t="s">
        <v>73</v>
      </c>
      <c r="K41085" t="s">
        <v>302</v>
      </c>
      <c r="L41085" t="s">
        <v>1231</v>
      </c>
      <c r="M41085" t="s">
        <v>24</v>
      </c>
      <c r="N41085" t="s">
        <v>35</v>
      </c>
      <c r="O41085" t="s">
        <v>26</v>
      </c>
      <c r="P41085" t="s">
        <v>79</v>
      </c>
      <c r="Q41085" t="s">
        <v>80</v>
      </c>
      <c r="R41085">
        <v>43217</v>
      </c>
      <c r="S41085" t="s">
        <v>699</v>
      </c>
      <c r="T41085">
        <v>23</v>
      </c>
    </row>
    <row r="41086" spans="1:20" x14ac:dyDescent="0.25">
      <c r="A41086">
        <v>2557810</v>
      </c>
      <c r="B41086" t="s">
        <v>30</v>
      </c>
      <c r="C41086">
        <v>42910</v>
      </c>
      <c r="D41086">
        <v>42910</v>
      </c>
      <c r="E41086" t="s">
        <v>31</v>
      </c>
      <c r="F41086" t="str">
        <f>VLOOKUP(Complaints[[#This Row],[State]],Sheet1!$A$2:$B$52,2,FALSE)</f>
        <v>Florida</v>
      </c>
      <c r="G41086">
        <v>27.766279000000001</v>
      </c>
      <c r="H41086">
        <v>-81.686783000000005</v>
      </c>
      <c r="I41086" t="s">
        <v>62</v>
      </c>
      <c r="J41086" t="s">
        <v>63</v>
      </c>
      <c r="K41086" t="s">
        <v>83</v>
      </c>
      <c r="L41086" t="s">
        <v>127</v>
      </c>
      <c r="M41086" t="s">
        <v>24</v>
      </c>
      <c r="N41086" t="s">
        <v>25</v>
      </c>
      <c r="O41086" t="s">
        <v>26</v>
      </c>
      <c r="P41086" t="s">
        <v>36</v>
      </c>
      <c r="Q41086" t="s">
        <v>37</v>
      </c>
      <c r="R41086">
        <v>42930</v>
      </c>
      <c r="S41086" t="s">
        <v>533</v>
      </c>
      <c r="T41086">
        <v>20</v>
      </c>
    </row>
    <row r="41087" spans="1:20" x14ac:dyDescent="0.25">
      <c r="A41087">
        <v>3386372</v>
      </c>
      <c r="B41087" t="s">
        <v>30</v>
      </c>
      <c r="C41087">
        <v>43733</v>
      </c>
      <c r="D41087">
        <v>43733</v>
      </c>
      <c r="E41087" t="s">
        <v>135</v>
      </c>
      <c r="F41087" t="str">
        <f>VLOOKUP(Complaints[[#This Row],[State]],Sheet1!$A$2:$B$52,2,FALSE)</f>
        <v>Pennsylvania</v>
      </c>
      <c r="G41087">
        <v>40.590752000000002</v>
      </c>
      <c r="H41087">
        <v>-77.209755000000001</v>
      </c>
      <c r="I41087" t="s">
        <v>47</v>
      </c>
      <c r="J41087" t="s">
        <v>54</v>
      </c>
      <c r="K41087" t="s">
        <v>399</v>
      </c>
      <c r="L41087" t="s">
        <v>400</v>
      </c>
      <c r="M41087" t="s">
        <v>24</v>
      </c>
      <c r="N41087" t="s">
        <v>25</v>
      </c>
      <c r="O41087" t="s">
        <v>26</v>
      </c>
      <c r="P41087" t="s">
        <v>27</v>
      </c>
      <c r="Q41087" t="s">
        <v>28</v>
      </c>
      <c r="R41087">
        <v>43741</v>
      </c>
      <c r="S41087" t="s">
        <v>199</v>
      </c>
      <c r="T41087">
        <v>8</v>
      </c>
    </row>
    <row r="41088" spans="1:20" x14ac:dyDescent="0.25">
      <c r="A41088">
        <v>4296862</v>
      </c>
      <c r="B41088" t="s">
        <v>122</v>
      </c>
      <c r="C41088">
        <v>44300</v>
      </c>
      <c r="D41088">
        <v>44300</v>
      </c>
      <c r="E41088" t="s">
        <v>103</v>
      </c>
      <c r="F41088" t="str">
        <f>VLOOKUP(Complaints[[#This Row],[State]],Sheet1!$A$2:$B$52,2,FALSE)</f>
        <v>New Jersey</v>
      </c>
      <c r="G41088">
        <v>40.298904</v>
      </c>
      <c r="H41088">
        <v>-74.521011000000001</v>
      </c>
      <c r="I41088" t="s">
        <v>47</v>
      </c>
      <c r="J41088" t="s">
        <v>214</v>
      </c>
      <c r="K41088" t="s">
        <v>215</v>
      </c>
      <c r="L41088" t="s">
        <v>476</v>
      </c>
      <c r="M41088" t="s">
        <v>24</v>
      </c>
      <c r="N41088" t="s">
        <v>25</v>
      </c>
      <c r="O41088" t="s">
        <v>26</v>
      </c>
      <c r="P41088" t="s">
        <v>27</v>
      </c>
      <c r="Q41088" t="s">
        <v>28</v>
      </c>
      <c r="R41088">
        <v>44310</v>
      </c>
      <c r="S41088" t="s">
        <v>1220</v>
      </c>
      <c r="T41088">
        <v>10</v>
      </c>
    </row>
    <row r="41089" spans="1:20" x14ac:dyDescent="0.25">
      <c r="A41089">
        <v>3226890</v>
      </c>
      <c r="B41089" t="s">
        <v>30</v>
      </c>
      <c r="C41089">
        <v>43585</v>
      </c>
      <c r="D41089">
        <v>43585</v>
      </c>
      <c r="E41089" t="s">
        <v>61</v>
      </c>
      <c r="F41089" t="str">
        <f>VLOOKUP(Complaints[[#This Row],[State]],Sheet1!$A$2:$B$52,2,FALSE)</f>
        <v>Texas</v>
      </c>
      <c r="G41089">
        <v>31.054487000000002</v>
      </c>
      <c r="H41089">
        <v>-97.563461000000004</v>
      </c>
      <c r="I41089" t="s">
        <v>97</v>
      </c>
      <c r="J41089" t="s">
        <v>98</v>
      </c>
      <c r="K41089" t="s">
        <v>99</v>
      </c>
      <c r="L41089" t="s">
        <v>458</v>
      </c>
      <c r="M41089" t="s">
        <v>24</v>
      </c>
      <c r="N41089" t="s">
        <v>25</v>
      </c>
      <c r="O41089" t="s">
        <v>26</v>
      </c>
      <c r="P41089" t="s">
        <v>36</v>
      </c>
      <c r="Q41089" t="s">
        <v>66</v>
      </c>
      <c r="R41089">
        <v>43606</v>
      </c>
      <c r="S41089" t="s">
        <v>778</v>
      </c>
      <c r="T41089">
        <v>21</v>
      </c>
    </row>
    <row r="41090" spans="1:20" x14ac:dyDescent="0.25">
      <c r="A41090">
        <v>4109997</v>
      </c>
      <c r="B41090" t="s">
        <v>30</v>
      </c>
      <c r="C41090">
        <v>44229</v>
      </c>
      <c r="D41090">
        <v>44229</v>
      </c>
      <c r="E41090" t="s">
        <v>39</v>
      </c>
      <c r="F41090" t="str">
        <f>VLOOKUP(Complaints[[#This Row],[State]],Sheet1!$A$2:$B$52,2,FALSE)</f>
        <v>California</v>
      </c>
      <c r="G41090">
        <v>36.116202999999999</v>
      </c>
      <c r="H41090">
        <v>-119.68156399999999</v>
      </c>
      <c r="I41090" t="s">
        <v>62</v>
      </c>
      <c r="J41090" t="s">
        <v>73</v>
      </c>
      <c r="K41090" t="s">
        <v>83</v>
      </c>
      <c r="L41090" t="s">
        <v>104</v>
      </c>
      <c r="M41090" t="s">
        <v>24</v>
      </c>
      <c r="N41090" t="s">
        <v>106</v>
      </c>
      <c r="O41090" t="s">
        <v>26</v>
      </c>
      <c r="P41090" t="s">
        <v>44</v>
      </c>
      <c r="Q41090" t="s">
        <v>45</v>
      </c>
      <c r="R41090">
        <v>44249</v>
      </c>
      <c r="S41090" t="s">
        <v>1197</v>
      </c>
      <c r="T41090">
        <v>20</v>
      </c>
    </row>
    <row r="41091" spans="1:20" x14ac:dyDescent="0.25">
      <c r="A41091">
        <v>2881177</v>
      </c>
      <c r="B41091" t="s">
        <v>166</v>
      </c>
      <c r="C41091">
        <v>43209</v>
      </c>
      <c r="D41091">
        <v>43209</v>
      </c>
      <c r="E41091" t="s">
        <v>20</v>
      </c>
      <c r="F41091" t="str">
        <f>VLOOKUP(Complaints[[#This Row],[State]],Sheet1!$A$2:$B$52,2,FALSE)</f>
        <v>New York</v>
      </c>
      <c r="G41091">
        <v>42.165725999999999</v>
      </c>
      <c r="H41091">
        <v>-74.948051000000007</v>
      </c>
      <c r="I41091" t="s">
        <v>21</v>
      </c>
      <c r="J41091" t="s">
        <v>194</v>
      </c>
      <c r="K41091" t="s">
        <v>143</v>
      </c>
      <c r="M41091" t="s">
        <v>24</v>
      </c>
      <c r="N41091" t="s">
        <v>25</v>
      </c>
      <c r="O41091" t="s">
        <v>26</v>
      </c>
      <c r="P41091" t="s">
        <v>27</v>
      </c>
      <c r="Q41091" t="s">
        <v>28</v>
      </c>
      <c r="R41091">
        <v>43236</v>
      </c>
      <c r="S41091" t="s">
        <v>244</v>
      </c>
      <c r="T41091">
        <v>27</v>
      </c>
    </row>
    <row r="41092" spans="1:20" x14ac:dyDescent="0.25">
      <c r="A41092">
        <v>2559532</v>
      </c>
      <c r="B41092" t="s">
        <v>19</v>
      </c>
      <c r="C41092">
        <v>42909</v>
      </c>
      <c r="D41092">
        <v>42912</v>
      </c>
      <c r="E41092" t="s">
        <v>39</v>
      </c>
      <c r="F41092" t="str">
        <f>VLOOKUP(Complaints[[#This Row],[State]],Sheet1!$A$2:$B$52,2,FALSE)</f>
        <v>California</v>
      </c>
      <c r="G41092">
        <v>36.116202999999999</v>
      </c>
      <c r="H41092">
        <v>-119.68156399999999</v>
      </c>
      <c r="I41092" t="s">
        <v>21</v>
      </c>
      <c r="J41092" t="s">
        <v>194</v>
      </c>
      <c r="K41092" t="s">
        <v>195</v>
      </c>
      <c r="M41092" t="s">
        <v>24</v>
      </c>
      <c r="N41092" t="s">
        <v>25</v>
      </c>
      <c r="O41092" t="s">
        <v>26</v>
      </c>
      <c r="P41092" t="s">
        <v>44</v>
      </c>
      <c r="Q41092" t="s">
        <v>45</v>
      </c>
      <c r="R41092">
        <v>42911</v>
      </c>
      <c r="S41092" t="s">
        <v>147</v>
      </c>
      <c r="T41092">
        <v>2</v>
      </c>
    </row>
    <row r="41093" spans="1:20" x14ac:dyDescent="0.25">
      <c r="A41093">
        <v>5754533</v>
      </c>
      <c r="B41093" t="s">
        <v>30</v>
      </c>
      <c r="C41093">
        <v>44752</v>
      </c>
      <c r="D41093">
        <v>44752</v>
      </c>
      <c r="E41093" t="s">
        <v>82</v>
      </c>
      <c r="F41093" t="str">
        <f>VLOOKUP(Complaints[[#This Row],[State]],Sheet1!$A$2:$B$52,2,FALSE)</f>
        <v>Georgia</v>
      </c>
      <c r="G41093">
        <v>33.040619</v>
      </c>
      <c r="H41093">
        <v>-83.643073999999999</v>
      </c>
      <c r="I41093" t="s">
        <v>62</v>
      </c>
      <c r="J41093" t="s">
        <v>63</v>
      </c>
      <c r="K41093" t="s">
        <v>83</v>
      </c>
      <c r="L41093" t="s">
        <v>127</v>
      </c>
      <c r="M41093" t="s">
        <v>24</v>
      </c>
      <c r="N41093" t="s">
        <v>35</v>
      </c>
      <c r="O41093" t="s">
        <v>26</v>
      </c>
      <c r="P41093" t="s">
        <v>36</v>
      </c>
      <c r="Q41093" t="s">
        <v>37</v>
      </c>
      <c r="R41093">
        <v>44758</v>
      </c>
      <c r="S41093" t="s">
        <v>423</v>
      </c>
      <c r="T41093">
        <v>6</v>
      </c>
    </row>
    <row r="41094" spans="1:20" x14ac:dyDescent="0.25">
      <c r="A41094">
        <v>2880132</v>
      </c>
      <c r="B41094" t="s">
        <v>122</v>
      </c>
      <c r="C41094">
        <v>43209</v>
      </c>
      <c r="D41094">
        <v>43210</v>
      </c>
      <c r="E41094" t="s">
        <v>39</v>
      </c>
      <c r="F41094" t="str">
        <f>VLOOKUP(Complaints[[#This Row],[State]],Sheet1!$A$2:$B$52,2,FALSE)</f>
        <v>California</v>
      </c>
      <c r="G41094">
        <v>36.116202999999999</v>
      </c>
      <c r="H41094">
        <v>-119.68156399999999</v>
      </c>
      <c r="I41094" t="s">
        <v>62</v>
      </c>
      <c r="J41094" t="s">
        <v>63</v>
      </c>
      <c r="K41094" t="s">
        <v>83</v>
      </c>
      <c r="L41094" t="s">
        <v>84</v>
      </c>
      <c r="M41094" t="s">
        <v>24</v>
      </c>
      <c r="N41094" t="s">
        <v>25</v>
      </c>
      <c r="O41094" t="s">
        <v>26</v>
      </c>
      <c r="P41094" t="s">
        <v>44</v>
      </c>
      <c r="Q41094" t="s">
        <v>45</v>
      </c>
      <c r="R41094">
        <v>43222</v>
      </c>
      <c r="S41094" t="s">
        <v>1115</v>
      </c>
      <c r="T41094">
        <v>13</v>
      </c>
    </row>
    <row r="41095" spans="1:20" x14ac:dyDescent="0.25">
      <c r="A41095">
        <v>2937061</v>
      </c>
      <c r="B41095" t="s">
        <v>19</v>
      </c>
      <c r="C41095">
        <v>43265</v>
      </c>
      <c r="D41095">
        <v>43266</v>
      </c>
      <c r="E41095" t="s">
        <v>31</v>
      </c>
      <c r="F41095" t="str">
        <f>VLOOKUP(Complaints[[#This Row],[State]],Sheet1!$A$2:$B$52,2,FALSE)</f>
        <v>Florida</v>
      </c>
      <c r="G41095">
        <v>27.766279000000001</v>
      </c>
      <c r="H41095">
        <v>-81.686783000000005</v>
      </c>
      <c r="I41095" t="s">
        <v>62</v>
      </c>
      <c r="J41095" t="s">
        <v>73</v>
      </c>
      <c r="K41095" t="s">
        <v>302</v>
      </c>
      <c r="L41095" t="s">
        <v>303</v>
      </c>
      <c r="M41095" t="s">
        <v>24</v>
      </c>
      <c r="N41095" t="s">
        <v>25</v>
      </c>
      <c r="O41095" t="s">
        <v>26</v>
      </c>
      <c r="P41095" t="s">
        <v>36</v>
      </c>
      <c r="Q41095" t="s">
        <v>37</v>
      </c>
      <c r="R41095">
        <v>43279</v>
      </c>
      <c r="S41095" t="s">
        <v>609</v>
      </c>
      <c r="T41095">
        <v>14</v>
      </c>
    </row>
    <row r="41096" spans="1:20" x14ac:dyDescent="0.25">
      <c r="A41096">
        <v>3834758</v>
      </c>
      <c r="B41096" t="s">
        <v>166</v>
      </c>
      <c r="C41096">
        <v>44082</v>
      </c>
      <c r="D41096">
        <v>44082</v>
      </c>
      <c r="E41096" t="s">
        <v>96</v>
      </c>
      <c r="F41096" t="str">
        <f>VLOOKUP(Complaints[[#This Row],[State]],Sheet1!$A$2:$B$52,2,FALSE)</f>
        <v>Ohio</v>
      </c>
      <c r="G41096">
        <v>40.388782999999997</v>
      </c>
      <c r="H41096">
        <v>-82.764915000000002</v>
      </c>
      <c r="I41096" t="s">
        <v>21</v>
      </c>
      <c r="J41096" t="s">
        <v>22</v>
      </c>
      <c r="K41096" t="s">
        <v>143</v>
      </c>
      <c r="M41096" t="s">
        <v>24</v>
      </c>
      <c r="N41096" t="s">
        <v>25</v>
      </c>
      <c r="O41096" t="s">
        <v>26</v>
      </c>
      <c r="P41096" t="s">
        <v>79</v>
      </c>
      <c r="Q41096" t="s">
        <v>101</v>
      </c>
      <c r="R41096">
        <v>44090</v>
      </c>
      <c r="S41096" t="s">
        <v>928</v>
      </c>
      <c r="T41096">
        <v>8</v>
      </c>
    </row>
    <row r="41097" spans="1:20" x14ac:dyDescent="0.25">
      <c r="A41097">
        <v>4135536</v>
      </c>
      <c r="B41097" t="s">
        <v>19</v>
      </c>
      <c r="C41097">
        <v>44237</v>
      </c>
      <c r="D41097">
        <v>44239</v>
      </c>
      <c r="E41097" t="s">
        <v>173</v>
      </c>
      <c r="F41097" t="str">
        <f>VLOOKUP(Complaints[[#This Row],[State]],Sheet1!$A$2:$B$52,2,FALSE)</f>
        <v>Arizona</v>
      </c>
      <c r="G41097">
        <v>33.729759000000001</v>
      </c>
      <c r="H41097">
        <v>-111.43122099999999</v>
      </c>
      <c r="I41097" t="s">
        <v>62</v>
      </c>
      <c r="J41097" t="s">
        <v>63</v>
      </c>
      <c r="K41097" t="s">
        <v>83</v>
      </c>
      <c r="L41097" t="s">
        <v>84</v>
      </c>
      <c r="M41097" t="s">
        <v>24</v>
      </c>
      <c r="N41097" t="s">
        <v>25</v>
      </c>
      <c r="O41097" t="s">
        <v>26</v>
      </c>
      <c r="P41097" t="s">
        <v>44</v>
      </c>
      <c r="Q41097" t="s">
        <v>168</v>
      </c>
      <c r="R41097">
        <v>44256</v>
      </c>
      <c r="S41097" t="s">
        <v>753</v>
      </c>
      <c r="T41097">
        <v>19</v>
      </c>
    </row>
    <row r="41098" spans="1:20" x14ac:dyDescent="0.25">
      <c r="A41098">
        <v>2870609</v>
      </c>
      <c r="B41098" t="s">
        <v>166</v>
      </c>
      <c r="C41098">
        <v>43200</v>
      </c>
      <c r="D41098">
        <v>43200</v>
      </c>
      <c r="E41098" t="s">
        <v>112</v>
      </c>
      <c r="F41098" t="str">
        <f>VLOOKUP(Complaints[[#This Row],[State]],Sheet1!$A$2:$B$52,2,FALSE)</f>
        <v>Illinois</v>
      </c>
      <c r="G41098">
        <v>40.349457000000001</v>
      </c>
      <c r="H41098">
        <v>-88.986136999999999</v>
      </c>
      <c r="I41098" t="s">
        <v>62</v>
      </c>
      <c r="J41098" t="s">
        <v>416</v>
      </c>
      <c r="K41098" t="s">
        <v>83</v>
      </c>
      <c r="L41098" t="s">
        <v>417</v>
      </c>
      <c r="M41098" t="s">
        <v>24</v>
      </c>
      <c r="N41098" t="s">
        <v>25</v>
      </c>
      <c r="O41098" t="s">
        <v>26</v>
      </c>
      <c r="P41098" t="s">
        <v>79</v>
      </c>
      <c r="Q41098" t="s">
        <v>101</v>
      </c>
      <c r="R41098">
        <v>43210</v>
      </c>
      <c r="S41098" t="s">
        <v>153</v>
      </c>
      <c r="T41098">
        <v>10</v>
      </c>
    </row>
    <row r="41099" spans="1:20" x14ac:dyDescent="0.25">
      <c r="A41099">
        <v>4322644</v>
      </c>
      <c r="B41099" t="s">
        <v>30</v>
      </c>
      <c r="C41099">
        <v>44310</v>
      </c>
      <c r="D41099">
        <v>44315</v>
      </c>
      <c r="E41099" t="s">
        <v>39</v>
      </c>
      <c r="F41099" t="str">
        <f>VLOOKUP(Complaints[[#This Row],[State]],Sheet1!$A$2:$B$52,2,FALSE)</f>
        <v>California</v>
      </c>
      <c r="G41099">
        <v>36.116202999999999</v>
      </c>
      <c r="H41099">
        <v>-119.68156399999999</v>
      </c>
      <c r="I41099" t="s">
        <v>47</v>
      </c>
      <c r="J41099" t="s">
        <v>214</v>
      </c>
      <c r="K41099" t="s">
        <v>1227</v>
      </c>
      <c r="L41099" t="s">
        <v>1228</v>
      </c>
      <c r="M41099" t="s">
        <v>24</v>
      </c>
      <c r="N41099" t="s">
        <v>25</v>
      </c>
      <c r="O41099" t="s">
        <v>26</v>
      </c>
      <c r="P41099" t="s">
        <v>44</v>
      </c>
      <c r="Q41099" t="s">
        <v>45</v>
      </c>
      <c r="R41099">
        <v>44316</v>
      </c>
      <c r="S41099" t="s">
        <v>207</v>
      </c>
      <c r="T41099">
        <v>6</v>
      </c>
    </row>
    <row r="41100" spans="1:20" x14ac:dyDescent="0.25">
      <c r="A41100">
        <v>2883989</v>
      </c>
      <c r="B41100" t="s">
        <v>30</v>
      </c>
      <c r="C41100">
        <v>43213</v>
      </c>
      <c r="D41100">
        <v>43213</v>
      </c>
      <c r="E41100" t="s">
        <v>103</v>
      </c>
      <c r="F41100" t="str">
        <f>VLOOKUP(Complaints[[#This Row],[State]],Sheet1!$A$2:$B$52,2,FALSE)</f>
        <v>New Jersey</v>
      </c>
      <c r="G41100">
        <v>40.298904</v>
      </c>
      <c r="H41100">
        <v>-74.521011000000001</v>
      </c>
      <c r="I41100" t="s">
        <v>62</v>
      </c>
      <c r="J41100" t="s">
        <v>63</v>
      </c>
      <c r="K41100" t="s">
        <v>77</v>
      </c>
      <c r="L41100" t="s">
        <v>320</v>
      </c>
      <c r="M41100" t="s">
        <v>24</v>
      </c>
      <c r="N41100" t="s">
        <v>35</v>
      </c>
      <c r="O41100" t="s">
        <v>26</v>
      </c>
      <c r="P41100" t="s">
        <v>27</v>
      </c>
      <c r="Q41100" t="s">
        <v>28</v>
      </c>
      <c r="R41100">
        <v>43224</v>
      </c>
      <c r="S41100" t="s">
        <v>297</v>
      </c>
      <c r="T41100">
        <v>11</v>
      </c>
    </row>
    <row r="41101" spans="1:20" x14ac:dyDescent="0.25">
      <c r="A41101">
        <v>2880965</v>
      </c>
      <c r="B41101" t="s">
        <v>19</v>
      </c>
      <c r="C41101">
        <v>43207</v>
      </c>
      <c r="D41101">
        <v>43209</v>
      </c>
      <c r="E41101" t="s">
        <v>31</v>
      </c>
      <c r="F41101" t="str">
        <f>VLOOKUP(Complaints[[#This Row],[State]],Sheet1!$A$2:$B$52,2,FALSE)</f>
        <v>Florida</v>
      </c>
      <c r="G41101">
        <v>27.766279000000001</v>
      </c>
      <c r="H41101">
        <v>-81.686783000000005</v>
      </c>
      <c r="I41101" t="s">
        <v>62</v>
      </c>
      <c r="J41101" t="s">
        <v>63</v>
      </c>
      <c r="K41101" t="s">
        <v>83</v>
      </c>
      <c r="L41101" t="s">
        <v>84</v>
      </c>
      <c r="M41101" t="s">
        <v>24</v>
      </c>
      <c r="N41101" t="s">
        <v>35</v>
      </c>
      <c r="O41101" t="s">
        <v>26</v>
      </c>
      <c r="P41101" t="s">
        <v>36</v>
      </c>
      <c r="Q41101" t="s">
        <v>37</v>
      </c>
      <c r="R41101">
        <v>43225</v>
      </c>
      <c r="S41101" t="s">
        <v>1298</v>
      </c>
      <c r="T41101">
        <v>18</v>
      </c>
    </row>
    <row r="41102" spans="1:20" x14ac:dyDescent="0.25">
      <c r="A41102">
        <v>3836016</v>
      </c>
      <c r="B41102" t="s">
        <v>30</v>
      </c>
      <c r="C41102">
        <v>44082</v>
      </c>
      <c r="D41102">
        <v>44082</v>
      </c>
      <c r="E41102" t="s">
        <v>103</v>
      </c>
      <c r="F41102" t="str">
        <f>VLOOKUP(Complaints[[#This Row],[State]],Sheet1!$A$2:$B$52,2,FALSE)</f>
        <v>New Jersey</v>
      </c>
      <c r="G41102">
        <v>40.298904</v>
      </c>
      <c r="H41102">
        <v>-74.521011000000001</v>
      </c>
      <c r="I41102" t="s">
        <v>21</v>
      </c>
      <c r="J41102" t="s">
        <v>186</v>
      </c>
      <c r="K41102" t="s">
        <v>366</v>
      </c>
      <c r="M41102" t="s">
        <v>24</v>
      </c>
      <c r="N41102" t="s">
        <v>35</v>
      </c>
      <c r="O41102" t="s">
        <v>26</v>
      </c>
      <c r="P41102" t="s">
        <v>27</v>
      </c>
      <c r="Q41102" t="s">
        <v>28</v>
      </c>
      <c r="R41102">
        <v>44108</v>
      </c>
      <c r="S41102" t="s">
        <v>919</v>
      </c>
      <c r="T41102">
        <v>26</v>
      </c>
    </row>
    <row r="41103" spans="1:20" x14ac:dyDescent="0.25">
      <c r="A41103">
        <v>4357574</v>
      </c>
      <c r="B41103" t="s">
        <v>122</v>
      </c>
      <c r="C41103">
        <v>44322</v>
      </c>
      <c r="D41103">
        <v>44323</v>
      </c>
      <c r="E41103" t="s">
        <v>135</v>
      </c>
      <c r="F41103" t="str">
        <f>VLOOKUP(Complaints[[#This Row],[State]],Sheet1!$A$2:$B$52,2,FALSE)</f>
        <v>Pennsylvania</v>
      </c>
      <c r="G41103">
        <v>40.590752000000002</v>
      </c>
      <c r="H41103">
        <v>-77.209755000000001</v>
      </c>
      <c r="I41103" t="s">
        <v>21</v>
      </c>
      <c r="J41103" t="s">
        <v>752</v>
      </c>
      <c r="K41103" t="s">
        <v>366</v>
      </c>
      <c r="M41103" t="s">
        <v>24</v>
      </c>
      <c r="N41103" t="s">
        <v>106</v>
      </c>
      <c r="O41103" t="s">
        <v>26</v>
      </c>
      <c r="P41103" t="s">
        <v>27</v>
      </c>
      <c r="Q41103" t="s">
        <v>28</v>
      </c>
      <c r="R41103">
        <v>44339</v>
      </c>
      <c r="S41103" t="s">
        <v>1266</v>
      </c>
      <c r="T41103">
        <v>17</v>
      </c>
    </row>
    <row r="41104" spans="1:20" x14ac:dyDescent="0.25">
      <c r="A41104">
        <v>3890521</v>
      </c>
      <c r="B41104" t="s">
        <v>30</v>
      </c>
      <c r="C41104">
        <v>44113</v>
      </c>
      <c r="D41104">
        <v>44113</v>
      </c>
      <c r="E41104" t="s">
        <v>39</v>
      </c>
      <c r="F41104" t="str">
        <f>VLOOKUP(Complaints[[#This Row],[State]],Sheet1!$A$2:$B$52,2,FALSE)</f>
        <v>California</v>
      </c>
      <c r="G41104">
        <v>36.116202999999999</v>
      </c>
      <c r="H41104">
        <v>-119.68156399999999</v>
      </c>
      <c r="I41104" t="s">
        <v>62</v>
      </c>
      <c r="J41104" t="s">
        <v>63</v>
      </c>
      <c r="K41104" t="s">
        <v>83</v>
      </c>
      <c r="L41104" t="s">
        <v>104</v>
      </c>
      <c r="M41104" t="s">
        <v>24</v>
      </c>
      <c r="N41104" t="s">
        <v>25</v>
      </c>
      <c r="O41104" t="s">
        <v>26</v>
      </c>
      <c r="P41104" t="s">
        <v>44</v>
      </c>
      <c r="Q41104" t="s">
        <v>45</v>
      </c>
      <c r="R41104">
        <v>44125</v>
      </c>
      <c r="S41104" t="s">
        <v>697</v>
      </c>
      <c r="T41104">
        <v>12</v>
      </c>
    </row>
    <row r="41105" spans="1:20" x14ac:dyDescent="0.25">
      <c r="A41105">
        <v>4060337</v>
      </c>
      <c r="B41105" t="s">
        <v>30</v>
      </c>
      <c r="C41105">
        <v>44207</v>
      </c>
      <c r="D41105">
        <v>44207</v>
      </c>
      <c r="E41105" t="s">
        <v>96</v>
      </c>
      <c r="F41105" t="str">
        <f>VLOOKUP(Complaints[[#This Row],[State]],Sheet1!$A$2:$B$52,2,FALSE)</f>
        <v>Ohio</v>
      </c>
      <c r="G41105">
        <v>40.388782999999997</v>
      </c>
      <c r="H41105">
        <v>-82.764915000000002</v>
      </c>
      <c r="I41105" t="s">
        <v>40</v>
      </c>
      <c r="J41105" t="s">
        <v>41</v>
      </c>
      <c r="K41105" t="s">
        <v>42</v>
      </c>
      <c r="L41105" t="s">
        <v>68</v>
      </c>
      <c r="M41105" t="s">
        <v>24</v>
      </c>
      <c r="N41105" t="s">
        <v>25</v>
      </c>
      <c r="O41105" t="s">
        <v>26</v>
      </c>
      <c r="P41105" t="s">
        <v>79</v>
      </c>
      <c r="Q41105" t="s">
        <v>101</v>
      </c>
      <c r="R41105">
        <v>44217</v>
      </c>
      <c r="S41105" t="s">
        <v>1111</v>
      </c>
      <c r="T41105">
        <v>10</v>
      </c>
    </row>
    <row r="41106" spans="1:20" x14ac:dyDescent="0.25">
      <c r="A41106">
        <v>3688134</v>
      </c>
      <c r="B41106" t="s">
        <v>30</v>
      </c>
      <c r="C41106">
        <v>43990</v>
      </c>
      <c r="D41106">
        <v>43990</v>
      </c>
      <c r="E41106" t="s">
        <v>31</v>
      </c>
      <c r="F41106" t="str">
        <f>VLOOKUP(Complaints[[#This Row],[State]],Sheet1!$A$2:$B$52,2,FALSE)</f>
        <v>Florida</v>
      </c>
      <c r="G41106">
        <v>27.766279000000001</v>
      </c>
      <c r="H41106">
        <v>-81.686783000000005</v>
      </c>
      <c r="I41106" t="s">
        <v>40</v>
      </c>
      <c r="J41106" t="s">
        <v>41</v>
      </c>
      <c r="K41106" t="s">
        <v>299</v>
      </c>
      <c r="L41106" t="s">
        <v>307</v>
      </c>
      <c r="M41106" t="s">
        <v>24</v>
      </c>
      <c r="N41106" t="s">
        <v>25</v>
      </c>
      <c r="O41106" t="s">
        <v>26</v>
      </c>
      <c r="P41106" t="s">
        <v>36</v>
      </c>
      <c r="Q41106" t="s">
        <v>37</v>
      </c>
      <c r="R41106">
        <v>43990</v>
      </c>
      <c r="S41106" t="s">
        <v>1159</v>
      </c>
      <c r="T41106">
        <v>0</v>
      </c>
    </row>
    <row r="41107" spans="1:20" x14ac:dyDescent="0.25">
      <c r="A41107">
        <v>6511598</v>
      </c>
      <c r="B41107" t="s">
        <v>30</v>
      </c>
      <c r="C41107">
        <v>44957</v>
      </c>
      <c r="D41107">
        <v>44957</v>
      </c>
      <c r="E41107" t="s">
        <v>138</v>
      </c>
      <c r="F41107" t="str">
        <f>VLOOKUP(Complaints[[#This Row],[State]],Sheet1!$A$2:$B$52,2,FALSE)</f>
        <v>Washington</v>
      </c>
      <c r="G41107">
        <v>47.400902000000002</v>
      </c>
      <c r="H41107">
        <v>-121.490494</v>
      </c>
      <c r="I41107" t="s">
        <v>32</v>
      </c>
      <c r="J41107" t="s">
        <v>218</v>
      </c>
      <c r="K41107" t="s">
        <v>87</v>
      </c>
      <c r="M41107" t="s">
        <v>24</v>
      </c>
      <c r="N41107" t="s">
        <v>25</v>
      </c>
      <c r="O41107" t="s">
        <v>26</v>
      </c>
      <c r="P41107" t="s">
        <v>44</v>
      </c>
      <c r="Q41107" t="s">
        <v>45</v>
      </c>
      <c r="R41107">
        <v>44962</v>
      </c>
      <c r="S41107" t="s">
        <v>816</v>
      </c>
      <c r="T41107">
        <v>5</v>
      </c>
    </row>
    <row r="41108" spans="1:20" x14ac:dyDescent="0.25">
      <c r="A41108">
        <v>3604887</v>
      </c>
      <c r="B41108" t="s">
        <v>30</v>
      </c>
      <c r="C41108">
        <v>43934</v>
      </c>
      <c r="D41108">
        <v>43934</v>
      </c>
      <c r="E41108" t="s">
        <v>521</v>
      </c>
      <c r="F41108" t="str">
        <f>VLOOKUP(Complaints[[#This Row],[State]],Sheet1!$A$2:$B$52,2,FALSE)</f>
        <v>Wisconsin</v>
      </c>
      <c r="G41108">
        <v>44.268543000000001</v>
      </c>
      <c r="H41108">
        <v>-89.616507999999996</v>
      </c>
      <c r="I41108" t="s">
        <v>47</v>
      </c>
      <c r="J41108" t="s">
        <v>54</v>
      </c>
      <c r="K41108" t="s">
        <v>55</v>
      </c>
      <c r="L41108" t="s">
        <v>188</v>
      </c>
      <c r="M41108" t="s">
        <v>24</v>
      </c>
      <c r="N41108" t="s">
        <v>25</v>
      </c>
      <c r="O41108" t="s">
        <v>26</v>
      </c>
      <c r="P41108" t="s">
        <v>79</v>
      </c>
      <c r="Q41108" t="s">
        <v>101</v>
      </c>
      <c r="R41108">
        <v>43954</v>
      </c>
      <c r="S41108" t="s">
        <v>846</v>
      </c>
      <c r="T41108">
        <v>20</v>
      </c>
    </row>
    <row r="41109" spans="1:20" x14ac:dyDescent="0.25">
      <c r="A41109">
        <v>2921631</v>
      </c>
      <c r="B41109" t="s">
        <v>30</v>
      </c>
      <c r="C41109">
        <v>43250</v>
      </c>
      <c r="D41109">
        <v>43250</v>
      </c>
      <c r="E41109" t="s">
        <v>39</v>
      </c>
      <c r="F41109" t="str">
        <f>VLOOKUP(Complaints[[#This Row],[State]],Sheet1!$A$2:$B$52,2,FALSE)</f>
        <v>California</v>
      </c>
      <c r="G41109">
        <v>36.116202999999999</v>
      </c>
      <c r="H41109">
        <v>-119.68156399999999</v>
      </c>
      <c r="I41109" t="s">
        <v>62</v>
      </c>
      <c r="J41109" t="s">
        <v>63</v>
      </c>
      <c r="K41109" t="s">
        <v>83</v>
      </c>
      <c r="L41109" t="s">
        <v>208</v>
      </c>
      <c r="M41109" t="s">
        <v>24</v>
      </c>
      <c r="N41109" t="s">
        <v>106</v>
      </c>
      <c r="O41109" t="s">
        <v>26</v>
      </c>
      <c r="P41109" t="s">
        <v>44</v>
      </c>
      <c r="Q41109" t="s">
        <v>45</v>
      </c>
      <c r="R41109">
        <v>43251</v>
      </c>
      <c r="S41109" t="s">
        <v>953</v>
      </c>
      <c r="T41109">
        <v>1</v>
      </c>
    </row>
    <row r="41110" spans="1:20" x14ac:dyDescent="0.25">
      <c r="A41110">
        <v>2723631</v>
      </c>
      <c r="B41110" t="s">
        <v>19</v>
      </c>
      <c r="C41110">
        <v>43046</v>
      </c>
      <c r="D41110">
        <v>43048</v>
      </c>
      <c r="E41110" t="s">
        <v>489</v>
      </c>
      <c r="F41110" t="str">
        <f>VLOOKUP(Complaints[[#This Row],[State]],Sheet1!$A$2:$B$52,2,FALSE)</f>
        <v>Louisiana</v>
      </c>
      <c r="G41110">
        <v>31.169546</v>
      </c>
      <c r="H41110">
        <v>-91.867805000000004</v>
      </c>
      <c r="I41110" t="s">
        <v>62</v>
      </c>
      <c r="J41110" t="s">
        <v>63</v>
      </c>
      <c r="K41110" t="s">
        <v>64</v>
      </c>
      <c r="L41110" t="s">
        <v>56</v>
      </c>
      <c r="M41110" t="s">
        <v>24</v>
      </c>
      <c r="N41110" t="s">
        <v>25</v>
      </c>
      <c r="O41110" t="s">
        <v>26</v>
      </c>
      <c r="P41110" t="s">
        <v>36</v>
      </c>
      <c r="Q41110" t="s">
        <v>66</v>
      </c>
      <c r="R41110">
        <v>43058</v>
      </c>
      <c r="S41110" t="s">
        <v>902</v>
      </c>
      <c r="T41110">
        <v>12</v>
      </c>
    </row>
    <row r="41111" spans="1:20" x14ac:dyDescent="0.25">
      <c r="A41111">
        <v>3833240</v>
      </c>
      <c r="B41111" t="s">
        <v>30</v>
      </c>
      <c r="C41111">
        <v>44080</v>
      </c>
      <c r="D41111">
        <v>44080</v>
      </c>
      <c r="E41111" t="s">
        <v>31</v>
      </c>
      <c r="F41111" t="str">
        <f>VLOOKUP(Complaints[[#This Row],[State]],Sheet1!$A$2:$B$52,2,FALSE)</f>
        <v>Florida</v>
      </c>
      <c r="G41111">
        <v>27.766279000000001</v>
      </c>
      <c r="H41111">
        <v>-81.686783000000005</v>
      </c>
      <c r="I41111" t="s">
        <v>47</v>
      </c>
      <c r="J41111" t="s">
        <v>54</v>
      </c>
      <c r="K41111" t="s">
        <v>227</v>
      </c>
      <c r="L41111" t="s">
        <v>339</v>
      </c>
      <c r="M41111" t="s">
        <v>24</v>
      </c>
      <c r="N41111" t="s">
        <v>25</v>
      </c>
      <c r="O41111" t="s">
        <v>26</v>
      </c>
      <c r="P41111" t="s">
        <v>36</v>
      </c>
      <c r="Q41111" t="s">
        <v>37</v>
      </c>
      <c r="R41111">
        <v>44092</v>
      </c>
      <c r="S41111" t="s">
        <v>740</v>
      </c>
      <c r="T41111">
        <v>12</v>
      </c>
    </row>
    <row r="41112" spans="1:20" x14ac:dyDescent="0.25">
      <c r="A41112">
        <v>6593277</v>
      </c>
      <c r="B41112" t="s">
        <v>30</v>
      </c>
      <c r="C41112">
        <v>44977</v>
      </c>
      <c r="D41112">
        <v>44977</v>
      </c>
      <c r="E41112" t="s">
        <v>39</v>
      </c>
      <c r="F41112" t="str">
        <f>VLOOKUP(Complaints[[#This Row],[State]],Sheet1!$A$2:$B$52,2,FALSE)</f>
        <v>California</v>
      </c>
      <c r="G41112">
        <v>36.116202999999999</v>
      </c>
      <c r="H41112">
        <v>-119.68156399999999</v>
      </c>
      <c r="I41112" t="s">
        <v>62</v>
      </c>
      <c r="J41112" t="s">
        <v>63</v>
      </c>
      <c r="K41112" t="s">
        <v>42</v>
      </c>
      <c r="L41112" t="s">
        <v>133</v>
      </c>
      <c r="M41112" t="s">
        <v>24</v>
      </c>
      <c r="N41112" t="s">
        <v>25</v>
      </c>
      <c r="O41112" t="s">
        <v>26</v>
      </c>
      <c r="P41112" t="s">
        <v>44</v>
      </c>
      <c r="Q41112" t="s">
        <v>45</v>
      </c>
      <c r="R41112">
        <v>44995</v>
      </c>
      <c r="S41112" t="s">
        <v>478</v>
      </c>
      <c r="T41112">
        <v>18</v>
      </c>
    </row>
    <row r="41113" spans="1:20" x14ac:dyDescent="0.25">
      <c r="A41113">
        <v>2882786</v>
      </c>
      <c r="B41113" t="s">
        <v>30</v>
      </c>
      <c r="C41113">
        <v>43211</v>
      </c>
      <c r="D41113">
        <v>43211</v>
      </c>
      <c r="E41113" t="s">
        <v>103</v>
      </c>
      <c r="F41113" t="str">
        <f>VLOOKUP(Complaints[[#This Row],[State]],Sheet1!$A$2:$B$52,2,FALSE)</f>
        <v>New Jersey</v>
      </c>
      <c r="G41113">
        <v>40.298904</v>
      </c>
      <c r="H41113">
        <v>-74.521011000000001</v>
      </c>
      <c r="I41113" t="s">
        <v>47</v>
      </c>
      <c r="J41113" t="s">
        <v>54</v>
      </c>
      <c r="K41113" t="s">
        <v>163</v>
      </c>
      <c r="L41113" t="s">
        <v>198</v>
      </c>
      <c r="M41113" t="s">
        <v>24</v>
      </c>
      <c r="N41113" t="s">
        <v>25</v>
      </c>
      <c r="O41113" t="s">
        <v>26</v>
      </c>
      <c r="P41113" t="s">
        <v>27</v>
      </c>
      <c r="Q41113" t="s">
        <v>28</v>
      </c>
      <c r="R41113">
        <v>43219</v>
      </c>
      <c r="S41113" t="s">
        <v>870</v>
      </c>
      <c r="T41113">
        <v>8</v>
      </c>
    </row>
    <row r="41114" spans="1:20" x14ac:dyDescent="0.25">
      <c r="A41114">
        <v>3829788</v>
      </c>
      <c r="B41114" t="s">
        <v>122</v>
      </c>
      <c r="C41114">
        <v>44077</v>
      </c>
      <c r="D41114">
        <v>44078</v>
      </c>
      <c r="E41114" t="s">
        <v>61</v>
      </c>
      <c r="F41114" t="str">
        <f>VLOOKUP(Complaints[[#This Row],[State]],Sheet1!$A$2:$B$52,2,FALSE)</f>
        <v>Texas</v>
      </c>
      <c r="G41114">
        <v>31.054487000000002</v>
      </c>
      <c r="H41114">
        <v>-97.563461000000004</v>
      </c>
      <c r="I41114" t="s">
        <v>47</v>
      </c>
      <c r="J41114" t="s">
        <v>48</v>
      </c>
      <c r="K41114" t="s">
        <v>249</v>
      </c>
      <c r="L41114" t="s">
        <v>769</v>
      </c>
      <c r="M41114" t="s">
        <v>24</v>
      </c>
      <c r="N41114" t="s">
        <v>35</v>
      </c>
      <c r="O41114" t="s">
        <v>26</v>
      </c>
      <c r="P41114" t="s">
        <v>36</v>
      </c>
      <c r="Q41114" t="s">
        <v>66</v>
      </c>
      <c r="R41114">
        <v>44095</v>
      </c>
      <c r="S41114" t="s">
        <v>631</v>
      </c>
      <c r="T41114">
        <v>18</v>
      </c>
    </row>
    <row r="41115" spans="1:20" x14ac:dyDescent="0.25">
      <c r="A41115">
        <v>2914421</v>
      </c>
      <c r="B41115" t="s">
        <v>19</v>
      </c>
      <c r="C41115">
        <v>43241</v>
      </c>
      <c r="D41115">
        <v>43242</v>
      </c>
      <c r="E41115" t="s">
        <v>31</v>
      </c>
      <c r="F41115" t="str">
        <f>VLOOKUP(Complaints[[#This Row],[State]],Sheet1!$A$2:$B$52,2,FALSE)</f>
        <v>Florida</v>
      </c>
      <c r="G41115">
        <v>27.766279000000001</v>
      </c>
      <c r="H41115">
        <v>-81.686783000000005</v>
      </c>
      <c r="I41115" t="s">
        <v>47</v>
      </c>
      <c r="J41115" t="s">
        <v>54</v>
      </c>
      <c r="K41115" t="s">
        <v>227</v>
      </c>
      <c r="L41115" t="s">
        <v>339</v>
      </c>
      <c r="M41115" t="s">
        <v>24</v>
      </c>
      <c r="N41115" t="s">
        <v>25</v>
      </c>
      <c r="O41115" t="s">
        <v>26</v>
      </c>
      <c r="P41115" t="s">
        <v>36</v>
      </c>
      <c r="Q41115" t="s">
        <v>37</v>
      </c>
      <c r="R41115">
        <v>43263</v>
      </c>
      <c r="S41115" t="s">
        <v>1160</v>
      </c>
      <c r="T41115">
        <v>22</v>
      </c>
    </row>
    <row r="41116" spans="1:20" x14ac:dyDescent="0.25">
      <c r="A41116">
        <v>4432454</v>
      </c>
      <c r="B41116" t="s">
        <v>30</v>
      </c>
      <c r="C41116">
        <v>44351</v>
      </c>
      <c r="D41116">
        <v>44351</v>
      </c>
      <c r="E41116" t="s">
        <v>20</v>
      </c>
      <c r="F41116" t="str">
        <f>VLOOKUP(Complaints[[#This Row],[State]],Sheet1!$A$2:$B$52,2,FALSE)</f>
        <v>New York</v>
      </c>
      <c r="G41116">
        <v>42.165725999999999</v>
      </c>
      <c r="H41116">
        <v>-74.948051000000007</v>
      </c>
      <c r="I41116" t="s">
        <v>21</v>
      </c>
      <c r="J41116" t="s">
        <v>194</v>
      </c>
      <c r="K41116" t="s">
        <v>366</v>
      </c>
      <c r="M41116" t="s">
        <v>24</v>
      </c>
      <c r="N41116" t="s">
        <v>25</v>
      </c>
      <c r="O41116" t="s">
        <v>26</v>
      </c>
      <c r="P41116" t="s">
        <v>27</v>
      </c>
      <c r="Q41116" t="s">
        <v>28</v>
      </c>
      <c r="R41116">
        <v>44351</v>
      </c>
      <c r="S41116" t="s">
        <v>1165</v>
      </c>
      <c r="T41116">
        <v>0</v>
      </c>
    </row>
    <row r="41117" spans="1:20" x14ac:dyDescent="0.25">
      <c r="A41117">
        <v>3916562</v>
      </c>
      <c r="B41117" t="s">
        <v>19</v>
      </c>
      <c r="C41117">
        <v>44125</v>
      </c>
      <c r="D41117">
        <v>44127</v>
      </c>
      <c r="E41117" t="s">
        <v>39</v>
      </c>
      <c r="F41117" t="str">
        <f>VLOOKUP(Complaints[[#This Row],[State]],Sheet1!$A$2:$B$52,2,FALSE)</f>
        <v>California</v>
      </c>
      <c r="G41117">
        <v>36.116202999999999</v>
      </c>
      <c r="H41117">
        <v>-119.68156399999999</v>
      </c>
      <c r="I41117" t="s">
        <v>62</v>
      </c>
      <c r="J41117" t="s">
        <v>63</v>
      </c>
      <c r="K41117" t="s">
        <v>83</v>
      </c>
      <c r="L41117" t="s">
        <v>127</v>
      </c>
      <c r="M41117" t="s">
        <v>24</v>
      </c>
      <c r="N41117" t="s">
        <v>25</v>
      </c>
      <c r="O41117" t="s">
        <v>26</v>
      </c>
      <c r="P41117" t="s">
        <v>44</v>
      </c>
      <c r="Q41117" t="s">
        <v>45</v>
      </c>
      <c r="R41117">
        <v>44147</v>
      </c>
      <c r="S41117" t="s">
        <v>627</v>
      </c>
      <c r="T41117">
        <v>22</v>
      </c>
    </row>
    <row r="41118" spans="1:20" x14ac:dyDescent="0.25">
      <c r="A41118">
        <v>4266531</v>
      </c>
      <c r="B41118" t="s">
        <v>30</v>
      </c>
      <c r="C41118">
        <v>44288</v>
      </c>
      <c r="D41118">
        <v>44288</v>
      </c>
      <c r="E41118" t="s">
        <v>39</v>
      </c>
      <c r="F41118" t="str">
        <f>VLOOKUP(Complaints[[#This Row],[State]],Sheet1!$A$2:$B$52,2,FALSE)</f>
        <v>California</v>
      </c>
      <c r="G41118">
        <v>36.116202999999999</v>
      </c>
      <c r="H41118">
        <v>-119.68156399999999</v>
      </c>
      <c r="I41118" t="s">
        <v>40</v>
      </c>
      <c r="J41118" t="s">
        <v>41</v>
      </c>
      <c r="K41118" t="s">
        <v>42</v>
      </c>
      <c r="L41118" t="s">
        <v>68</v>
      </c>
      <c r="M41118" t="s">
        <v>24</v>
      </c>
      <c r="N41118" t="s">
        <v>25</v>
      </c>
      <c r="O41118" t="s">
        <v>26</v>
      </c>
      <c r="P41118" t="s">
        <v>44</v>
      </c>
      <c r="Q41118" t="s">
        <v>45</v>
      </c>
      <c r="R41118">
        <v>44312</v>
      </c>
      <c r="S41118" t="s">
        <v>1157</v>
      </c>
      <c r="T41118">
        <v>24</v>
      </c>
    </row>
    <row r="41119" spans="1:20" x14ac:dyDescent="0.25">
      <c r="A41119">
        <v>3832032</v>
      </c>
      <c r="B41119" t="s">
        <v>30</v>
      </c>
      <c r="C41119">
        <v>44079</v>
      </c>
      <c r="D41119">
        <v>44079</v>
      </c>
      <c r="E41119" t="s">
        <v>61</v>
      </c>
      <c r="F41119" t="str">
        <f>VLOOKUP(Complaints[[#This Row],[State]],Sheet1!$A$2:$B$52,2,FALSE)</f>
        <v>Texas</v>
      </c>
      <c r="G41119">
        <v>31.054487000000002</v>
      </c>
      <c r="H41119">
        <v>-97.563461000000004</v>
      </c>
      <c r="I41119" t="s">
        <v>40</v>
      </c>
      <c r="J41119" t="s">
        <v>41</v>
      </c>
      <c r="K41119" t="s">
        <v>1016</v>
      </c>
      <c r="L41119" t="s">
        <v>1069</v>
      </c>
      <c r="M41119" t="s">
        <v>24</v>
      </c>
      <c r="N41119" t="s">
        <v>25</v>
      </c>
      <c r="O41119" t="s">
        <v>26</v>
      </c>
      <c r="P41119" t="s">
        <v>36</v>
      </c>
      <c r="Q41119" t="s">
        <v>66</v>
      </c>
      <c r="R41119">
        <v>44106</v>
      </c>
      <c r="S41119" t="s">
        <v>1220</v>
      </c>
      <c r="T41119">
        <v>27</v>
      </c>
    </row>
    <row r="41120" spans="1:20" x14ac:dyDescent="0.25">
      <c r="A41120">
        <v>7030749</v>
      </c>
      <c r="B41120" t="s">
        <v>30</v>
      </c>
      <c r="C41120">
        <v>45071</v>
      </c>
      <c r="D41120">
        <v>45071</v>
      </c>
      <c r="E41120" t="s">
        <v>61</v>
      </c>
      <c r="F41120" t="str">
        <f>VLOOKUP(Complaints[[#This Row],[State]],Sheet1!$A$2:$B$52,2,FALSE)</f>
        <v>Texas</v>
      </c>
      <c r="G41120">
        <v>31.054487000000002</v>
      </c>
      <c r="H41120">
        <v>-97.563461000000004</v>
      </c>
      <c r="I41120" t="s">
        <v>62</v>
      </c>
      <c r="J41120" t="s">
        <v>63</v>
      </c>
      <c r="K41120" t="s">
        <v>83</v>
      </c>
      <c r="L41120" t="s">
        <v>84</v>
      </c>
      <c r="M41120" t="s">
        <v>24</v>
      </c>
      <c r="N41120" t="s">
        <v>25</v>
      </c>
      <c r="O41120" t="s">
        <v>26</v>
      </c>
      <c r="P41120" t="s">
        <v>36</v>
      </c>
      <c r="Q41120" t="s">
        <v>66</v>
      </c>
      <c r="R41120">
        <v>45097</v>
      </c>
      <c r="S41120" t="s">
        <v>246</v>
      </c>
      <c r="T41120">
        <v>26</v>
      </c>
    </row>
    <row r="41121" spans="1:20" x14ac:dyDescent="0.25">
      <c r="A41121">
        <v>3116434</v>
      </c>
      <c r="B41121" t="s">
        <v>30</v>
      </c>
      <c r="C41121">
        <v>43469</v>
      </c>
      <c r="D41121">
        <v>43469</v>
      </c>
      <c r="E41121" t="s">
        <v>82</v>
      </c>
      <c r="F41121" t="str">
        <f>VLOOKUP(Complaints[[#This Row],[State]],Sheet1!$A$2:$B$52,2,FALSE)</f>
        <v>Georgia</v>
      </c>
      <c r="G41121">
        <v>33.040619</v>
      </c>
      <c r="H41121">
        <v>-83.643073999999999</v>
      </c>
      <c r="I41121" t="s">
        <v>62</v>
      </c>
      <c r="J41121" t="s">
        <v>63</v>
      </c>
      <c r="K41121" t="s">
        <v>83</v>
      </c>
      <c r="L41121" t="s">
        <v>151</v>
      </c>
      <c r="M41121" t="s">
        <v>24</v>
      </c>
      <c r="N41121" t="s">
        <v>35</v>
      </c>
      <c r="O41121" t="s">
        <v>26</v>
      </c>
      <c r="P41121" t="s">
        <v>36</v>
      </c>
      <c r="Q41121" t="s">
        <v>37</v>
      </c>
      <c r="R41121">
        <v>43476</v>
      </c>
      <c r="S41121" t="s">
        <v>1344</v>
      </c>
      <c r="T41121">
        <v>7</v>
      </c>
    </row>
    <row r="41122" spans="1:20" x14ac:dyDescent="0.25">
      <c r="A41122">
        <v>3721824</v>
      </c>
      <c r="B41122" t="s">
        <v>30</v>
      </c>
      <c r="C41122">
        <v>44011</v>
      </c>
      <c r="D41122">
        <v>44011</v>
      </c>
      <c r="E41122" t="s">
        <v>170</v>
      </c>
      <c r="F41122" t="str">
        <f>VLOOKUP(Complaints[[#This Row],[State]],Sheet1!$A$2:$B$52,2,FALSE)</f>
        <v>Tennessee</v>
      </c>
      <c r="G41122">
        <v>35.747844999999998</v>
      </c>
      <c r="H41122">
        <v>-86.692345000000003</v>
      </c>
      <c r="I41122" t="s">
        <v>62</v>
      </c>
      <c r="J41122" t="s">
        <v>63</v>
      </c>
      <c r="K41122" t="s">
        <v>64</v>
      </c>
      <c r="L41122" t="s">
        <v>915</v>
      </c>
      <c r="M41122" t="s">
        <v>24</v>
      </c>
      <c r="N41122" t="s">
        <v>25</v>
      </c>
      <c r="O41122" t="s">
        <v>26</v>
      </c>
      <c r="P41122" t="s">
        <v>36</v>
      </c>
      <c r="Q41122" t="s">
        <v>171</v>
      </c>
      <c r="R41122">
        <v>44033</v>
      </c>
      <c r="S41122" t="s">
        <v>707</v>
      </c>
      <c r="T41122">
        <v>22</v>
      </c>
    </row>
    <row r="41123" spans="1:20" x14ac:dyDescent="0.25">
      <c r="A41123">
        <v>2926908</v>
      </c>
      <c r="B41123" t="s">
        <v>19</v>
      </c>
      <c r="C41123">
        <v>43242</v>
      </c>
      <c r="D41123">
        <v>43256</v>
      </c>
      <c r="E41123" t="s">
        <v>325</v>
      </c>
      <c r="F41123" t="str">
        <f>VLOOKUP(Complaints[[#This Row],[State]],Sheet1!$A$2:$B$52,2,FALSE)</f>
        <v>Minnesota</v>
      </c>
      <c r="G41123">
        <v>45.694454</v>
      </c>
      <c r="H41123">
        <v>-93.900192000000004</v>
      </c>
      <c r="I41123" t="s">
        <v>47</v>
      </c>
      <c r="J41123" t="s">
        <v>54</v>
      </c>
      <c r="K41123" t="s">
        <v>58</v>
      </c>
      <c r="L41123" t="s">
        <v>59</v>
      </c>
      <c r="M41123" t="s">
        <v>24</v>
      </c>
      <c r="N41123" t="s">
        <v>25</v>
      </c>
      <c r="O41123" t="s">
        <v>26</v>
      </c>
      <c r="P41123" t="s">
        <v>79</v>
      </c>
      <c r="Q41123" t="s">
        <v>80</v>
      </c>
      <c r="R41123">
        <v>43267</v>
      </c>
      <c r="S41123" t="s">
        <v>987</v>
      </c>
      <c r="T41123">
        <v>25</v>
      </c>
    </row>
    <row r="41124" spans="1:20" x14ac:dyDescent="0.25">
      <c r="A41124">
        <v>3208892</v>
      </c>
      <c r="B41124" t="s">
        <v>122</v>
      </c>
      <c r="C41124">
        <v>43566</v>
      </c>
      <c r="D41124">
        <v>43566</v>
      </c>
      <c r="E41124" t="s">
        <v>96</v>
      </c>
      <c r="F41124" t="str">
        <f>VLOOKUP(Complaints[[#This Row],[State]],Sheet1!$A$2:$B$52,2,FALSE)</f>
        <v>Ohio</v>
      </c>
      <c r="G41124">
        <v>40.388782999999997</v>
      </c>
      <c r="H41124">
        <v>-82.764915000000002</v>
      </c>
      <c r="I41124" t="s">
        <v>47</v>
      </c>
      <c r="J41124" t="s">
        <v>54</v>
      </c>
      <c r="K41124" t="s">
        <v>70</v>
      </c>
      <c r="L41124" t="s">
        <v>71</v>
      </c>
      <c r="M41124" t="s">
        <v>24</v>
      </c>
      <c r="N41124" t="s">
        <v>35</v>
      </c>
      <c r="O41124" t="s">
        <v>26</v>
      </c>
      <c r="P41124" t="s">
        <v>79</v>
      </c>
      <c r="Q41124" t="s">
        <v>101</v>
      </c>
      <c r="R41124">
        <v>43579</v>
      </c>
      <c r="S41124" t="s">
        <v>589</v>
      </c>
      <c r="T41124">
        <v>13</v>
      </c>
    </row>
    <row r="41125" spans="1:20" x14ac:dyDescent="0.25">
      <c r="A41125">
        <v>4557696</v>
      </c>
      <c r="B41125" t="s">
        <v>30</v>
      </c>
      <c r="C41125">
        <v>44397</v>
      </c>
      <c r="D41125">
        <v>44397</v>
      </c>
      <c r="E41125" t="s">
        <v>150</v>
      </c>
      <c r="F41125" t="str">
        <f>VLOOKUP(Complaints[[#This Row],[State]],Sheet1!$A$2:$B$52,2,FALSE)</f>
        <v>Massachusetts</v>
      </c>
      <c r="G41125">
        <v>42.230170999999999</v>
      </c>
      <c r="H41125">
        <v>-71.530106000000004</v>
      </c>
      <c r="I41125" t="s">
        <v>47</v>
      </c>
      <c r="J41125" t="s">
        <v>54</v>
      </c>
      <c r="K41125" t="s">
        <v>227</v>
      </c>
      <c r="L41125" t="s">
        <v>296</v>
      </c>
      <c r="M41125" t="s">
        <v>24</v>
      </c>
      <c r="N41125" t="s">
        <v>25</v>
      </c>
      <c r="O41125" t="s">
        <v>26</v>
      </c>
      <c r="P41125" t="s">
        <v>27</v>
      </c>
      <c r="Q41125" t="s">
        <v>94</v>
      </c>
      <c r="R41125">
        <v>44420</v>
      </c>
      <c r="S41125" t="s">
        <v>1191</v>
      </c>
      <c r="T41125">
        <v>23</v>
      </c>
    </row>
    <row r="41126" spans="1:20" x14ac:dyDescent="0.25">
      <c r="A41126">
        <v>2565572</v>
      </c>
      <c r="B41126" t="s">
        <v>19</v>
      </c>
      <c r="C41126">
        <v>42920</v>
      </c>
      <c r="D41126">
        <v>42922</v>
      </c>
      <c r="E41126" t="s">
        <v>39</v>
      </c>
      <c r="F41126" t="str">
        <f>VLOOKUP(Complaints[[#This Row],[State]],Sheet1!$A$2:$B$52,2,FALSE)</f>
        <v>California</v>
      </c>
      <c r="G41126">
        <v>36.116202999999999</v>
      </c>
      <c r="H41126">
        <v>-119.68156399999999</v>
      </c>
      <c r="I41126" t="s">
        <v>21</v>
      </c>
      <c r="J41126" t="s">
        <v>22</v>
      </c>
      <c r="K41126" t="s">
        <v>143</v>
      </c>
      <c r="M41126" t="s">
        <v>24</v>
      </c>
      <c r="N41126" t="s">
        <v>25</v>
      </c>
      <c r="O41126" t="s">
        <v>26</v>
      </c>
      <c r="P41126" t="s">
        <v>44</v>
      </c>
      <c r="Q41126" t="s">
        <v>45</v>
      </c>
      <c r="R41126">
        <v>42935</v>
      </c>
      <c r="S41126" t="s">
        <v>1083</v>
      </c>
      <c r="T41126">
        <v>15</v>
      </c>
    </row>
    <row r="41127" spans="1:20" x14ac:dyDescent="0.25">
      <c r="A41127">
        <v>4118481</v>
      </c>
      <c r="B41127" t="s">
        <v>19</v>
      </c>
      <c r="C41127">
        <v>44230</v>
      </c>
      <c r="D41127">
        <v>44231</v>
      </c>
      <c r="E41127" t="s">
        <v>112</v>
      </c>
      <c r="F41127" t="str">
        <f>VLOOKUP(Complaints[[#This Row],[State]],Sheet1!$A$2:$B$52,2,FALSE)</f>
        <v>Illinois</v>
      </c>
      <c r="G41127">
        <v>40.349457000000001</v>
      </c>
      <c r="H41127">
        <v>-88.986136999999999</v>
      </c>
      <c r="I41127" t="s">
        <v>47</v>
      </c>
      <c r="J41127" t="s">
        <v>54</v>
      </c>
      <c r="K41127" t="s">
        <v>92</v>
      </c>
      <c r="L41127" t="s">
        <v>93</v>
      </c>
      <c r="M41127" t="s">
        <v>24</v>
      </c>
      <c r="N41127" t="s">
        <v>35</v>
      </c>
      <c r="O41127" t="s">
        <v>26</v>
      </c>
      <c r="P41127" t="s">
        <v>79</v>
      </c>
      <c r="Q41127" t="s">
        <v>101</v>
      </c>
      <c r="R41127">
        <v>44258</v>
      </c>
      <c r="S41127" t="s">
        <v>1328</v>
      </c>
      <c r="T41127">
        <v>28</v>
      </c>
    </row>
    <row r="41128" spans="1:20" x14ac:dyDescent="0.25">
      <c r="A41128">
        <v>5731639</v>
      </c>
      <c r="B41128" t="s">
        <v>30</v>
      </c>
      <c r="C41128">
        <v>44745</v>
      </c>
      <c r="D41128">
        <v>44745</v>
      </c>
      <c r="E41128" t="s">
        <v>170</v>
      </c>
      <c r="F41128" t="str">
        <f>VLOOKUP(Complaints[[#This Row],[State]],Sheet1!$A$2:$B$52,2,FALSE)</f>
        <v>Tennessee</v>
      </c>
      <c r="G41128">
        <v>35.747844999999998</v>
      </c>
      <c r="H41128">
        <v>-86.692345000000003</v>
      </c>
      <c r="I41128" t="s">
        <v>62</v>
      </c>
      <c r="J41128" t="s">
        <v>63</v>
      </c>
      <c r="K41128" t="s">
        <v>64</v>
      </c>
      <c r="L41128" t="s">
        <v>188</v>
      </c>
      <c r="M41128" t="s">
        <v>24</v>
      </c>
      <c r="N41128" t="s">
        <v>25</v>
      </c>
      <c r="O41128" t="s">
        <v>26</v>
      </c>
      <c r="P41128" t="s">
        <v>36</v>
      </c>
      <c r="Q41128" t="s">
        <v>171</v>
      </c>
      <c r="R41128">
        <v>44748</v>
      </c>
      <c r="S41128" t="s">
        <v>989</v>
      </c>
      <c r="T41128">
        <v>3</v>
      </c>
    </row>
    <row r="41129" spans="1:20" x14ac:dyDescent="0.25">
      <c r="A41129">
        <v>2722341</v>
      </c>
      <c r="B41129" t="s">
        <v>122</v>
      </c>
      <c r="C41129">
        <v>43045</v>
      </c>
      <c r="D41129">
        <v>43045</v>
      </c>
      <c r="E41129" t="s">
        <v>20</v>
      </c>
      <c r="F41129" t="str">
        <f>VLOOKUP(Complaints[[#This Row],[State]],Sheet1!$A$2:$B$52,2,FALSE)</f>
        <v>New York</v>
      </c>
      <c r="G41129">
        <v>42.165725999999999</v>
      </c>
      <c r="H41129">
        <v>-74.948051000000007</v>
      </c>
      <c r="I41129" t="s">
        <v>62</v>
      </c>
      <c r="J41129" t="s">
        <v>63</v>
      </c>
      <c r="K41129" t="s">
        <v>119</v>
      </c>
      <c r="L41129" t="s">
        <v>129</v>
      </c>
      <c r="M41129" t="s">
        <v>24</v>
      </c>
      <c r="N41129" t="s">
        <v>25</v>
      </c>
      <c r="O41129" t="s">
        <v>26</v>
      </c>
      <c r="P41129" t="s">
        <v>27</v>
      </c>
      <c r="Q41129" t="s">
        <v>28</v>
      </c>
      <c r="R41129">
        <v>43075</v>
      </c>
      <c r="S41129" t="s">
        <v>945</v>
      </c>
      <c r="T41129">
        <v>30</v>
      </c>
    </row>
    <row r="41130" spans="1:20" x14ac:dyDescent="0.25">
      <c r="A41130">
        <v>2547034</v>
      </c>
      <c r="B41130" t="s">
        <v>30</v>
      </c>
      <c r="C41130">
        <v>42903</v>
      </c>
      <c r="D41130">
        <v>42904</v>
      </c>
      <c r="E41130" t="s">
        <v>39</v>
      </c>
      <c r="F41130" t="str">
        <f>VLOOKUP(Complaints[[#This Row],[State]],Sheet1!$A$2:$B$52,2,FALSE)</f>
        <v>California</v>
      </c>
      <c r="G41130">
        <v>36.116202999999999</v>
      </c>
      <c r="H41130">
        <v>-119.68156399999999</v>
      </c>
      <c r="I41130" t="s">
        <v>21</v>
      </c>
      <c r="J41130" t="s">
        <v>236</v>
      </c>
      <c r="K41130" t="s">
        <v>195</v>
      </c>
      <c r="M41130" t="s">
        <v>24</v>
      </c>
      <c r="N41130" t="s">
        <v>25</v>
      </c>
      <c r="O41130" t="s">
        <v>26</v>
      </c>
      <c r="P41130" t="s">
        <v>44</v>
      </c>
      <c r="Q41130" t="s">
        <v>45</v>
      </c>
      <c r="R41130">
        <v>42920</v>
      </c>
      <c r="S41130" t="s">
        <v>446</v>
      </c>
      <c r="T41130">
        <v>17</v>
      </c>
    </row>
    <row r="41131" spans="1:20" x14ac:dyDescent="0.25">
      <c r="A41131">
        <v>2549369</v>
      </c>
      <c r="B41131" t="s">
        <v>30</v>
      </c>
      <c r="C41131">
        <v>42903</v>
      </c>
      <c r="D41131">
        <v>42903</v>
      </c>
      <c r="E41131" t="s">
        <v>343</v>
      </c>
      <c r="F41131" t="str">
        <f>VLOOKUP(Complaints[[#This Row],[State]],Sheet1!$A$2:$B$52,2,FALSE)</f>
        <v>Kentucky</v>
      </c>
      <c r="G41131">
        <v>37.668140000000001</v>
      </c>
      <c r="H41131">
        <v>-84.670067000000003</v>
      </c>
      <c r="I41131" t="s">
        <v>107</v>
      </c>
      <c r="J41131" t="s">
        <v>158</v>
      </c>
      <c r="K41131" t="s">
        <v>159</v>
      </c>
      <c r="L41131" t="s">
        <v>1200</v>
      </c>
      <c r="M41131" t="s">
        <v>24</v>
      </c>
      <c r="N41131" t="s">
        <v>25</v>
      </c>
      <c r="O41131" t="s">
        <v>26</v>
      </c>
      <c r="P41131" t="s">
        <v>36</v>
      </c>
      <c r="Q41131" t="s">
        <v>171</v>
      </c>
      <c r="R41131">
        <v>42916</v>
      </c>
      <c r="S41131" t="s">
        <v>209</v>
      </c>
      <c r="T41131">
        <v>13</v>
      </c>
    </row>
    <row r="41132" spans="1:20" x14ac:dyDescent="0.25">
      <c r="A41132">
        <v>5750914</v>
      </c>
      <c r="B41132" t="s">
        <v>30</v>
      </c>
      <c r="C41132">
        <v>44751</v>
      </c>
      <c r="D41132">
        <v>44751</v>
      </c>
      <c r="E41132" t="s">
        <v>31</v>
      </c>
      <c r="F41132" t="str">
        <f>VLOOKUP(Complaints[[#This Row],[State]],Sheet1!$A$2:$B$52,2,FALSE)</f>
        <v>Florida</v>
      </c>
      <c r="G41132">
        <v>27.766279000000001</v>
      </c>
      <c r="H41132">
        <v>-81.686783000000005</v>
      </c>
      <c r="I41132" t="s">
        <v>40</v>
      </c>
      <c r="J41132" t="s">
        <v>41</v>
      </c>
      <c r="K41132" t="s">
        <v>113</v>
      </c>
      <c r="L41132" t="s">
        <v>375</v>
      </c>
      <c r="M41132" t="s">
        <v>24</v>
      </c>
      <c r="N41132" t="s">
        <v>106</v>
      </c>
      <c r="O41132" t="s">
        <v>26</v>
      </c>
      <c r="P41132" t="s">
        <v>36</v>
      </c>
      <c r="Q41132" t="s">
        <v>37</v>
      </c>
      <c r="R41132">
        <v>44780</v>
      </c>
      <c r="S41132" t="s">
        <v>322</v>
      </c>
      <c r="T41132">
        <v>29</v>
      </c>
    </row>
    <row r="41133" spans="1:20" x14ac:dyDescent="0.25">
      <c r="A41133">
        <v>2857038</v>
      </c>
      <c r="B41133" t="s">
        <v>19</v>
      </c>
      <c r="C41133">
        <v>43186</v>
      </c>
      <c r="D41133">
        <v>43187</v>
      </c>
      <c r="E41133" t="s">
        <v>126</v>
      </c>
      <c r="F41133" t="str">
        <f>VLOOKUP(Complaints[[#This Row],[State]],Sheet1!$A$2:$B$52,2,FALSE)</f>
        <v>North Carolina</v>
      </c>
      <c r="G41133">
        <v>35.630065999999999</v>
      </c>
      <c r="H41133">
        <v>-79.806419000000005</v>
      </c>
      <c r="I41133" t="s">
        <v>62</v>
      </c>
      <c r="J41133" t="s">
        <v>63</v>
      </c>
      <c r="K41133" t="s">
        <v>83</v>
      </c>
      <c r="L41133" t="s">
        <v>127</v>
      </c>
      <c r="M41133" t="s">
        <v>24</v>
      </c>
      <c r="N41133" t="s">
        <v>35</v>
      </c>
      <c r="O41133" t="s">
        <v>26</v>
      </c>
      <c r="P41133" t="s">
        <v>36</v>
      </c>
      <c r="Q41133" t="s">
        <v>37</v>
      </c>
      <c r="R41133">
        <v>43212</v>
      </c>
      <c r="S41133" t="s">
        <v>473</v>
      </c>
      <c r="T41133">
        <v>26</v>
      </c>
    </row>
    <row r="41134" spans="1:20" x14ac:dyDescent="0.25">
      <c r="A41134">
        <v>5757450</v>
      </c>
      <c r="B41134" t="s">
        <v>19</v>
      </c>
      <c r="C41134">
        <v>44751</v>
      </c>
      <c r="D41134">
        <v>44753</v>
      </c>
      <c r="E41134" t="s">
        <v>39</v>
      </c>
      <c r="F41134" t="str">
        <f>VLOOKUP(Complaints[[#This Row],[State]],Sheet1!$A$2:$B$52,2,FALSE)</f>
        <v>California</v>
      </c>
      <c r="G41134">
        <v>36.116202999999999</v>
      </c>
      <c r="H41134">
        <v>-119.68156399999999</v>
      </c>
      <c r="I41134" t="s">
        <v>47</v>
      </c>
      <c r="J41134" t="s">
        <v>54</v>
      </c>
      <c r="K41134" t="s">
        <v>227</v>
      </c>
      <c r="L41134" t="s">
        <v>339</v>
      </c>
      <c r="M41134" t="s">
        <v>24</v>
      </c>
      <c r="N41134" t="s">
        <v>106</v>
      </c>
      <c r="O41134" t="s">
        <v>26</v>
      </c>
      <c r="P41134" t="s">
        <v>44</v>
      </c>
      <c r="Q41134" t="s">
        <v>45</v>
      </c>
      <c r="R41134">
        <v>44759</v>
      </c>
      <c r="S41134" t="s">
        <v>52</v>
      </c>
      <c r="T41134">
        <v>8</v>
      </c>
    </row>
    <row r="41135" spans="1:20" x14ac:dyDescent="0.25">
      <c r="A41135">
        <v>2532974</v>
      </c>
      <c r="B41135" t="s">
        <v>30</v>
      </c>
      <c r="C41135">
        <v>42902</v>
      </c>
      <c r="D41135">
        <v>42902</v>
      </c>
      <c r="E41135" t="s">
        <v>61</v>
      </c>
      <c r="F41135" t="str">
        <f>VLOOKUP(Complaints[[#This Row],[State]],Sheet1!$A$2:$B$52,2,FALSE)</f>
        <v>Texas</v>
      </c>
      <c r="G41135">
        <v>31.054487000000002</v>
      </c>
      <c r="H41135">
        <v>-97.563461000000004</v>
      </c>
      <c r="I41135" t="s">
        <v>62</v>
      </c>
      <c r="J41135" t="s">
        <v>63</v>
      </c>
      <c r="K41135" t="s">
        <v>302</v>
      </c>
      <c r="L41135" t="s">
        <v>871</v>
      </c>
      <c r="M41135" t="s">
        <v>24</v>
      </c>
      <c r="N41135" t="s">
        <v>25</v>
      </c>
      <c r="O41135" t="s">
        <v>26</v>
      </c>
      <c r="P41135" t="s">
        <v>36</v>
      </c>
      <c r="Q41135" t="s">
        <v>66</v>
      </c>
      <c r="R41135">
        <v>42916</v>
      </c>
      <c r="S41135" t="s">
        <v>390</v>
      </c>
      <c r="T41135">
        <v>14</v>
      </c>
    </row>
    <row r="41136" spans="1:20" x14ac:dyDescent="0.25">
      <c r="A41136">
        <v>3835511</v>
      </c>
      <c r="B41136" t="s">
        <v>30</v>
      </c>
      <c r="C41136">
        <v>44082</v>
      </c>
      <c r="D41136">
        <v>44082</v>
      </c>
      <c r="E41136" t="s">
        <v>325</v>
      </c>
      <c r="F41136" t="str">
        <f>VLOOKUP(Complaints[[#This Row],[State]],Sheet1!$A$2:$B$52,2,FALSE)</f>
        <v>Minnesota</v>
      </c>
      <c r="G41136">
        <v>45.694454</v>
      </c>
      <c r="H41136">
        <v>-93.900192000000004</v>
      </c>
      <c r="I41136" t="s">
        <v>62</v>
      </c>
      <c r="J41136" t="s">
        <v>416</v>
      </c>
      <c r="K41136" t="s">
        <v>64</v>
      </c>
      <c r="L41136" t="s">
        <v>188</v>
      </c>
      <c r="M41136" t="s">
        <v>24</v>
      </c>
      <c r="N41136" t="s">
        <v>35</v>
      </c>
      <c r="O41136" t="s">
        <v>26</v>
      </c>
      <c r="P41136" t="s">
        <v>79</v>
      </c>
      <c r="Q41136" t="s">
        <v>80</v>
      </c>
      <c r="R41136">
        <v>44084</v>
      </c>
      <c r="S41136" t="s">
        <v>924</v>
      </c>
      <c r="T41136">
        <v>2</v>
      </c>
    </row>
    <row r="41137" spans="1:20" x14ac:dyDescent="0.25">
      <c r="A41137">
        <v>3285854</v>
      </c>
      <c r="B41137" t="s">
        <v>30</v>
      </c>
      <c r="C41137">
        <v>43641</v>
      </c>
      <c r="D41137">
        <v>43641</v>
      </c>
      <c r="E41137" t="s">
        <v>157</v>
      </c>
      <c r="F41137" t="str">
        <f>VLOOKUP(Complaints[[#This Row],[State]],Sheet1!$A$2:$B$52,2,FALSE)</f>
        <v>Maryland</v>
      </c>
      <c r="G41137">
        <v>39.063946000000001</v>
      </c>
      <c r="H41137">
        <v>-76.802100999999993</v>
      </c>
      <c r="I41137" t="s">
        <v>131</v>
      </c>
      <c r="J41137" t="s">
        <v>1309</v>
      </c>
      <c r="K41137" t="s">
        <v>1413</v>
      </c>
      <c r="M41137" t="s">
        <v>24</v>
      </c>
      <c r="N41137" t="s">
        <v>106</v>
      </c>
      <c r="O41137" t="s">
        <v>26</v>
      </c>
      <c r="P41137" t="s">
        <v>36</v>
      </c>
      <c r="Q41137" t="s">
        <v>37</v>
      </c>
      <c r="R41137">
        <v>43670</v>
      </c>
      <c r="S41137" t="s">
        <v>1238</v>
      </c>
      <c r="T41137">
        <v>29</v>
      </c>
    </row>
    <row r="41138" spans="1:20" x14ac:dyDescent="0.25">
      <c r="A41138">
        <v>3420090</v>
      </c>
      <c r="B41138" t="s">
        <v>30</v>
      </c>
      <c r="C41138">
        <v>43766</v>
      </c>
      <c r="D41138">
        <v>43768</v>
      </c>
      <c r="E41138" t="s">
        <v>103</v>
      </c>
      <c r="F41138" t="str">
        <f>VLOOKUP(Complaints[[#This Row],[State]],Sheet1!$A$2:$B$52,2,FALSE)</f>
        <v>New Jersey</v>
      </c>
      <c r="G41138">
        <v>40.298904</v>
      </c>
      <c r="H41138">
        <v>-74.521011000000001</v>
      </c>
      <c r="I41138" t="s">
        <v>62</v>
      </c>
      <c r="J41138" t="s">
        <v>63</v>
      </c>
      <c r="K41138" t="s">
        <v>119</v>
      </c>
      <c r="L41138" t="s">
        <v>120</v>
      </c>
      <c r="M41138" t="s">
        <v>24</v>
      </c>
      <c r="N41138" t="s">
        <v>35</v>
      </c>
      <c r="O41138" t="s">
        <v>26</v>
      </c>
      <c r="P41138" t="s">
        <v>27</v>
      </c>
      <c r="Q41138" t="s">
        <v>28</v>
      </c>
      <c r="R41138">
        <v>43792</v>
      </c>
      <c r="S41138" t="s">
        <v>952</v>
      </c>
      <c r="T41138">
        <v>26</v>
      </c>
    </row>
    <row r="41139" spans="1:20" x14ac:dyDescent="0.25">
      <c r="A41139">
        <v>5167371</v>
      </c>
      <c r="B41139" t="s">
        <v>122</v>
      </c>
      <c r="C41139">
        <v>44592</v>
      </c>
      <c r="D41139">
        <v>44592</v>
      </c>
      <c r="E41139" t="s">
        <v>61</v>
      </c>
      <c r="F41139" t="str">
        <f>VLOOKUP(Complaints[[#This Row],[State]],Sheet1!$A$2:$B$52,2,FALSE)</f>
        <v>Texas</v>
      </c>
      <c r="G41139">
        <v>31.054487000000002</v>
      </c>
      <c r="H41139">
        <v>-97.563461000000004</v>
      </c>
      <c r="I41139" t="s">
        <v>62</v>
      </c>
      <c r="J41139" t="s">
        <v>63</v>
      </c>
      <c r="K41139" t="s">
        <v>83</v>
      </c>
      <c r="L41139" t="s">
        <v>181</v>
      </c>
      <c r="M41139" t="s">
        <v>24</v>
      </c>
      <c r="N41139" t="s">
        <v>35</v>
      </c>
      <c r="O41139" t="s">
        <v>26</v>
      </c>
      <c r="P41139" t="s">
        <v>36</v>
      </c>
      <c r="Q41139" t="s">
        <v>66</v>
      </c>
      <c r="R41139">
        <v>44595</v>
      </c>
      <c r="S41139" t="s">
        <v>390</v>
      </c>
      <c r="T41139">
        <v>3</v>
      </c>
    </row>
    <row r="41140" spans="1:20" x14ac:dyDescent="0.25">
      <c r="A41140">
        <v>3273020</v>
      </c>
      <c r="B41140" t="s">
        <v>30</v>
      </c>
      <c r="C41140">
        <v>43628</v>
      </c>
      <c r="D41140">
        <v>43628</v>
      </c>
      <c r="E41140" t="s">
        <v>39</v>
      </c>
      <c r="F41140" t="str">
        <f>VLOOKUP(Complaints[[#This Row],[State]],Sheet1!$A$2:$B$52,2,FALSE)</f>
        <v>California</v>
      </c>
      <c r="G41140">
        <v>36.116202999999999</v>
      </c>
      <c r="H41140">
        <v>-119.68156399999999</v>
      </c>
      <c r="I41140" t="s">
        <v>62</v>
      </c>
      <c r="J41140" t="s">
        <v>63</v>
      </c>
      <c r="K41140" t="s">
        <v>77</v>
      </c>
      <c r="L41140" t="s">
        <v>329</v>
      </c>
      <c r="M41140" t="s">
        <v>24</v>
      </c>
      <c r="N41140" t="s">
        <v>25</v>
      </c>
      <c r="O41140" t="s">
        <v>26</v>
      </c>
      <c r="P41140" t="s">
        <v>44</v>
      </c>
      <c r="Q41140" t="s">
        <v>45</v>
      </c>
      <c r="R41140">
        <v>43650</v>
      </c>
      <c r="S41140" t="s">
        <v>846</v>
      </c>
      <c r="T41140">
        <v>22</v>
      </c>
    </row>
    <row r="41141" spans="1:20" x14ac:dyDescent="0.25">
      <c r="A41141">
        <v>3984393</v>
      </c>
      <c r="B41141" t="s">
        <v>122</v>
      </c>
      <c r="C41141">
        <v>44166</v>
      </c>
      <c r="D41141">
        <v>44176</v>
      </c>
      <c r="E41141" t="s">
        <v>39</v>
      </c>
      <c r="F41141" t="str">
        <f>VLOOKUP(Complaints[[#This Row],[State]],Sheet1!$A$2:$B$52,2,FALSE)</f>
        <v>California</v>
      </c>
      <c r="G41141">
        <v>36.116202999999999</v>
      </c>
      <c r="H41141">
        <v>-119.68156399999999</v>
      </c>
      <c r="I41141" t="s">
        <v>47</v>
      </c>
      <c r="J41141" t="s">
        <v>214</v>
      </c>
      <c r="K41141" t="s">
        <v>215</v>
      </c>
      <c r="L41141" t="s">
        <v>216</v>
      </c>
      <c r="M41141" t="s">
        <v>24</v>
      </c>
      <c r="N41141" t="s">
        <v>35</v>
      </c>
      <c r="O41141" t="s">
        <v>26</v>
      </c>
      <c r="P41141" t="s">
        <v>44</v>
      </c>
      <c r="Q41141" t="s">
        <v>45</v>
      </c>
      <c r="R41141">
        <v>44183</v>
      </c>
      <c r="S41141" t="s">
        <v>418</v>
      </c>
      <c r="T41141">
        <v>17</v>
      </c>
    </row>
    <row r="41142" spans="1:20" x14ac:dyDescent="0.25">
      <c r="A41142">
        <v>4160950</v>
      </c>
      <c r="B41142" t="s">
        <v>19</v>
      </c>
      <c r="C41142">
        <v>44247</v>
      </c>
      <c r="D41142">
        <v>44251</v>
      </c>
      <c r="E41142" t="s">
        <v>53</v>
      </c>
      <c r="F41142" t="str">
        <f>VLOOKUP(Complaints[[#This Row],[State]],Sheet1!$A$2:$B$52,2,FALSE)</f>
        <v>Virginia</v>
      </c>
      <c r="G41142">
        <v>37.769337</v>
      </c>
      <c r="H41142">
        <v>-78.169967999999997</v>
      </c>
      <c r="I41142" t="s">
        <v>47</v>
      </c>
      <c r="J41142" t="s">
        <v>54</v>
      </c>
      <c r="K41142" t="s">
        <v>55</v>
      </c>
      <c r="L41142" t="s">
        <v>56</v>
      </c>
      <c r="M41142" t="s">
        <v>24</v>
      </c>
      <c r="N41142" t="s">
        <v>25</v>
      </c>
      <c r="O41142" t="s">
        <v>26</v>
      </c>
      <c r="P41142" t="s">
        <v>36</v>
      </c>
      <c r="Q41142" t="s">
        <v>37</v>
      </c>
      <c r="R41142">
        <v>44260</v>
      </c>
      <c r="S41142" t="s">
        <v>1297</v>
      </c>
      <c r="T41142">
        <v>13</v>
      </c>
    </row>
    <row r="41143" spans="1:20" x14ac:dyDescent="0.25">
      <c r="A41143">
        <v>4614660</v>
      </c>
      <c r="B41143" t="s">
        <v>30</v>
      </c>
      <c r="C41143">
        <v>44417</v>
      </c>
      <c r="D41143">
        <v>44417</v>
      </c>
      <c r="E41143" t="s">
        <v>135</v>
      </c>
      <c r="F41143" t="str">
        <f>VLOOKUP(Complaints[[#This Row],[State]],Sheet1!$A$2:$B$52,2,FALSE)</f>
        <v>Pennsylvania</v>
      </c>
      <c r="G41143">
        <v>40.590752000000002</v>
      </c>
      <c r="H41143">
        <v>-77.209755000000001</v>
      </c>
      <c r="I41143" t="s">
        <v>21</v>
      </c>
      <c r="J41143" t="s">
        <v>194</v>
      </c>
      <c r="K41143" t="s">
        <v>554</v>
      </c>
      <c r="M41143" t="s">
        <v>24</v>
      </c>
      <c r="N41143" t="s">
        <v>25</v>
      </c>
      <c r="O41143" t="s">
        <v>26</v>
      </c>
      <c r="P41143" t="s">
        <v>27</v>
      </c>
      <c r="Q41143" t="s">
        <v>28</v>
      </c>
      <c r="R41143">
        <v>44431</v>
      </c>
      <c r="S41143" t="s">
        <v>1328</v>
      </c>
      <c r="T41143">
        <v>14</v>
      </c>
    </row>
    <row r="41144" spans="1:20" x14ac:dyDescent="0.25">
      <c r="A41144">
        <v>5742849</v>
      </c>
      <c r="B41144" t="s">
        <v>30</v>
      </c>
      <c r="C41144">
        <v>44748</v>
      </c>
      <c r="D41144">
        <v>44748</v>
      </c>
      <c r="E41144" t="s">
        <v>61</v>
      </c>
      <c r="F41144" t="str">
        <f>VLOOKUP(Complaints[[#This Row],[State]],Sheet1!$A$2:$B$52,2,FALSE)</f>
        <v>Texas</v>
      </c>
      <c r="G41144">
        <v>31.054487000000002</v>
      </c>
      <c r="H41144">
        <v>-97.563461000000004</v>
      </c>
      <c r="I41144" t="s">
        <v>62</v>
      </c>
      <c r="J41144" t="s">
        <v>63</v>
      </c>
      <c r="K41144" t="s">
        <v>119</v>
      </c>
      <c r="L41144" t="s">
        <v>129</v>
      </c>
      <c r="M41144" t="s">
        <v>24</v>
      </c>
      <c r="N41144" t="s">
        <v>35</v>
      </c>
      <c r="O41144" t="s">
        <v>26</v>
      </c>
      <c r="P41144" t="s">
        <v>36</v>
      </c>
      <c r="Q41144" t="s">
        <v>66</v>
      </c>
      <c r="R41144">
        <v>44755</v>
      </c>
      <c r="S41144" t="s">
        <v>603</v>
      </c>
      <c r="T41144">
        <v>7</v>
      </c>
    </row>
    <row r="41145" spans="1:20" x14ac:dyDescent="0.25">
      <c r="A41145">
        <v>3813156</v>
      </c>
      <c r="B41145" t="s">
        <v>30</v>
      </c>
      <c r="C41145">
        <v>44068</v>
      </c>
      <c r="D41145">
        <v>44068</v>
      </c>
      <c r="E41145" t="s">
        <v>365</v>
      </c>
      <c r="F41145" t="str">
        <f>VLOOKUP(Complaints[[#This Row],[State]],Sheet1!$A$2:$B$52,2,FALSE)</f>
        <v>New Mexico</v>
      </c>
      <c r="G41145">
        <v>34.840515000000003</v>
      </c>
      <c r="H41145">
        <v>-106.248482</v>
      </c>
      <c r="I41145" t="s">
        <v>40</v>
      </c>
      <c r="J41145" t="s">
        <v>41</v>
      </c>
      <c r="K41145" t="s">
        <v>42</v>
      </c>
      <c r="L41145" t="s">
        <v>68</v>
      </c>
      <c r="M41145" t="s">
        <v>24</v>
      </c>
      <c r="N41145" t="s">
        <v>25</v>
      </c>
      <c r="O41145" t="s">
        <v>26</v>
      </c>
      <c r="P41145" t="s">
        <v>44</v>
      </c>
      <c r="Q41145" t="s">
        <v>168</v>
      </c>
      <c r="R41145">
        <v>44095</v>
      </c>
      <c r="S41145" t="s">
        <v>161</v>
      </c>
      <c r="T41145">
        <v>27</v>
      </c>
    </row>
    <row r="41146" spans="1:20" x14ac:dyDescent="0.25">
      <c r="A41146">
        <v>6931033</v>
      </c>
      <c r="B41146" t="s">
        <v>166</v>
      </c>
      <c r="C41146">
        <v>45050</v>
      </c>
      <c r="D41146">
        <v>45050</v>
      </c>
      <c r="E41146" t="s">
        <v>20</v>
      </c>
      <c r="F41146" t="str">
        <f>VLOOKUP(Complaints[[#This Row],[State]],Sheet1!$A$2:$B$52,2,FALSE)</f>
        <v>New York</v>
      </c>
      <c r="G41146">
        <v>42.165725999999999</v>
      </c>
      <c r="H41146">
        <v>-74.948051000000007</v>
      </c>
      <c r="I41146" t="s">
        <v>62</v>
      </c>
      <c r="J41146" t="s">
        <v>63</v>
      </c>
      <c r="K41146" t="s">
        <v>64</v>
      </c>
      <c r="L41146" t="s">
        <v>56</v>
      </c>
      <c r="M41146" t="s">
        <v>24</v>
      </c>
      <c r="N41146" t="s">
        <v>25</v>
      </c>
      <c r="O41146" t="s">
        <v>26</v>
      </c>
      <c r="P41146" t="s">
        <v>27</v>
      </c>
      <c r="Q41146" t="s">
        <v>28</v>
      </c>
      <c r="R41146">
        <v>45059</v>
      </c>
      <c r="S41146" t="s">
        <v>156</v>
      </c>
      <c r="T41146">
        <v>9</v>
      </c>
    </row>
    <row r="41147" spans="1:20" x14ac:dyDescent="0.25">
      <c r="A41147">
        <v>2725066</v>
      </c>
      <c r="B41147" t="s">
        <v>19</v>
      </c>
      <c r="C41147">
        <v>43048</v>
      </c>
      <c r="D41147">
        <v>43048</v>
      </c>
      <c r="E41147" t="s">
        <v>138</v>
      </c>
      <c r="F41147" t="str">
        <f>VLOOKUP(Complaints[[#This Row],[State]],Sheet1!$A$2:$B$52,2,FALSE)</f>
        <v>Washington</v>
      </c>
      <c r="G41147">
        <v>47.400902000000002</v>
      </c>
      <c r="H41147">
        <v>-121.490494</v>
      </c>
      <c r="I41147" t="s">
        <v>47</v>
      </c>
      <c r="J41147" t="s">
        <v>54</v>
      </c>
      <c r="K41147" t="s">
        <v>55</v>
      </c>
      <c r="L41147" t="s">
        <v>56</v>
      </c>
      <c r="M41147" t="s">
        <v>24</v>
      </c>
      <c r="N41147" t="s">
        <v>35</v>
      </c>
      <c r="O41147" t="s">
        <v>26</v>
      </c>
      <c r="P41147" t="s">
        <v>44</v>
      </c>
      <c r="Q41147" t="s">
        <v>45</v>
      </c>
      <c r="R41147">
        <v>43071</v>
      </c>
      <c r="S41147" t="s">
        <v>738</v>
      </c>
      <c r="T41147">
        <v>23</v>
      </c>
    </row>
    <row r="41148" spans="1:20" x14ac:dyDescent="0.25">
      <c r="A41148">
        <v>5846075</v>
      </c>
      <c r="B41148" t="s">
        <v>30</v>
      </c>
      <c r="C41148">
        <v>44778</v>
      </c>
      <c r="D41148">
        <v>44778</v>
      </c>
      <c r="E41148" t="s">
        <v>39</v>
      </c>
      <c r="F41148" t="str">
        <f>VLOOKUP(Complaints[[#This Row],[State]],Sheet1!$A$2:$B$52,2,FALSE)</f>
        <v>California</v>
      </c>
      <c r="G41148">
        <v>36.116202999999999</v>
      </c>
      <c r="H41148">
        <v>-119.68156399999999</v>
      </c>
      <c r="I41148" t="s">
        <v>47</v>
      </c>
      <c r="J41148" t="s">
        <v>54</v>
      </c>
      <c r="K41148" t="s">
        <v>55</v>
      </c>
      <c r="L41148" t="s">
        <v>188</v>
      </c>
      <c r="M41148" t="s">
        <v>24</v>
      </c>
      <c r="N41148" t="s">
        <v>106</v>
      </c>
      <c r="O41148" t="s">
        <v>26</v>
      </c>
      <c r="P41148" t="s">
        <v>44</v>
      </c>
      <c r="Q41148" t="s">
        <v>45</v>
      </c>
      <c r="R41148">
        <v>44789</v>
      </c>
      <c r="S41148" t="s">
        <v>644</v>
      </c>
      <c r="T41148">
        <v>11</v>
      </c>
    </row>
    <row r="41149" spans="1:20" x14ac:dyDescent="0.25">
      <c r="A41149">
        <v>3018195</v>
      </c>
      <c r="B41149" t="s">
        <v>30</v>
      </c>
      <c r="C41149">
        <v>43356</v>
      </c>
      <c r="D41149">
        <v>43356</v>
      </c>
      <c r="E41149" t="s">
        <v>61</v>
      </c>
      <c r="F41149" t="str">
        <f>VLOOKUP(Complaints[[#This Row],[State]],Sheet1!$A$2:$B$52,2,FALSE)</f>
        <v>Texas</v>
      </c>
      <c r="G41149">
        <v>31.054487000000002</v>
      </c>
      <c r="H41149">
        <v>-97.563461000000004</v>
      </c>
      <c r="I41149" t="s">
        <v>47</v>
      </c>
      <c r="J41149" t="s">
        <v>54</v>
      </c>
      <c r="K41149" t="s">
        <v>227</v>
      </c>
      <c r="L41149" t="s">
        <v>296</v>
      </c>
      <c r="M41149" t="s">
        <v>24</v>
      </c>
      <c r="N41149" t="s">
        <v>25</v>
      </c>
      <c r="O41149" t="s">
        <v>26</v>
      </c>
      <c r="P41149" t="s">
        <v>36</v>
      </c>
      <c r="Q41149" t="s">
        <v>66</v>
      </c>
      <c r="R41149">
        <v>43376</v>
      </c>
      <c r="S41149" t="s">
        <v>937</v>
      </c>
      <c r="T41149">
        <v>20</v>
      </c>
    </row>
    <row r="41150" spans="1:20" x14ac:dyDescent="0.25">
      <c r="A41150">
        <v>3821664</v>
      </c>
      <c r="B41150" t="s">
        <v>30</v>
      </c>
      <c r="C41150">
        <v>44074</v>
      </c>
      <c r="D41150">
        <v>44074</v>
      </c>
      <c r="E41150" t="s">
        <v>135</v>
      </c>
      <c r="F41150" t="str">
        <f>VLOOKUP(Complaints[[#This Row],[State]],Sheet1!$A$2:$B$52,2,FALSE)</f>
        <v>Pennsylvania</v>
      </c>
      <c r="G41150">
        <v>40.590752000000002</v>
      </c>
      <c r="H41150">
        <v>-77.209755000000001</v>
      </c>
      <c r="I41150" t="s">
        <v>62</v>
      </c>
      <c r="J41150" t="s">
        <v>63</v>
      </c>
      <c r="K41150" t="s">
        <v>77</v>
      </c>
      <c r="L41150" t="s">
        <v>329</v>
      </c>
      <c r="M41150" t="s">
        <v>24</v>
      </c>
      <c r="N41150" t="s">
        <v>25</v>
      </c>
      <c r="O41150" t="s">
        <v>26</v>
      </c>
      <c r="P41150" t="s">
        <v>27</v>
      </c>
      <c r="Q41150" t="s">
        <v>28</v>
      </c>
      <c r="R41150">
        <v>44082</v>
      </c>
      <c r="S41150" t="s">
        <v>1405</v>
      </c>
      <c r="T41150">
        <v>8</v>
      </c>
    </row>
    <row r="41151" spans="1:20" x14ac:dyDescent="0.25">
      <c r="A41151">
        <v>2924037</v>
      </c>
      <c r="B41151" t="s">
        <v>30</v>
      </c>
      <c r="C41151">
        <v>43252</v>
      </c>
      <c r="D41151">
        <v>43252</v>
      </c>
      <c r="E41151" t="s">
        <v>91</v>
      </c>
      <c r="F41151" t="str">
        <f>VLOOKUP(Complaints[[#This Row],[State]],Sheet1!$A$2:$B$52,2,FALSE)</f>
        <v>Connecticut</v>
      </c>
      <c r="G41151">
        <v>41.597782000000002</v>
      </c>
      <c r="H41151">
        <v>-72.755370999999997</v>
      </c>
      <c r="I41151" t="s">
        <v>40</v>
      </c>
      <c r="J41151" t="s">
        <v>41</v>
      </c>
      <c r="K41151" t="s">
        <v>42</v>
      </c>
      <c r="L41151" t="s">
        <v>68</v>
      </c>
      <c r="M41151" t="s">
        <v>24</v>
      </c>
      <c r="N41151" t="s">
        <v>25</v>
      </c>
      <c r="O41151" t="s">
        <v>26</v>
      </c>
      <c r="P41151" t="s">
        <v>27</v>
      </c>
      <c r="Q41151" t="s">
        <v>94</v>
      </c>
      <c r="R41151">
        <v>43259</v>
      </c>
      <c r="S41151" t="s">
        <v>357</v>
      </c>
      <c r="T41151">
        <v>7</v>
      </c>
    </row>
    <row r="41152" spans="1:20" x14ac:dyDescent="0.25">
      <c r="A41152">
        <v>3111175</v>
      </c>
      <c r="B41152" t="s">
        <v>122</v>
      </c>
      <c r="C41152">
        <v>43461</v>
      </c>
      <c r="D41152">
        <v>43463</v>
      </c>
      <c r="E41152" t="s">
        <v>103</v>
      </c>
      <c r="F41152" t="str">
        <f>VLOOKUP(Complaints[[#This Row],[State]],Sheet1!$A$2:$B$52,2,FALSE)</f>
        <v>New Jersey</v>
      </c>
      <c r="G41152">
        <v>40.298904</v>
      </c>
      <c r="H41152">
        <v>-74.521011000000001</v>
      </c>
      <c r="I41152" t="s">
        <v>62</v>
      </c>
      <c r="J41152" t="s">
        <v>63</v>
      </c>
      <c r="K41152" t="s">
        <v>119</v>
      </c>
      <c r="L41152" t="s">
        <v>129</v>
      </c>
      <c r="M41152" t="s">
        <v>24</v>
      </c>
      <c r="N41152" t="s">
        <v>25</v>
      </c>
      <c r="O41152" t="s">
        <v>26</v>
      </c>
      <c r="P41152" t="s">
        <v>27</v>
      </c>
      <c r="Q41152" t="s">
        <v>28</v>
      </c>
      <c r="R41152">
        <v>43477</v>
      </c>
      <c r="S41152" t="s">
        <v>1035</v>
      </c>
      <c r="T41152">
        <v>16</v>
      </c>
    </row>
    <row r="41153" spans="1:20" x14ac:dyDescent="0.25">
      <c r="A41153">
        <v>3111048</v>
      </c>
      <c r="B41153" t="s">
        <v>30</v>
      </c>
      <c r="C41153">
        <v>43461</v>
      </c>
      <c r="D41153">
        <v>43461</v>
      </c>
      <c r="E41153" t="s">
        <v>39</v>
      </c>
      <c r="F41153" t="str">
        <f>VLOOKUP(Complaints[[#This Row],[State]],Sheet1!$A$2:$B$52,2,FALSE)</f>
        <v>California</v>
      </c>
      <c r="G41153">
        <v>36.116202999999999</v>
      </c>
      <c r="H41153">
        <v>-119.68156399999999</v>
      </c>
      <c r="I41153" t="s">
        <v>47</v>
      </c>
      <c r="J41153" t="s">
        <v>54</v>
      </c>
      <c r="K41153" t="s">
        <v>163</v>
      </c>
      <c r="L41153" t="s">
        <v>198</v>
      </c>
      <c r="M41153" t="s">
        <v>24</v>
      </c>
      <c r="N41153" t="s">
        <v>35</v>
      </c>
      <c r="O41153" t="s">
        <v>26</v>
      </c>
      <c r="P41153" t="s">
        <v>44</v>
      </c>
      <c r="Q41153" t="s">
        <v>45</v>
      </c>
      <c r="R41153">
        <v>43469</v>
      </c>
      <c r="S41153" t="s">
        <v>1193</v>
      </c>
      <c r="T41153">
        <v>8</v>
      </c>
    </row>
    <row r="41154" spans="1:20" x14ac:dyDescent="0.25">
      <c r="A41154">
        <v>3960040</v>
      </c>
      <c r="B41154" t="s">
        <v>122</v>
      </c>
      <c r="C41154">
        <v>44152</v>
      </c>
      <c r="D41154">
        <v>44152</v>
      </c>
      <c r="E41154" t="s">
        <v>39</v>
      </c>
      <c r="F41154" t="str">
        <f>VLOOKUP(Complaints[[#This Row],[State]],Sheet1!$A$2:$B$52,2,FALSE)</f>
        <v>California</v>
      </c>
      <c r="G41154">
        <v>36.116202999999999</v>
      </c>
      <c r="H41154">
        <v>-119.68156399999999</v>
      </c>
      <c r="I41154" t="s">
        <v>62</v>
      </c>
      <c r="J41154" t="s">
        <v>63</v>
      </c>
      <c r="K41154" t="s">
        <v>83</v>
      </c>
      <c r="L41154" t="s">
        <v>84</v>
      </c>
      <c r="M41154" t="s">
        <v>24</v>
      </c>
      <c r="N41154" t="s">
        <v>35</v>
      </c>
      <c r="O41154" t="s">
        <v>26</v>
      </c>
      <c r="P41154" t="s">
        <v>44</v>
      </c>
      <c r="Q41154" t="s">
        <v>45</v>
      </c>
      <c r="R41154">
        <v>44164</v>
      </c>
      <c r="S41154" t="s">
        <v>1049</v>
      </c>
      <c r="T41154">
        <v>12</v>
      </c>
    </row>
    <row r="41155" spans="1:20" x14ac:dyDescent="0.25">
      <c r="A41155">
        <v>5842798</v>
      </c>
      <c r="B41155" t="s">
        <v>30</v>
      </c>
      <c r="C41155">
        <v>44778</v>
      </c>
      <c r="D41155">
        <v>44778</v>
      </c>
      <c r="E41155" t="s">
        <v>20</v>
      </c>
      <c r="F41155" t="str">
        <f>VLOOKUP(Complaints[[#This Row],[State]],Sheet1!$A$2:$B$52,2,FALSE)</f>
        <v>New York</v>
      </c>
      <c r="G41155">
        <v>42.165725999999999</v>
      </c>
      <c r="H41155">
        <v>-74.948051000000007</v>
      </c>
      <c r="I41155" t="s">
        <v>47</v>
      </c>
      <c r="J41155" t="s">
        <v>54</v>
      </c>
      <c r="K41155" t="s">
        <v>163</v>
      </c>
      <c r="L41155" t="s">
        <v>164</v>
      </c>
      <c r="M41155" t="s">
        <v>24</v>
      </c>
      <c r="N41155" t="s">
        <v>25</v>
      </c>
      <c r="O41155" t="s">
        <v>26</v>
      </c>
      <c r="P41155" t="s">
        <v>27</v>
      </c>
      <c r="Q41155" t="s">
        <v>28</v>
      </c>
      <c r="R41155">
        <v>44807</v>
      </c>
      <c r="S41155" t="s">
        <v>434</v>
      </c>
      <c r="T41155">
        <v>29</v>
      </c>
    </row>
    <row r="41156" spans="1:20" x14ac:dyDescent="0.25">
      <c r="A41156">
        <v>3259944</v>
      </c>
      <c r="B41156" t="s">
        <v>19</v>
      </c>
      <c r="C41156">
        <v>43615</v>
      </c>
      <c r="D41156">
        <v>43616</v>
      </c>
      <c r="E41156" t="s">
        <v>167</v>
      </c>
      <c r="F41156" t="str">
        <f>VLOOKUP(Complaints[[#This Row],[State]],Sheet1!$A$2:$B$52,2,FALSE)</f>
        <v>Nevada</v>
      </c>
      <c r="G41156">
        <v>38.313515000000002</v>
      </c>
      <c r="H41156">
        <v>-117.055374</v>
      </c>
      <c r="I41156" t="s">
        <v>47</v>
      </c>
      <c r="J41156" t="s">
        <v>54</v>
      </c>
      <c r="K41156" t="s">
        <v>70</v>
      </c>
      <c r="L41156" t="s">
        <v>71</v>
      </c>
      <c r="M41156" t="s">
        <v>24</v>
      </c>
      <c r="N41156" t="s">
        <v>35</v>
      </c>
      <c r="O41156" t="s">
        <v>26</v>
      </c>
      <c r="P41156" t="s">
        <v>44</v>
      </c>
      <c r="Q41156" t="s">
        <v>168</v>
      </c>
      <c r="R41156">
        <v>43628</v>
      </c>
      <c r="S41156" t="s">
        <v>245</v>
      </c>
      <c r="T41156">
        <v>13</v>
      </c>
    </row>
    <row r="41157" spans="1:20" x14ac:dyDescent="0.25">
      <c r="A41157">
        <v>3948022</v>
      </c>
      <c r="B41157" t="s">
        <v>30</v>
      </c>
      <c r="C41157">
        <v>44145</v>
      </c>
      <c r="D41157">
        <v>44145</v>
      </c>
      <c r="E41157" t="s">
        <v>61</v>
      </c>
      <c r="F41157" t="str">
        <f>VLOOKUP(Complaints[[#This Row],[State]],Sheet1!$A$2:$B$52,2,FALSE)</f>
        <v>Texas</v>
      </c>
      <c r="G41157">
        <v>31.054487000000002</v>
      </c>
      <c r="H41157">
        <v>-97.563461000000004</v>
      </c>
      <c r="I41157" t="s">
        <v>62</v>
      </c>
      <c r="J41157" t="s">
        <v>63</v>
      </c>
      <c r="K41157" t="s">
        <v>83</v>
      </c>
      <c r="L41157" t="s">
        <v>104</v>
      </c>
      <c r="M41157" t="s">
        <v>24</v>
      </c>
      <c r="N41157" t="s">
        <v>35</v>
      </c>
      <c r="O41157" t="s">
        <v>26</v>
      </c>
      <c r="P41157" t="s">
        <v>36</v>
      </c>
      <c r="Q41157" t="s">
        <v>66</v>
      </c>
      <c r="R41157">
        <v>44149</v>
      </c>
      <c r="S41157" t="s">
        <v>1400</v>
      </c>
      <c r="T41157">
        <v>4</v>
      </c>
    </row>
    <row r="41158" spans="1:20" x14ac:dyDescent="0.25">
      <c r="A41158">
        <v>2546614</v>
      </c>
      <c r="B41158" t="s">
        <v>30</v>
      </c>
      <c r="C41158">
        <v>42902</v>
      </c>
      <c r="D41158">
        <v>42902</v>
      </c>
      <c r="E41158" t="s">
        <v>61</v>
      </c>
      <c r="F41158" t="str">
        <f>VLOOKUP(Complaints[[#This Row],[State]],Sheet1!$A$2:$B$52,2,FALSE)</f>
        <v>Texas</v>
      </c>
      <c r="G41158">
        <v>31.054487000000002</v>
      </c>
      <c r="H41158">
        <v>-97.563461000000004</v>
      </c>
      <c r="I41158" t="s">
        <v>62</v>
      </c>
      <c r="J41158" t="s">
        <v>63</v>
      </c>
      <c r="K41158" t="s">
        <v>77</v>
      </c>
      <c r="L41158" t="s">
        <v>329</v>
      </c>
      <c r="M41158" t="s">
        <v>24</v>
      </c>
      <c r="N41158" t="s">
        <v>106</v>
      </c>
      <c r="O41158" t="s">
        <v>26</v>
      </c>
      <c r="P41158" t="s">
        <v>36</v>
      </c>
      <c r="Q41158" t="s">
        <v>66</v>
      </c>
      <c r="R41158">
        <v>42910</v>
      </c>
      <c r="S41158" t="s">
        <v>1385</v>
      </c>
      <c r="T41158">
        <v>8</v>
      </c>
    </row>
    <row r="41159" spans="1:20" x14ac:dyDescent="0.25">
      <c r="A41159">
        <v>4506425</v>
      </c>
      <c r="B41159" t="s">
        <v>30</v>
      </c>
      <c r="C41159">
        <v>44378</v>
      </c>
      <c r="D41159">
        <v>44378</v>
      </c>
      <c r="E41159" t="s">
        <v>514</v>
      </c>
      <c r="F41159" t="str">
        <f>VLOOKUP(Complaints[[#This Row],[State]],Sheet1!$A$2:$B$52,2,FALSE)</f>
        <v>Rhode Island</v>
      </c>
      <c r="G41159">
        <v>41.680892999999998</v>
      </c>
      <c r="H41159">
        <v>-71.511780000000002</v>
      </c>
      <c r="I41159" t="s">
        <v>32</v>
      </c>
      <c r="J41159" t="s">
        <v>218</v>
      </c>
      <c r="K41159" t="s">
        <v>87</v>
      </c>
      <c r="M41159" t="s">
        <v>24</v>
      </c>
      <c r="N41159" t="s">
        <v>25</v>
      </c>
      <c r="O41159" t="s">
        <v>189</v>
      </c>
      <c r="P41159" t="s">
        <v>27</v>
      </c>
      <c r="Q41159" t="s">
        <v>94</v>
      </c>
      <c r="R41159">
        <v>44402</v>
      </c>
      <c r="S41159" t="s">
        <v>914</v>
      </c>
      <c r="T41159">
        <v>24</v>
      </c>
    </row>
    <row r="41160" spans="1:20" x14ac:dyDescent="0.25">
      <c r="A41160">
        <v>3813312</v>
      </c>
      <c r="B41160" t="s">
        <v>30</v>
      </c>
      <c r="C41160">
        <v>44068</v>
      </c>
      <c r="D41160">
        <v>44068</v>
      </c>
      <c r="E41160" t="s">
        <v>150</v>
      </c>
      <c r="F41160" t="str">
        <f>VLOOKUP(Complaints[[#This Row],[State]],Sheet1!$A$2:$B$52,2,FALSE)</f>
        <v>Massachusetts</v>
      </c>
      <c r="G41160">
        <v>42.230170999999999</v>
      </c>
      <c r="H41160">
        <v>-71.530106000000004</v>
      </c>
      <c r="I41160" t="s">
        <v>131</v>
      </c>
      <c r="J41160" t="s">
        <v>132</v>
      </c>
      <c r="K41160" t="s">
        <v>1327</v>
      </c>
      <c r="M41160" t="s">
        <v>24</v>
      </c>
      <c r="N41160" t="s">
        <v>106</v>
      </c>
      <c r="O41160" t="s">
        <v>26</v>
      </c>
      <c r="P41160" t="s">
        <v>27</v>
      </c>
      <c r="Q41160" t="s">
        <v>94</v>
      </c>
      <c r="R41160">
        <v>44093</v>
      </c>
      <c r="S41160" t="s">
        <v>1126</v>
      </c>
      <c r="T41160">
        <v>25</v>
      </c>
    </row>
    <row r="41161" spans="1:20" x14ac:dyDescent="0.25">
      <c r="A41161">
        <v>3282730</v>
      </c>
      <c r="B41161" t="s">
        <v>122</v>
      </c>
      <c r="C41161">
        <v>43637</v>
      </c>
      <c r="D41161">
        <v>43637</v>
      </c>
      <c r="E41161" t="s">
        <v>103</v>
      </c>
      <c r="F41161" t="str">
        <f>VLOOKUP(Complaints[[#This Row],[State]],Sheet1!$A$2:$B$52,2,FALSE)</f>
        <v>New Jersey</v>
      </c>
      <c r="G41161">
        <v>40.298904</v>
      </c>
      <c r="H41161">
        <v>-74.521011000000001</v>
      </c>
      <c r="I41161" t="s">
        <v>21</v>
      </c>
      <c r="J41161" t="s">
        <v>22</v>
      </c>
      <c r="K41161" t="s">
        <v>23</v>
      </c>
      <c r="M41161" t="s">
        <v>24</v>
      </c>
      <c r="N41161" t="s">
        <v>106</v>
      </c>
      <c r="O41161" t="s">
        <v>26</v>
      </c>
      <c r="P41161" t="s">
        <v>27</v>
      </c>
      <c r="Q41161" t="s">
        <v>28</v>
      </c>
      <c r="R41161">
        <v>43662</v>
      </c>
      <c r="S41161" t="s">
        <v>1118</v>
      </c>
      <c r="T41161">
        <v>25</v>
      </c>
    </row>
    <row r="41162" spans="1:20" x14ac:dyDescent="0.25">
      <c r="A41162">
        <v>4506436</v>
      </c>
      <c r="B41162" t="s">
        <v>30</v>
      </c>
      <c r="C41162">
        <v>44378</v>
      </c>
      <c r="D41162">
        <v>44378</v>
      </c>
      <c r="E41162" t="s">
        <v>39</v>
      </c>
      <c r="F41162" t="str">
        <f>VLOOKUP(Complaints[[#This Row],[State]],Sheet1!$A$2:$B$52,2,FALSE)</f>
        <v>California</v>
      </c>
      <c r="G41162">
        <v>36.116202999999999</v>
      </c>
      <c r="H41162">
        <v>-119.68156399999999</v>
      </c>
      <c r="I41162" t="s">
        <v>40</v>
      </c>
      <c r="J41162" t="s">
        <v>41</v>
      </c>
      <c r="K41162" t="s">
        <v>42</v>
      </c>
      <c r="L41162" t="s">
        <v>133</v>
      </c>
      <c r="M41162" t="s">
        <v>24</v>
      </c>
      <c r="N41162" t="s">
        <v>106</v>
      </c>
      <c r="O41162" t="s">
        <v>26</v>
      </c>
      <c r="P41162" t="s">
        <v>44</v>
      </c>
      <c r="Q41162" t="s">
        <v>45</v>
      </c>
      <c r="R41162">
        <v>44393</v>
      </c>
      <c r="S41162" t="s">
        <v>883</v>
      </c>
      <c r="T41162">
        <v>15</v>
      </c>
    </row>
    <row r="41163" spans="1:20" x14ac:dyDescent="0.25">
      <c r="A41163">
        <v>3624359</v>
      </c>
      <c r="B41163" t="s">
        <v>30</v>
      </c>
      <c r="C41163">
        <v>43948</v>
      </c>
      <c r="D41163">
        <v>43948</v>
      </c>
      <c r="E41163" t="s">
        <v>39</v>
      </c>
      <c r="F41163" t="str">
        <f>VLOOKUP(Complaints[[#This Row],[State]],Sheet1!$A$2:$B$52,2,FALSE)</f>
        <v>California</v>
      </c>
      <c r="G41163">
        <v>36.116202999999999</v>
      </c>
      <c r="H41163">
        <v>-119.68156399999999</v>
      </c>
      <c r="I41163" t="s">
        <v>47</v>
      </c>
      <c r="J41163" t="s">
        <v>214</v>
      </c>
      <c r="K41163" t="s">
        <v>433</v>
      </c>
      <c r="M41163" t="s">
        <v>24</v>
      </c>
      <c r="N41163" t="s">
        <v>25</v>
      </c>
      <c r="O41163" t="s">
        <v>26</v>
      </c>
      <c r="P41163" t="s">
        <v>44</v>
      </c>
      <c r="Q41163" t="s">
        <v>45</v>
      </c>
      <c r="R41163">
        <v>43966</v>
      </c>
      <c r="S41163" t="s">
        <v>1310</v>
      </c>
      <c r="T41163">
        <v>18</v>
      </c>
    </row>
    <row r="41164" spans="1:20" x14ac:dyDescent="0.25">
      <c r="A41164">
        <v>3102374</v>
      </c>
      <c r="B41164" t="s">
        <v>30</v>
      </c>
      <c r="C41164">
        <v>43451</v>
      </c>
      <c r="D41164">
        <v>43452</v>
      </c>
      <c r="E41164" t="s">
        <v>91</v>
      </c>
      <c r="F41164" t="str">
        <f>VLOOKUP(Complaints[[#This Row],[State]],Sheet1!$A$2:$B$52,2,FALSE)</f>
        <v>Connecticut</v>
      </c>
      <c r="G41164">
        <v>41.597782000000002</v>
      </c>
      <c r="H41164">
        <v>-72.755370999999997</v>
      </c>
      <c r="I41164" t="s">
        <v>62</v>
      </c>
      <c r="J41164" t="s">
        <v>63</v>
      </c>
      <c r="K41164" t="s">
        <v>119</v>
      </c>
      <c r="L41164" t="s">
        <v>231</v>
      </c>
      <c r="M41164" t="s">
        <v>24</v>
      </c>
      <c r="N41164" t="s">
        <v>25</v>
      </c>
      <c r="O41164" t="s">
        <v>26</v>
      </c>
      <c r="P41164" t="s">
        <v>27</v>
      </c>
      <c r="Q41164" t="s">
        <v>94</v>
      </c>
      <c r="R41164">
        <v>43474</v>
      </c>
      <c r="S41164" t="s">
        <v>285</v>
      </c>
      <c r="T41164">
        <v>23</v>
      </c>
    </row>
    <row r="41165" spans="1:20" x14ac:dyDescent="0.25">
      <c r="A41165">
        <v>4686253</v>
      </c>
      <c r="B41165" t="s">
        <v>19</v>
      </c>
      <c r="C41165">
        <v>44439</v>
      </c>
      <c r="D41165">
        <v>44441</v>
      </c>
      <c r="E41165" t="s">
        <v>123</v>
      </c>
      <c r="F41165" t="str">
        <f>VLOOKUP(Complaints[[#This Row],[State]],Sheet1!$A$2:$B$52,2,FALSE)</f>
        <v>Michigan</v>
      </c>
      <c r="G41165">
        <v>43.326618000000003</v>
      </c>
      <c r="H41165">
        <v>-84.536095000000003</v>
      </c>
      <c r="I41165" t="s">
        <v>47</v>
      </c>
      <c r="J41165" t="s">
        <v>214</v>
      </c>
      <c r="K41165" t="s">
        <v>249</v>
      </c>
      <c r="L41165" t="s">
        <v>686</v>
      </c>
      <c r="M41165" t="s">
        <v>24</v>
      </c>
      <c r="N41165" t="s">
        <v>25</v>
      </c>
      <c r="O41165" t="s">
        <v>26</v>
      </c>
      <c r="P41165" t="s">
        <v>79</v>
      </c>
      <c r="Q41165" t="s">
        <v>101</v>
      </c>
      <c r="R41165">
        <v>44461</v>
      </c>
      <c r="S41165" t="s">
        <v>1050</v>
      </c>
      <c r="T41165">
        <v>22</v>
      </c>
    </row>
    <row r="41166" spans="1:20" x14ac:dyDescent="0.25">
      <c r="A41166">
        <v>2905284</v>
      </c>
      <c r="B41166" t="s">
        <v>19</v>
      </c>
      <c r="C41166">
        <v>43196</v>
      </c>
      <c r="D41166">
        <v>43231</v>
      </c>
      <c r="E41166" t="s">
        <v>103</v>
      </c>
      <c r="F41166" t="str">
        <f>VLOOKUP(Complaints[[#This Row],[State]],Sheet1!$A$2:$B$52,2,FALSE)</f>
        <v>New Jersey</v>
      </c>
      <c r="G41166">
        <v>40.298904</v>
      </c>
      <c r="H41166">
        <v>-74.521011000000001</v>
      </c>
      <c r="I41166" t="s">
        <v>47</v>
      </c>
      <c r="J41166" t="s">
        <v>54</v>
      </c>
      <c r="K41166" t="s">
        <v>70</v>
      </c>
      <c r="L41166" t="s">
        <v>71</v>
      </c>
      <c r="M41166" t="s">
        <v>24</v>
      </c>
      <c r="N41166" t="s">
        <v>25</v>
      </c>
      <c r="O41166" t="s">
        <v>26</v>
      </c>
      <c r="P41166" t="s">
        <v>27</v>
      </c>
      <c r="Q41166" t="s">
        <v>28</v>
      </c>
      <c r="R41166">
        <v>43226</v>
      </c>
      <c r="S41166" t="s">
        <v>480</v>
      </c>
      <c r="T41166">
        <v>30</v>
      </c>
    </row>
    <row r="41167" spans="1:20" x14ac:dyDescent="0.25">
      <c r="A41167">
        <v>3601656</v>
      </c>
      <c r="B41167" t="s">
        <v>19</v>
      </c>
      <c r="C41167">
        <v>43929</v>
      </c>
      <c r="D41167">
        <v>43931</v>
      </c>
      <c r="E41167" t="s">
        <v>103</v>
      </c>
      <c r="F41167" t="str">
        <f>VLOOKUP(Complaints[[#This Row],[State]],Sheet1!$A$2:$B$52,2,FALSE)</f>
        <v>New Jersey</v>
      </c>
      <c r="G41167">
        <v>40.298904</v>
      </c>
      <c r="H41167">
        <v>-74.521011000000001</v>
      </c>
      <c r="I41167" t="s">
        <v>47</v>
      </c>
      <c r="J41167" t="s">
        <v>54</v>
      </c>
      <c r="K41167" t="s">
        <v>163</v>
      </c>
      <c r="L41167" t="s">
        <v>164</v>
      </c>
      <c r="M41167" t="s">
        <v>24</v>
      </c>
      <c r="N41167" t="s">
        <v>25</v>
      </c>
      <c r="O41167" t="s">
        <v>26</v>
      </c>
      <c r="P41167" t="s">
        <v>27</v>
      </c>
      <c r="Q41167" t="s">
        <v>28</v>
      </c>
      <c r="R41167">
        <v>43935</v>
      </c>
      <c r="S41167" t="s">
        <v>1378</v>
      </c>
      <c r="T41167">
        <v>6</v>
      </c>
    </row>
    <row r="41168" spans="1:20" x14ac:dyDescent="0.25">
      <c r="A41168">
        <v>4855985</v>
      </c>
      <c r="B41168" t="s">
        <v>19</v>
      </c>
      <c r="C41168">
        <v>44496</v>
      </c>
      <c r="D41168">
        <v>44497</v>
      </c>
      <c r="E41168" t="s">
        <v>82</v>
      </c>
      <c r="F41168" t="str">
        <f>VLOOKUP(Complaints[[#This Row],[State]],Sheet1!$A$2:$B$52,2,FALSE)</f>
        <v>Georgia</v>
      </c>
      <c r="G41168">
        <v>33.040619</v>
      </c>
      <c r="H41168">
        <v>-83.643073999999999</v>
      </c>
      <c r="I41168" t="s">
        <v>62</v>
      </c>
      <c r="J41168" t="s">
        <v>183</v>
      </c>
      <c r="K41168" t="s">
        <v>83</v>
      </c>
      <c r="L41168" t="s">
        <v>84</v>
      </c>
      <c r="N41168" t="s">
        <v>35</v>
      </c>
      <c r="O41168" t="s">
        <v>189</v>
      </c>
      <c r="P41168" t="s">
        <v>36</v>
      </c>
      <c r="Q41168" t="s">
        <v>37</v>
      </c>
      <c r="R41168">
        <v>44507</v>
      </c>
      <c r="S41168" t="s">
        <v>583</v>
      </c>
      <c r="T41168">
        <v>11</v>
      </c>
    </row>
    <row r="41169" spans="1:20" x14ac:dyDescent="0.25">
      <c r="A41169">
        <v>3255884</v>
      </c>
      <c r="B41169" t="s">
        <v>30</v>
      </c>
      <c r="C41169">
        <v>43613</v>
      </c>
      <c r="D41169">
        <v>43613</v>
      </c>
      <c r="E41169" t="s">
        <v>31</v>
      </c>
      <c r="F41169" t="str">
        <f>VLOOKUP(Complaints[[#This Row],[State]],Sheet1!$A$2:$B$52,2,FALSE)</f>
        <v>Florida</v>
      </c>
      <c r="G41169">
        <v>27.766279000000001</v>
      </c>
      <c r="H41169">
        <v>-81.686783000000005</v>
      </c>
      <c r="I41169" t="s">
        <v>47</v>
      </c>
      <c r="J41169" t="s">
        <v>54</v>
      </c>
      <c r="K41169" t="s">
        <v>58</v>
      </c>
      <c r="L41169" t="s">
        <v>59</v>
      </c>
      <c r="M41169" t="s">
        <v>24</v>
      </c>
      <c r="N41169" t="s">
        <v>25</v>
      </c>
      <c r="O41169" t="s">
        <v>26</v>
      </c>
      <c r="P41169" t="s">
        <v>36</v>
      </c>
      <c r="Q41169" t="s">
        <v>37</v>
      </c>
      <c r="R41169">
        <v>43638</v>
      </c>
      <c r="S41169" t="s">
        <v>734</v>
      </c>
      <c r="T41169">
        <v>25</v>
      </c>
    </row>
    <row r="41170" spans="1:20" x14ac:dyDescent="0.25">
      <c r="A41170">
        <v>4595252</v>
      </c>
      <c r="B41170" t="s">
        <v>122</v>
      </c>
      <c r="C41170">
        <v>44410</v>
      </c>
      <c r="D41170">
        <v>44410</v>
      </c>
      <c r="E41170" t="s">
        <v>39</v>
      </c>
      <c r="F41170" t="str">
        <f>VLOOKUP(Complaints[[#This Row],[State]],Sheet1!$A$2:$B$52,2,FALSE)</f>
        <v>California</v>
      </c>
      <c r="G41170">
        <v>36.116202999999999</v>
      </c>
      <c r="H41170">
        <v>-119.68156399999999</v>
      </c>
      <c r="I41170" t="s">
        <v>47</v>
      </c>
      <c r="J41170" t="s">
        <v>214</v>
      </c>
      <c r="K41170" t="s">
        <v>249</v>
      </c>
      <c r="L41170" t="s">
        <v>739</v>
      </c>
      <c r="M41170" t="s">
        <v>24</v>
      </c>
      <c r="N41170" t="s">
        <v>25</v>
      </c>
      <c r="O41170" t="s">
        <v>26</v>
      </c>
      <c r="P41170" t="s">
        <v>44</v>
      </c>
      <c r="Q41170" t="s">
        <v>45</v>
      </c>
      <c r="R41170">
        <v>44411</v>
      </c>
      <c r="S41170" t="s">
        <v>647</v>
      </c>
      <c r="T41170">
        <v>1</v>
      </c>
    </row>
    <row r="41171" spans="1:20" x14ac:dyDescent="0.25">
      <c r="A41171">
        <v>3122496</v>
      </c>
      <c r="B41171" t="s">
        <v>166</v>
      </c>
      <c r="C41171">
        <v>43476</v>
      </c>
      <c r="D41171">
        <v>43476</v>
      </c>
      <c r="E41171" t="s">
        <v>61</v>
      </c>
      <c r="F41171" t="str">
        <f>VLOOKUP(Complaints[[#This Row],[State]],Sheet1!$A$2:$B$52,2,FALSE)</f>
        <v>Texas</v>
      </c>
      <c r="G41171">
        <v>31.054487000000002</v>
      </c>
      <c r="H41171">
        <v>-97.563461000000004</v>
      </c>
      <c r="I41171" t="s">
        <v>62</v>
      </c>
      <c r="J41171" t="s">
        <v>63</v>
      </c>
      <c r="K41171" t="s">
        <v>42</v>
      </c>
      <c r="L41171" t="s">
        <v>133</v>
      </c>
      <c r="M41171" t="s">
        <v>24</v>
      </c>
      <c r="N41171" t="s">
        <v>25</v>
      </c>
      <c r="O41171" t="s">
        <v>26</v>
      </c>
      <c r="P41171" t="s">
        <v>36</v>
      </c>
      <c r="Q41171" t="s">
        <v>66</v>
      </c>
      <c r="R41171">
        <v>43493</v>
      </c>
      <c r="S41171" t="s">
        <v>793</v>
      </c>
      <c r="T41171">
        <v>17</v>
      </c>
    </row>
    <row r="41172" spans="1:20" x14ac:dyDescent="0.25">
      <c r="A41172">
        <v>4498139</v>
      </c>
      <c r="B41172" t="s">
        <v>122</v>
      </c>
      <c r="C41172">
        <v>44375</v>
      </c>
      <c r="D41172">
        <v>44375</v>
      </c>
      <c r="E41172" t="s">
        <v>177</v>
      </c>
      <c r="F41172" t="str">
        <f>VLOOKUP(Complaints[[#This Row],[State]],Sheet1!$A$2:$B$52,2,FALSE)</f>
        <v>Missouri</v>
      </c>
      <c r="G41172">
        <v>38.456085000000002</v>
      </c>
      <c r="H41172">
        <v>-92.288368000000006</v>
      </c>
      <c r="I41172" t="s">
        <v>62</v>
      </c>
      <c r="J41172" t="s">
        <v>63</v>
      </c>
      <c r="K41172" t="s">
        <v>64</v>
      </c>
      <c r="L41172" t="s">
        <v>56</v>
      </c>
      <c r="M41172" t="s">
        <v>24</v>
      </c>
      <c r="N41172" t="s">
        <v>25</v>
      </c>
      <c r="O41172" t="s">
        <v>26</v>
      </c>
      <c r="P41172" t="s">
        <v>79</v>
      </c>
      <c r="Q41172" t="s">
        <v>80</v>
      </c>
      <c r="R41172">
        <v>44392</v>
      </c>
      <c r="S41172" t="s">
        <v>338</v>
      </c>
      <c r="T41172">
        <v>17</v>
      </c>
    </row>
    <row r="41173" spans="1:20" x14ac:dyDescent="0.25">
      <c r="A41173">
        <v>4036854</v>
      </c>
      <c r="B41173" t="s">
        <v>30</v>
      </c>
      <c r="C41173">
        <v>44194</v>
      </c>
      <c r="D41173">
        <v>44194</v>
      </c>
      <c r="E41173" t="s">
        <v>173</v>
      </c>
      <c r="F41173" t="str">
        <f>VLOOKUP(Complaints[[#This Row],[State]],Sheet1!$A$2:$B$52,2,FALSE)</f>
        <v>Arizona</v>
      </c>
      <c r="G41173">
        <v>33.729759000000001</v>
      </c>
      <c r="H41173">
        <v>-111.43122099999999</v>
      </c>
      <c r="I41173" t="s">
        <v>40</v>
      </c>
      <c r="J41173" t="s">
        <v>41</v>
      </c>
      <c r="K41173" t="s">
        <v>42</v>
      </c>
      <c r="L41173" t="s">
        <v>133</v>
      </c>
      <c r="M41173" t="s">
        <v>24</v>
      </c>
      <c r="N41173" t="s">
        <v>106</v>
      </c>
      <c r="O41173" t="s">
        <v>26</v>
      </c>
      <c r="P41173" t="s">
        <v>44</v>
      </c>
      <c r="Q41173" t="s">
        <v>168</v>
      </c>
      <c r="R41173">
        <v>44209</v>
      </c>
      <c r="S41173" t="s">
        <v>931</v>
      </c>
      <c r="T41173">
        <v>15</v>
      </c>
    </row>
    <row r="41174" spans="1:20" x14ac:dyDescent="0.25">
      <c r="A41174">
        <v>3354439</v>
      </c>
      <c r="B41174" t="s">
        <v>30</v>
      </c>
      <c r="C41174">
        <v>43703</v>
      </c>
      <c r="D41174">
        <v>43703</v>
      </c>
      <c r="E41174" t="s">
        <v>39</v>
      </c>
      <c r="F41174" t="str">
        <f>VLOOKUP(Complaints[[#This Row],[State]],Sheet1!$A$2:$B$52,2,FALSE)</f>
        <v>California</v>
      </c>
      <c r="G41174">
        <v>36.116202999999999</v>
      </c>
      <c r="H41174">
        <v>-119.68156399999999</v>
      </c>
      <c r="I41174" t="s">
        <v>107</v>
      </c>
      <c r="J41174" t="s">
        <v>108</v>
      </c>
      <c r="K41174" t="s">
        <v>116</v>
      </c>
      <c r="L41174" t="s">
        <v>293</v>
      </c>
      <c r="M41174" t="s">
        <v>24</v>
      </c>
      <c r="N41174" t="s">
        <v>25</v>
      </c>
      <c r="O41174" t="s">
        <v>26</v>
      </c>
      <c r="P41174" t="s">
        <v>44</v>
      </c>
      <c r="Q41174" t="s">
        <v>45</v>
      </c>
      <c r="R41174">
        <v>43731</v>
      </c>
      <c r="S41174" t="s">
        <v>755</v>
      </c>
      <c r="T41174">
        <v>28</v>
      </c>
    </row>
    <row r="41175" spans="1:20" x14ac:dyDescent="0.25">
      <c r="A41175">
        <v>4310794</v>
      </c>
      <c r="B41175" t="s">
        <v>122</v>
      </c>
      <c r="C41175">
        <v>44305</v>
      </c>
      <c r="D41175">
        <v>44306</v>
      </c>
      <c r="E41175" t="s">
        <v>20</v>
      </c>
      <c r="F41175" t="str">
        <f>VLOOKUP(Complaints[[#This Row],[State]],Sheet1!$A$2:$B$52,2,FALSE)</f>
        <v>New York</v>
      </c>
      <c r="G41175">
        <v>42.165725999999999</v>
      </c>
      <c r="H41175">
        <v>-74.948051000000007</v>
      </c>
      <c r="I41175" t="s">
        <v>32</v>
      </c>
      <c r="J41175" t="s">
        <v>218</v>
      </c>
      <c r="K41175" t="s">
        <v>87</v>
      </c>
      <c r="M41175" t="s">
        <v>24</v>
      </c>
      <c r="N41175" t="s">
        <v>25</v>
      </c>
      <c r="O41175" t="s">
        <v>26</v>
      </c>
      <c r="P41175" t="s">
        <v>27</v>
      </c>
      <c r="Q41175" t="s">
        <v>28</v>
      </c>
      <c r="R41175">
        <v>44315</v>
      </c>
      <c r="S41175" t="s">
        <v>1310</v>
      </c>
      <c r="T41175">
        <v>10</v>
      </c>
    </row>
    <row r="41176" spans="1:20" x14ac:dyDescent="0.25">
      <c r="A41176">
        <v>3110632</v>
      </c>
      <c r="B41176" t="s">
        <v>30</v>
      </c>
      <c r="C41176">
        <v>43461</v>
      </c>
      <c r="D41176">
        <v>43461</v>
      </c>
      <c r="E41176" t="s">
        <v>126</v>
      </c>
      <c r="F41176" t="str">
        <f>VLOOKUP(Complaints[[#This Row],[State]],Sheet1!$A$2:$B$52,2,FALSE)</f>
        <v>North Carolina</v>
      </c>
      <c r="G41176">
        <v>35.630065999999999</v>
      </c>
      <c r="H41176">
        <v>-79.806419000000005</v>
      </c>
      <c r="I41176" t="s">
        <v>47</v>
      </c>
      <c r="J41176" t="s">
        <v>54</v>
      </c>
      <c r="K41176" t="s">
        <v>70</v>
      </c>
      <c r="L41176" t="s">
        <v>71</v>
      </c>
      <c r="M41176" t="s">
        <v>24</v>
      </c>
      <c r="N41176" t="s">
        <v>25</v>
      </c>
      <c r="O41176" t="s">
        <v>26</v>
      </c>
      <c r="P41176" t="s">
        <v>36</v>
      </c>
      <c r="Q41176" t="s">
        <v>37</v>
      </c>
      <c r="R41176">
        <v>43462</v>
      </c>
      <c r="S41176" t="s">
        <v>1171</v>
      </c>
      <c r="T41176">
        <v>1</v>
      </c>
    </row>
    <row r="41177" spans="1:20" x14ac:dyDescent="0.25">
      <c r="A41177">
        <v>5844026</v>
      </c>
      <c r="B41177" t="s">
        <v>30</v>
      </c>
      <c r="C41177">
        <v>44777</v>
      </c>
      <c r="D41177">
        <v>44777</v>
      </c>
      <c r="E41177" t="s">
        <v>112</v>
      </c>
      <c r="F41177" t="str">
        <f>VLOOKUP(Complaints[[#This Row],[State]],Sheet1!$A$2:$B$52,2,FALSE)</f>
        <v>Illinois</v>
      </c>
      <c r="G41177">
        <v>40.349457000000001</v>
      </c>
      <c r="H41177">
        <v>-88.986136999999999</v>
      </c>
      <c r="I41177" t="s">
        <v>62</v>
      </c>
      <c r="J41177" t="s">
        <v>63</v>
      </c>
      <c r="K41177" t="s">
        <v>83</v>
      </c>
      <c r="L41177" t="s">
        <v>151</v>
      </c>
      <c r="M41177" t="s">
        <v>24</v>
      </c>
      <c r="N41177" t="s">
        <v>35</v>
      </c>
      <c r="O41177" t="s">
        <v>189</v>
      </c>
      <c r="P41177" t="s">
        <v>79</v>
      </c>
      <c r="Q41177" t="s">
        <v>101</v>
      </c>
      <c r="R41177">
        <v>44790</v>
      </c>
      <c r="S41177" t="s">
        <v>954</v>
      </c>
      <c r="T41177">
        <v>13</v>
      </c>
    </row>
    <row r="41178" spans="1:20" x14ac:dyDescent="0.25">
      <c r="A41178">
        <v>6518556</v>
      </c>
      <c r="B41178" t="s">
        <v>30</v>
      </c>
      <c r="C41178">
        <v>44958</v>
      </c>
      <c r="D41178">
        <v>44970</v>
      </c>
      <c r="E41178" t="s">
        <v>61</v>
      </c>
      <c r="F41178" t="str">
        <f>VLOOKUP(Complaints[[#This Row],[State]],Sheet1!$A$2:$B$52,2,FALSE)</f>
        <v>Texas</v>
      </c>
      <c r="G41178">
        <v>31.054487000000002</v>
      </c>
      <c r="H41178">
        <v>-97.563461000000004</v>
      </c>
      <c r="I41178" t="s">
        <v>107</v>
      </c>
      <c r="J41178" t="s">
        <v>158</v>
      </c>
      <c r="K41178" t="s">
        <v>116</v>
      </c>
      <c r="L41178" t="s">
        <v>117</v>
      </c>
      <c r="M41178" t="s">
        <v>24</v>
      </c>
      <c r="N41178" t="s">
        <v>25</v>
      </c>
      <c r="O41178" t="s">
        <v>26</v>
      </c>
      <c r="P41178" t="s">
        <v>36</v>
      </c>
      <c r="Q41178" t="s">
        <v>66</v>
      </c>
      <c r="R41178">
        <v>44961</v>
      </c>
      <c r="S41178" t="s">
        <v>162</v>
      </c>
      <c r="T41178">
        <v>3</v>
      </c>
    </row>
    <row r="41179" spans="1:20" x14ac:dyDescent="0.25">
      <c r="A41179">
        <v>2876163</v>
      </c>
      <c r="B41179" t="s">
        <v>30</v>
      </c>
      <c r="C41179">
        <v>43206</v>
      </c>
      <c r="D41179">
        <v>43206</v>
      </c>
      <c r="E41179" t="s">
        <v>103</v>
      </c>
      <c r="F41179" t="str">
        <f>VLOOKUP(Complaints[[#This Row],[State]],Sheet1!$A$2:$B$52,2,FALSE)</f>
        <v>New Jersey</v>
      </c>
      <c r="G41179">
        <v>40.298904</v>
      </c>
      <c r="H41179">
        <v>-74.521011000000001</v>
      </c>
      <c r="I41179" t="s">
        <v>62</v>
      </c>
      <c r="J41179" t="s">
        <v>63</v>
      </c>
      <c r="K41179" t="s">
        <v>83</v>
      </c>
      <c r="L41179" t="s">
        <v>104</v>
      </c>
      <c r="M41179" t="s">
        <v>24</v>
      </c>
      <c r="N41179" t="s">
        <v>35</v>
      </c>
      <c r="O41179" t="s">
        <v>26</v>
      </c>
      <c r="P41179" t="s">
        <v>27</v>
      </c>
      <c r="Q41179" t="s">
        <v>28</v>
      </c>
      <c r="R41179">
        <v>43212</v>
      </c>
      <c r="S41179" t="s">
        <v>1330</v>
      </c>
      <c r="T41179">
        <v>6</v>
      </c>
    </row>
    <row r="41180" spans="1:20" x14ac:dyDescent="0.25">
      <c r="A41180">
        <v>3025875</v>
      </c>
      <c r="B41180" t="s">
        <v>30</v>
      </c>
      <c r="C41180">
        <v>43364</v>
      </c>
      <c r="D41180">
        <v>43364</v>
      </c>
      <c r="E41180" t="s">
        <v>31</v>
      </c>
      <c r="F41180" t="str">
        <f>VLOOKUP(Complaints[[#This Row],[State]],Sheet1!$A$2:$B$52,2,FALSE)</f>
        <v>Florida</v>
      </c>
      <c r="G41180">
        <v>27.766279000000001</v>
      </c>
      <c r="H41180">
        <v>-81.686783000000005</v>
      </c>
      <c r="I41180" t="s">
        <v>62</v>
      </c>
      <c r="J41180" t="s">
        <v>63</v>
      </c>
      <c r="K41180" t="s">
        <v>83</v>
      </c>
      <c r="L41180" t="s">
        <v>84</v>
      </c>
      <c r="M41180" t="s">
        <v>24</v>
      </c>
      <c r="N41180" t="s">
        <v>25</v>
      </c>
      <c r="O41180" t="s">
        <v>26</v>
      </c>
      <c r="P41180" t="s">
        <v>36</v>
      </c>
      <c r="Q41180" t="s">
        <v>37</v>
      </c>
      <c r="R41180">
        <v>43365</v>
      </c>
      <c r="S41180" t="s">
        <v>1229</v>
      </c>
      <c r="T41180">
        <v>1</v>
      </c>
    </row>
    <row r="41181" spans="1:20" x14ac:dyDescent="0.25">
      <c r="A41181">
        <v>3840235</v>
      </c>
      <c r="B41181" t="s">
        <v>30</v>
      </c>
      <c r="C41181">
        <v>44084</v>
      </c>
      <c r="D41181">
        <v>44084</v>
      </c>
      <c r="E41181" t="s">
        <v>39</v>
      </c>
      <c r="F41181" t="str">
        <f>VLOOKUP(Complaints[[#This Row],[State]],Sheet1!$A$2:$B$52,2,FALSE)</f>
        <v>California</v>
      </c>
      <c r="G41181">
        <v>36.116202999999999</v>
      </c>
      <c r="H41181">
        <v>-119.68156399999999</v>
      </c>
      <c r="I41181" t="s">
        <v>62</v>
      </c>
      <c r="J41181" t="s">
        <v>63</v>
      </c>
      <c r="K41181" t="s">
        <v>83</v>
      </c>
      <c r="L41181" t="s">
        <v>208</v>
      </c>
      <c r="M41181" t="s">
        <v>24</v>
      </c>
      <c r="N41181" t="s">
        <v>25</v>
      </c>
      <c r="O41181" t="s">
        <v>26</v>
      </c>
      <c r="P41181" t="s">
        <v>44</v>
      </c>
      <c r="Q41181" t="s">
        <v>45</v>
      </c>
      <c r="R41181">
        <v>44104</v>
      </c>
      <c r="S41181" t="s">
        <v>426</v>
      </c>
      <c r="T41181">
        <v>20</v>
      </c>
    </row>
    <row r="41182" spans="1:20" x14ac:dyDescent="0.25">
      <c r="A41182">
        <v>5569233</v>
      </c>
      <c r="B41182" t="s">
        <v>19</v>
      </c>
      <c r="C41182">
        <v>44697</v>
      </c>
      <c r="D41182">
        <v>44698</v>
      </c>
      <c r="E41182" t="s">
        <v>974</v>
      </c>
      <c r="F41182" t="str">
        <f>VLOOKUP(Complaints[[#This Row],[State]],Sheet1!$A$2:$B$52,2,FALSE)</f>
        <v>Alaska</v>
      </c>
      <c r="G41182">
        <v>61.370716000000002</v>
      </c>
      <c r="H41182">
        <v>-152.40441899999999</v>
      </c>
      <c r="I41182" t="s">
        <v>21</v>
      </c>
      <c r="J41182" t="s">
        <v>22</v>
      </c>
      <c r="K41182" t="s">
        <v>143</v>
      </c>
      <c r="M41182" t="s">
        <v>24</v>
      </c>
      <c r="N41182" t="s">
        <v>25</v>
      </c>
      <c r="O41182" t="s">
        <v>26</v>
      </c>
      <c r="P41182" t="s">
        <v>44</v>
      </c>
      <c r="Q41182" t="s">
        <v>45</v>
      </c>
      <c r="R41182">
        <v>44710</v>
      </c>
      <c r="S41182" t="s">
        <v>647</v>
      </c>
      <c r="T41182">
        <v>13</v>
      </c>
    </row>
    <row r="41183" spans="1:20" x14ac:dyDescent="0.25">
      <c r="A41183">
        <v>2778260</v>
      </c>
      <c r="B41183" t="s">
        <v>30</v>
      </c>
      <c r="C41183">
        <v>43110</v>
      </c>
      <c r="D41183">
        <v>43110</v>
      </c>
      <c r="E41183" t="s">
        <v>39</v>
      </c>
      <c r="F41183" t="str">
        <f>VLOOKUP(Complaints[[#This Row],[State]],Sheet1!$A$2:$B$52,2,FALSE)</f>
        <v>California</v>
      </c>
      <c r="G41183">
        <v>36.116202999999999</v>
      </c>
      <c r="H41183">
        <v>-119.68156399999999</v>
      </c>
      <c r="I41183" t="s">
        <v>21</v>
      </c>
      <c r="J41183" t="s">
        <v>186</v>
      </c>
      <c r="K41183" t="s">
        <v>195</v>
      </c>
      <c r="M41183" t="s">
        <v>24</v>
      </c>
      <c r="N41183" t="s">
        <v>25</v>
      </c>
      <c r="O41183" t="s">
        <v>26</v>
      </c>
      <c r="P41183" t="s">
        <v>44</v>
      </c>
      <c r="Q41183" t="s">
        <v>45</v>
      </c>
      <c r="R41183">
        <v>43116</v>
      </c>
      <c r="S41183" t="s">
        <v>608</v>
      </c>
      <c r="T41183">
        <v>6</v>
      </c>
    </row>
    <row r="41184" spans="1:20" x14ac:dyDescent="0.25">
      <c r="A41184">
        <v>2926507</v>
      </c>
      <c r="B41184" t="s">
        <v>19</v>
      </c>
      <c r="C41184">
        <v>43252</v>
      </c>
      <c r="D41184">
        <v>43255</v>
      </c>
      <c r="E41184" t="s">
        <v>138</v>
      </c>
      <c r="F41184" t="str">
        <f>VLOOKUP(Complaints[[#This Row],[State]],Sheet1!$A$2:$B$52,2,FALSE)</f>
        <v>Washington</v>
      </c>
      <c r="G41184">
        <v>47.400902000000002</v>
      </c>
      <c r="H41184">
        <v>-121.490494</v>
      </c>
      <c r="I41184" t="s">
        <v>62</v>
      </c>
      <c r="J41184" t="s">
        <v>183</v>
      </c>
      <c r="K41184" t="s">
        <v>83</v>
      </c>
      <c r="L41184" t="s">
        <v>181</v>
      </c>
      <c r="M41184" t="s">
        <v>24</v>
      </c>
      <c r="N41184" t="s">
        <v>25</v>
      </c>
      <c r="O41184" t="s">
        <v>26</v>
      </c>
      <c r="P41184" t="s">
        <v>44</v>
      </c>
      <c r="Q41184" t="s">
        <v>45</v>
      </c>
      <c r="R41184">
        <v>43260</v>
      </c>
      <c r="S41184" t="s">
        <v>301</v>
      </c>
      <c r="T41184">
        <v>8</v>
      </c>
    </row>
    <row r="41185" spans="1:20" x14ac:dyDescent="0.25">
      <c r="A41185">
        <v>3390437</v>
      </c>
      <c r="B41185" t="s">
        <v>19</v>
      </c>
      <c r="C41185">
        <v>43735</v>
      </c>
      <c r="D41185">
        <v>43738</v>
      </c>
      <c r="E41185" t="s">
        <v>39</v>
      </c>
      <c r="F41185" t="str">
        <f>VLOOKUP(Complaints[[#This Row],[State]],Sheet1!$A$2:$B$52,2,FALSE)</f>
        <v>California</v>
      </c>
      <c r="G41185">
        <v>36.116202999999999</v>
      </c>
      <c r="H41185">
        <v>-119.68156399999999</v>
      </c>
      <c r="I41185" t="s">
        <v>62</v>
      </c>
      <c r="J41185" t="s">
        <v>63</v>
      </c>
      <c r="K41185" t="s">
        <v>83</v>
      </c>
      <c r="L41185" t="s">
        <v>104</v>
      </c>
      <c r="M41185" t="s">
        <v>24</v>
      </c>
      <c r="N41185" t="s">
        <v>35</v>
      </c>
      <c r="O41185" t="s">
        <v>26</v>
      </c>
      <c r="P41185" t="s">
        <v>44</v>
      </c>
      <c r="Q41185" t="s">
        <v>45</v>
      </c>
      <c r="R41185">
        <v>43742</v>
      </c>
      <c r="S41185" t="s">
        <v>993</v>
      </c>
      <c r="T41185">
        <v>7</v>
      </c>
    </row>
    <row r="41186" spans="1:20" x14ac:dyDescent="0.25">
      <c r="A41186">
        <v>3661350</v>
      </c>
      <c r="B41186" t="s">
        <v>30</v>
      </c>
      <c r="C41186">
        <v>43971</v>
      </c>
      <c r="D41186">
        <v>43971</v>
      </c>
      <c r="E41186" t="s">
        <v>20</v>
      </c>
      <c r="F41186" t="str">
        <f>VLOOKUP(Complaints[[#This Row],[State]],Sheet1!$A$2:$B$52,2,FALSE)</f>
        <v>New York</v>
      </c>
      <c r="G41186">
        <v>42.165725999999999</v>
      </c>
      <c r="H41186">
        <v>-74.948051000000007</v>
      </c>
      <c r="I41186" t="s">
        <v>47</v>
      </c>
      <c r="J41186" t="s">
        <v>54</v>
      </c>
      <c r="K41186" t="s">
        <v>42</v>
      </c>
      <c r="L41186" t="s">
        <v>68</v>
      </c>
      <c r="M41186" t="s">
        <v>24</v>
      </c>
      <c r="N41186" t="s">
        <v>35</v>
      </c>
      <c r="O41186" t="s">
        <v>26</v>
      </c>
      <c r="P41186" t="s">
        <v>27</v>
      </c>
      <c r="Q41186" t="s">
        <v>28</v>
      </c>
      <c r="R41186">
        <v>43979</v>
      </c>
      <c r="S41186" t="s">
        <v>1218</v>
      </c>
      <c r="T41186">
        <v>8</v>
      </c>
    </row>
    <row r="41187" spans="1:20" x14ac:dyDescent="0.25">
      <c r="A41187">
        <v>4175596</v>
      </c>
      <c r="B41187" t="s">
        <v>19</v>
      </c>
      <c r="C41187">
        <v>44253</v>
      </c>
      <c r="D41187">
        <v>44257</v>
      </c>
      <c r="E41187" t="s">
        <v>31</v>
      </c>
      <c r="F41187" t="str">
        <f>VLOOKUP(Complaints[[#This Row],[State]],Sheet1!$A$2:$B$52,2,FALSE)</f>
        <v>Florida</v>
      </c>
      <c r="G41187">
        <v>27.766279000000001</v>
      </c>
      <c r="H41187">
        <v>-81.686783000000005</v>
      </c>
      <c r="I41187" t="s">
        <v>40</v>
      </c>
      <c r="J41187" t="s">
        <v>41</v>
      </c>
      <c r="K41187" t="s">
        <v>42</v>
      </c>
      <c r="L41187" t="s">
        <v>68</v>
      </c>
      <c r="M41187" t="s">
        <v>24</v>
      </c>
      <c r="N41187" t="s">
        <v>35</v>
      </c>
      <c r="O41187" t="s">
        <v>26</v>
      </c>
      <c r="P41187" t="s">
        <v>36</v>
      </c>
      <c r="Q41187" t="s">
        <v>37</v>
      </c>
      <c r="R41187">
        <v>44259</v>
      </c>
      <c r="S41187" t="s">
        <v>1345</v>
      </c>
      <c r="T41187">
        <v>6</v>
      </c>
    </row>
    <row r="41188" spans="1:20" x14ac:dyDescent="0.25">
      <c r="A41188">
        <v>3834724</v>
      </c>
      <c r="B41188" t="s">
        <v>30</v>
      </c>
      <c r="C41188">
        <v>44082</v>
      </c>
      <c r="D41188">
        <v>44082</v>
      </c>
      <c r="E41188" t="s">
        <v>39</v>
      </c>
      <c r="F41188" t="str">
        <f>VLOOKUP(Complaints[[#This Row],[State]],Sheet1!$A$2:$B$52,2,FALSE)</f>
        <v>California</v>
      </c>
      <c r="G41188">
        <v>36.116202999999999</v>
      </c>
      <c r="H41188">
        <v>-119.68156399999999</v>
      </c>
      <c r="I41188" t="s">
        <v>62</v>
      </c>
      <c r="J41188" t="s">
        <v>63</v>
      </c>
      <c r="K41188" t="s">
        <v>64</v>
      </c>
      <c r="L41188" t="s">
        <v>188</v>
      </c>
      <c r="M41188" t="s">
        <v>24</v>
      </c>
      <c r="N41188" t="s">
        <v>25</v>
      </c>
      <c r="O41188" t="s">
        <v>26</v>
      </c>
      <c r="P41188" t="s">
        <v>44</v>
      </c>
      <c r="Q41188" t="s">
        <v>45</v>
      </c>
      <c r="R41188">
        <v>44100</v>
      </c>
      <c r="S41188" t="s">
        <v>468</v>
      </c>
      <c r="T41188">
        <v>18</v>
      </c>
    </row>
    <row r="41189" spans="1:20" x14ac:dyDescent="0.25">
      <c r="A41189">
        <v>3038843</v>
      </c>
      <c r="B41189" t="s">
        <v>122</v>
      </c>
      <c r="C41189">
        <v>43378</v>
      </c>
      <c r="D41189">
        <v>43378</v>
      </c>
      <c r="E41189" t="s">
        <v>39</v>
      </c>
      <c r="F41189" t="str">
        <f>VLOOKUP(Complaints[[#This Row],[State]],Sheet1!$A$2:$B$52,2,FALSE)</f>
        <v>California</v>
      </c>
      <c r="G41189">
        <v>36.116202999999999</v>
      </c>
      <c r="H41189">
        <v>-119.68156399999999</v>
      </c>
      <c r="I41189" t="s">
        <v>32</v>
      </c>
      <c r="J41189" t="s">
        <v>86</v>
      </c>
      <c r="K41189" t="s">
        <v>219</v>
      </c>
      <c r="M41189" t="s">
        <v>24</v>
      </c>
      <c r="N41189" t="s">
        <v>35</v>
      </c>
      <c r="O41189" t="s">
        <v>26</v>
      </c>
      <c r="P41189" t="s">
        <v>44</v>
      </c>
      <c r="Q41189" t="s">
        <v>45</v>
      </c>
      <c r="R41189">
        <v>43394</v>
      </c>
      <c r="S41189" t="s">
        <v>798</v>
      </c>
      <c r="T41189">
        <v>16</v>
      </c>
    </row>
    <row r="41190" spans="1:20" x14ac:dyDescent="0.25">
      <c r="A41190">
        <v>4500907</v>
      </c>
      <c r="B41190" t="s">
        <v>30</v>
      </c>
      <c r="C41190">
        <v>44376</v>
      </c>
      <c r="D41190">
        <v>44376</v>
      </c>
      <c r="E41190" t="s">
        <v>126</v>
      </c>
      <c r="F41190" t="str">
        <f>VLOOKUP(Complaints[[#This Row],[State]],Sheet1!$A$2:$B$52,2,FALSE)</f>
        <v>North Carolina</v>
      </c>
      <c r="G41190">
        <v>35.630065999999999</v>
      </c>
      <c r="H41190">
        <v>-79.806419000000005</v>
      </c>
      <c r="I41190" t="s">
        <v>62</v>
      </c>
      <c r="J41190" t="s">
        <v>63</v>
      </c>
      <c r="K41190" t="s">
        <v>83</v>
      </c>
      <c r="L41190" t="s">
        <v>84</v>
      </c>
      <c r="M41190" t="s">
        <v>24</v>
      </c>
      <c r="N41190" t="s">
        <v>25</v>
      </c>
      <c r="O41190" t="s">
        <v>26</v>
      </c>
      <c r="P41190" t="s">
        <v>36</v>
      </c>
      <c r="Q41190" t="s">
        <v>37</v>
      </c>
      <c r="R41190">
        <v>44401</v>
      </c>
      <c r="S41190" t="s">
        <v>590</v>
      </c>
      <c r="T41190">
        <v>25</v>
      </c>
    </row>
    <row r="41191" spans="1:20" x14ac:dyDescent="0.25">
      <c r="A41191">
        <v>3790378</v>
      </c>
      <c r="B41191" t="s">
        <v>30</v>
      </c>
      <c r="C41191">
        <v>44054</v>
      </c>
      <c r="D41191">
        <v>44054</v>
      </c>
      <c r="E41191" t="s">
        <v>82</v>
      </c>
      <c r="F41191" t="str">
        <f>VLOOKUP(Complaints[[#This Row],[State]],Sheet1!$A$2:$B$52,2,FALSE)</f>
        <v>Georgia</v>
      </c>
      <c r="G41191">
        <v>33.040619</v>
      </c>
      <c r="H41191">
        <v>-83.643073999999999</v>
      </c>
      <c r="I41191" t="s">
        <v>21</v>
      </c>
      <c r="J41191" t="s">
        <v>186</v>
      </c>
      <c r="K41191" t="s">
        <v>143</v>
      </c>
      <c r="M41191" t="s">
        <v>24</v>
      </c>
      <c r="N41191" t="s">
        <v>106</v>
      </c>
      <c r="O41191" t="s">
        <v>26</v>
      </c>
      <c r="P41191" t="s">
        <v>36</v>
      </c>
      <c r="Q41191" t="s">
        <v>37</v>
      </c>
      <c r="R41191">
        <v>44076</v>
      </c>
      <c r="S41191" t="s">
        <v>266</v>
      </c>
      <c r="T41191">
        <v>22</v>
      </c>
    </row>
    <row r="41192" spans="1:20" x14ac:dyDescent="0.25">
      <c r="A41192">
        <v>4498013</v>
      </c>
      <c r="B41192" t="s">
        <v>19</v>
      </c>
      <c r="C41192">
        <v>44375</v>
      </c>
      <c r="D41192">
        <v>44375</v>
      </c>
      <c r="E41192" t="s">
        <v>280</v>
      </c>
      <c r="F41192" t="str">
        <f>VLOOKUP(Complaints[[#This Row],[State]],Sheet1!$A$2:$B$52,2,FALSE)</f>
        <v>Colorado</v>
      </c>
      <c r="G41192">
        <v>39.059811000000003</v>
      </c>
      <c r="H41192">
        <v>-105.311104</v>
      </c>
      <c r="I41192" t="s">
        <v>62</v>
      </c>
      <c r="J41192" t="s">
        <v>63</v>
      </c>
      <c r="K41192" t="s">
        <v>119</v>
      </c>
      <c r="L41192" t="s">
        <v>129</v>
      </c>
      <c r="M41192" t="s">
        <v>24</v>
      </c>
      <c r="N41192" t="s">
        <v>35</v>
      </c>
      <c r="O41192" t="s">
        <v>26</v>
      </c>
      <c r="P41192" t="s">
        <v>44</v>
      </c>
      <c r="Q41192" t="s">
        <v>168</v>
      </c>
      <c r="R41192">
        <v>44387</v>
      </c>
      <c r="S41192" t="s">
        <v>1303</v>
      </c>
      <c r="T41192">
        <v>12</v>
      </c>
    </row>
    <row r="41193" spans="1:20" x14ac:dyDescent="0.25">
      <c r="A41193">
        <v>6505250</v>
      </c>
      <c r="B41193" t="s">
        <v>30</v>
      </c>
      <c r="C41193">
        <v>44956</v>
      </c>
      <c r="D41193">
        <v>44956</v>
      </c>
      <c r="E41193" t="s">
        <v>138</v>
      </c>
      <c r="F41193" t="str">
        <f>VLOOKUP(Complaints[[#This Row],[State]],Sheet1!$A$2:$B$52,2,FALSE)</f>
        <v>Washington</v>
      </c>
      <c r="G41193">
        <v>47.400902000000002</v>
      </c>
      <c r="H41193">
        <v>-121.490494</v>
      </c>
      <c r="I41193" t="s">
        <v>62</v>
      </c>
      <c r="J41193" t="s">
        <v>63</v>
      </c>
      <c r="K41193" t="s">
        <v>64</v>
      </c>
      <c r="L41193" t="s">
        <v>188</v>
      </c>
      <c r="M41193" t="s">
        <v>24</v>
      </c>
      <c r="N41193" t="s">
        <v>25</v>
      </c>
      <c r="O41193" t="s">
        <v>189</v>
      </c>
      <c r="P41193" t="s">
        <v>44</v>
      </c>
      <c r="Q41193" t="s">
        <v>45</v>
      </c>
      <c r="R41193">
        <v>44966</v>
      </c>
      <c r="S41193" t="s">
        <v>1393</v>
      </c>
      <c r="T41193">
        <v>10</v>
      </c>
    </row>
    <row r="41194" spans="1:20" x14ac:dyDescent="0.25">
      <c r="A41194">
        <v>3255472</v>
      </c>
      <c r="B41194" t="s">
        <v>19</v>
      </c>
      <c r="C41194">
        <v>43608</v>
      </c>
      <c r="D41194">
        <v>43613</v>
      </c>
      <c r="E41194" t="s">
        <v>126</v>
      </c>
      <c r="F41194" t="str">
        <f>VLOOKUP(Complaints[[#This Row],[State]],Sheet1!$A$2:$B$52,2,FALSE)</f>
        <v>North Carolina</v>
      </c>
      <c r="G41194">
        <v>35.630065999999999</v>
      </c>
      <c r="H41194">
        <v>-79.806419000000005</v>
      </c>
      <c r="I41194" t="s">
        <v>47</v>
      </c>
      <c r="J41194" t="s">
        <v>54</v>
      </c>
      <c r="K41194" t="s">
        <v>163</v>
      </c>
      <c r="L41194" t="s">
        <v>198</v>
      </c>
      <c r="M41194" t="s">
        <v>24</v>
      </c>
      <c r="N41194" t="s">
        <v>25</v>
      </c>
      <c r="O41194" t="s">
        <v>26</v>
      </c>
      <c r="P41194" t="s">
        <v>36</v>
      </c>
      <c r="Q41194" t="s">
        <v>37</v>
      </c>
      <c r="R41194">
        <v>43629</v>
      </c>
      <c r="S41194" t="s">
        <v>669</v>
      </c>
      <c r="T41194">
        <v>21</v>
      </c>
    </row>
    <row r="41195" spans="1:20" x14ac:dyDescent="0.25">
      <c r="A41195">
        <v>3956602</v>
      </c>
      <c r="B41195" t="s">
        <v>166</v>
      </c>
      <c r="C41195">
        <v>44151</v>
      </c>
      <c r="D41195">
        <v>44151</v>
      </c>
      <c r="E41195" t="s">
        <v>39</v>
      </c>
      <c r="F41195" t="str">
        <f>VLOOKUP(Complaints[[#This Row],[State]],Sheet1!$A$2:$B$52,2,FALSE)</f>
        <v>California</v>
      </c>
      <c r="G41195">
        <v>36.116202999999999</v>
      </c>
      <c r="H41195">
        <v>-119.68156399999999</v>
      </c>
      <c r="I41195" t="s">
        <v>62</v>
      </c>
      <c r="J41195" t="s">
        <v>63</v>
      </c>
      <c r="K41195" t="s">
        <v>83</v>
      </c>
      <c r="L41195" t="s">
        <v>84</v>
      </c>
      <c r="M41195" t="s">
        <v>24</v>
      </c>
      <c r="N41195" t="s">
        <v>106</v>
      </c>
      <c r="O41195" t="s">
        <v>26</v>
      </c>
      <c r="P41195" t="s">
        <v>44</v>
      </c>
      <c r="Q41195" t="s">
        <v>45</v>
      </c>
      <c r="R41195">
        <v>44168</v>
      </c>
      <c r="S41195" t="s">
        <v>1308</v>
      </c>
      <c r="T41195">
        <v>17</v>
      </c>
    </row>
    <row r="41196" spans="1:20" x14ac:dyDescent="0.25">
      <c r="A41196">
        <v>4717751</v>
      </c>
      <c r="B41196" t="s">
        <v>19</v>
      </c>
      <c r="C41196">
        <v>44450</v>
      </c>
      <c r="D41196">
        <v>44453</v>
      </c>
      <c r="E41196" t="s">
        <v>39</v>
      </c>
      <c r="F41196" t="str">
        <f>VLOOKUP(Complaints[[#This Row],[State]],Sheet1!$A$2:$B$52,2,FALSE)</f>
        <v>California</v>
      </c>
      <c r="G41196">
        <v>36.116202999999999</v>
      </c>
      <c r="H41196">
        <v>-119.68156399999999</v>
      </c>
      <c r="I41196" t="s">
        <v>47</v>
      </c>
      <c r="J41196" t="s">
        <v>54</v>
      </c>
      <c r="K41196" t="s">
        <v>58</v>
      </c>
      <c r="L41196" t="s">
        <v>59</v>
      </c>
      <c r="M41196" t="s">
        <v>24</v>
      </c>
      <c r="N41196" t="s">
        <v>25</v>
      </c>
      <c r="O41196" t="s">
        <v>26</v>
      </c>
      <c r="P41196" t="s">
        <v>44</v>
      </c>
      <c r="Q41196" t="s">
        <v>45</v>
      </c>
      <c r="R41196">
        <v>44466</v>
      </c>
      <c r="S41196" t="s">
        <v>661</v>
      </c>
      <c r="T41196">
        <v>16</v>
      </c>
    </row>
    <row r="41197" spans="1:20" x14ac:dyDescent="0.25">
      <c r="A41197">
        <v>3009518</v>
      </c>
      <c r="B41197" t="s">
        <v>19</v>
      </c>
      <c r="C41197">
        <v>43347</v>
      </c>
      <c r="D41197">
        <v>43348</v>
      </c>
      <c r="E41197" t="s">
        <v>31</v>
      </c>
      <c r="F41197" t="str">
        <f>VLOOKUP(Complaints[[#This Row],[State]],Sheet1!$A$2:$B$52,2,FALSE)</f>
        <v>Florida</v>
      </c>
      <c r="G41197">
        <v>27.766279000000001</v>
      </c>
      <c r="H41197">
        <v>-81.686783000000005</v>
      </c>
      <c r="I41197" t="s">
        <v>62</v>
      </c>
      <c r="J41197" t="s">
        <v>63</v>
      </c>
      <c r="K41197" t="s">
        <v>83</v>
      </c>
      <c r="L41197" t="s">
        <v>84</v>
      </c>
      <c r="M41197" t="s">
        <v>24</v>
      </c>
      <c r="N41197" t="s">
        <v>35</v>
      </c>
      <c r="O41197" t="s">
        <v>26</v>
      </c>
      <c r="P41197" t="s">
        <v>36</v>
      </c>
      <c r="Q41197" t="s">
        <v>37</v>
      </c>
      <c r="R41197">
        <v>43374</v>
      </c>
      <c r="S41197" t="s">
        <v>740</v>
      </c>
      <c r="T41197">
        <v>27</v>
      </c>
    </row>
    <row r="41198" spans="1:20" x14ac:dyDescent="0.25">
      <c r="A41198">
        <v>4434653</v>
      </c>
      <c r="B41198" t="s">
        <v>30</v>
      </c>
      <c r="C41198">
        <v>44352</v>
      </c>
      <c r="D41198">
        <v>44352</v>
      </c>
      <c r="E41198" t="s">
        <v>39</v>
      </c>
      <c r="F41198" t="str">
        <f>VLOOKUP(Complaints[[#This Row],[State]],Sheet1!$A$2:$B$52,2,FALSE)</f>
        <v>California</v>
      </c>
      <c r="G41198">
        <v>36.116202999999999</v>
      </c>
      <c r="H41198">
        <v>-119.68156399999999</v>
      </c>
      <c r="I41198" t="s">
        <v>47</v>
      </c>
      <c r="J41198" t="s">
        <v>214</v>
      </c>
      <c r="K41198" t="s">
        <v>215</v>
      </c>
      <c r="L41198" t="s">
        <v>476</v>
      </c>
      <c r="M41198" t="s">
        <v>24</v>
      </c>
      <c r="N41198" t="s">
        <v>35</v>
      </c>
      <c r="O41198" t="s">
        <v>26</v>
      </c>
      <c r="P41198" t="s">
        <v>44</v>
      </c>
      <c r="Q41198" t="s">
        <v>45</v>
      </c>
      <c r="R41198">
        <v>44367</v>
      </c>
      <c r="S41198" t="s">
        <v>453</v>
      </c>
      <c r="T41198">
        <v>15</v>
      </c>
    </row>
    <row r="41199" spans="1:20" x14ac:dyDescent="0.25">
      <c r="A41199">
        <v>2566566</v>
      </c>
      <c r="B41199" t="s">
        <v>30</v>
      </c>
      <c r="C41199">
        <v>42922</v>
      </c>
      <c r="D41199">
        <v>42922</v>
      </c>
      <c r="E41199" t="s">
        <v>167</v>
      </c>
      <c r="F41199" t="str">
        <f>VLOOKUP(Complaints[[#This Row],[State]],Sheet1!$A$2:$B$52,2,FALSE)</f>
        <v>Nevada</v>
      </c>
      <c r="G41199">
        <v>38.313515000000002</v>
      </c>
      <c r="H41199">
        <v>-117.055374</v>
      </c>
      <c r="I41199" t="s">
        <v>62</v>
      </c>
      <c r="J41199" t="s">
        <v>63</v>
      </c>
      <c r="K41199" t="s">
        <v>83</v>
      </c>
      <c r="L41199" t="s">
        <v>208</v>
      </c>
      <c r="M41199" t="s">
        <v>24</v>
      </c>
      <c r="N41199" t="s">
        <v>25</v>
      </c>
      <c r="O41199" t="s">
        <v>26</v>
      </c>
      <c r="P41199" t="s">
        <v>44</v>
      </c>
      <c r="Q41199" t="s">
        <v>168</v>
      </c>
      <c r="R41199">
        <v>42931</v>
      </c>
      <c r="S41199" t="s">
        <v>673</v>
      </c>
      <c r="T41199">
        <v>9</v>
      </c>
    </row>
    <row r="41200" spans="1:20" x14ac:dyDescent="0.25">
      <c r="A41200">
        <v>4828847</v>
      </c>
      <c r="B41200" t="s">
        <v>30</v>
      </c>
      <c r="C41200">
        <v>44489</v>
      </c>
      <c r="D41200">
        <v>44489</v>
      </c>
      <c r="E41200" t="s">
        <v>61</v>
      </c>
      <c r="F41200" t="str">
        <f>VLOOKUP(Complaints[[#This Row],[State]],Sheet1!$A$2:$B$52,2,FALSE)</f>
        <v>Texas</v>
      </c>
      <c r="G41200">
        <v>31.054487000000002</v>
      </c>
      <c r="H41200">
        <v>-97.563461000000004</v>
      </c>
      <c r="I41200" t="s">
        <v>40</v>
      </c>
      <c r="J41200" t="s">
        <v>41</v>
      </c>
      <c r="K41200" t="s">
        <v>113</v>
      </c>
      <c r="L41200" t="s">
        <v>375</v>
      </c>
      <c r="M41200" t="s">
        <v>24</v>
      </c>
      <c r="N41200" t="s">
        <v>25</v>
      </c>
      <c r="O41200" t="s">
        <v>189</v>
      </c>
      <c r="P41200" t="s">
        <v>36</v>
      </c>
      <c r="Q41200" t="s">
        <v>66</v>
      </c>
      <c r="R41200">
        <v>44492</v>
      </c>
      <c r="S41200" t="s">
        <v>1067</v>
      </c>
      <c r="T41200">
        <v>3</v>
      </c>
    </row>
    <row r="41201" spans="1:20" x14ac:dyDescent="0.25">
      <c r="A41201">
        <v>3824518</v>
      </c>
      <c r="B41201" t="s">
        <v>30</v>
      </c>
      <c r="C41201">
        <v>44075</v>
      </c>
      <c r="D41201">
        <v>44075</v>
      </c>
      <c r="E41201" t="s">
        <v>96</v>
      </c>
      <c r="F41201" t="str">
        <f>VLOOKUP(Complaints[[#This Row],[State]],Sheet1!$A$2:$B$52,2,FALSE)</f>
        <v>Ohio</v>
      </c>
      <c r="G41201">
        <v>40.388782999999997</v>
      </c>
      <c r="H41201">
        <v>-82.764915000000002</v>
      </c>
      <c r="I41201" t="s">
        <v>62</v>
      </c>
      <c r="J41201" t="s">
        <v>63</v>
      </c>
      <c r="K41201" t="s">
        <v>83</v>
      </c>
      <c r="L41201" t="s">
        <v>104</v>
      </c>
      <c r="M41201" t="s">
        <v>24</v>
      </c>
      <c r="N41201" t="s">
        <v>35</v>
      </c>
      <c r="O41201" t="s">
        <v>26</v>
      </c>
      <c r="P41201" t="s">
        <v>79</v>
      </c>
      <c r="Q41201" t="s">
        <v>101</v>
      </c>
      <c r="R41201">
        <v>44104</v>
      </c>
      <c r="S41201" t="s">
        <v>172</v>
      </c>
      <c r="T41201">
        <v>29</v>
      </c>
    </row>
    <row r="41202" spans="1:20" x14ac:dyDescent="0.25">
      <c r="A41202">
        <v>3131737</v>
      </c>
      <c r="B41202" t="s">
        <v>122</v>
      </c>
      <c r="C41202">
        <v>43488</v>
      </c>
      <c r="D41202">
        <v>43489</v>
      </c>
      <c r="E41202" t="s">
        <v>167</v>
      </c>
      <c r="F41202" t="str">
        <f>VLOOKUP(Complaints[[#This Row],[State]],Sheet1!$A$2:$B$52,2,FALSE)</f>
        <v>Nevada</v>
      </c>
      <c r="G41202">
        <v>38.313515000000002</v>
      </c>
      <c r="H41202">
        <v>-117.055374</v>
      </c>
      <c r="I41202" t="s">
        <v>62</v>
      </c>
      <c r="J41202" t="s">
        <v>63</v>
      </c>
      <c r="K41202" t="s">
        <v>83</v>
      </c>
      <c r="L41202" t="s">
        <v>104</v>
      </c>
      <c r="M41202" t="s">
        <v>24</v>
      </c>
      <c r="N41202" t="s">
        <v>35</v>
      </c>
      <c r="O41202" t="s">
        <v>26</v>
      </c>
      <c r="P41202" t="s">
        <v>44</v>
      </c>
      <c r="Q41202" t="s">
        <v>168</v>
      </c>
      <c r="R41202">
        <v>43491</v>
      </c>
      <c r="S41202" t="s">
        <v>1062</v>
      </c>
      <c r="T41202">
        <v>3</v>
      </c>
    </row>
    <row r="41203" spans="1:20" x14ac:dyDescent="0.25">
      <c r="A41203">
        <v>6675418</v>
      </c>
      <c r="B41203" t="s">
        <v>122</v>
      </c>
      <c r="C41203">
        <v>44995</v>
      </c>
      <c r="D41203">
        <v>44995</v>
      </c>
      <c r="E41203" t="s">
        <v>39</v>
      </c>
      <c r="F41203" t="str">
        <f>VLOOKUP(Complaints[[#This Row],[State]],Sheet1!$A$2:$B$52,2,FALSE)</f>
        <v>California</v>
      </c>
      <c r="G41203">
        <v>36.116202999999999</v>
      </c>
      <c r="H41203">
        <v>-119.68156399999999</v>
      </c>
      <c r="I41203" t="s">
        <v>62</v>
      </c>
      <c r="J41203" t="s">
        <v>63</v>
      </c>
      <c r="K41203" t="s">
        <v>83</v>
      </c>
      <c r="L41203" t="s">
        <v>151</v>
      </c>
      <c r="M41203" t="s">
        <v>24</v>
      </c>
      <c r="N41203" t="s">
        <v>35</v>
      </c>
      <c r="O41203" t="s">
        <v>26</v>
      </c>
      <c r="P41203" t="s">
        <v>44</v>
      </c>
      <c r="Q41203" t="s">
        <v>45</v>
      </c>
      <c r="R41203">
        <v>45016</v>
      </c>
      <c r="S41203" t="s">
        <v>1025</v>
      </c>
      <c r="T41203">
        <v>21</v>
      </c>
    </row>
    <row r="41204" spans="1:20" x14ac:dyDescent="0.25">
      <c r="A41204">
        <v>3903449</v>
      </c>
      <c r="B41204" t="s">
        <v>30</v>
      </c>
      <c r="C41204">
        <v>44120</v>
      </c>
      <c r="D41204">
        <v>44120</v>
      </c>
      <c r="E41204" t="s">
        <v>53</v>
      </c>
      <c r="F41204" t="str">
        <f>VLOOKUP(Complaints[[#This Row],[State]],Sheet1!$A$2:$B$52,2,FALSE)</f>
        <v>Virginia</v>
      </c>
      <c r="G41204">
        <v>37.769337</v>
      </c>
      <c r="H41204">
        <v>-78.169967999999997</v>
      </c>
      <c r="I41204" t="s">
        <v>47</v>
      </c>
      <c r="J41204" t="s">
        <v>54</v>
      </c>
      <c r="K41204" t="s">
        <v>163</v>
      </c>
      <c r="L41204" t="s">
        <v>198</v>
      </c>
      <c r="M41204" t="s">
        <v>24</v>
      </c>
      <c r="N41204" t="s">
        <v>35</v>
      </c>
      <c r="O41204" t="s">
        <v>26</v>
      </c>
      <c r="P41204" t="s">
        <v>36</v>
      </c>
      <c r="Q41204" t="s">
        <v>37</v>
      </c>
      <c r="R41204">
        <v>44130</v>
      </c>
      <c r="S41204" t="s">
        <v>261</v>
      </c>
      <c r="T41204">
        <v>10</v>
      </c>
    </row>
    <row r="41205" spans="1:20" x14ac:dyDescent="0.25">
      <c r="A41205">
        <v>3916729</v>
      </c>
      <c r="B41205" t="s">
        <v>30</v>
      </c>
      <c r="C41205">
        <v>44128</v>
      </c>
      <c r="D41205">
        <v>44128</v>
      </c>
      <c r="E41205" t="s">
        <v>103</v>
      </c>
      <c r="F41205" t="str">
        <f>VLOOKUP(Complaints[[#This Row],[State]],Sheet1!$A$2:$B$52,2,FALSE)</f>
        <v>New Jersey</v>
      </c>
      <c r="G41205">
        <v>40.298904</v>
      </c>
      <c r="H41205">
        <v>-74.521011000000001</v>
      </c>
      <c r="I41205" t="s">
        <v>97</v>
      </c>
      <c r="J41205" t="s">
        <v>98</v>
      </c>
      <c r="K41205" t="s">
        <v>656</v>
      </c>
      <c r="L41205" t="s">
        <v>657</v>
      </c>
      <c r="M41205" t="s">
        <v>24</v>
      </c>
      <c r="N41205" t="s">
        <v>35</v>
      </c>
      <c r="O41205" t="s">
        <v>26</v>
      </c>
      <c r="P41205" t="s">
        <v>27</v>
      </c>
      <c r="Q41205" t="s">
        <v>28</v>
      </c>
      <c r="R41205">
        <v>44148</v>
      </c>
      <c r="S41205" t="s">
        <v>762</v>
      </c>
      <c r="T41205">
        <v>20</v>
      </c>
    </row>
    <row r="41206" spans="1:20" x14ac:dyDescent="0.25">
      <c r="A41206">
        <v>4358095</v>
      </c>
      <c r="B41206" t="s">
        <v>30</v>
      </c>
      <c r="C41206">
        <v>44322</v>
      </c>
      <c r="D41206">
        <v>44330</v>
      </c>
      <c r="E41206" t="s">
        <v>96</v>
      </c>
      <c r="F41206" t="str">
        <f>VLOOKUP(Complaints[[#This Row],[State]],Sheet1!$A$2:$B$52,2,FALSE)</f>
        <v>Ohio</v>
      </c>
      <c r="G41206">
        <v>40.388782999999997</v>
      </c>
      <c r="H41206">
        <v>-82.764915000000002</v>
      </c>
      <c r="I41206" t="s">
        <v>21</v>
      </c>
      <c r="J41206" t="s">
        <v>194</v>
      </c>
      <c r="K41206" t="s">
        <v>23</v>
      </c>
      <c r="M41206" t="s">
        <v>24</v>
      </c>
      <c r="N41206" t="s">
        <v>25</v>
      </c>
      <c r="O41206" t="s">
        <v>26</v>
      </c>
      <c r="P41206" t="s">
        <v>79</v>
      </c>
      <c r="Q41206" t="s">
        <v>101</v>
      </c>
      <c r="R41206">
        <v>44346</v>
      </c>
      <c r="S41206" t="s">
        <v>626</v>
      </c>
      <c r="T41206">
        <v>24</v>
      </c>
    </row>
    <row r="41207" spans="1:20" x14ac:dyDescent="0.25">
      <c r="A41207">
        <v>2874489</v>
      </c>
      <c r="B41207" t="s">
        <v>30</v>
      </c>
      <c r="C41207">
        <v>43203</v>
      </c>
      <c r="D41207">
        <v>43203</v>
      </c>
      <c r="E41207" t="s">
        <v>521</v>
      </c>
      <c r="F41207" t="str">
        <f>VLOOKUP(Complaints[[#This Row],[State]],Sheet1!$A$2:$B$52,2,FALSE)</f>
        <v>Wisconsin</v>
      </c>
      <c r="G41207">
        <v>44.268543000000001</v>
      </c>
      <c r="H41207">
        <v>-89.616507999999996</v>
      </c>
      <c r="I41207" t="s">
        <v>47</v>
      </c>
      <c r="J41207" t="s">
        <v>54</v>
      </c>
      <c r="K41207" t="s">
        <v>289</v>
      </c>
      <c r="L41207" t="s">
        <v>290</v>
      </c>
      <c r="M41207" t="s">
        <v>24</v>
      </c>
      <c r="N41207" t="s">
        <v>25</v>
      </c>
      <c r="O41207" t="s">
        <v>26</v>
      </c>
      <c r="P41207" t="s">
        <v>79</v>
      </c>
      <c r="Q41207" t="s">
        <v>101</v>
      </c>
      <c r="R41207">
        <v>43210</v>
      </c>
      <c r="S41207" t="s">
        <v>467</v>
      </c>
      <c r="T41207">
        <v>7</v>
      </c>
    </row>
    <row r="41208" spans="1:20" x14ac:dyDescent="0.25">
      <c r="A41208">
        <v>2918652</v>
      </c>
      <c r="B41208" t="s">
        <v>19</v>
      </c>
      <c r="C41208">
        <v>43229</v>
      </c>
      <c r="D41208">
        <v>43246</v>
      </c>
      <c r="E41208" t="s">
        <v>96</v>
      </c>
      <c r="F41208" t="str">
        <f>VLOOKUP(Complaints[[#This Row],[State]],Sheet1!$A$2:$B$52,2,FALSE)</f>
        <v>Ohio</v>
      </c>
      <c r="G41208">
        <v>40.388782999999997</v>
      </c>
      <c r="H41208">
        <v>-82.764915000000002</v>
      </c>
      <c r="I41208" t="s">
        <v>47</v>
      </c>
      <c r="J41208" t="s">
        <v>54</v>
      </c>
      <c r="K41208" t="s">
        <v>163</v>
      </c>
      <c r="L41208" t="s">
        <v>198</v>
      </c>
      <c r="M41208" t="s">
        <v>24</v>
      </c>
      <c r="N41208" t="s">
        <v>25</v>
      </c>
      <c r="O41208" t="s">
        <v>26</v>
      </c>
      <c r="P41208" t="s">
        <v>79</v>
      </c>
      <c r="Q41208" t="s">
        <v>101</v>
      </c>
      <c r="R41208">
        <v>43237</v>
      </c>
      <c r="S41208" t="s">
        <v>1012</v>
      </c>
      <c r="T41208">
        <v>8</v>
      </c>
    </row>
    <row r="41209" spans="1:20" x14ac:dyDescent="0.25">
      <c r="A41209">
        <v>4626195</v>
      </c>
      <c r="B41209" t="s">
        <v>30</v>
      </c>
      <c r="C41209">
        <v>44420</v>
      </c>
      <c r="D41209">
        <v>44420</v>
      </c>
      <c r="E41209" t="s">
        <v>31</v>
      </c>
      <c r="F41209" t="str">
        <f>VLOOKUP(Complaints[[#This Row],[State]],Sheet1!$A$2:$B$52,2,FALSE)</f>
        <v>Florida</v>
      </c>
      <c r="G41209">
        <v>27.766279000000001</v>
      </c>
      <c r="H41209">
        <v>-81.686783000000005</v>
      </c>
      <c r="I41209" t="s">
        <v>97</v>
      </c>
      <c r="J41209" t="s">
        <v>98</v>
      </c>
      <c r="K41209" t="s">
        <v>419</v>
      </c>
      <c r="L41209" t="s">
        <v>963</v>
      </c>
      <c r="M41209" t="s">
        <v>24</v>
      </c>
      <c r="N41209" t="s">
        <v>106</v>
      </c>
      <c r="O41209" t="s">
        <v>189</v>
      </c>
      <c r="P41209" t="s">
        <v>36</v>
      </c>
      <c r="Q41209" t="s">
        <v>37</v>
      </c>
      <c r="R41209">
        <v>44435</v>
      </c>
      <c r="S41209" t="s">
        <v>1334</v>
      </c>
      <c r="T41209">
        <v>15</v>
      </c>
    </row>
    <row r="41210" spans="1:20" x14ac:dyDescent="0.25">
      <c r="A41210">
        <v>4607396</v>
      </c>
      <c r="B41210" t="s">
        <v>19</v>
      </c>
      <c r="C41210">
        <v>44413</v>
      </c>
      <c r="D41210">
        <v>44413</v>
      </c>
      <c r="E41210" t="s">
        <v>226</v>
      </c>
      <c r="F41210" t="str">
        <f>VLOOKUP(Complaints[[#This Row],[State]],Sheet1!$A$2:$B$52,2,FALSE)</f>
        <v>Idaho</v>
      </c>
      <c r="G41210">
        <v>44.240459000000001</v>
      </c>
      <c r="H41210">
        <v>-114.47882799999999</v>
      </c>
      <c r="I41210" t="s">
        <v>62</v>
      </c>
      <c r="J41210" t="s">
        <v>63</v>
      </c>
      <c r="K41210" t="s">
        <v>83</v>
      </c>
      <c r="L41210" t="s">
        <v>104</v>
      </c>
      <c r="M41210" t="s">
        <v>24</v>
      </c>
      <c r="N41210" t="s">
        <v>35</v>
      </c>
      <c r="O41210" t="s">
        <v>26</v>
      </c>
      <c r="P41210" t="s">
        <v>44</v>
      </c>
      <c r="Q41210" t="s">
        <v>168</v>
      </c>
      <c r="R41210">
        <v>44422</v>
      </c>
      <c r="S41210" t="s">
        <v>578</v>
      </c>
      <c r="T41210">
        <v>9</v>
      </c>
    </row>
    <row r="41211" spans="1:20" x14ac:dyDescent="0.25">
      <c r="A41211">
        <v>4926027</v>
      </c>
      <c r="B41211" t="s">
        <v>30</v>
      </c>
      <c r="C41211">
        <v>44518</v>
      </c>
      <c r="D41211">
        <v>44518</v>
      </c>
      <c r="E41211" t="s">
        <v>39</v>
      </c>
      <c r="F41211" t="str">
        <f>VLOOKUP(Complaints[[#This Row],[State]],Sheet1!$A$2:$B$52,2,FALSE)</f>
        <v>California</v>
      </c>
      <c r="G41211">
        <v>36.116202999999999</v>
      </c>
      <c r="H41211">
        <v>-119.68156399999999</v>
      </c>
      <c r="I41211" t="s">
        <v>40</v>
      </c>
      <c r="J41211" t="s">
        <v>41</v>
      </c>
      <c r="K41211" t="s">
        <v>299</v>
      </c>
      <c r="L41211" t="s">
        <v>307</v>
      </c>
      <c r="M41211" t="s">
        <v>24</v>
      </c>
      <c r="N41211" t="s">
        <v>25</v>
      </c>
      <c r="O41211" t="s">
        <v>26</v>
      </c>
      <c r="P41211" t="s">
        <v>44</v>
      </c>
      <c r="Q41211" t="s">
        <v>45</v>
      </c>
      <c r="R41211">
        <v>44540</v>
      </c>
      <c r="S41211" t="s">
        <v>1340</v>
      </c>
      <c r="T41211">
        <v>22</v>
      </c>
    </row>
    <row r="41212" spans="1:20" x14ac:dyDescent="0.25">
      <c r="A41212">
        <v>3023636</v>
      </c>
      <c r="B41212" t="s">
        <v>30</v>
      </c>
      <c r="C41212">
        <v>43362</v>
      </c>
      <c r="D41212">
        <v>43362</v>
      </c>
      <c r="E41212" t="s">
        <v>53</v>
      </c>
      <c r="F41212" t="str">
        <f>VLOOKUP(Complaints[[#This Row],[State]],Sheet1!$A$2:$B$52,2,FALSE)</f>
        <v>Virginia</v>
      </c>
      <c r="G41212">
        <v>37.769337</v>
      </c>
      <c r="H41212">
        <v>-78.169967999999997</v>
      </c>
      <c r="I41212" t="s">
        <v>62</v>
      </c>
      <c r="J41212" t="s">
        <v>63</v>
      </c>
      <c r="K41212" t="s">
        <v>83</v>
      </c>
      <c r="L41212" t="s">
        <v>84</v>
      </c>
      <c r="M41212" t="s">
        <v>24</v>
      </c>
      <c r="N41212" t="s">
        <v>25</v>
      </c>
      <c r="O41212" t="s">
        <v>26</v>
      </c>
      <c r="P41212" t="s">
        <v>36</v>
      </c>
      <c r="Q41212" t="s">
        <v>37</v>
      </c>
      <c r="R41212">
        <v>43370</v>
      </c>
      <c r="S41212" t="s">
        <v>802</v>
      </c>
      <c r="T41212">
        <v>8</v>
      </c>
    </row>
    <row r="41213" spans="1:20" x14ac:dyDescent="0.25">
      <c r="A41213">
        <v>2833882</v>
      </c>
      <c r="B41213" t="s">
        <v>30</v>
      </c>
      <c r="C41213">
        <v>43164</v>
      </c>
      <c r="D41213">
        <v>43164</v>
      </c>
      <c r="E41213" t="s">
        <v>39</v>
      </c>
      <c r="F41213" t="str">
        <f>VLOOKUP(Complaints[[#This Row],[State]],Sheet1!$A$2:$B$52,2,FALSE)</f>
        <v>California</v>
      </c>
      <c r="G41213">
        <v>36.116202999999999</v>
      </c>
      <c r="H41213">
        <v>-119.68156399999999</v>
      </c>
      <c r="I41213" t="s">
        <v>40</v>
      </c>
      <c r="J41213" t="s">
        <v>41</v>
      </c>
      <c r="K41213" t="s">
        <v>42</v>
      </c>
      <c r="L41213" t="s">
        <v>68</v>
      </c>
      <c r="M41213" t="s">
        <v>24</v>
      </c>
      <c r="N41213" t="s">
        <v>25</v>
      </c>
      <c r="O41213" t="s">
        <v>26</v>
      </c>
      <c r="P41213" t="s">
        <v>44</v>
      </c>
      <c r="Q41213" t="s">
        <v>45</v>
      </c>
      <c r="R41213">
        <v>43166</v>
      </c>
      <c r="S41213" t="s">
        <v>669</v>
      </c>
      <c r="T41213">
        <v>2</v>
      </c>
    </row>
    <row r="41214" spans="1:20" x14ac:dyDescent="0.25">
      <c r="A41214">
        <v>4421580</v>
      </c>
      <c r="B41214" t="s">
        <v>19</v>
      </c>
      <c r="C41214">
        <v>44345</v>
      </c>
      <c r="D41214">
        <v>44348</v>
      </c>
      <c r="E41214" t="s">
        <v>39</v>
      </c>
      <c r="F41214" t="str">
        <f>VLOOKUP(Complaints[[#This Row],[State]],Sheet1!$A$2:$B$52,2,FALSE)</f>
        <v>California</v>
      </c>
      <c r="G41214">
        <v>36.116202999999999</v>
      </c>
      <c r="H41214">
        <v>-119.68156399999999</v>
      </c>
      <c r="I41214" t="s">
        <v>47</v>
      </c>
      <c r="J41214" t="s">
        <v>54</v>
      </c>
      <c r="K41214" t="s">
        <v>289</v>
      </c>
      <c r="L41214" t="s">
        <v>505</v>
      </c>
      <c r="M41214" t="s">
        <v>24</v>
      </c>
      <c r="N41214" t="s">
        <v>25</v>
      </c>
      <c r="O41214" t="s">
        <v>26</v>
      </c>
      <c r="P41214" t="s">
        <v>44</v>
      </c>
      <c r="Q41214" t="s">
        <v>45</v>
      </c>
      <c r="R41214">
        <v>44369</v>
      </c>
      <c r="S41214" t="s">
        <v>619</v>
      </c>
      <c r="T41214">
        <v>24</v>
      </c>
    </row>
    <row r="41215" spans="1:20" x14ac:dyDescent="0.25">
      <c r="A41215">
        <v>2920183</v>
      </c>
      <c r="B41215" t="s">
        <v>19</v>
      </c>
      <c r="C41215">
        <v>43236</v>
      </c>
      <c r="D41215">
        <v>43249</v>
      </c>
      <c r="E41215" t="s">
        <v>103</v>
      </c>
      <c r="F41215" t="str">
        <f>VLOOKUP(Complaints[[#This Row],[State]],Sheet1!$A$2:$B$52,2,FALSE)</f>
        <v>New Jersey</v>
      </c>
      <c r="G41215">
        <v>40.298904</v>
      </c>
      <c r="H41215">
        <v>-74.521011000000001</v>
      </c>
      <c r="I41215" t="s">
        <v>47</v>
      </c>
      <c r="J41215" t="s">
        <v>54</v>
      </c>
      <c r="K41215" t="s">
        <v>163</v>
      </c>
      <c r="L41215" t="s">
        <v>198</v>
      </c>
      <c r="M41215" t="s">
        <v>24</v>
      </c>
      <c r="N41215" t="s">
        <v>35</v>
      </c>
      <c r="O41215" t="s">
        <v>26</v>
      </c>
      <c r="P41215" t="s">
        <v>27</v>
      </c>
      <c r="Q41215" t="s">
        <v>28</v>
      </c>
      <c r="R41215">
        <v>43237</v>
      </c>
      <c r="S41215" t="s">
        <v>803</v>
      </c>
      <c r="T41215">
        <v>1</v>
      </c>
    </row>
    <row r="41216" spans="1:20" x14ac:dyDescent="0.25">
      <c r="A41216">
        <v>2564462</v>
      </c>
      <c r="B41216" t="s">
        <v>30</v>
      </c>
      <c r="C41216">
        <v>42919</v>
      </c>
      <c r="D41216">
        <v>42919</v>
      </c>
      <c r="E41216" t="s">
        <v>325</v>
      </c>
      <c r="F41216" t="str">
        <f>VLOOKUP(Complaints[[#This Row],[State]],Sheet1!$A$2:$B$52,2,FALSE)</f>
        <v>Minnesota</v>
      </c>
      <c r="G41216">
        <v>45.694454</v>
      </c>
      <c r="H41216">
        <v>-93.900192000000004</v>
      </c>
      <c r="I41216" t="s">
        <v>47</v>
      </c>
      <c r="J41216" t="s">
        <v>54</v>
      </c>
      <c r="K41216" t="s">
        <v>227</v>
      </c>
      <c r="L41216" t="s">
        <v>296</v>
      </c>
      <c r="M41216" t="s">
        <v>24</v>
      </c>
      <c r="N41216" t="s">
        <v>25</v>
      </c>
      <c r="O41216" t="s">
        <v>26</v>
      </c>
      <c r="P41216" t="s">
        <v>79</v>
      </c>
      <c r="Q41216" t="s">
        <v>80</v>
      </c>
      <c r="R41216">
        <v>42927</v>
      </c>
      <c r="S41216" t="s">
        <v>721</v>
      </c>
      <c r="T41216">
        <v>8</v>
      </c>
    </row>
    <row r="41217" spans="1:20" x14ac:dyDescent="0.25">
      <c r="A41217">
        <v>3038356</v>
      </c>
      <c r="B41217" t="s">
        <v>19</v>
      </c>
      <c r="C41217">
        <v>43377</v>
      </c>
      <c r="D41217">
        <v>43378</v>
      </c>
      <c r="E41217" t="s">
        <v>123</v>
      </c>
      <c r="F41217" t="str">
        <f>VLOOKUP(Complaints[[#This Row],[State]],Sheet1!$A$2:$B$52,2,FALSE)</f>
        <v>Michigan</v>
      </c>
      <c r="G41217">
        <v>43.326618000000003</v>
      </c>
      <c r="H41217">
        <v>-84.536095000000003</v>
      </c>
      <c r="I41217" t="s">
        <v>62</v>
      </c>
      <c r="J41217" t="s">
        <v>63</v>
      </c>
      <c r="K41217" t="s">
        <v>64</v>
      </c>
      <c r="L41217" t="s">
        <v>56</v>
      </c>
      <c r="M41217" t="s">
        <v>24</v>
      </c>
      <c r="N41217" t="s">
        <v>25</v>
      </c>
      <c r="O41217" t="s">
        <v>26</v>
      </c>
      <c r="P41217" t="s">
        <v>79</v>
      </c>
      <c r="Q41217" t="s">
        <v>101</v>
      </c>
      <c r="R41217">
        <v>43389</v>
      </c>
      <c r="S41217" t="s">
        <v>1333</v>
      </c>
      <c r="T41217">
        <v>12</v>
      </c>
    </row>
    <row r="41218" spans="1:20" x14ac:dyDescent="0.25">
      <c r="A41218">
        <v>2580985</v>
      </c>
      <c r="B41218" t="s">
        <v>19</v>
      </c>
      <c r="C41218">
        <v>42919</v>
      </c>
      <c r="D41218">
        <v>42937</v>
      </c>
      <c r="E41218" t="s">
        <v>123</v>
      </c>
      <c r="F41218" t="str">
        <f>VLOOKUP(Complaints[[#This Row],[State]],Sheet1!$A$2:$B$52,2,FALSE)</f>
        <v>Michigan</v>
      </c>
      <c r="G41218">
        <v>43.326618000000003</v>
      </c>
      <c r="H41218">
        <v>-84.536095000000003</v>
      </c>
      <c r="I41218" t="s">
        <v>21</v>
      </c>
      <c r="J41218" t="s">
        <v>22</v>
      </c>
      <c r="K41218" t="s">
        <v>195</v>
      </c>
      <c r="M41218" t="s">
        <v>24</v>
      </c>
      <c r="N41218" t="s">
        <v>25</v>
      </c>
      <c r="O41218" t="s">
        <v>26</v>
      </c>
      <c r="P41218" t="s">
        <v>79</v>
      </c>
      <c r="Q41218" t="s">
        <v>101</v>
      </c>
      <c r="R41218">
        <v>42924</v>
      </c>
      <c r="S41218" t="s">
        <v>700</v>
      </c>
      <c r="T41218">
        <v>5</v>
      </c>
    </row>
    <row r="41219" spans="1:20" x14ac:dyDescent="0.25">
      <c r="A41219">
        <v>4257043</v>
      </c>
      <c r="B41219" t="s">
        <v>30</v>
      </c>
      <c r="C41219">
        <v>44284</v>
      </c>
      <c r="D41219">
        <v>44284</v>
      </c>
      <c r="E41219" t="s">
        <v>157</v>
      </c>
      <c r="F41219" t="str">
        <f>VLOOKUP(Complaints[[#This Row],[State]],Sheet1!$A$2:$B$52,2,FALSE)</f>
        <v>Maryland</v>
      </c>
      <c r="G41219">
        <v>39.063946000000001</v>
      </c>
      <c r="H41219">
        <v>-76.802100999999993</v>
      </c>
      <c r="I41219" t="s">
        <v>62</v>
      </c>
      <c r="J41219" t="s">
        <v>63</v>
      </c>
      <c r="K41219" t="s">
        <v>83</v>
      </c>
      <c r="L41219" t="s">
        <v>84</v>
      </c>
      <c r="M41219" t="s">
        <v>24</v>
      </c>
      <c r="N41219" t="s">
        <v>25</v>
      </c>
      <c r="O41219" t="s">
        <v>26</v>
      </c>
      <c r="P41219" t="s">
        <v>36</v>
      </c>
      <c r="Q41219" t="s">
        <v>37</v>
      </c>
      <c r="R41219">
        <v>44287</v>
      </c>
      <c r="S41219" t="s">
        <v>944</v>
      </c>
      <c r="T41219">
        <v>3</v>
      </c>
    </row>
    <row r="41220" spans="1:20" x14ac:dyDescent="0.25">
      <c r="A41220">
        <v>3746037</v>
      </c>
      <c r="B41220" t="s">
        <v>19</v>
      </c>
      <c r="C41220">
        <v>44025</v>
      </c>
      <c r="D41220">
        <v>44027</v>
      </c>
      <c r="E41220" t="s">
        <v>39</v>
      </c>
      <c r="F41220" t="str">
        <f>VLOOKUP(Complaints[[#This Row],[State]],Sheet1!$A$2:$B$52,2,FALSE)</f>
        <v>California</v>
      </c>
      <c r="G41220">
        <v>36.116202999999999</v>
      </c>
      <c r="H41220">
        <v>-119.68156399999999</v>
      </c>
      <c r="I41220" t="s">
        <v>62</v>
      </c>
      <c r="J41220" t="s">
        <v>63</v>
      </c>
      <c r="K41220" t="s">
        <v>83</v>
      </c>
      <c r="L41220" t="s">
        <v>181</v>
      </c>
      <c r="M41220" t="s">
        <v>24</v>
      </c>
      <c r="N41220" t="s">
        <v>25</v>
      </c>
      <c r="O41220" t="s">
        <v>26</v>
      </c>
      <c r="P41220" t="s">
        <v>44</v>
      </c>
      <c r="Q41220" t="s">
        <v>45</v>
      </c>
      <c r="R41220">
        <v>44052</v>
      </c>
      <c r="S41220" t="s">
        <v>551</v>
      </c>
      <c r="T41220">
        <v>27</v>
      </c>
    </row>
    <row r="41221" spans="1:20" x14ac:dyDescent="0.25">
      <c r="A41221">
        <v>5396078</v>
      </c>
      <c r="B41221" t="s">
        <v>30</v>
      </c>
      <c r="C41221">
        <v>44652</v>
      </c>
      <c r="D41221">
        <v>44652</v>
      </c>
      <c r="E41221" t="s">
        <v>20</v>
      </c>
      <c r="F41221" t="str">
        <f>VLOOKUP(Complaints[[#This Row],[State]],Sheet1!$A$2:$B$52,2,FALSE)</f>
        <v>New York</v>
      </c>
      <c r="G41221">
        <v>42.165725999999999</v>
      </c>
      <c r="H41221">
        <v>-74.948051000000007</v>
      </c>
      <c r="I41221" t="s">
        <v>62</v>
      </c>
      <c r="J41221" t="s">
        <v>63</v>
      </c>
      <c r="K41221" t="s">
        <v>119</v>
      </c>
      <c r="L41221" t="s">
        <v>129</v>
      </c>
      <c r="M41221" t="s">
        <v>24</v>
      </c>
      <c r="N41221" t="s">
        <v>35</v>
      </c>
      <c r="O41221" t="s">
        <v>26</v>
      </c>
      <c r="P41221" t="s">
        <v>27</v>
      </c>
      <c r="Q41221" t="s">
        <v>28</v>
      </c>
      <c r="R41221">
        <v>44665</v>
      </c>
      <c r="S41221" t="s">
        <v>892</v>
      </c>
      <c r="T41221">
        <v>13</v>
      </c>
    </row>
    <row r="41222" spans="1:20" x14ac:dyDescent="0.25">
      <c r="A41222">
        <v>4855647</v>
      </c>
      <c r="B41222" t="s">
        <v>19</v>
      </c>
      <c r="C41222">
        <v>44498</v>
      </c>
      <c r="D41222">
        <v>44498</v>
      </c>
      <c r="E41222" t="s">
        <v>138</v>
      </c>
      <c r="F41222" t="str">
        <f>VLOOKUP(Complaints[[#This Row],[State]],Sheet1!$A$2:$B$52,2,FALSE)</f>
        <v>Washington</v>
      </c>
      <c r="G41222">
        <v>47.400902000000002</v>
      </c>
      <c r="H41222">
        <v>-121.490494</v>
      </c>
      <c r="I41222" t="s">
        <v>32</v>
      </c>
      <c r="J41222" t="s">
        <v>218</v>
      </c>
      <c r="K41222" t="s">
        <v>87</v>
      </c>
      <c r="M41222" t="s">
        <v>24</v>
      </c>
      <c r="N41222" t="s">
        <v>25</v>
      </c>
      <c r="O41222" t="s">
        <v>26</v>
      </c>
      <c r="P41222" t="s">
        <v>44</v>
      </c>
      <c r="Q41222" t="s">
        <v>45</v>
      </c>
      <c r="R41222">
        <v>44525</v>
      </c>
      <c r="S41222" t="s">
        <v>562</v>
      </c>
      <c r="T41222">
        <v>27</v>
      </c>
    </row>
    <row r="41223" spans="1:20" x14ac:dyDescent="0.25">
      <c r="A41223">
        <v>4028037</v>
      </c>
      <c r="B41223" t="s">
        <v>19</v>
      </c>
      <c r="C41223">
        <v>44187</v>
      </c>
      <c r="D41223">
        <v>44187</v>
      </c>
      <c r="E41223" t="s">
        <v>39</v>
      </c>
      <c r="F41223" t="str">
        <f>VLOOKUP(Complaints[[#This Row],[State]],Sheet1!$A$2:$B$52,2,FALSE)</f>
        <v>California</v>
      </c>
      <c r="G41223">
        <v>36.116202999999999</v>
      </c>
      <c r="H41223">
        <v>-119.68156399999999</v>
      </c>
      <c r="I41223" t="s">
        <v>62</v>
      </c>
      <c r="J41223" t="s">
        <v>63</v>
      </c>
      <c r="K41223" t="s">
        <v>83</v>
      </c>
      <c r="L41223" t="s">
        <v>84</v>
      </c>
      <c r="M41223" t="s">
        <v>24</v>
      </c>
      <c r="N41223" t="s">
        <v>25</v>
      </c>
      <c r="O41223" t="s">
        <v>26</v>
      </c>
      <c r="P41223" t="s">
        <v>44</v>
      </c>
      <c r="Q41223" t="s">
        <v>45</v>
      </c>
      <c r="R41223">
        <v>44215</v>
      </c>
      <c r="S41223" t="s">
        <v>1339</v>
      </c>
      <c r="T41223">
        <v>28</v>
      </c>
    </row>
    <row r="41224" spans="1:20" x14ac:dyDescent="0.25">
      <c r="A41224">
        <v>3405141</v>
      </c>
      <c r="B41224" t="s">
        <v>30</v>
      </c>
      <c r="C41224">
        <v>43752</v>
      </c>
      <c r="D41224">
        <v>43752</v>
      </c>
      <c r="E41224" t="s">
        <v>39</v>
      </c>
      <c r="F41224" t="str">
        <f>VLOOKUP(Complaints[[#This Row],[State]],Sheet1!$A$2:$B$52,2,FALSE)</f>
        <v>California</v>
      </c>
      <c r="G41224">
        <v>36.116202999999999</v>
      </c>
      <c r="H41224">
        <v>-119.68156399999999</v>
      </c>
      <c r="I41224" t="s">
        <v>47</v>
      </c>
      <c r="J41224" t="s">
        <v>54</v>
      </c>
      <c r="K41224" t="s">
        <v>289</v>
      </c>
      <c r="L41224" t="s">
        <v>290</v>
      </c>
      <c r="M41224" t="s">
        <v>24</v>
      </c>
      <c r="N41224" t="s">
        <v>25</v>
      </c>
      <c r="O41224" t="s">
        <v>26</v>
      </c>
      <c r="P41224" t="s">
        <v>44</v>
      </c>
      <c r="Q41224" t="s">
        <v>45</v>
      </c>
      <c r="R41224">
        <v>43762</v>
      </c>
      <c r="S41224" t="s">
        <v>1167</v>
      </c>
      <c r="T41224">
        <v>10</v>
      </c>
    </row>
    <row r="41225" spans="1:20" x14ac:dyDescent="0.25">
      <c r="A41225">
        <v>3772538</v>
      </c>
      <c r="B41225" t="s">
        <v>30</v>
      </c>
      <c r="C41225">
        <v>44042</v>
      </c>
      <c r="D41225">
        <v>44042</v>
      </c>
      <c r="E41225" t="s">
        <v>39</v>
      </c>
      <c r="F41225" t="str">
        <f>VLOOKUP(Complaints[[#This Row],[State]],Sheet1!$A$2:$B$52,2,FALSE)</f>
        <v>California</v>
      </c>
      <c r="G41225">
        <v>36.116202999999999</v>
      </c>
      <c r="H41225">
        <v>-119.68156399999999</v>
      </c>
      <c r="I41225" t="s">
        <v>62</v>
      </c>
      <c r="J41225" t="s">
        <v>63</v>
      </c>
      <c r="K41225" t="s">
        <v>83</v>
      </c>
      <c r="L41225" t="s">
        <v>84</v>
      </c>
      <c r="M41225" t="s">
        <v>24</v>
      </c>
      <c r="N41225" t="s">
        <v>25</v>
      </c>
      <c r="O41225" t="s">
        <v>26</v>
      </c>
      <c r="P41225" t="s">
        <v>44</v>
      </c>
      <c r="Q41225" t="s">
        <v>45</v>
      </c>
      <c r="R41225">
        <v>44043</v>
      </c>
      <c r="S41225" t="s">
        <v>283</v>
      </c>
      <c r="T41225">
        <v>1</v>
      </c>
    </row>
    <row r="41226" spans="1:20" x14ac:dyDescent="0.25">
      <c r="A41226">
        <v>2690358</v>
      </c>
      <c r="B41226" t="s">
        <v>166</v>
      </c>
      <c r="C41226">
        <v>43010</v>
      </c>
      <c r="D41226">
        <v>43021</v>
      </c>
      <c r="E41226" t="s">
        <v>150</v>
      </c>
      <c r="F41226" t="str">
        <f>VLOOKUP(Complaints[[#This Row],[State]],Sheet1!$A$2:$B$52,2,FALSE)</f>
        <v>Massachusetts</v>
      </c>
      <c r="G41226">
        <v>42.230170999999999</v>
      </c>
      <c r="H41226">
        <v>-71.530106000000004</v>
      </c>
      <c r="I41226" t="s">
        <v>107</v>
      </c>
      <c r="J41226" t="s">
        <v>158</v>
      </c>
      <c r="K41226" t="s">
        <v>116</v>
      </c>
      <c r="L41226" t="s">
        <v>585</v>
      </c>
      <c r="M41226" t="s">
        <v>24</v>
      </c>
      <c r="N41226" t="s">
        <v>25</v>
      </c>
      <c r="O41226" t="s">
        <v>26</v>
      </c>
      <c r="P41226" t="s">
        <v>27</v>
      </c>
      <c r="Q41226" t="s">
        <v>94</v>
      </c>
      <c r="R41226">
        <v>43038</v>
      </c>
      <c r="S41226" t="s">
        <v>1106</v>
      </c>
      <c r="T41226">
        <v>28</v>
      </c>
    </row>
    <row r="41227" spans="1:20" x14ac:dyDescent="0.25">
      <c r="A41227">
        <v>2761731</v>
      </c>
      <c r="B41227" t="s">
        <v>19</v>
      </c>
      <c r="C41227">
        <v>43090</v>
      </c>
      <c r="D41227">
        <v>43104</v>
      </c>
      <c r="E41227" t="s">
        <v>387</v>
      </c>
      <c r="F41227" t="str">
        <f>VLOOKUP(Complaints[[#This Row],[State]],Sheet1!$A$2:$B$52,2,FALSE)</f>
        <v>Utah</v>
      </c>
      <c r="G41227">
        <v>40.150032000000003</v>
      </c>
      <c r="H41227">
        <v>-111.86243399999999</v>
      </c>
      <c r="I41227" t="s">
        <v>21</v>
      </c>
      <c r="J41227" t="s">
        <v>22</v>
      </c>
      <c r="K41227" t="s">
        <v>195</v>
      </c>
      <c r="M41227" t="s">
        <v>24</v>
      </c>
      <c r="N41227" t="s">
        <v>25</v>
      </c>
      <c r="O41227" t="s">
        <v>26</v>
      </c>
      <c r="P41227" t="s">
        <v>44</v>
      </c>
      <c r="Q41227" t="s">
        <v>168</v>
      </c>
      <c r="R41227">
        <v>43115</v>
      </c>
      <c r="S41227" t="s">
        <v>1061</v>
      </c>
      <c r="T41227">
        <v>25</v>
      </c>
    </row>
    <row r="41228" spans="1:20" x14ac:dyDescent="0.25">
      <c r="A41228">
        <v>7290386</v>
      </c>
      <c r="B41228" t="s">
        <v>30</v>
      </c>
      <c r="C41228">
        <v>45130</v>
      </c>
      <c r="D41228">
        <v>45130</v>
      </c>
      <c r="E41228" t="s">
        <v>39</v>
      </c>
      <c r="F41228" t="str">
        <f>VLOOKUP(Complaints[[#This Row],[State]],Sheet1!$A$2:$B$52,2,FALSE)</f>
        <v>California</v>
      </c>
      <c r="G41228">
        <v>36.116202999999999</v>
      </c>
      <c r="H41228">
        <v>-119.68156399999999</v>
      </c>
      <c r="I41228" t="s">
        <v>47</v>
      </c>
      <c r="J41228" t="s">
        <v>214</v>
      </c>
      <c r="K41228" t="s">
        <v>49</v>
      </c>
      <c r="L41228" t="s">
        <v>50</v>
      </c>
      <c r="N41228" t="s">
        <v>51</v>
      </c>
      <c r="P41228" t="s">
        <v>44</v>
      </c>
      <c r="Q41228" t="s">
        <v>45</v>
      </c>
      <c r="R41228">
        <v>45132</v>
      </c>
      <c r="S41228" t="s">
        <v>761</v>
      </c>
      <c r="T41228">
        <v>2</v>
      </c>
    </row>
    <row r="41229" spans="1:20" x14ac:dyDescent="0.25">
      <c r="A41229">
        <v>3853672</v>
      </c>
      <c r="B41229" t="s">
        <v>19</v>
      </c>
      <c r="C41229">
        <v>44091</v>
      </c>
      <c r="D41229">
        <v>44092</v>
      </c>
      <c r="E41229" t="s">
        <v>123</v>
      </c>
      <c r="F41229" t="str">
        <f>VLOOKUP(Complaints[[#This Row],[State]],Sheet1!$A$2:$B$52,2,FALSE)</f>
        <v>Michigan</v>
      </c>
      <c r="G41229">
        <v>43.326618000000003</v>
      </c>
      <c r="H41229">
        <v>-84.536095000000003</v>
      </c>
      <c r="I41229" t="s">
        <v>62</v>
      </c>
      <c r="J41229" t="s">
        <v>63</v>
      </c>
      <c r="K41229" t="s">
        <v>83</v>
      </c>
      <c r="L41229" t="s">
        <v>127</v>
      </c>
      <c r="M41229" t="s">
        <v>24</v>
      </c>
      <c r="N41229" t="s">
        <v>106</v>
      </c>
      <c r="O41229" t="s">
        <v>26</v>
      </c>
      <c r="P41229" t="s">
        <v>79</v>
      </c>
      <c r="Q41229" t="s">
        <v>101</v>
      </c>
      <c r="R41229">
        <v>44095</v>
      </c>
      <c r="S41229" t="s">
        <v>1265</v>
      </c>
      <c r="T41229">
        <v>4</v>
      </c>
    </row>
    <row r="41230" spans="1:20" x14ac:dyDescent="0.25">
      <c r="A41230">
        <v>3852597</v>
      </c>
      <c r="B41230" t="s">
        <v>30</v>
      </c>
      <c r="C41230">
        <v>44091</v>
      </c>
      <c r="D41230">
        <v>44091</v>
      </c>
      <c r="E41230" t="s">
        <v>53</v>
      </c>
      <c r="F41230" t="str">
        <f>VLOOKUP(Complaints[[#This Row],[State]],Sheet1!$A$2:$B$52,2,FALSE)</f>
        <v>Virginia</v>
      </c>
      <c r="G41230">
        <v>37.769337</v>
      </c>
      <c r="H41230">
        <v>-78.169967999999997</v>
      </c>
      <c r="I41230" t="s">
        <v>21</v>
      </c>
      <c r="J41230" t="s">
        <v>22</v>
      </c>
      <c r="K41230" t="s">
        <v>23</v>
      </c>
      <c r="M41230" t="s">
        <v>24</v>
      </c>
      <c r="N41230" t="s">
        <v>25</v>
      </c>
      <c r="O41230" t="s">
        <v>26</v>
      </c>
      <c r="P41230" t="s">
        <v>36</v>
      </c>
      <c r="Q41230" t="s">
        <v>37</v>
      </c>
      <c r="R41230">
        <v>44115</v>
      </c>
      <c r="S41230" t="s">
        <v>698</v>
      </c>
      <c r="T41230">
        <v>24</v>
      </c>
    </row>
    <row r="41231" spans="1:20" x14ac:dyDescent="0.25">
      <c r="A41231">
        <v>6579962</v>
      </c>
      <c r="B41231" t="s">
        <v>30</v>
      </c>
      <c r="C41231">
        <v>44973</v>
      </c>
      <c r="D41231">
        <v>44973</v>
      </c>
      <c r="E41231" t="s">
        <v>61</v>
      </c>
      <c r="F41231" t="str">
        <f>VLOOKUP(Complaints[[#This Row],[State]],Sheet1!$A$2:$B$52,2,FALSE)</f>
        <v>Texas</v>
      </c>
      <c r="G41231">
        <v>31.054487000000002</v>
      </c>
      <c r="H41231">
        <v>-97.563461000000004</v>
      </c>
      <c r="I41231" t="s">
        <v>40</v>
      </c>
      <c r="J41231" t="s">
        <v>41</v>
      </c>
      <c r="K41231" t="s">
        <v>113</v>
      </c>
      <c r="L41231" t="s">
        <v>201</v>
      </c>
      <c r="M41231" t="s">
        <v>24</v>
      </c>
      <c r="N41231" t="s">
        <v>25</v>
      </c>
      <c r="O41231" t="s">
        <v>26</v>
      </c>
      <c r="P41231" t="s">
        <v>36</v>
      </c>
      <c r="Q41231" t="s">
        <v>66</v>
      </c>
      <c r="R41231">
        <v>44979</v>
      </c>
      <c r="S41231" t="s">
        <v>502</v>
      </c>
      <c r="T41231">
        <v>6</v>
      </c>
    </row>
    <row r="41232" spans="1:20" x14ac:dyDescent="0.25">
      <c r="A41232">
        <v>7062054</v>
      </c>
      <c r="B41232" t="s">
        <v>30</v>
      </c>
      <c r="C41232">
        <v>45079</v>
      </c>
      <c r="D41232">
        <v>45079</v>
      </c>
      <c r="E41232" t="s">
        <v>31</v>
      </c>
      <c r="F41232" t="str">
        <f>VLOOKUP(Complaints[[#This Row],[State]],Sheet1!$A$2:$B$52,2,FALSE)</f>
        <v>Florida</v>
      </c>
      <c r="G41232">
        <v>27.766279000000001</v>
      </c>
      <c r="H41232">
        <v>-81.686783000000005</v>
      </c>
      <c r="I41232" t="s">
        <v>107</v>
      </c>
      <c r="J41232" t="s">
        <v>108</v>
      </c>
      <c r="K41232" t="s">
        <v>116</v>
      </c>
      <c r="L41232" t="s">
        <v>293</v>
      </c>
      <c r="M41232" t="s">
        <v>24</v>
      </c>
      <c r="N41232" t="s">
        <v>25</v>
      </c>
      <c r="O41232" t="s">
        <v>26</v>
      </c>
      <c r="P41232" t="s">
        <v>36</v>
      </c>
      <c r="Q41232" t="s">
        <v>37</v>
      </c>
      <c r="R41232">
        <v>45089</v>
      </c>
      <c r="S41232" t="s">
        <v>297</v>
      </c>
      <c r="T41232">
        <v>10</v>
      </c>
    </row>
    <row r="41233" spans="1:20" x14ac:dyDescent="0.25">
      <c r="A41233">
        <v>4049009</v>
      </c>
      <c r="B41233" t="s">
        <v>166</v>
      </c>
      <c r="C41233">
        <v>44201</v>
      </c>
      <c r="D41233">
        <v>44204</v>
      </c>
      <c r="E41233" t="s">
        <v>103</v>
      </c>
      <c r="F41233" t="str">
        <f>VLOOKUP(Complaints[[#This Row],[State]],Sheet1!$A$2:$B$52,2,FALSE)</f>
        <v>New Jersey</v>
      </c>
      <c r="G41233">
        <v>40.298904</v>
      </c>
      <c r="H41233">
        <v>-74.521011000000001</v>
      </c>
      <c r="I41233" t="s">
        <v>21</v>
      </c>
      <c r="J41233" t="s">
        <v>22</v>
      </c>
      <c r="K41233" t="s">
        <v>143</v>
      </c>
      <c r="M41233" t="s">
        <v>24</v>
      </c>
      <c r="N41233" t="s">
        <v>25</v>
      </c>
      <c r="O41233" t="s">
        <v>26</v>
      </c>
      <c r="P41233" t="s">
        <v>27</v>
      </c>
      <c r="Q41233" t="s">
        <v>28</v>
      </c>
      <c r="R41233">
        <v>44212</v>
      </c>
      <c r="S41233" t="s">
        <v>1428</v>
      </c>
      <c r="T41233">
        <v>11</v>
      </c>
    </row>
    <row r="41234" spans="1:20" x14ac:dyDescent="0.25">
      <c r="A41234">
        <v>2911627</v>
      </c>
      <c r="B41234" t="s">
        <v>30</v>
      </c>
      <c r="C41234">
        <v>43239</v>
      </c>
      <c r="D41234">
        <v>43239</v>
      </c>
      <c r="E41234" t="s">
        <v>138</v>
      </c>
      <c r="F41234" t="str">
        <f>VLOOKUP(Complaints[[#This Row],[State]],Sheet1!$A$2:$B$52,2,FALSE)</f>
        <v>Washington</v>
      </c>
      <c r="G41234">
        <v>47.400902000000002</v>
      </c>
      <c r="H41234">
        <v>-121.490494</v>
      </c>
      <c r="I41234" t="s">
        <v>47</v>
      </c>
      <c r="J41234" t="s">
        <v>54</v>
      </c>
      <c r="K41234" t="s">
        <v>163</v>
      </c>
      <c r="L41234" t="s">
        <v>164</v>
      </c>
      <c r="M41234" t="s">
        <v>24</v>
      </c>
      <c r="N41234" t="s">
        <v>35</v>
      </c>
      <c r="O41234" t="s">
        <v>26</v>
      </c>
      <c r="P41234" t="s">
        <v>44</v>
      </c>
      <c r="Q41234" t="s">
        <v>45</v>
      </c>
      <c r="R41234">
        <v>43267</v>
      </c>
      <c r="S41234" t="s">
        <v>1201</v>
      </c>
      <c r="T41234">
        <v>28</v>
      </c>
    </row>
    <row r="41235" spans="1:20" x14ac:dyDescent="0.25">
      <c r="A41235">
        <v>3604979</v>
      </c>
      <c r="B41235" t="s">
        <v>30</v>
      </c>
      <c r="C41235">
        <v>43934</v>
      </c>
      <c r="D41235">
        <v>43934</v>
      </c>
      <c r="E41235" t="s">
        <v>39</v>
      </c>
      <c r="F41235" t="str">
        <f>VLOOKUP(Complaints[[#This Row],[State]],Sheet1!$A$2:$B$52,2,FALSE)</f>
        <v>California</v>
      </c>
      <c r="G41235">
        <v>36.116202999999999</v>
      </c>
      <c r="H41235">
        <v>-119.68156399999999</v>
      </c>
      <c r="I41235" t="s">
        <v>40</v>
      </c>
      <c r="J41235" t="s">
        <v>41</v>
      </c>
      <c r="K41235" t="s">
        <v>42</v>
      </c>
      <c r="L41235" t="s">
        <v>43</v>
      </c>
      <c r="M41235" t="s">
        <v>24</v>
      </c>
      <c r="N41235" t="s">
        <v>35</v>
      </c>
      <c r="O41235" t="s">
        <v>26</v>
      </c>
      <c r="P41235" t="s">
        <v>44</v>
      </c>
      <c r="Q41235" t="s">
        <v>45</v>
      </c>
      <c r="R41235">
        <v>43944</v>
      </c>
      <c r="S41235" t="s">
        <v>1182</v>
      </c>
      <c r="T41235">
        <v>10</v>
      </c>
    </row>
    <row r="41236" spans="1:20" x14ac:dyDescent="0.25">
      <c r="A41236">
        <v>3404112</v>
      </c>
      <c r="B41236" t="s">
        <v>30</v>
      </c>
      <c r="C41236">
        <v>43751</v>
      </c>
      <c r="D41236">
        <v>43751</v>
      </c>
      <c r="E41236" t="s">
        <v>91</v>
      </c>
      <c r="F41236" t="str">
        <f>VLOOKUP(Complaints[[#This Row],[State]],Sheet1!$A$2:$B$52,2,FALSE)</f>
        <v>Connecticut</v>
      </c>
      <c r="G41236">
        <v>41.597782000000002</v>
      </c>
      <c r="H41236">
        <v>-72.755370999999997</v>
      </c>
      <c r="I41236" t="s">
        <v>21</v>
      </c>
      <c r="J41236" t="s">
        <v>22</v>
      </c>
      <c r="K41236" t="s">
        <v>23</v>
      </c>
      <c r="M41236" t="s">
        <v>24</v>
      </c>
      <c r="N41236" t="s">
        <v>25</v>
      </c>
      <c r="O41236" t="s">
        <v>26</v>
      </c>
      <c r="P41236" t="s">
        <v>27</v>
      </c>
      <c r="Q41236" t="s">
        <v>94</v>
      </c>
      <c r="R41236">
        <v>43769</v>
      </c>
      <c r="S41236" t="s">
        <v>937</v>
      </c>
      <c r="T41236">
        <v>18</v>
      </c>
    </row>
    <row r="41237" spans="1:20" x14ac:dyDescent="0.25">
      <c r="A41237">
        <v>2720909</v>
      </c>
      <c r="B41237" t="s">
        <v>30</v>
      </c>
      <c r="C41237">
        <v>43044</v>
      </c>
      <c r="D41237">
        <v>43044</v>
      </c>
      <c r="E41237" t="s">
        <v>316</v>
      </c>
      <c r="F41237" t="str">
        <f>VLOOKUP(Complaints[[#This Row],[State]],Sheet1!$A$2:$B$52,2,FALSE)</f>
        <v>Oregon</v>
      </c>
      <c r="G41237">
        <v>44.572020999999999</v>
      </c>
      <c r="H41237">
        <v>-122.070938</v>
      </c>
      <c r="I41237" t="s">
        <v>21</v>
      </c>
      <c r="J41237" t="s">
        <v>186</v>
      </c>
      <c r="K41237" t="s">
        <v>143</v>
      </c>
      <c r="M41237" t="s">
        <v>24</v>
      </c>
      <c r="N41237" t="s">
        <v>25</v>
      </c>
      <c r="O41237" t="s">
        <v>26</v>
      </c>
      <c r="P41237" t="s">
        <v>44</v>
      </c>
      <c r="Q41237" t="s">
        <v>45</v>
      </c>
      <c r="R41237">
        <v>43056</v>
      </c>
      <c r="S41237" t="s">
        <v>1371</v>
      </c>
      <c r="T41237">
        <v>12</v>
      </c>
    </row>
    <row r="41238" spans="1:20" x14ac:dyDescent="0.25">
      <c r="A41238">
        <v>2931175</v>
      </c>
      <c r="B41238" t="s">
        <v>30</v>
      </c>
      <c r="C41238">
        <v>43259</v>
      </c>
      <c r="D41238">
        <v>43259</v>
      </c>
      <c r="E41238" t="s">
        <v>150</v>
      </c>
      <c r="F41238" t="str">
        <f>VLOOKUP(Complaints[[#This Row],[State]],Sheet1!$A$2:$B$52,2,FALSE)</f>
        <v>Massachusetts</v>
      </c>
      <c r="G41238">
        <v>42.230170999999999</v>
      </c>
      <c r="H41238">
        <v>-71.530106000000004</v>
      </c>
      <c r="I41238" t="s">
        <v>47</v>
      </c>
      <c r="J41238" t="s">
        <v>54</v>
      </c>
      <c r="K41238" t="s">
        <v>58</v>
      </c>
      <c r="L41238" t="s">
        <v>59</v>
      </c>
      <c r="M41238" t="s">
        <v>24</v>
      </c>
      <c r="N41238" t="s">
        <v>25</v>
      </c>
      <c r="O41238" t="s">
        <v>26</v>
      </c>
      <c r="P41238" t="s">
        <v>27</v>
      </c>
      <c r="Q41238" t="s">
        <v>94</v>
      </c>
      <c r="R41238">
        <v>43262</v>
      </c>
      <c r="S41238" t="s">
        <v>626</v>
      </c>
      <c r="T41238">
        <v>3</v>
      </c>
    </row>
    <row r="41239" spans="1:20" x14ac:dyDescent="0.25">
      <c r="A41239">
        <v>6401574</v>
      </c>
      <c r="B41239" t="s">
        <v>30</v>
      </c>
      <c r="C41239">
        <v>44931</v>
      </c>
      <c r="D41239">
        <v>44931</v>
      </c>
      <c r="E41239" t="s">
        <v>173</v>
      </c>
      <c r="F41239" t="str">
        <f>VLOOKUP(Complaints[[#This Row],[State]],Sheet1!$A$2:$B$52,2,FALSE)</f>
        <v>Arizona</v>
      </c>
      <c r="G41239">
        <v>33.729759000000001</v>
      </c>
      <c r="H41239">
        <v>-111.43122099999999</v>
      </c>
      <c r="I41239" t="s">
        <v>62</v>
      </c>
      <c r="J41239" t="s">
        <v>63</v>
      </c>
      <c r="K41239" t="s">
        <v>83</v>
      </c>
      <c r="L41239" t="s">
        <v>104</v>
      </c>
      <c r="M41239" t="s">
        <v>24</v>
      </c>
      <c r="N41239" t="s">
        <v>25</v>
      </c>
      <c r="O41239" t="s">
        <v>189</v>
      </c>
      <c r="P41239" t="s">
        <v>44</v>
      </c>
      <c r="Q41239" t="s">
        <v>168</v>
      </c>
      <c r="R41239">
        <v>44944</v>
      </c>
      <c r="S41239" t="s">
        <v>519</v>
      </c>
      <c r="T41239">
        <v>13</v>
      </c>
    </row>
    <row r="41240" spans="1:20" x14ac:dyDescent="0.25">
      <c r="A41240">
        <v>4108336</v>
      </c>
      <c r="B41240" t="s">
        <v>30</v>
      </c>
      <c r="C41240">
        <v>44228</v>
      </c>
      <c r="D41240">
        <v>44228</v>
      </c>
      <c r="E41240" t="s">
        <v>142</v>
      </c>
      <c r="F41240" t="str">
        <f>VLOOKUP(Complaints[[#This Row],[State]],Sheet1!$A$2:$B$52,2,FALSE)</f>
        <v>Indiana</v>
      </c>
      <c r="G41240">
        <v>39.849426000000001</v>
      </c>
      <c r="H41240">
        <v>-86.258278000000004</v>
      </c>
      <c r="I41240" t="s">
        <v>21</v>
      </c>
      <c r="J41240" t="s">
        <v>22</v>
      </c>
      <c r="K41240" t="s">
        <v>143</v>
      </c>
      <c r="M41240" t="s">
        <v>24</v>
      </c>
      <c r="N41240" t="s">
        <v>25</v>
      </c>
      <c r="O41240" t="s">
        <v>26</v>
      </c>
      <c r="P41240" t="s">
        <v>79</v>
      </c>
      <c r="Q41240" t="s">
        <v>101</v>
      </c>
      <c r="R41240">
        <v>44239</v>
      </c>
      <c r="S41240" t="s">
        <v>679</v>
      </c>
      <c r="T41240">
        <v>11</v>
      </c>
    </row>
    <row r="41241" spans="1:20" x14ac:dyDescent="0.25">
      <c r="A41241">
        <v>4558110</v>
      </c>
      <c r="B41241" t="s">
        <v>30</v>
      </c>
      <c r="C41241">
        <v>44397</v>
      </c>
      <c r="D41241">
        <v>44397</v>
      </c>
      <c r="E41241" t="s">
        <v>82</v>
      </c>
      <c r="F41241" t="str">
        <f>VLOOKUP(Complaints[[#This Row],[State]],Sheet1!$A$2:$B$52,2,FALSE)</f>
        <v>Georgia</v>
      </c>
      <c r="G41241">
        <v>33.040619</v>
      </c>
      <c r="H41241">
        <v>-83.643073999999999</v>
      </c>
      <c r="I41241" t="s">
        <v>97</v>
      </c>
      <c r="J41241" t="s">
        <v>98</v>
      </c>
      <c r="K41241" t="s">
        <v>113</v>
      </c>
      <c r="L41241" t="s">
        <v>375</v>
      </c>
      <c r="M41241" t="s">
        <v>24</v>
      </c>
      <c r="N41241" t="s">
        <v>25</v>
      </c>
      <c r="O41241" t="s">
        <v>26</v>
      </c>
      <c r="P41241" t="s">
        <v>36</v>
      </c>
      <c r="Q41241" t="s">
        <v>37</v>
      </c>
      <c r="R41241">
        <v>44423</v>
      </c>
      <c r="S41241" t="s">
        <v>1373</v>
      </c>
      <c r="T41241">
        <v>26</v>
      </c>
    </row>
    <row r="41242" spans="1:20" x14ac:dyDescent="0.25">
      <c r="A41242">
        <v>3228617</v>
      </c>
      <c r="B41242" t="s">
        <v>30</v>
      </c>
      <c r="C41242">
        <v>43586</v>
      </c>
      <c r="D41242">
        <v>43586</v>
      </c>
      <c r="E41242" t="s">
        <v>39</v>
      </c>
      <c r="F41242" t="str">
        <f>VLOOKUP(Complaints[[#This Row],[State]],Sheet1!$A$2:$B$52,2,FALSE)</f>
        <v>California</v>
      </c>
      <c r="G41242">
        <v>36.116202999999999</v>
      </c>
      <c r="H41242">
        <v>-119.68156399999999</v>
      </c>
      <c r="I41242" t="s">
        <v>47</v>
      </c>
      <c r="J41242" t="s">
        <v>276</v>
      </c>
      <c r="K41242" t="s">
        <v>42</v>
      </c>
      <c r="L41242" t="s">
        <v>43</v>
      </c>
      <c r="M41242" t="s">
        <v>24</v>
      </c>
      <c r="N41242" t="s">
        <v>25</v>
      </c>
      <c r="O41242" t="s">
        <v>26</v>
      </c>
      <c r="P41242" t="s">
        <v>44</v>
      </c>
      <c r="Q41242" t="s">
        <v>45</v>
      </c>
      <c r="R41242">
        <v>43587</v>
      </c>
      <c r="S41242" t="s">
        <v>818</v>
      </c>
      <c r="T41242">
        <v>1</v>
      </c>
    </row>
    <row r="41243" spans="1:20" x14ac:dyDescent="0.25">
      <c r="A41243">
        <v>3279324</v>
      </c>
      <c r="B41243" t="s">
        <v>30</v>
      </c>
      <c r="C41243">
        <v>43634</v>
      </c>
      <c r="D41243">
        <v>43634</v>
      </c>
      <c r="E41243" t="s">
        <v>173</v>
      </c>
      <c r="F41243" t="str">
        <f>VLOOKUP(Complaints[[#This Row],[State]],Sheet1!$A$2:$B$52,2,FALSE)</f>
        <v>Arizona</v>
      </c>
      <c r="G41243">
        <v>33.729759000000001</v>
      </c>
      <c r="H41243">
        <v>-111.43122099999999</v>
      </c>
      <c r="I41243" t="s">
        <v>21</v>
      </c>
      <c r="J41243" t="s">
        <v>22</v>
      </c>
      <c r="K41243" t="s">
        <v>195</v>
      </c>
      <c r="M41243" t="s">
        <v>24</v>
      </c>
      <c r="N41243" t="s">
        <v>25</v>
      </c>
      <c r="O41243" t="s">
        <v>26</v>
      </c>
      <c r="P41243" t="s">
        <v>44</v>
      </c>
      <c r="Q41243" t="s">
        <v>168</v>
      </c>
      <c r="R41243">
        <v>43663</v>
      </c>
      <c r="S41243" t="s">
        <v>1140</v>
      </c>
      <c r="T41243">
        <v>29</v>
      </c>
    </row>
    <row r="41244" spans="1:20" x14ac:dyDescent="0.25">
      <c r="A41244">
        <v>4392598</v>
      </c>
      <c r="B41244" t="s">
        <v>122</v>
      </c>
      <c r="C41244">
        <v>44336</v>
      </c>
      <c r="D41244">
        <v>44336</v>
      </c>
      <c r="E41244" t="s">
        <v>31</v>
      </c>
      <c r="F41244" t="str">
        <f>VLOOKUP(Complaints[[#This Row],[State]],Sheet1!$A$2:$B$52,2,FALSE)</f>
        <v>Florida</v>
      </c>
      <c r="G41244">
        <v>27.766279000000001</v>
      </c>
      <c r="H41244">
        <v>-81.686783000000005</v>
      </c>
      <c r="I41244" t="s">
        <v>62</v>
      </c>
      <c r="J41244" t="s">
        <v>73</v>
      </c>
      <c r="K41244" t="s">
        <v>83</v>
      </c>
      <c r="L41244" t="s">
        <v>84</v>
      </c>
      <c r="M41244" t="s">
        <v>24</v>
      </c>
      <c r="N41244" t="s">
        <v>35</v>
      </c>
      <c r="O41244" t="s">
        <v>26</v>
      </c>
      <c r="P41244" t="s">
        <v>36</v>
      </c>
      <c r="Q41244" t="s">
        <v>37</v>
      </c>
      <c r="R41244">
        <v>44343</v>
      </c>
      <c r="S41244" t="s">
        <v>1009</v>
      </c>
      <c r="T41244">
        <v>7</v>
      </c>
    </row>
    <row r="41245" spans="1:20" x14ac:dyDescent="0.25">
      <c r="A41245">
        <v>3844370</v>
      </c>
      <c r="B41245" t="s">
        <v>19</v>
      </c>
      <c r="C41245">
        <v>44084</v>
      </c>
      <c r="D41245">
        <v>44085</v>
      </c>
      <c r="E41245" t="s">
        <v>150</v>
      </c>
      <c r="F41245" t="str">
        <f>VLOOKUP(Complaints[[#This Row],[State]],Sheet1!$A$2:$B$52,2,FALSE)</f>
        <v>Massachusetts</v>
      </c>
      <c r="G41245">
        <v>42.230170999999999</v>
      </c>
      <c r="H41245">
        <v>-71.530106000000004</v>
      </c>
      <c r="I41245" t="s">
        <v>62</v>
      </c>
      <c r="J41245" t="s">
        <v>63</v>
      </c>
      <c r="K41245" t="s">
        <v>83</v>
      </c>
      <c r="L41245" t="s">
        <v>151</v>
      </c>
      <c r="M41245" t="s">
        <v>24</v>
      </c>
      <c r="N41245" t="s">
        <v>25</v>
      </c>
      <c r="O41245" t="s">
        <v>26</v>
      </c>
      <c r="P41245" t="s">
        <v>27</v>
      </c>
      <c r="Q41245" t="s">
        <v>94</v>
      </c>
      <c r="R41245">
        <v>44105</v>
      </c>
      <c r="S41245" t="s">
        <v>691</v>
      </c>
      <c r="T41245">
        <v>21</v>
      </c>
    </row>
    <row r="41246" spans="1:20" x14ac:dyDescent="0.25">
      <c r="A41246">
        <v>4625946</v>
      </c>
      <c r="B41246" t="s">
        <v>122</v>
      </c>
      <c r="C41246">
        <v>44420</v>
      </c>
      <c r="D41246">
        <v>44420</v>
      </c>
      <c r="E41246" t="s">
        <v>76</v>
      </c>
      <c r="F41246" t="str">
        <f>VLOOKUP(Complaints[[#This Row],[State]],Sheet1!$A$2:$B$52,2,FALSE)</f>
        <v>Kansas</v>
      </c>
      <c r="G41246">
        <v>38.526600000000002</v>
      </c>
      <c r="H41246">
        <v>-96.726485999999994</v>
      </c>
      <c r="I41246" t="s">
        <v>62</v>
      </c>
      <c r="J41246" t="s">
        <v>63</v>
      </c>
      <c r="K41246" t="s">
        <v>83</v>
      </c>
      <c r="L41246" t="s">
        <v>84</v>
      </c>
      <c r="M41246" t="s">
        <v>24</v>
      </c>
      <c r="N41246" t="s">
        <v>25</v>
      </c>
      <c r="O41246" t="s">
        <v>26</v>
      </c>
      <c r="P41246" t="s">
        <v>79</v>
      </c>
      <c r="Q41246" t="s">
        <v>80</v>
      </c>
      <c r="R41246">
        <v>44438</v>
      </c>
      <c r="S41246" t="s">
        <v>842</v>
      </c>
      <c r="T41246">
        <v>18</v>
      </c>
    </row>
    <row r="41247" spans="1:20" x14ac:dyDescent="0.25">
      <c r="A41247">
        <v>4169354</v>
      </c>
      <c r="B41247" t="s">
        <v>19</v>
      </c>
      <c r="C41247">
        <v>44251</v>
      </c>
      <c r="D41247">
        <v>44253</v>
      </c>
      <c r="E41247" t="s">
        <v>31</v>
      </c>
      <c r="F41247" t="str">
        <f>VLOOKUP(Complaints[[#This Row],[State]],Sheet1!$A$2:$B$52,2,FALSE)</f>
        <v>Florida</v>
      </c>
      <c r="G41247">
        <v>27.766279000000001</v>
      </c>
      <c r="H41247">
        <v>-81.686783000000005</v>
      </c>
      <c r="I41247" t="s">
        <v>62</v>
      </c>
      <c r="J41247" t="s">
        <v>63</v>
      </c>
      <c r="K41247" t="s">
        <v>64</v>
      </c>
      <c r="L41247" t="s">
        <v>56</v>
      </c>
      <c r="M41247" t="s">
        <v>24</v>
      </c>
      <c r="N41247" t="s">
        <v>25</v>
      </c>
      <c r="O41247" t="s">
        <v>26</v>
      </c>
      <c r="P41247" t="s">
        <v>36</v>
      </c>
      <c r="Q41247" t="s">
        <v>37</v>
      </c>
      <c r="R41247">
        <v>44263</v>
      </c>
      <c r="S41247" t="s">
        <v>492</v>
      </c>
      <c r="T41247">
        <v>12</v>
      </c>
    </row>
    <row r="41248" spans="1:20" x14ac:dyDescent="0.25">
      <c r="A41248">
        <v>3918058</v>
      </c>
      <c r="B41248" t="s">
        <v>30</v>
      </c>
      <c r="C41248">
        <v>44130</v>
      </c>
      <c r="D41248">
        <v>44130</v>
      </c>
      <c r="E41248" t="s">
        <v>123</v>
      </c>
      <c r="F41248" t="str">
        <f>VLOOKUP(Complaints[[#This Row],[State]],Sheet1!$A$2:$B$52,2,FALSE)</f>
        <v>Michigan</v>
      </c>
      <c r="G41248">
        <v>43.326618000000003</v>
      </c>
      <c r="H41248">
        <v>-84.536095000000003</v>
      </c>
      <c r="I41248" t="s">
        <v>62</v>
      </c>
      <c r="J41248" t="s">
        <v>183</v>
      </c>
      <c r="K41248" t="s">
        <v>83</v>
      </c>
      <c r="L41248" t="s">
        <v>151</v>
      </c>
      <c r="M41248" t="s">
        <v>24</v>
      </c>
      <c r="N41248" t="s">
        <v>35</v>
      </c>
      <c r="O41248" t="s">
        <v>26</v>
      </c>
      <c r="P41248" t="s">
        <v>79</v>
      </c>
      <c r="Q41248" t="s">
        <v>101</v>
      </c>
      <c r="R41248">
        <v>44150</v>
      </c>
      <c r="S41248" t="s">
        <v>986</v>
      </c>
      <c r="T41248">
        <v>20</v>
      </c>
    </row>
    <row r="41249" spans="1:20" x14ac:dyDescent="0.25">
      <c r="A41249">
        <v>3275444</v>
      </c>
      <c r="B41249" t="s">
        <v>19</v>
      </c>
      <c r="C41249">
        <v>43629</v>
      </c>
      <c r="D41249">
        <v>43630</v>
      </c>
      <c r="E41249" t="s">
        <v>167</v>
      </c>
      <c r="F41249" t="str">
        <f>VLOOKUP(Complaints[[#This Row],[State]],Sheet1!$A$2:$B$52,2,FALSE)</f>
        <v>Nevada</v>
      </c>
      <c r="G41249">
        <v>38.313515000000002</v>
      </c>
      <c r="H41249">
        <v>-117.055374</v>
      </c>
      <c r="I41249" t="s">
        <v>62</v>
      </c>
      <c r="J41249" t="s">
        <v>63</v>
      </c>
      <c r="K41249" t="s">
        <v>83</v>
      </c>
      <c r="L41249" t="s">
        <v>305</v>
      </c>
      <c r="M41249" t="s">
        <v>24</v>
      </c>
      <c r="N41249" t="s">
        <v>25</v>
      </c>
      <c r="O41249" t="s">
        <v>26</v>
      </c>
      <c r="P41249" t="s">
        <v>44</v>
      </c>
      <c r="Q41249" t="s">
        <v>168</v>
      </c>
      <c r="R41249">
        <v>43649</v>
      </c>
      <c r="S41249" t="s">
        <v>740</v>
      </c>
      <c r="T41249">
        <v>20</v>
      </c>
    </row>
    <row r="41250" spans="1:20" x14ac:dyDescent="0.25">
      <c r="A41250">
        <v>4856307</v>
      </c>
      <c r="B41250" t="s">
        <v>30</v>
      </c>
      <c r="C41250">
        <v>44498</v>
      </c>
      <c r="D41250">
        <v>44498</v>
      </c>
      <c r="E41250" t="s">
        <v>126</v>
      </c>
      <c r="F41250" t="str">
        <f>VLOOKUP(Complaints[[#This Row],[State]],Sheet1!$A$2:$B$52,2,FALSE)</f>
        <v>North Carolina</v>
      </c>
      <c r="G41250">
        <v>35.630065999999999</v>
      </c>
      <c r="H41250">
        <v>-79.806419000000005</v>
      </c>
      <c r="I41250" t="s">
        <v>21</v>
      </c>
      <c r="J41250" t="s">
        <v>22</v>
      </c>
      <c r="K41250" t="s">
        <v>366</v>
      </c>
      <c r="M41250" t="s">
        <v>24</v>
      </c>
      <c r="N41250" t="s">
        <v>25</v>
      </c>
      <c r="O41250" t="s">
        <v>26</v>
      </c>
      <c r="P41250" t="s">
        <v>36</v>
      </c>
      <c r="Q41250" t="s">
        <v>37</v>
      </c>
      <c r="R41250">
        <v>44525</v>
      </c>
      <c r="S41250" t="s">
        <v>428</v>
      </c>
      <c r="T41250">
        <v>27</v>
      </c>
    </row>
    <row r="41251" spans="1:20" x14ac:dyDescent="0.25">
      <c r="A41251">
        <v>2918147</v>
      </c>
      <c r="B41251" t="s">
        <v>19</v>
      </c>
      <c r="C41251">
        <v>43244</v>
      </c>
      <c r="D41251">
        <v>43245</v>
      </c>
      <c r="E41251" t="s">
        <v>126</v>
      </c>
      <c r="F41251" t="str">
        <f>VLOOKUP(Complaints[[#This Row],[State]],Sheet1!$A$2:$B$52,2,FALSE)</f>
        <v>North Carolina</v>
      </c>
      <c r="G41251">
        <v>35.630065999999999</v>
      </c>
      <c r="H41251">
        <v>-79.806419000000005</v>
      </c>
      <c r="I41251" t="s">
        <v>62</v>
      </c>
      <c r="J41251" t="s">
        <v>63</v>
      </c>
      <c r="K41251" t="s">
        <v>83</v>
      </c>
      <c r="L41251" t="s">
        <v>84</v>
      </c>
      <c r="M41251" t="s">
        <v>24</v>
      </c>
      <c r="N41251" t="s">
        <v>35</v>
      </c>
      <c r="O41251" t="s">
        <v>26</v>
      </c>
      <c r="P41251" t="s">
        <v>36</v>
      </c>
      <c r="Q41251" t="s">
        <v>37</v>
      </c>
      <c r="R41251">
        <v>43244</v>
      </c>
      <c r="S41251" t="s">
        <v>1052</v>
      </c>
      <c r="T41251">
        <v>0</v>
      </c>
    </row>
    <row r="41252" spans="1:20" x14ac:dyDescent="0.25">
      <c r="A41252">
        <v>4430744</v>
      </c>
      <c r="B41252" t="s">
        <v>122</v>
      </c>
      <c r="C41252">
        <v>44351</v>
      </c>
      <c r="D41252">
        <v>44351</v>
      </c>
      <c r="E41252" t="s">
        <v>103</v>
      </c>
      <c r="F41252" t="str">
        <f>VLOOKUP(Complaints[[#This Row],[State]],Sheet1!$A$2:$B$52,2,FALSE)</f>
        <v>New Jersey</v>
      </c>
      <c r="G41252">
        <v>40.298904</v>
      </c>
      <c r="H41252">
        <v>-74.521011000000001</v>
      </c>
      <c r="I41252" t="s">
        <v>62</v>
      </c>
      <c r="J41252" t="s">
        <v>63</v>
      </c>
      <c r="K41252" t="s">
        <v>83</v>
      </c>
      <c r="L41252" t="s">
        <v>104</v>
      </c>
      <c r="M41252" t="s">
        <v>24</v>
      </c>
      <c r="N41252" t="s">
        <v>25</v>
      </c>
      <c r="O41252" t="s">
        <v>26</v>
      </c>
      <c r="P41252" t="s">
        <v>27</v>
      </c>
      <c r="Q41252" t="s">
        <v>28</v>
      </c>
      <c r="R41252">
        <v>44379</v>
      </c>
      <c r="S41252" t="s">
        <v>207</v>
      </c>
      <c r="T41252">
        <v>28</v>
      </c>
    </row>
    <row r="41253" spans="1:20" x14ac:dyDescent="0.25">
      <c r="A41253">
        <v>2913306</v>
      </c>
      <c r="B41253" t="s">
        <v>122</v>
      </c>
      <c r="C41253">
        <v>43241</v>
      </c>
      <c r="D41253">
        <v>43241</v>
      </c>
      <c r="E41253" t="s">
        <v>82</v>
      </c>
      <c r="F41253" t="str">
        <f>VLOOKUP(Complaints[[#This Row],[State]],Sheet1!$A$2:$B$52,2,FALSE)</f>
        <v>Georgia</v>
      </c>
      <c r="G41253">
        <v>33.040619</v>
      </c>
      <c r="H41253">
        <v>-83.643073999999999</v>
      </c>
      <c r="I41253" t="s">
        <v>62</v>
      </c>
      <c r="J41253" t="s">
        <v>183</v>
      </c>
      <c r="K41253" t="s">
        <v>64</v>
      </c>
      <c r="L41253" t="s">
        <v>56</v>
      </c>
      <c r="M41253" t="s">
        <v>24</v>
      </c>
      <c r="N41253" t="s">
        <v>25</v>
      </c>
      <c r="O41253" t="s">
        <v>26</v>
      </c>
      <c r="P41253" t="s">
        <v>36</v>
      </c>
      <c r="Q41253" t="s">
        <v>37</v>
      </c>
      <c r="R41253">
        <v>43245</v>
      </c>
      <c r="S41253" t="s">
        <v>731</v>
      </c>
      <c r="T41253">
        <v>4</v>
      </c>
    </row>
    <row r="41254" spans="1:20" x14ac:dyDescent="0.25">
      <c r="A41254">
        <v>3535668</v>
      </c>
      <c r="B41254" t="s">
        <v>30</v>
      </c>
      <c r="C41254">
        <v>43879</v>
      </c>
      <c r="D41254">
        <v>43879</v>
      </c>
      <c r="E41254" t="s">
        <v>103</v>
      </c>
      <c r="F41254" t="str">
        <f>VLOOKUP(Complaints[[#This Row],[State]],Sheet1!$A$2:$B$52,2,FALSE)</f>
        <v>New Jersey</v>
      </c>
      <c r="G41254">
        <v>40.298904</v>
      </c>
      <c r="H41254">
        <v>-74.521011000000001</v>
      </c>
      <c r="I41254" t="s">
        <v>47</v>
      </c>
      <c r="J41254" t="s">
        <v>54</v>
      </c>
      <c r="K41254" t="s">
        <v>92</v>
      </c>
      <c r="L41254" t="s">
        <v>660</v>
      </c>
      <c r="M41254" t="s">
        <v>24</v>
      </c>
      <c r="N41254" t="s">
        <v>35</v>
      </c>
      <c r="O41254" t="s">
        <v>26</v>
      </c>
      <c r="P41254" t="s">
        <v>27</v>
      </c>
      <c r="Q41254" t="s">
        <v>28</v>
      </c>
      <c r="R41254">
        <v>43900</v>
      </c>
      <c r="S41254" t="s">
        <v>712</v>
      </c>
      <c r="T41254">
        <v>21</v>
      </c>
    </row>
    <row r="41255" spans="1:20" x14ac:dyDescent="0.25">
      <c r="A41255">
        <v>5447784</v>
      </c>
      <c r="B41255" t="s">
        <v>19</v>
      </c>
      <c r="C41255">
        <v>44665</v>
      </c>
      <c r="D41255">
        <v>44665</v>
      </c>
      <c r="E41255" t="s">
        <v>53</v>
      </c>
      <c r="F41255" t="str">
        <f>VLOOKUP(Complaints[[#This Row],[State]],Sheet1!$A$2:$B$52,2,FALSE)</f>
        <v>Virginia</v>
      </c>
      <c r="G41255">
        <v>37.769337</v>
      </c>
      <c r="H41255">
        <v>-78.169967999999997</v>
      </c>
      <c r="I41255" t="s">
        <v>32</v>
      </c>
      <c r="J41255" t="s">
        <v>86</v>
      </c>
      <c r="K41255" t="s">
        <v>327</v>
      </c>
      <c r="M41255" t="s">
        <v>24</v>
      </c>
      <c r="N41255" t="s">
        <v>25</v>
      </c>
      <c r="O41255" t="s">
        <v>26</v>
      </c>
      <c r="P41255" t="s">
        <v>36</v>
      </c>
      <c r="Q41255" t="s">
        <v>37</v>
      </c>
      <c r="R41255">
        <v>44690</v>
      </c>
      <c r="S41255" t="s">
        <v>1126</v>
      </c>
      <c r="T41255">
        <v>25</v>
      </c>
    </row>
    <row r="41256" spans="1:20" x14ac:dyDescent="0.25">
      <c r="A41256">
        <v>4715047</v>
      </c>
      <c r="B41256" t="s">
        <v>19</v>
      </c>
      <c r="C41256">
        <v>44449</v>
      </c>
      <c r="D41256">
        <v>44452</v>
      </c>
      <c r="E41256" t="s">
        <v>167</v>
      </c>
      <c r="F41256" t="str">
        <f>VLOOKUP(Complaints[[#This Row],[State]],Sheet1!$A$2:$B$52,2,FALSE)</f>
        <v>Nevada</v>
      </c>
      <c r="G41256">
        <v>38.313515000000002</v>
      </c>
      <c r="H41256">
        <v>-117.055374</v>
      </c>
      <c r="I41256" t="s">
        <v>47</v>
      </c>
      <c r="J41256" t="s">
        <v>54</v>
      </c>
      <c r="K41256" t="s">
        <v>163</v>
      </c>
      <c r="L41256" t="s">
        <v>164</v>
      </c>
      <c r="M41256" t="s">
        <v>24</v>
      </c>
      <c r="N41256" t="s">
        <v>35</v>
      </c>
      <c r="O41256" t="s">
        <v>26</v>
      </c>
      <c r="P41256" t="s">
        <v>44</v>
      </c>
      <c r="Q41256" t="s">
        <v>168</v>
      </c>
      <c r="R41256">
        <v>44474</v>
      </c>
      <c r="S41256" t="s">
        <v>207</v>
      </c>
      <c r="T41256">
        <v>25</v>
      </c>
    </row>
    <row r="41257" spans="1:20" x14ac:dyDescent="0.25">
      <c r="A41257">
        <v>3808566</v>
      </c>
      <c r="B41257" t="s">
        <v>19</v>
      </c>
      <c r="C41257">
        <v>44063</v>
      </c>
      <c r="D41257">
        <v>44064</v>
      </c>
      <c r="E41257" t="s">
        <v>61</v>
      </c>
      <c r="F41257" t="str">
        <f>VLOOKUP(Complaints[[#This Row],[State]],Sheet1!$A$2:$B$52,2,FALSE)</f>
        <v>Texas</v>
      </c>
      <c r="G41257">
        <v>31.054487000000002</v>
      </c>
      <c r="H41257">
        <v>-97.563461000000004</v>
      </c>
      <c r="I41257" t="s">
        <v>62</v>
      </c>
      <c r="J41257" t="s">
        <v>73</v>
      </c>
      <c r="K41257" t="s">
        <v>83</v>
      </c>
      <c r="L41257" t="s">
        <v>151</v>
      </c>
      <c r="M41257" t="s">
        <v>24</v>
      </c>
      <c r="N41257" t="s">
        <v>35</v>
      </c>
      <c r="O41257" t="s">
        <v>26</v>
      </c>
      <c r="P41257" t="s">
        <v>36</v>
      </c>
      <c r="Q41257" t="s">
        <v>66</v>
      </c>
      <c r="R41257">
        <v>44089</v>
      </c>
      <c r="S41257" t="s">
        <v>1274</v>
      </c>
      <c r="T41257">
        <v>26</v>
      </c>
    </row>
    <row r="41258" spans="1:20" x14ac:dyDescent="0.25">
      <c r="A41258">
        <v>3001381</v>
      </c>
      <c r="B41258" t="s">
        <v>122</v>
      </c>
      <c r="C41258">
        <v>43336</v>
      </c>
      <c r="D41258">
        <v>43341</v>
      </c>
      <c r="E41258" t="s">
        <v>20</v>
      </c>
      <c r="F41258" t="str">
        <f>VLOOKUP(Complaints[[#This Row],[State]],Sheet1!$A$2:$B$52,2,FALSE)</f>
        <v>New York</v>
      </c>
      <c r="G41258">
        <v>42.165725999999999</v>
      </c>
      <c r="H41258">
        <v>-74.948051000000007</v>
      </c>
      <c r="I41258" t="s">
        <v>21</v>
      </c>
      <c r="J41258" t="s">
        <v>236</v>
      </c>
      <c r="K41258" t="s">
        <v>42</v>
      </c>
      <c r="L41258" t="s">
        <v>43</v>
      </c>
      <c r="M41258" t="s">
        <v>24</v>
      </c>
      <c r="N41258" t="s">
        <v>25</v>
      </c>
      <c r="O41258" t="s">
        <v>26</v>
      </c>
      <c r="P41258" t="s">
        <v>27</v>
      </c>
      <c r="Q41258" t="s">
        <v>28</v>
      </c>
      <c r="R41258">
        <v>43346</v>
      </c>
      <c r="S41258" t="s">
        <v>977</v>
      </c>
      <c r="T41258">
        <v>10</v>
      </c>
    </row>
    <row r="41259" spans="1:20" x14ac:dyDescent="0.25">
      <c r="A41259">
        <v>2844756</v>
      </c>
      <c r="B41259" t="s">
        <v>30</v>
      </c>
      <c r="C41259">
        <v>43174</v>
      </c>
      <c r="D41259">
        <v>43174</v>
      </c>
      <c r="E41259" t="s">
        <v>489</v>
      </c>
      <c r="F41259" t="str">
        <f>VLOOKUP(Complaints[[#This Row],[State]],Sheet1!$A$2:$B$52,2,FALSE)</f>
        <v>Louisiana</v>
      </c>
      <c r="G41259">
        <v>31.169546</v>
      </c>
      <c r="H41259">
        <v>-91.867805000000004</v>
      </c>
      <c r="I41259" t="s">
        <v>47</v>
      </c>
      <c r="J41259" t="s">
        <v>1349</v>
      </c>
      <c r="K41259" t="s">
        <v>215</v>
      </c>
      <c r="L41259" t="s">
        <v>476</v>
      </c>
      <c r="M41259" t="s">
        <v>24</v>
      </c>
      <c r="N41259" t="s">
        <v>25</v>
      </c>
      <c r="O41259" t="s">
        <v>26</v>
      </c>
      <c r="P41259" t="s">
        <v>36</v>
      </c>
      <c r="Q41259" t="s">
        <v>66</v>
      </c>
      <c r="R41259">
        <v>43184</v>
      </c>
      <c r="S41259" t="s">
        <v>1172</v>
      </c>
      <c r="T41259">
        <v>10</v>
      </c>
    </row>
    <row r="41260" spans="1:20" x14ac:dyDescent="0.25">
      <c r="A41260">
        <v>4049540</v>
      </c>
      <c r="B41260" t="s">
        <v>19</v>
      </c>
      <c r="C41260">
        <v>44200</v>
      </c>
      <c r="D41260">
        <v>44202</v>
      </c>
      <c r="E41260" t="s">
        <v>123</v>
      </c>
      <c r="F41260" t="str">
        <f>VLOOKUP(Complaints[[#This Row],[State]],Sheet1!$A$2:$B$52,2,FALSE)</f>
        <v>Michigan</v>
      </c>
      <c r="G41260">
        <v>43.326618000000003</v>
      </c>
      <c r="H41260">
        <v>-84.536095000000003</v>
      </c>
      <c r="I41260" t="s">
        <v>62</v>
      </c>
      <c r="J41260" t="s">
        <v>73</v>
      </c>
      <c r="K41260" t="s">
        <v>83</v>
      </c>
      <c r="L41260" t="s">
        <v>84</v>
      </c>
      <c r="M41260" t="s">
        <v>24</v>
      </c>
      <c r="N41260" t="s">
        <v>25</v>
      </c>
      <c r="O41260" t="s">
        <v>26</v>
      </c>
      <c r="P41260" t="s">
        <v>79</v>
      </c>
      <c r="Q41260" t="s">
        <v>101</v>
      </c>
      <c r="R41260">
        <v>44212</v>
      </c>
      <c r="S41260" t="s">
        <v>38</v>
      </c>
      <c r="T41260">
        <v>12</v>
      </c>
    </row>
    <row r="41261" spans="1:20" x14ac:dyDescent="0.25">
      <c r="A41261">
        <v>5146801</v>
      </c>
      <c r="B41261" t="s">
        <v>30</v>
      </c>
      <c r="C41261">
        <v>44586</v>
      </c>
      <c r="D41261">
        <v>44595</v>
      </c>
      <c r="E41261" t="s">
        <v>170</v>
      </c>
      <c r="F41261" t="str">
        <f>VLOOKUP(Complaints[[#This Row],[State]],Sheet1!$A$2:$B$52,2,FALSE)</f>
        <v>Tennessee</v>
      </c>
      <c r="G41261">
        <v>35.747844999999998</v>
      </c>
      <c r="H41261">
        <v>-86.692345000000003</v>
      </c>
      <c r="I41261" t="s">
        <v>107</v>
      </c>
      <c r="J41261" t="s">
        <v>292</v>
      </c>
      <c r="K41261" t="s">
        <v>116</v>
      </c>
      <c r="L41261" t="s">
        <v>293</v>
      </c>
      <c r="M41261" t="s">
        <v>24</v>
      </c>
      <c r="N41261" t="s">
        <v>25</v>
      </c>
      <c r="O41261" t="s">
        <v>26</v>
      </c>
      <c r="P41261" t="s">
        <v>36</v>
      </c>
      <c r="Q41261" t="s">
        <v>171</v>
      </c>
      <c r="R41261">
        <v>44587</v>
      </c>
      <c r="S41261" t="s">
        <v>513</v>
      </c>
      <c r="T41261">
        <v>1</v>
      </c>
    </row>
    <row r="41262" spans="1:20" x14ac:dyDescent="0.25">
      <c r="A41262">
        <v>3396498</v>
      </c>
      <c r="B41262" t="s">
        <v>30</v>
      </c>
      <c r="C41262">
        <v>43742</v>
      </c>
      <c r="D41262">
        <v>43742</v>
      </c>
      <c r="E41262" t="s">
        <v>173</v>
      </c>
      <c r="F41262" t="str">
        <f>VLOOKUP(Complaints[[#This Row],[State]],Sheet1!$A$2:$B$52,2,FALSE)</f>
        <v>Arizona</v>
      </c>
      <c r="G41262">
        <v>33.729759000000001</v>
      </c>
      <c r="H41262">
        <v>-111.43122099999999</v>
      </c>
      <c r="I41262" t="s">
        <v>47</v>
      </c>
      <c r="J41262" t="s">
        <v>214</v>
      </c>
      <c r="K41262" t="s">
        <v>215</v>
      </c>
      <c r="L41262" t="s">
        <v>216</v>
      </c>
      <c r="M41262" t="s">
        <v>24</v>
      </c>
      <c r="N41262" t="s">
        <v>35</v>
      </c>
      <c r="O41262" t="s">
        <v>26</v>
      </c>
      <c r="P41262" t="s">
        <v>44</v>
      </c>
      <c r="Q41262" t="s">
        <v>168</v>
      </c>
      <c r="R41262">
        <v>43760</v>
      </c>
      <c r="S41262" t="s">
        <v>1033</v>
      </c>
      <c r="T41262">
        <v>18</v>
      </c>
    </row>
    <row r="41263" spans="1:20" x14ac:dyDescent="0.25">
      <c r="A41263">
        <v>5016786</v>
      </c>
      <c r="B41263" t="s">
        <v>30</v>
      </c>
      <c r="C41263">
        <v>44546</v>
      </c>
      <c r="D41263">
        <v>44546</v>
      </c>
      <c r="E41263" t="s">
        <v>61</v>
      </c>
      <c r="F41263" t="str">
        <f>VLOOKUP(Complaints[[#This Row],[State]],Sheet1!$A$2:$B$52,2,FALSE)</f>
        <v>Texas</v>
      </c>
      <c r="G41263">
        <v>31.054487000000002</v>
      </c>
      <c r="H41263">
        <v>-97.563461000000004</v>
      </c>
      <c r="I41263" t="s">
        <v>107</v>
      </c>
      <c r="J41263" t="s">
        <v>108</v>
      </c>
      <c r="K41263" t="s">
        <v>116</v>
      </c>
      <c r="L41263" t="s">
        <v>685</v>
      </c>
      <c r="M41263" t="s">
        <v>24</v>
      </c>
      <c r="N41263" t="s">
        <v>25</v>
      </c>
      <c r="O41263" t="s">
        <v>189</v>
      </c>
      <c r="P41263" t="s">
        <v>36</v>
      </c>
      <c r="Q41263" t="s">
        <v>66</v>
      </c>
      <c r="R41263">
        <v>44561</v>
      </c>
      <c r="S41263" t="s">
        <v>738</v>
      </c>
      <c r="T41263">
        <v>15</v>
      </c>
    </row>
    <row r="41264" spans="1:20" x14ac:dyDescent="0.25">
      <c r="A41264">
        <v>2929975</v>
      </c>
      <c r="B41264" t="s">
        <v>30</v>
      </c>
      <c r="C41264">
        <v>43258</v>
      </c>
      <c r="D41264">
        <v>43258</v>
      </c>
      <c r="E41264" t="s">
        <v>167</v>
      </c>
      <c r="F41264" t="str">
        <f>VLOOKUP(Complaints[[#This Row],[State]],Sheet1!$A$2:$B$52,2,FALSE)</f>
        <v>Nevada</v>
      </c>
      <c r="G41264">
        <v>38.313515000000002</v>
      </c>
      <c r="H41264">
        <v>-117.055374</v>
      </c>
      <c r="I41264" t="s">
        <v>62</v>
      </c>
      <c r="J41264" t="s">
        <v>63</v>
      </c>
      <c r="K41264" t="s">
        <v>83</v>
      </c>
      <c r="L41264" t="s">
        <v>305</v>
      </c>
      <c r="M41264" t="s">
        <v>24</v>
      </c>
      <c r="N41264" t="s">
        <v>25</v>
      </c>
      <c r="O41264" t="s">
        <v>26</v>
      </c>
      <c r="P41264" t="s">
        <v>44</v>
      </c>
      <c r="Q41264" t="s">
        <v>168</v>
      </c>
      <c r="R41264">
        <v>43283</v>
      </c>
      <c r="S41264" t="s">
        <v>843</v>
      </c>
      <c r="T41264">
        <v>25</v>
      </c>
    </row>
    <row r="41265" spans="1:20" x14ac:dyDescent="0.25">
      <c r="A41265">
        <v>3260790</v>
      </c>
      <c r="B41265" t="s">
        <v>30</v>
      </c>
      <c r="C41265">
        <v>43617</v>
      </c>
      <c r="D41265">
        <v>43617</v>
      </c>
      <c r="E41265" t="s">
        <v>31</v>
      </c>
      <c r="F41265" t="str">
        <f>VLOOKUP(Complaints[[#This Row],[State]],Sheet1!$A$2:$B$52,2,FALSE)</f>
        <v>Florida</v>
      </c>
      <c r="G41265">
        <v>27.766279000000001</v>
      </c>
      <c r="H41265">
        <v>-81.686783000000005</v>
      </c>
      <c r="I41265" t="s">
        <v>47</v>
      </c>
      <c r="J41265" t="s">
        <v>54</v>
      </c>
      <c r="K41265" t="s">
        <v>163</v>
      </c>
      <c r="L41265" t="s">
        <v>198</v>
      </c>
      <c r="M41265" t="s">
        <v>24</v>
      </c>
      <c r="N41265" t="s">
        <v>25</v>
      </c>
      <c r="O41265" t="s">
        <v>26</v>
      </c>
      <c r="P41265" t="s">
        <v>36</v>
      </c>
      <c r="Q41265" t="s">
        <v>37</v>
      </c>
      <c r="R41265">
        <v>43621</v>
      </c>
      <c r="S41265" t="s">
        <v>1201</v>
      </c>
      <c r="T41265">
        <v>4</v>
      </c>
    </row>
    <row r="41266" spans="1:20" x14ac:dyDescent="0.25">
      <c r="A41266">
        <v>3670285</v>
      </c>
      <c r="B41266" t="s">
        <v>30</v>
      </c>
      <c r="C41266">
        <v>43978</v>
      </c>
      <c r="D41266">
        <v>43978</v>
      </c>
      <c r="E41266" t="s">
        <v>173</v>
      </c>
      <c r="F41266" t="str">
        <f>VLOOKUP(Complaints[[#This Row],[State]],Sheet1!$A$2:$B$52,2,FALSE)</f>
        <v>Arizona</v>
      </c>
      <c r="G41266">
        <v>33.729759000000001</v>
      </c>
      <c r="H41266">
        <v>-111.43122099999999</v>
      </c>
      <c r="I41266" t="s">
        <v>40</v>
      </c>
      <c r="J41266" t="s">
        <v>41</v>
      </c>
      <c r="K41266" t="s">
        <v>42</v>
      </c>
      <c r="L41266" t="s">
        <v>133</v>
      </c>
      <c r="M41266" t="s">
        <v>24</v>
      </c>
      <c r="N41266" t="s">
        <v>25</v>
      </c>
      <c r="O41266" t="s">
        <v>26</v>
      </c>
      <c r="P41266" t="s">
        <v>44</v>
      </c>
      <c r="Q41266" t="s">
        <v>168</v>
      </c>
      <c r="R41266">
        <v>43991</v>
      </c>
      <c r="S41266" t="s">
        <v>619</v>
      </c>
      <c r="T41266">
        <v>13</v>
      </c>
    </row>
    <row r="41267" spans="1:20" x14ac:dyDescent="0.25">
      <c r="A41267">
        <v>3410456</v>
      </c>
      <c r="B41267" t="s">
        <v>19</v>
      </c>
      <c r="C41267">
        <v>43756</v>
      </c>
      <c r="D41267">
        <v>43756</v>
      </c>
      <c r="E41267" t="s">
        <v>39</v>
      </c>
      <c r="F41267" t="str">
        <f>VLOOKUP(Complaints[[#This Row],[State]],Sheet1!$A$2:$B$52,2,FALSE)</f>
        <v>California</v>
      </c>
      <c r="G41267">
        <v>36.116202999999999</v>
      </c>
      <c r="H41267">
        <v>-119.68156399999999</v>
      </c>
      <c r="I41267" t="s">
        <v>62</v>
      </c>
      <c r="J41267" t="s">
        <v>63</v>
      </c>
      <c r="K41267" t="s">
        <v>83</v>
      </c>
      <c r="L41267" t="s">
        <v>151</v>
      </c>
      <c r="M41267" t="s">
        <v>24</v>
      </c>
      <c r="N41267" t="s">
        <v>25</v>
      </c>
      <c r="O41267" t="s">
        <v>26</v>
      </c>
      <c r="P41267" t="s">
        <v>44</v>
      </c>
      <c r="Q41267" t="s">
        <v>45</v>
      </c>
      <c r="R41267">
        <v>43784</v>
      </c>
      <c r="S41267" t="s">
        <v>490</v>
      </c>
      <c r="T41267">
        <v>28</v>
      </c>
    </row>
    <row r="41268" spans="1:20" x14ac:dyDescent="0.25">
      <c r="A41268">
        <v>3010039</v>
      </c>
      <c r="B41268" t="s">
        <v>122</v>
      </c>
      <c r="C41268">
        <v>43347</v>
      </c>
      <c r="D41268">
        <v>43347</v>
      </c>
      <c r="E41268" t="s">
        <v>112</v>
      </c>
      <c r="F41268" t="str">
        <f>VLOOKUP(Complaints[[#This Row],[State]],Sheet1!$A$2:$B$52,2,FALSE)</f>
        <v>Illinois</v>
      </c>
      <c r="G41268">
        <v>40.349457000000001</v>
      </c>
      <c r="H41268">
        <v>-88.986136999999999</v>
      </c>
      <c r="I41268" t="s">
        <v>62</v>
      </c>
      <c r="J41268" t="s">
        <v>63</v>
      </c>
      <c r="K41268" t="s">
        <v>83</v>
      </c>
      <c r="L41268" t="s">
        <v>104</v>
      </c>
      <c r="M41268" t="s">
        <v>24</v>
      </c>
      <c r="N41268" t="s">
        <v>25</v>
      </c>
      <c r="O41268" t="s">
        <v>26</v>
      </c>
      <c r="P41268" t="s">
        <v>79</v>
      </c>
      <c r="Q41268" t="s">
        <v>101</v>
      </c>
      <c r="R41268">
        <v>43365</v>
      </c>
      <c r="S41268" t="s">
        <v>618</v>
      </c>
      <c r="T41268">
        <v>18</v>
      </c>
    </row>
    <row r="41269" spans="1:20" x14ac:dyDescent="0.25">
      <c r="A41269">
        <v>3636427</v>
      </c>
      <c r="B41269" t="s">
        <v>30</v>
      </c>
      <c r="C41269">
        <v>43955</v>
      </c>
      <c r="D41269">
        <v>43955</v>
      </c>
      <c r="E41269" t="s">
        <v>39</v>
      </c>
      <c r="F41269" t="str">
        <f>VLOOKUP(Complaints[[#This Row],[State]],Sheet1!$A$2:$B$52,2,FALSE)</f>
        <v>California</v>
      </c>
      <c r="G41269">
        <v>36.116202999999999</v>
      </c>
      <c r="H41269">
        <v>-119.68156399999999</v>
      </c>
      <c r="I41269" t="s">
        <v>47</v>
      </c>
      <c r="J41269" t="s">
        <v>54</v>
      </c>
      <c r="K41269" t="s">
        <v>227</v>
      </c>
      <c r="L41269" t="s">
        <v>296</v>
      </c>
      <c r="M41269" t="s">
        <v>24</v>
      </c>
      <c r="N41269" t="s">
        <v>25</v>
      </c>
      <c r="O41269" t="s">
        <v>26</v>
      </c>
      <c r="P41269" t="s">
        <v>44</v>
      </c>
      <c r="Q41269" t="s">
        <v>45</v>
      </c>
      <c r="R41269">
        <v>43959</v>
      </c>
      <c r="S41269" t="s">
        <v>1325</v>
      </c>
      <c r="T41269">
        <v>4</v>
      </c>
    </row>
    <row r="41270" spans="1:20" x14ac:dyDescent="0.25">
      <c r="A41270">
        <v>2921942</v>
      </c>
      <c r="B41270" t="s">
        <v>19</v>
      </c>
      <c r="C41270">
        <v>43244</v>
      </c>
      <c r="D41270">
        <v>43250</v>
      </c>
      <c r="E41270" t="s">
        <v>39</v>
      </c>
      <c r="F41270" t="str">
        <f>VLOOKUP(Complaints[[#This Row],[State]],Sheet1!$A$2:$B$52,2,FALSE)</f>
        <v>California</v>
      </c>
      <c r="G41270">
        <v>36.116202999999999</v>
      </c>
      <c r="H41270">
        <v>-119.68156399999999</v>
      </c>
      <c r="I41270" t="s">
        <v>47</v>
      </c>
      <c r="J41270" t="s">
        <v>54</v>
      </c>
      <c r="K41270" t="s">
        <v>42</v>
      </c>
      <c r="L41270" t="s">
        <v>133</v>
      </c>
      <c r="M41270" t="s">
        <v>24</v>
      </c>
      <c r="N41270" t="s">
        <v>106</v>
      </c>
      <c r="O41270" t="s">
        <v>26</v>
      </c>
      <c r="P41270" t="s">
        <v>44</v>
      </c>
      <c r="Q41270" t="s">
        <v>45</v>
      </c>
      <c r="R41270">
        <v>43264</v>
      </c>
      <c r="S41270" t="s">
        <v>1138</v>
      </c>
      <c r="T41270">
        <v>20</v>
      </c>
    </row>
    <row r="41271" spans="1:20" x14ac:dyDescent="0.25">
      <c r="A41271">
        <v>4489943</v>
      </c>
      <c r="B41271" t="s">
        <v>30</v>
      </c>
      <c r="C41271">
        <v>44372</v>
      </c>
      <c r="D41271">
        <v>44372</v>
      </c>
      <c r="E41271" t="s">
        <v>39</v>
      </c>
      <c r="F41271" t="str">
        <f>VLOOKUP(Complaints[[#This Row],[State]],Sheet1!$A$2:$B$52,2,FALSE)</f>
        <v>California</v>
      </c>
      <c r="G41271">
        <v>36.116202999999999</v>
      </c>
      <c r="H41271">
        <v>-119.68156399999999</v>
      </c>
      <c r="I41271" t="s">
        <v>47</v>
      </c>
      <c r="J41271" t="s">
        <v>54</v>
      </c>
      <c r="K41271" t="s">
        <v>163</v>
      </c>
      <c r="L41271" t="s">
        <v>164</v>
      </c>
      <c r="M41271" t="s">
        <v>24</v>
      </c>
      <c r="N41271" t="s">
        <v>25</v>
      </c>
      <c r="O41271" t="s">
        <v>189</v>
      </c>
      <c r="P41271" t="s">
        <v>44</v>
      </c>
      <c r="Q41271" t="s">
        <v>45</v>
      </c>
      <c r="R41271">
        <v>44395</v>
      </c>
      <c r="S41271" t="s">
        <v>540</v>
      </c>
      <c r="T41271">
        <v>23</v>
      </c>
    </row>
    <row r="41272" spans="1:20" x14ac:dyDescent="0.25">
      <c r="A41272">
        <v>2561251</v>
      </c>
      <c r="B41272" t="s">
        <v>19</v>
      </c>
      <c r="C41272">
        <v>42913</v>
      </c>
      <c r="D41272">
        <v>42914</v>
      </c>
      <c r="E41272" t="s">
        <v>96</v>
      </c>
      <c r="F41272" t="str">
        <f>VLOOKUP(Complaints[[#This Row],[State]],Sheet1!$A$2:$B$52,2,FALSE)</f>
        <v>Ohio</v>
      </c>
      <c r="G41272">
        <v>40.388782999999997</v>
      </c>
      <c r="H41272">
        <v>-82.764915000000002</v>
      </c>
      <c r="I41272" t="s">
        <v>62</v>
      </c>
      <c r="J41272" t="s">
        <v>63</v>
      </c>
      <c r="K41272" t="s">
        <v>119</v>
      </c>
      <c r="L41272" t="s">
        <v>129</v>
      </c>
      <c r="M41272" t="s">
        <v>24</v>
      </c>
      <c r="N41272" t="s">
        <v>35</v>
      </c>
      <c r="O41272" t="s">
        <v>26</v>
      </c>
      <c r="P41272" t="s">
        <v>79</v>
      </c>
      <c r="Q41272" t="s">
        <v>101</v>
      </c>
      <c r="R41272">
        <v>42938</v>
      </c>
      <c r="S41272" t="s">
        <v>1368</v>
      </c>
      <c r="T41272">
        <v>25</v>
      </c>
    </row>
    <row r="41273" spans="1:20" x14ac:dyDescent="0.25">
      <c r="A41273">
        <v>3001433</v>
      </c>
      <c r="B41273" t="s">
        <v>30</v>
      </c>
      <c r="C41273">
        <v>43336</v>
      </c>
      <c r="D41273">
        <v>43336</v>
      </c>
      <c r="E41273" t="s">
        <v>103</v>
      </c>
      <c r="F41273" t="str">
        <f>VLOOKUP(Complaints[[#This Row],[State]],Sheet1!$A$2:$B$52,2,FALSE)</f>
        <v>New Jersey</v>
      </c>
      <c r="G41273">
        <v>40.298904</v>
      </c>
      <c r="H41273">
        <v>-74.521011000000001</v>
      </c>
      <c r="I41273" t="s">
        <v>40</v>
      </c>
      <c r="J41273" t="s">
        <v>41</v>
      </c>
      <c r="K41273" t="s">
        <v>113</v>
      </c>
      <c r="L41273" t="s">
        <v>375</v>
      </c>
      <c r="M41273" t="s">
        <v>24</v>
      </c>
      <c r="N41273" t="s">
        <v>25</v>
      </c>
      <c r="O41273" t="s">
        <v>26</v>
      </c>
      <c r="P41273" t="s">
        <v>27</v>
      </c>
      <c r="Q41273" t="s">
        <v>28</v>
      </c>
      <c r="R41273">
        <v>43344</v>
      </c>
      <c r="S41273" t="s">
        <v>603</v>
      </c>
      <c r="T41273">
        <v>8</v>
      </c>
    </row>
    <row r="41274" spans="1:20" x14ac:dyDescent="0.25">
      <c r="A41274">
        <v>2917271</v>
      </c>
      <c r="B41274" t="s">
        <v>30</v>
      </c>
      <c r="C41274">
        <v>43245</v>
      </c>
      <c r="D41274">
        <v>43245</v>
      </c>
      <c r="E41274" t="s">
        <v>39</v>
      </c>
      <c r="F41274" t="str">
        <f>VLOOKUP(Complaints[[#This Row],[State]],Sheet1!$A$2:$B$52,2,FALSE)</f>
        <v>California</v>
      </c>
      <c r="G41274">
        <v>36.116202999999999</v>
      </c>
      <c r="H41274">
        <v>-119.68156399999999</v>
      </c>
      <c r="I41274" t="s">
        <v>47</v>
      </c>
      <c r="J41274" t="s">
        <v>54</v>
      </c>
      <c r="K41274" t="s">
        <v>227</v>
      </c>
      <c r="L41274" t="s">
        <v>339</v>
      </c>
      <c r="M41274" t="s">
        <v>24</v>
      </c>
      <c r="N41274" t="s">
        <v>25</v>
      </c>
      <c r="O41274" t="s">
        <v>26</v>
      </c>
      <c r="P41274" t="s">
        <v>44</v>
      </c>
      <c r="Q41274" t="s">
        <v>45</v>
      </c>
      <c r="R41274">
        <v>43268</v>
      </c>
      <c r="S41274" t="s">
        <v>904</v>
      </c>
      <c r="T41274">
        <v>23</v>
      </c>
    </row>
    <row r="41275" spans="1:20" x14ac:dyDescent="0.25">
      <c r="A41275">
        <v>4175338</v>
      </c>
      <c r="B41275" t="s">
        <v>30</v>
      </c>
      <c r="C41275">
        <v>44256</v>
      </c>
      <c r="D41275">
        <v>44256</v>
      </c>
      <c r="E41275" t="s">
        <v>96</v>
      </c>
      <c r="F41275" t="str">
        <f>VLOOKUP(Complaints[[#This Row],[State]],Sheet1!$A$2:$B$52,2,FALSE)</f>
        <v>Ohio</v>
      </c>
      <c r="G41275">
        <v>40.388782999999997</v>
      </c>
      <c r="H41275">
        <v>-82.764915000000002</v>
      </c>
      <c r="I41275" t="s">
        <v>40</v>
      </c>
      <c r="J41275" t="s">
        <v>41</v>
      </c>
      <c r="K41275" t="s">
        <v>42</v>
      </c>
      <c r="L41275" t="s">
        <v>68</v>
      </c>
      <c r="M41275" t="s">
        <v>24</v>
      </c>
      <c r="N41275" t="s">
        <v>25</v>
      </c>
      <c r="O41275" t="s">
        <v>26</v>
      </c>
      <c r="P41275" t="s">
        <v>79</v>
      </c>
      <c r="Q41275" t="s">
        <v>101</v>
      </c>
      <c r="R41275">
        <v>44267</v>
      </c>
      <c r="S41275" t="s">
        <v>930</v>
      </c>
      <c r="T41275">
        <v>11</v>
      </c>
    </row>
    <row r="41276" spans="1:20" x14ac:dyDescent="0.25">
      <c r="A41276">
        <v>4175415</v>
      </c>
      <c r="B41276" t="s">
        <v>19</v>
      </c>
      <c r="C41276">
        <v>44256</v>
      </c>
      <c r="D41276">
        <v>44259</v>
      </c>
      <c r="E41276" t="s">
        <v>103</v>
      </c>
      <c r="F41276" t="str">
        <f>VLOOKUP(Complaints[[#This Row],[State]],Sheet1!$A$2:$B$52,2,FALSE)</f>
        <v>New Jersey</v>
      </c>
      <c r="G41276">
        <v>40.298904</v>
      </c>
      <c r="H41276">
        <v>-74.521011000000001</v>
      </c>
      <c r="I41276" t="s">
        <v>97</v>
      </c>
      <c r="J41276" t="s">
        <v>98</v>
      </c>
      <c r="K41276" t="s">
        <v>221</v>
      </c>
      <c r="L41276" t="s">
        <v>1414</v>
      </c>
      <c r="M41276" t="s">
        <v>24</v>
      </c>
      <c r="N41276" t="s">
        <v>25</v>
      </c>
      <c r="O41276" t="s">
        <v>26</v>
      </c>
      <c r="P41276" t="s">
        <v>27</v>
      </c>
      <c r="Q41276" t="s">
        <v>28</v>
      </c>
      <c r="R41276">
        <v>44271</v>
      </c>
      <c r="S41276" t="s">
        <v>1139</v>
      </c>
      <c r="T41276">
        <v>15</v>
      </c>
    </row>
    <row r="41277" spans="1:20" x14ac:dyDescent="0.25">
      <c r="A41277">
        <v>3409710</v>
      </c>
      <c r="B41277" t="s">
        <v>30</v>
      </c>
      <c r="C41277">
        <v>43756</v>
      </c>
      <c r="D41277">
        <v>43756</v>
      </c>
      <c r="E41277" t="s">
        <v>39</v>
      </c>
      <c r="F41277" t="str">
        <f>VLOOKUP(Complaints[[#This Row],[State]],Sheet1!$A$2:$B$52,2,FALSE)</f>
        <v>California</v>
      </c>
      <c r="G41277">
        <v>36.116202999999999</v>
      </c>
      <c r="H41277">
        <v>-119.68156399999999</v>
      </c>
      <c r="I41277" t="s">
        <v>40</v>
      </c>
      <c r="J41277" t="s">
        <v>41</v>
      </c>
      <c r="K41277" t="s">
        <v>42</v>
      </c>
      <c r="L41277" t="s">
        <v>43</v>
      </c>
      <c r="M41277" t="s">
        <v>24</v>
      </c>
      <c r="N41277" t="s">
        <v>25</v>
      </c>
      <c r="O41277" t="s">
        <v>26</v>
      </c>
      <c r="P41277" t="s">
        <v>44</v>
      </c>
      <c r="Q41277" t="s">
        <v>45</v>
      </c>
      <c r="R41277">
        <v>43774</v>
      </c>
      <c r="S41277" t="s">
        <v>539</v>
      </c>
      <c r="T41277">
        <v>18</v>
      </c>
    </row>
    <row r="41278" spans="1:20" x14ac:dyDescent="0.25">
      <c r="A41278">
        <v>7296317</v>
      </c>
      <c r="B41278" t="s">
        <v>30</v>
      </c>
      <c r="C41278">
        <v>45131</v>
      </c>
      <c r="D41278">
        <v>45131</v>
      </c>
      <c r="E41278" t="s">
        <v>150</v>
      </c>
      <c r="F41278" t="str">
        <f>VLOOKUP(Complaints[[#This Row],[State]],Sheet1!$A$2:$B$52,2,FALSE)</f>
        <v>Massachusetts</v>
      </c>
      <c r="G41278">
        <v>42.230170999999999</v>
      </c>
      <c r="H41278">
        <v>-71.530106000000004</v>
      </c>
      <c r="I41278" t="s">
        <v>47</v>
      </c>
      <c r="J41278" t="s">
        <v>54</v>
      </c>
      <c r="K41278" t="s">
        <v>372</v>
      </c>
      <c r="L41278" t="s">
        <v>373</v>
      </c>
      <c r="N41278" t="s">
        <v>51</v>
      </c>
      <c r="P41278" t="s">
        <v>27</v>
      </c>
      <c r="Q41278" t="s">
        <v>94</v>
      </c>
      <c r="R41278">
        <v>45145</v>
      </c>
      <c r="S41278" t="s">
        <v>102</v>
      </c>
      <c r="T41278">
        <v>14</v>
      </c>
    </row>
    <row r="41279" spans="1:20" x14ac:dyDescent="0.25">
      <c r="A41279">
        <v>2735019</v>
      </c>
      <c r="B41279" t="s">
        <v>19</v>
      </c>
      <c r="C41279">
        <v>43055</v>
      </c>
      <c r="D41279">
        <v>43060</v>
      </c>
      <c r="E41279" t="s">
        <v>31</v>
      </c>
      <c r="F41279" t="str">
        <f>VLOOKUP(Complaints[[#This Row],[State]],Sheet1!$A$2:$B$52,2,FALSE)</f>
        <v>Florida</v>
      </c>
      <c r="G41279">
        <v>27.766279000000001</v>
      </c>
      <c r="H41279">
        <v>-81.686783000000005</v>
      </c>
      <c r="I41279" t="s">
        <v>21</v>
      </c>
      <c r="J41279" t="s">
        <v>186</v>
      </c>
      <c r="K41279" t="s">
        <v>143</v>
      </c>
      <c r="M41279" t="s">
        <v>24</v>
      </c>
      <c r="N41279" t="s">
        <v>25</v>
      </c>
      <c r="O41279" t="s">
        <v>26</v>
      </c>
      <c r="P41279" t="s">
        <v>36</v>
      </c>
      <c r="Q41279" t="s">
        <v>37</v>
      </c>
      <c r="R41279">
        <v>43071</v>
      </c>
      <c r="S41279" t="s">
        <v>634</v>
      </c>
      <c r="T41279">
        <v>16</v>
      </c>
    </row>
    <row r="41280" spans="1:20" x14ac:dyDescent="0.25">
      <c r="A41280">
        <v>2929008</v>
      </c>
      <c r="B41280" t="s">
        <v>19</v>
      </c>
      <c r="C41280">
        <v>43256</v>
      </c>
      <c r="D41280">
        <v>43257</v>
      </c>
      <c r="E41280" t="s">
        <v>138</v>
      </c>
      <c r="F41280" t="str">
        <f>VLOOKUP(Complaints[[#This Row],[State]],Sheet1!$A$2:$B$52,2,FALSE)</f>
        <v>Washington</v>
      </c>
      <c r="G41280">
        <v>47.400902000000002</v>
      </c>
      <c r="H41280">
        <v>-121.490494</v>
      </c>
      <c r="I41280" t="s">
        <v>21</v>
      </c>
      <c r="J41280" t="s">
        <v>22</v>
      </c>
      <c r="K41280" t="s">
        <v>195</v>
      </c>
      <c r="M41280" t="s">
        <v>24</v>
      </c>
      <c r="N41280" t="s">
        <v>25</v>
      </c>
      <c r="O41280" t="s">
        <v>26</v>
      </c>
      <c r="P41280" t="s">
        <v>44</v>
      </c>
      <c r="Q41280" t="s">
        <v>45</v>
      </c>
      <c r="R41280">
        <v>43285</v>
      </c>
      <c r="S41280" t="s">
        <v>1212</v>
      </c>
      <c r="T41280">
        <v>29</v>
      </c>
    </row>
    <row r="41281" spans="1:20" x14ac:dyDescent="0.25">
      <c r="A41281">
        <v>2991434</v>
      </c>
      <c r="B41281" t="s">
        <v>166</v>
      </c>
      <c r="C41281">
        <v>43326</v>
      </c>
      <c r="D41281">
        <v>43327</v>
      </c>
      <c r="E41281" t="s">
        <v>61</v>
      </c>
      <c r="F41281" t="str">
        <f>VLOOKUP(Complaints[[#This Row],[State]],Sheet1!$A$2:$B$52,2,FALSE)</f>
        <v>Texas</v>
      </c>
      <c r="G41281">
        <v>31.054487000000002</v>
      </c>
      <c r="H41281">
        <v>-97.563461000000004</v>
      </c>
      <c r="I41281" t="s">
        <v>47</v>
      </c>
      <c r="J41281" t="s">
        <v>54</v>
      </c>
      <c r="K41281" t="s">
        <v>1016</v>
      </c>
      <c r="L41281" t="s">
        <v>1069</v>
      </c>
      <c r="M41281" t="s">
        <v>24</v>
      </c>
      <c r="N41281" t="s">
        <v>25</v>
      </c>
      <c r="O41281" t="s">
        <v>26</v>
      </c>
      <c r="P41281" t="s">
        <v>36</v>
      </c>
      <c r="Q41281" t="s">
        <v>66</v>
      </c>
      <c r="R41281">
        <v>43340</v>
      </c>
      <c r="S41281" t="s">
        <v>991</v>
      </c>
      <c r="T41281">
        <v>14</v>
      </c>
    </row>
    <row r="41282" spans="1:20" x14ac:dyDescent="0.25">
      <c r="A41282">
        <v>3267344</v>
      </c>
      <c r="B41282" t="s">
        <v>19</v>
      </c>
      <c r="C41282">
        <v>43623</v>
      </c>
      <c r="D41282">
        <v>43623</v>
      </c>
      <c r="E41282" t="s">
        <v>489</v>
      </c>
      <c r="F41282" t="str">
        <f>VLOOKUP(Complaints[[#This Row],[State]],Sheet1!$A$2:$B$52,2,FALSE)</f>
        <v>Louisiana</v>
      </c>
      <c r="G41282">
        <v>31.169546</v>
      </c>
      <c r="H41282">
        <v>-91.867805000000004</v>
      </c>
      <c r="I41282" t="s">
        <v>62</v>
      </c>
      <c r="J41282" t="s">
        <v>73</v>
      </c>
      <c r="K41282" t="s">
        <v>83</v>
      </c>
      <c r="L41282" t="s">
        <v>208</v>
      </c>
      <c r="M41282" t="s">
        <v>24</v>
      </c>
      <c r="N41282" t="s">
        <v>25</v>
      </c>
      <c r="O41282" t="s">
        <v>26</v>
      </c>
      <c r="P41282" t="s">
        <v>36</v>
      </c>
      <c r="Q41282" t="s">
        <v>66</v>
      </c>
      <c r="R41282">
        <v>43625</v>
      </c>
      <c r="S41282" t="s">
        <v>607</v>
      </c>
      <c r="T41282">
        <v>2</v>
      </c>
    </row>
    <row r="41283" spans="1:20" x14ac:dyDescent="0.25">
      <c r="A41283">
        <v>3884336</v>
      </c>
      <c r="B41283" t="s">
        <v>30</v>
      </c>
      <c r="C41283">
        <v>44110</v>
      </c>
      <c r="D41283">
        <v>44110</v>
      </c>
      <c r="E41283" t="s">
        <v>112</v>
      </c>
      <c r="F41283" t="str">
        <f>VLOOKUP(Complaints[[#This Row],[State]],Sheet1!$A$2:$B$52,2,FALSE)</f>
        <v>Illinois</v>
      </c>
      <c r="G41283">
        <v>40.349457000000001</v>
      </c>
      <c r="H41283">
        <v>-88.986136999999999</v>
      </c>
      <c r="I41283" t="s">
        <v>47</v>
      </c>
      <c r="J41283" t="s">
        <v>54</v>
      </c>
      <c r="K41283" t="s">
        <v>92</v>
      </c>
      <c r="L41283" t="s">
        <v>93</v>
      </c>
      <c r="M41283" t="s">
        <v>24</v>
      </c>
      <c r="N41283" t="s">
        <v>25</v>
      </c>
      <c r="O41283" t="s">
        <v>26</v>
      </c>
      <c r="P41283" t="s">
        <v>79</v>
      </c>
      <c r="Q41283" t="s">
        <v>101</v>
      </c>
      <c r="R41283">
        <v>44126</v>
      </c>
      <c r="S41283" t="s">
        <v>315</v>
      </c>
      <c r="T41283">
        <v>16</v>
      </c>
    </row>
    <row r="41284" spans="1:20" x14ac:dyDescent="0.25">
      <c r="A41284">
        <v>3135663</v>
      </c>
      <c r="B41284" t="s">
        <v>30</v>
      </c>
      <c r="C41284">
        <v>43493</v>
      </c>
      <c r="D41284">
        <v>43494</v>
      </c>
      <c r="E41284" t="s">
        <v>452</v>
      </c>
      <c r="F41284" t="str">
        <f>VLOOKUP(Complaints[[#This Row],[State]],Sheet1!$A$2:$B$52,2,FALSE)</f>
        <v>Oklahoma</v>
      </c>
      <c r="G41284">
        <v>35.565342000000001</v>
      </c>
      <c r="H41284">
        <v>-96.928916999999998</v>
      </c>
      <c r="I41284" t="s">
        <v>97</v>
      </c>
      <c r="J41284" t="s">
        <v>98</v>
      </c>
      <c r="K41284" t="s">
        <v>419</v>
      </c>
      <c r="L41284" t="s">
        <v>963</v>
      </c>
      <c r="M41284" t="s">
        <v>24</v>
      </c>
      <c r="N41284" t="s">
        <v>25</v>
      </c>
      <c r="O41284" t="s">
        <v>26</v>
      </c>
      <c r="P41284" t="s">
        <v>36</v>
      </c>
      <c r="Q41284" t="s">
        <v>66</v>
      </c>
      <c r="R41284">
        <v>43505</v>
      </c>
      <c r="S41284" t="s">
        <v>683</v>
      </c>
      <c r="T41284">
        <v>12</v>
      </c>
    </row>
    <row r="41285" spans="1:20" x14ac:dyDescent="0.25">
      <c r="A41285">
        <v>4331222</v>
      </c>
      <c r="B41285" t="s">
        <v>19</v>
      </c>
      <c r="C41285">
        <v>44310</v>
      </c>
      <c r="D41285">
        <v>44313</v>
      </c>
      <c r="E41285" t="s">
        <v>280</v>
      </c>
      <c r="F41285" t="str">
        <f>VLOOKUP(Complaints[[#This Row],[State]],Sheet1!$A$2:$B$52,2,FALSE)</f>
        <v>Colorado</v>
      </c>
      <c r="G41285">
        <v>39.059811000000003</v>
      </c>
      <c r="H41285">
        <v>-105.311104</v>
      </c>
      <c r="I41285" t="s">
        <v>47</v>
      </c>
      <c r="J41285" t="s">
        <v>54</v>
      </c>
      <c r="K41285" t="s">
        <v>163</v>
      </c>
      <c r="L41285" t="s">
        <v>198</v>
      </c>
      <c r="M41285" t="s">
        <v>24</v>
      </c>
      <c r="N41285" t="s">
        <v>25</v>
      </c>
      <c r="O41285" t="s">
        <v>26</v>
      </c>
      <c r="P41285" t="s">
        <v>44</v>
      </c>
      <c r="Q41285" t="s">
        <v>168</v>
      </c>
      <c r="R41285">
        <v>44336</v>
      </c>
      <c r="S41285" t="s">
        <v>1045</v>
      </c>
      <c r="T41285">
        <v>26</v>
      </c>
    </row>
    <row r="41286" spans="1:20" x14ac:dyDescent="0.25">
      <c r="A41286">
        <v>4693474</v>
      </c>
      <c r="B41286" t="s">
        <v>30</v>
      </c>
      <c r="C41286">
        <v>44443</v>
      </c>
      <c r="D41286">
        <v>44460</v>
      </c>
      <c r="E41286" t="s">
        <v>103</v>
      </c>
      <c r="F41286" t="str">
        <f>VLOOKUP(Complaints[[#This Row],[State]],Sheet1!$A$2:$B$52,2,FALSE)</f>
        <v>New Jersey</v>
      </c>
      <c r="G41286">
        <v>40.298904</v>
      </c>
      <c r="H41286">
        <v>-74.521011000000001</v>
      </c>
      <c r="I41286" t="s">
        <v>40</v>
      </c>
      <c r="J41286" t="s">
        <v>41</v>
      </c>
      <c r="K41286" t="s">
        <v>299</v>
      </c>
      <c r="L41286" t="s">
        <v>307</v>
      </c>
      <c r="M41286" t="s">
        <v>24</v>
      </c>
      <c r="N41286" t="s">
        <v>25</v>
      </c>
      <c r="O41286" t="s">
        <v>26</v>
      </c>
      <c r="P41286" t="s">
        <v>27</v>
      </c>
      <c r="Q41286" t="s">
        <v>28</v>
      </c>
      <c r="R41286">
        <v>44451</v>
      </c>
      <c r="S41286" t="s">
        <v>454</v>
      </c>
      <c r="T41286">
        <v>8</v>
      </c>
    </row>
    <row r="41287" spans="1:20" x14ac:dyDescent="0.25">
      <c r="A41287">
        <v>4088438</v>
      </c>
      <c r="B41287" t="s">
        <v>19</v>
      </c>
      <c r="C41287">
        <v>44217</v>
      </c>
      <c r="D41287">
        <v>44221</v>
      </c>
      <c r="E41287" t="s">
        <v>31</v>
      </c>
      <c r="F41287" t="str">
        <f>VLOOKUP(Complaints[[#This Row],[State]],Sheet1!$A$2:$B$52,2,FALSE)</f>
        <v>Florida</v>
      </c>
      <c r="G41287">
        <v>27.766279000000001</v>
      </c>
      <c r="H41287">
        <v>-81.686783000000005</v>
      </c>
      <c r="I41287" t="s">
        <v>47</v>
      </c>
      <c r="J41287" t="s">
        <v>54</v>
      </c>
      <c r="K41287" t="s">
        <v>163</v>
      </c>
      <c r="L41287" t="s">
        <v>389</v>
      </c>
      <c r="M41287" t="s">
        <v>24</v>
      </c>
      <c r="N41287" t="s">
        <v>35</v>
      </c>
      <c r="O41287" t="s">
        <v>26</v>
      </c>
      <c r="P41287" t="s">
        <v>36</v>
      </c>
      <c r="Q41287" t="s">
        <v>37</v>
      </c>
      <c r="R41287">
        <v>44244</v>
      </c>
      <c r="S41287" t="s">
        <v>755</v>
      </c>
      <c r="T41287">
        <v>27</v>
      </c>
    </row>
    <row r="41288" spans="1:20" x14ac:dyDescent="0.25">
      <c r="A41288">
        <v>3249904</v>
      </c>
      <c r="B41288" t="s">
        <v>30</v>
      </c>
      <c r="C41288">
        <v>43607</v>
      </c>
      <c r="D41288">
        <v>43607</v>
      </c>
      <c r="E41288" t="s">
        <v>82</v>
      </c>
      <c r="F41288" t="str">
        <f>VLOOKUP(Complaints[[#This Row],[State]],Sheet1!$A$2:$B$52,2,FALSE)</f>
        <v>Georgia</v>
      </c>
      <c r="G41288">
        <v>33.040619</v>
      </c>
      <c r="H41288">
        <v>-83.643073999999999</v>
      </c>
      <c r="I41288" t="s">
        <v>62</v>
      </c>
      <c r="J41288" t="s">
        <v>63</v>
      </c>
      <c r="K41288" t="s">
        <v>64</v>
      </c>
      <c r="L41288" t="s">
        <v>188</v>
      </c>
      <c r="M41288" t="s">
        <v>24</v>
      </c>
      <c r="N41288" t="s">
        <v>25</v>
      </c>
      <c r="O41288" t="s">
        <v>26</v>
      </c>
      <c r="P41288" t="s">
        <v>36</v>
      </c>
      <c r="Q41288" t="s">
        <v>37</v>
      </c>
      <c r="R41288">
        <v>43619</v>
      </c>
      <c r="S41288" t="s">
        <v>1162</v>
      </c>
      <c r="T41288">
        <v>12</v>
      </c>
    </row>
    <row r="41289" spans="1:20" x14ac:dyDescent="0.25">
      <c r="A41289">
        <v>7010796</v>
      </c>
      <c r="B41289" t="s">
        <v>30</v>
      </c>
      <c r="C41289">
        <v>45068</v>
      </c>
      <c r="D41289">
        <v>45068</v>
      </c>
      <c r="E41289" t="s">
        <v>20</v>
      </c>
      <c r="F41289" t="str">
        <f>VLOOKUP(Complaints[[#This Row],[State]],Sheet1!$A$2:$B$52,2,FALSE)</f>
        <v>New York</v>
      </c>
      <c r="G41289">
        <v>42.165725999999999</v>
      </c>
      <c r="H41289">
        <v>-74.948051000000007</v>
      </c>
      <c r="I41289" t="s">
        <v>62</v>
      </c>
      <c r="J41289" t="s">
        <v>63</v>
      </c>
      <c r="K41289" t="s">
        <v>119</v>
      </c>
      <c r="L41289" t="s">
        <v>129</v>
      </c>
      <c r="M41289" t="s">
        <v>24</v>
      </c>
      <c r="N41289" t="s">
        <v>25</v>
      </c>
      <c r="O41289" t="s">
        <v>26</v>
      </c>
      <c r="P41289" t="s">
        <v>27</v>
      </c>
      <c r="Q41289" t="s">
        <v>28</v>
      </c>
      <c r="R41289">
        <v>45083</v>
      </c>
      <c r="S41289" t="s">
        <v>1318</v>
      </c>
      <c r="T41289">
        <v>15</v>
      </c>
    </row>
    <row r="41290" spans="1:20" x14ac:dyDescent="0.25">
      <c r="A41290">
        <v>3807564</v>
      </c>
      <c r="B41290" t="s">
        <v>30</v>
      </c>
      <c r="C41290">
        <v>44064</v>
      </c>
      <c r="D41290">
        <v>44064</v>
      </c>
      <c r="E41290" t="s">
        <v>61</v>
      </c>
      <c r="F41290" t="str">
        <f>VLOOKUP(Complaints[[#This Row],[State]],Sheet1!$A$2:$B$52,2,FALSE)</f>
        <v>Texas</v>
      </c>
      <c r="G41290">
        <v>31.054487000000002</v>
      </c>
      <c r="H41290">
        <v>-97.563461000000004</v>
      </c>
      <c r="I41290" t="s">
        <v>62</v>
      </c>
      <c r="J41290" t="s">
        <v>63</v>
      </c>
      <c r="K41290" t="s">
        <v>64</v>
      </c>
      <c r="L41290" t="s">
        <v>65</v>
      </c>
      <c r="M41290" t="s">
        <v>24</v>
      </c>
      <c r="N41290" t="s">
        <v>35</v>
      </c>
      <c r="O41290" t="s">
        <v>26</v>
      </c>
      <c r="P41290" t="s">
        <v>36</v>
      </c>
      <c r="Q41290" t="s">
        <v>66</v>
      </c>
      <c r="R41290">
        <v>44082</v>
      </c>
      <c r="S41290" t="s">
        <v>950</v>
      </c>
      <c r="T41290">
        <v>18</v>
      </c>
    </row>
    <row r="41291" spans="1:20" x14ac:dyDescent="0.25">
      <c r="A41291">
        <v>4323421</v>
      </c>
      <c r="B41291" t="s">
        <v>30</v>
      </c>
      <c r="C41291">
        <v>44309</v>
      </c>
      <c r="D41291">
        <v>44309</v>
      </c>
      <c r="E41291" t="s">
        <v>974</v>
      </c>
      <c r="F41291" t="str">
        <f>VLOOKUP(Complaints[[#This Row],[State]],Sheet1!$A$2:$B$52,2,FALSE)</f>
        <v>Alaska</v>
      </c>
      <c r="G41291">
        <v>61.370716000000002</v>
      </c>
      <c r="H41291">
        <v>-152.40441899999999</v>
      </c>
      <c r="I41291" t="s">
        <v>47</v>
      </c>
      <c r="J41291" t="s">
        <v>54</v>
      </c>
      <c r="K41291" t="s">
        <v>163</v>
      </c>
      <c r="L41291" t="s">
        <v>198</v>
      </c>
      <c r="M41291" t="s">
        <v>24</v>
      </c>
      <c r="N41291" t="s">
        <v>35</v>
      </c>
      <c r="O41291" t="s">
        <v>26</v>
      </c>
      <c r="P41291" t="s">
        <v>44</v>
      </c>
      <c r="Q41291" t="s">
        <v>45</v>
      </c>
      <c r="R41291">
        <v>44322</v>
      </c>
      <c r="S41291" t="s">
        <v>1270</v>
      </c>
      <c r="T41291">
        <v>13</v>
      </c>
    </row>
    <row r="41292" spans="1:20" x14ac:dyDescent="0.25">
      <c r="A41292">
        <v>2947917</v>
      </c>
      <c r="B41292" t="s">
        <v>19</v>
      </c>
      <c r="C41292">
        <v>43277</v>
      </c>
      <c r="D41292">
        <v>43278</v>
      </c>
      <c r="E41292" t="s">
        <v>191</v>
      </c>
      <c r="F41292" t="str">
        <f>VLOOKUP(Complaints[[#This Row],[State]],Sheet1!$A$2:$B$52,2,FALSE)</f>
        <v>District of Columbia</v>
      </c>
      <c r="G41292">
        <v>38.897438000000001</v>
      </c>
      <c r="H41292">
        <v>-77.026816999999994</v>
      </c>
      <c r="I41292" t="s">
        <v>62</v>
      </c>
      <c r="J41292" t="s">
        <v>73</v>
      </c>
      <c r="K41292" t="s">
        <v>64</v>
      </c>
      <c r="L41292" t="s">
        <v>188</v>
      </c>
      <c r="M41292" t="s">
        <v>24</v>
      </c>
      <c r="N41292" t="s">
        <v>35</v>
      </c>
      <c r="O41292" t="s">
        <v>26</v>
      </c>
      <c r="P41292" t="s">
        <v>36</v>
      </c>
      <c r="Q41292" t="s">
        <v>37</v>
      </c>
      <c r="R41292">
        <v>43284</v>
      </c>
      <c r="S41292" t="s">
        <v>908</v>
      </c>
      <c r="T41292">
        <v>7</v>
      </c>
    </row>
    <row r="41293" spans="1:20" x14ac:dyDescent="0.25">
      <c r="A41293">
        <v>3700046</v>
      </c>
      <c r="B41293" t="s">
        <v>30</v>
      </c>
      <c r="C41293">
        <v>43997</v>
      </c>
      <c r="D41293">
        <v>43997</v>
      </c>
      <c r="E41293" t="s">
        <v>53</v>
      </c>
      <c r="F41293" t="str">
        <f>VLOOKUP(Complaints[[#This Row],[State]],Sheet1!$A$2:$B$52,2,FALSE)</f>
        <v>Virginia</v>
      </c>
      <c r="G41293">
        <v>37.769337</v>
      </c>
      <c r="H41293">
        <v>-78.169967999999997</v>
      </c>
      <c r="I41293" t="s">
        <v>62</v>
      </c>
      <c r="J41293" t="s">
        <v>63</v>
      </c>
      <c r="K41293" t="s">
        <v>83</v>
      </c>
      <c r="L41293" t="s">
        <v>127</v>
      </c>
      <c r="M41293" t="s">
        <v>24</v>
      </c>
      <c r="N41293" t="s">
        <v>25</v>
      </c>
      <c r="O41293" t="s">
        <v>26</v>
      </c>
      <c r="P41293" t="s">
        <v>36</v>
      </c>
      <c r="Q41293" t="s">
        <v>37</v>
      </c>
      <c r="R41293">
        <v>44018</v>
      </c>
      <c r="S41293" t="s">
        <v>137</v>
      </c>
      <c r="T41293">
        <v>21</v>
      </c>
    </row>
    <row r="41294" spans="1:20" x14ac:dyDescent="0.25">
      <c r="A41294">
        <v>3136159</v>
      </c>
      <c r="B41294" t="s">
        <v>19</v>
      </c>
      <c r="C41294">
        <v>43493</v>
      </c>
      <c r="D41294">
        <v>43495</v>
      </c>
      <c r="E41294" t="s">
        <v>123</v>
      </c>
      <c r="F41294" t="str">
        <f>VLOOKUP(Complaints[[#This Row],[State]],Sheet1!$A$2:$B$52,2,FALSE)</f>
        <v>Michigan</v>
      </c>
      <c r="G41294">
        <v>43.326618000000003</v>
      </c>
      <c r="H41294">
        <v>-84.536095000000003</v>
      </c>
      <c r="I41294" t="s">
        <v>62</v>
      </c>
      <c r="J41294" t="s">
        <v>63</v>
      </c>
      <c r="K41294" t="s">
        <v>83</v>
      </c>
      <c r="L41294" t="s">
        <v>84</v>
      </c>
      <c r="M41294" t="s">
        <v>24</v>
      </c>
      <c r="N41294" t="s">
        <v>25</v>
      </c>
      <c r="O41294" t="s">
        <v>26</v>
      </c>
      <c r="P41294" t="s">
        <v>79</v>
      </c>
      <c r="Q41294" t="s">
        <v>101</v>
      </c>
      <c r="R41294">
        <v>43511</v>
      </c>
      <c r="S41294" t="s">
        <v>471</v>
      </c>
      <c r="T41294">
        <v>18</v>
      </c>
    </row>
    <row r="41295" spans="1:20" x14ac:dyDescent="0.25">
      <c r="A41295">
        <v>4319409</v>
      </c>
      <c r="B41295" t="s">
        <v>30</v>
      </c>
      <c r="C41295">
        <v>44308</v>
      </c>
      <c r="D41295">
        <v>44308</v>
      </c>
      <c r="E41295" t="s">
        <v>112</v>
      </c>
      <c r="F41295" t="str">
        <f>VLOOKUP(Complaints[[#This Row],[State]],Sheet1!$A$2:$B$52,2,FALSE)</f>
        <v>Illinois</v>
      </c>
      <c r="G41295">
        <v>40.349457000000001</v>
      </c>
      <c r="H41295">
        <v>-88.986136999999999</v>
      </c>
      <c r="I41295" t="s">
        <v>62</v>
      </c>
      <c r="J41295" t="s">
        <v>63</v>
      </c>
      <c r="K41295" t="s">
        <v>64</v>
      </c>
      <c r="L41295" t="s">
        <v>65</v>
      </c>
      <c r="M41295" t="s">
        <v>24</v>
      </c>
      <c r="N41295" t="s">
        <v>25</v>
      </c>
      <c r="O41295" t="s">
        <v>26</v>
      </c>
      <c r="P41295" t="s">
        <v>79</v>
      </c>
      <c r="Q41295" t="s">
        <v>101</v>
      </c>
      <c r="R41295">
        <v>44332</v>
      </c>
      <c r="S41295" t="s">
        <v>1118</v>
      </c>
      <c r="T41295">
        <v>24</v>
      </c>
    </row>
    <row r="41296" spans="1:20" x14ac:dyDescent="0.25">
      <c r="A41296">
        <v>2689033</v>
      </c>
      <c r="B41296" t="s">
        <v>19</v>
      </c>
      <c r="C41296">
        <v>43007</v>
      </c>
      <c r="D41296">
        <v>43007</v>
      </c>
      <c r="E41296" t="s">
        <v>31</v>
      </c>
      <c r="F41296" t="str">
        <f>VLOOKUP(Complaints[[#This Row],[State]],Sheet1!$A$2:$B$52,2,FALSE)</f>
        <v>Florida</v>
      </c>
      <c r="G41296">
        <v>27.766279000000001</v>
      </c>
      <c r="H41296">
        <v>-81.686783000000005</v>
      </c>
      <c r="I41296" t="s">
        <v>62</v>
      </c>
      <c r="J41296" t="s">
        <v>73</v>
      </c>
      <c r="K41296" t="s">
        <v>83</v>
      </c>
      <c r="L41296" t="s">
        <v>84</v>
      </c>
      <c r="M41296" t="s">
        <v>24</v>
      </c>
      <c r="N41296" t="s">
        <v>35</v>
      </c>
      <c r="O41296" t="s">
        <v>26</v>
      </c>
      <c r="P41296" t="s">
        <v>36</v>
      </c>
      <c r="Q41296" t="s">
        <v>37</v>
      </c>
      <c r="R41296">
        <v>43030</v>
      </c>
      <c r="S41296" t="s">
        <v>111</v>
      </c>
      <c r="T41296">
        <v>23</v>
      </c>
    </row>
    <row r="41297" spans="1:20" x14ac:dyDescent="0.25">
      <c r="A41297">
        <v>3393958</v>
      </c>
      <c r="B41297" t="s">
        <v>30</v>
      </c>
      <c r="C41297">
        <v>43741</v>
      </c>
      <c r="D41297">
        <v>43741</v>
      </c>
      <c r="E41297" t="s">
        <v>352</v>
      </c>
      <c r="F41297" t="str">
        <f>VLOOKUP(Complaints[[#This Row],[State]],Sheet1!$A$2:$B$52,2,FALSE)</f>
        <v>Arkansas</v>
      </c>
      <c r="G41297">
        <v>34.969704</v>
      </c>
      <c r="H41297">
        <v>-92.373123000000007</v>
      </c>
      <c r="I41297" t="s">
        <v>62</v>
      </c>
      <c r="J41297" t="s">
        <v>63</v>
      </c>
      <c r="K41297" t="s">
        <v>83</v>
      </c>
      <c r="L41297" t="s">
        <v>104</v>
      </c>
      <c r="M41297" t="s">
        <v>24</v>
      </c>
      <c r="N41297" t="s">
        <v>25</v>
      </c>
      <c r="O41297" t="s">
        <v>26</v>
      </c>
      <c r="P41297" t="s">
        <v>36</v>
      </c>
      <c r="Q41297" t="s">
        <v>66</v>
      </c>
      <c r="R41297">
        <v>43743</v>
      </c>
      <c r="S41297" t="s">
        <v>269</v>
      </c>
      <c r="T41297">
        <v>2</v>
      </c>
    </row>
    <row r="41298" spans="1:20" x14ac:dyDescent="0.25">
      <c r="A41298">
        <v>2689473</v>
      </c>
      <c r="B41298" t="s">
        <v>30</v>
      </c>
      <c r="C41298">
        <v>43008</v>
      </c>
      <c r="D41298">
        <v>43008</v>
      </c>
      <c r="E41298" t="s">
        <v>20</v>
      </c>
      <c r="F41298" t="str">
        <f>VLOOKUP(Complaints[[#This Row],[State]],Sheet1!$A$2:$B$52,2,FALSE)</f>
        <v>New York</v>
      </c>
      <c r="G41298">
        <v>42.165725999999999</v>
      </c>
      <c r="H41298">
        <v>-74.948051000000007</v>
      </c>
      <c r="I41298" t="s">
        <v>47</v>
      </c>
      <c r="J41298" t="s">
        <v>48</v>
      </c>
      <c r="K41298" t="s">
        <v>215</v>
      </c>
      <c r="L41298" t="s">
        <v>476</v>
      </c>
      <c r="M41298" t="s">
        <v>24</v>
      </c>
      <c r="N41298" t="s">
        <v>35</v>
      </c>
      <c r="O41298" t="s">
        <v>26</v>
      </c>
      <c r="P41298" t="s">
        <v>27</v>
      </c>
      <c r="Q41298" t="s">
        <v>28</v>
      </c>
      <c r="R41298">
        <v>43030</v>
      </c>
      <c r="S41298" t="s">
        <v>369</v>
      </c>
      <c r="T41298">
        <v>22</v>
      </c>
    </row>
    <row r="41299" spans="1:20" x14ac:dyDescent="0.25">
      <c r="A41299">
        <v>2875361</v>
      </c>
      <c r="B41299" t="s">
        <v>30</v>
      </c>
      <c r="C41299">
        <v>43204</v>
      </c>
      <c r="D41299">
        <v>43204</v>
      </c>
      <c r="E41299" t="s">
        <v>61</v>
      </c>
      <c r="F41299" t="str">
        <f>VLOOKUP(Complaints[[#This Row],[State]],Sheet1!$A$2:$B$52,2,FALSE)</f>
        <v>Texas</v>
      </c>
      <c r="G41299">
        <v>31.054487000000002</v>
      </c>
      <c r="H41299">
        <v>-97.563461000000004</v>
      </c>
      <c r="I41299" t="s">
        <v>107</v>
      </c>
      <c r="J41299" t="s">
        <v>108</v>
      </c>
      <c r="K41299" t="s">
        <v>159</v>
      </c>
      <c r="L41299" t="s">
        <v>160</v>
      </c>
      <c r="M41299" t="s">
        <v>24</v>
      </c>
      <c r="N41299" t="s">
        <v>25</v>
      </c>
      <c r="O41299" t="s">
        <v>26</v>
      </c>
      <c r="P41299" t="s">
        <v>36</v>
      </c>
      <c r="Q41299" t="s">
        <v>66</v>
      </c>
      <c r="R41299">
        <v>43224</v>
      </c>
      <c r="S41299" t="s">
        <v>490</v>
      </c>
      <c r="T41299">
        <v>20</v>
      </c>
    </row>
    <row r="41300" spans="1:20" x14ac:dyDescent="0.25">
      <c r="A41300">
        <v>2863761</v>
      </c>
      <c r="B41300" t="s">
        <v>30</v>
      </c>
      <c r="C41300">
        <v>43194</v>
      </c>
      <c r="D41300">
        <v>43194</v>
      </c>
      <c r="E41300" t="s">
        <v>20</v>
      </c>
      <c r="F41300" t="str">
        <f>VLOOKUP(Complaints[[#This Row],[State]],Sheet1!$A$2:$B$52,2,FALSE)</f>
        <v>New York</v>
      </c>
      <c r="G41300">
        <v>42.165725999999999</v>
      </c>
      <c r="H41300">
        <v>-74.948051000000007</v>
      </c>
      <c r="I41300" t="s">
        <v>62</v>
      </c>
      <c r="J41300" t="s">
        <v>63</v>
      </c>
      <c r="K41300" t="s">
        <v>64</v>
      </c>
      <c r="L41300" t="s">
        <v>56</v>
      </c>
      <c r="M41300" t="s">
        <v>24</v>
      </c>
      <c r="N41300" t="s">
        <v>25</v>
      </c>
      <c r="O41300" t="s">
        <v>26</v>
      </c>
      <c r="P41300" t="s">
        <v>27</v>
      </c>
      <c r="Q41300" t="s">
        <v>28</v>
      </c>
      <c r="R41300">
        <v>43211</v>
      </c>
      <c r="S41300" t="s">
        <v>371</v>
      </c>
      <c r="T41300">
        <v>17</v>
      </c>
    </row>
    <row r="41301" spans="1:20" x14ac:dyDescent="0.25">
      <c r="A41301">
        <v>3528272</v>
      </c>
      <c r="B41301" t="s">
        <v>30</v>
      </c>
      <c r="C41301">
        <v>43872</v>
      </c>
      <c r="D41301">
        <v>43872</v>
      </c>
      <c r="E41301" t="s">
        <v>173</v>
      </c>
      <c r="F41301" t="str">
        <f>VLOOKUP(Complaints[[#This Row],[State]],Sheet1!$A$2:$B$52,2,FALSE)</f>
        <v>Arizona</v>
      </c>
      <c r="G41301">
        <v>33.729759000000001</v>
      </c>
      <c r="H41301">
        <v>-111.43122099999999</v>
      </c>
      <c r="I41301" t="s">
        <v>62</v>
      </c>
      <c r="J41301" t="s">
        <v>73</v>
      </c>
      <c r="K41301" t="s">
        <v>83</v>
      </c>
      <c r="L41301" t="s">
        <v>127</v>
      </c>
      <c r="M41301" t="s">
        <v>24</v>
      </c>
      <c r="N41301" t="s">
        <v>25</v>
      </c>
      <c r="O41301" t="s">
        <v>26</v>
      </c>
      <c r="P41301" t="s">
        <v>44</v>
      </c>
      <c r="Q41301" t="s">
        <v>168</v>
      </c>
      <c r="R41301">
        <v>43887</v>
      </c>
      <c r="S41301" t="s">
        <v>787</v>
      </c>
      <c r="T41301">
        <v>15</v>
      </c>
    </row>
    <row r="41302" spans="1:20" x14ac:dyDescent="0.25">
      <c r="A41302">
        <v>3338887</v>
      </c>
      <c r="B41302" t="s">
        <v>19</v>
      </c>
      <c r="C41302">
        <v>43690</v>
      </c>
      <c r="D41302">
        <v>43690</v>
      </c>
      <c r="E41302" t="s">
        <v>31</v>
      </c>
      <c r="F41302" t="str">
        <f>VLOOKUP(Complaints[[#This Row],[State]],Sheet1!$A$2:$B$52,2,FALSE)</f>
        <v>Florida</v>
      </c>
      <c r="G41302">
        <v>27.766279000000001</v>
      </c>
      <c r="H41302">
        <v>-81.686783000000005</v>
      </c>
      <c r="I41302" t="s">
        <v>62</v>
      </c>
      <c r="J41302" t="s">
        <v>73</v>
      </c>
      <c r="K41302" t="s">
        <v>83</v>
      </c>
      <c r="L41302" t="s">
        <v>84</v>
      </c>
      <c r="M41302" t="s">
        <v>24</v>
      </c>
      <c r="N41302" t="s">
        <v>25</v>
      </c>
      <c r="O41302" t="s">
        <v>26</v>
      </c>
      <c r="P41302" t="s">
        <v>36</v>
      </c>
      <c r="Q41302" t="s">
        <v>37</v>
      </c>
      <c r="R41302">
        <v>43703</v>
      </c>
      <c r="S41302" t="s">
        <v>1005</v>
      </c>
      <c r="T41302">
        <v>13</v>
      </c>
    </row>
    <row r="41303" spans="1:20" x14ac:dyDescent="0.25">
      <c r="A41303">
        <v>3402048</v>
      </c>
      <c r="B41303" t="s">
        <v>166</v>
      </c>
      <c r="C41303">
        <v>43748</v>
      </c>
      <c r="D41303">
        <v>43748</v>
      </c>
      <c r="E41303" t="s">
        <v>170</v>
      </c>
      <c r="F41303" t="str">
        <f>VLOOKUP(Complaints[[#This Row],[State]],Sheet1!$A$2:$B$52,2,FALSE)</f>
        <v>Tennessee</v>
      </c>
      <c r="G41303">
        <v>35.747844999999998</v>
      </c>
      <c r="H41303">
        <v>-86.692345000000003</v>
      </c>
      <c r="I41303" t="s">
        <v>47</v>
      </c>
      <c r="J41303" t="s">
        <v>54</v>
      </c>
      <c r="K41303" t="s">
        <v>289</v>
      </c>
      <c r="L41303" t="s">
        <v>290</v>
      </c>
      <c r="M41303" t="s">
        <v>24</v>
      </c>
      <c r="N41303" t="s">
        <v>25</v>
      </c>
      <c r="O41303" t="s">
        <v>26</v>
      </c>
      <c r="P41303" t="s">
        <v>36</v>
      </c>
      <c r="Q41303" t="s">
        <v>171</v>
      </c>
      <c r="R41303">
        <v>43763</v>
      </c>
      <c r="S41303" t="s">
        <v>288</v>
      </c>
      <c r="T41303">
        <v>15</v>
      </c>
    </row>
    <row r="41304" spans="1:20" x14ac:dyDescent="0.25">
      <c r="A41304">
        <v>3408829</v>
      </c>
      <c r="B41304" t="s">
        <v>30</v>
      </c>
      <c r="C41304">
        <v>43755</v>
      </c>
      <c r="D41304">
        <v>43755</v>
      </c>
      <c r="E41304" t="s">
        <v>396</v>
      </c>
      <c r="F41304" t="str">
        <f>VLOOKUP(Complaints[[#This Row],[State]],Sheet1!$A$2:$B$52,2,FALSE)</f>
        <v>South Carolina</v>
      </c>
      <c r="G41304">
        <v>33.856892000000002</v>
      </c>
      <c r="H41304">
        <v>-80.945007000000004</v>
      </c>
      <c r="I41304" t="s">
        <v>21</v>
      </c>
      <c r="J41304" t="s">
        <v>22</v>
      </c>
      <c r="K41304" t="s">
        <v>366</v>
      </c>
      <c r="M41304" t="s">
        <v>24</v>
      </c>
      <c r="N41304" t="s">
        <v>35</v>
      </c>
      <c r="O41304" t="s">
        <v>26</v>
      </c>
      <c r="P41304" t="s">
        <v>36</v>
      </c>
      <c r="Q41304" t="s">
        <v>37</v>
      </c>
      <c r="R41304">
        <v>43778</v>
      </c>
      <c r="S41304" t="s">
        <v>353</v>
      </c>
      <c r="T41304">
        <v>23</v>
      </c>
    </row>
    <row r="41305" spans="1:20" x14ac:dyDescent="0.25">
      <c r="A41305">
        <v>3020408</v>
      </c>
      <c r="B41305" t="s">
        <v>30</v>
      </c>
      <c r="C41305">
        <v>43359</v>
      </c>
      <c r="D41305">
        <v>43359</v>
      </c>
      <c r="E41305" t="s">
        <v>167</v>
      </c>
      <c r="F41305" t="str">
        <f>VLOOKUP(Complaints[[#This Row],[State]],Sheet1!$A$2:$B$52,2,FALSE)</f>
        <v>Nevada</v>
      </c>
      <c r="G41305">
        <v>38.313515000000002</v>
      </c>
      <c r="H41305">
        <v>-117.055374</v>
      </c>
      <c r="I41305" t="s">
        <v>40</v>
      </c>
      <c r="J41305" t="s">
        <v>41</v>
      </c>
      <c r="K41305" t="s">
        <v>42</v>
      </c>
      <c r="L41305" t="s">
        <v>133</v>
      </c>
      <c r="M41305" t="s">
        <v>24</v>
      </c>
      <c r="N41305" t="s">
        <v>25</v>
      </c>
      <c r="O41305" t="s">
        <v>26</v>
      </c>
      <c r="P41305" t="s">
        <v>44</v>
      </c>
      <c r="Q41305" t="s">
        <v>168</v>
      </c>
      <c r="R41305">
        <v>43375</v>
      </c>
      <c r="S41305" t="s">
        <v>694</v>
      </c>
      <c r="T41305">
        <v>16</v>
      </c>
    </row>
    <row r="41306" spans="1:20" x14ac:dyDescent="0.25">
      <c r="A41306">
        <v>2970870</v>
      </c>
      <c r="B41306" t="s">
        <v>19</v>
      </c>
      <c r="C41306">
        <v>43304</v>
      </c>
      <c r="D41306">
        <v>43304</v>
      </c>
      <c r="E41306" t="s">
        <v>170</v>
      </c>
      <c r="F41306" t="str">
        <f>VLOOKUP(Complaints[[#This Row],[State]],Sheet1!$A$2:$B$52,2,FALSE)</f>
        <v>Tennessee</v>
      </c>
      <c r="G41306">
        <v>35.747844999999998</v>
      </c>
      <c r="H41306">
        <v>-86.692345000000003</v>
      </c>
      <c r="I41306" t="s">
        <v>21</v>
      </c>
      <c r="J41306" t="s">
        <v>22</v>
      </c>
      <c r="K41306" t="s">
        <v>195</v>
      </c>
      <c r="M41306" t="s">
        <v>24</v>
      </c>
      <c r="N41306" t="s">
        <v>25</v>
      </c>
      <c r="O41306" t="s">
        <v>26</v>
      </c>
      <c r="P41306" t="s">
        <v>36</v>
      </c>
      <c r="Q41306" t="s">
        <v>171</v>
      </c>
      <c r="R41306">
        <v>43323</v>
      </c>
      <c r="S41306" t="s">
        <v>950</v>
      </c>
      <c r="T41306">
        <v>19</v>
      </c>
    </row>
    <row r="41307" spans="1:20" x14ac:dyDescent="0.25">
      <c r="A41307">
        <v>2913573</v>
      </c>
      <c r="B41307" t="s">
        <v>30</v>
      </c>
      <c r="C41307">
        <v>43242</v>
      </c>
      <c r="D41307">
        <v>43242</v>
      </c>
      <c r="E41307" t="s">
        <v>173</v>
      </c>
      <c r="F41307" t="str">
        <f>VLOOKUP(Complaints[[#This Row],[State]],Sheet1!$A$2:$B$52,2,FALSE)</f>
        <v>Arizona</v>
      </c>
      <c r="G41307">
        <v>33.729759000000001</v>
      </c>
      <c r="H41307">
        <v>-111.43122099999999</v>
      </c>
      <c r="I41307" t="s">
        <v>47</v>
      </c>
      <c r="J41307" t="s">
        <v>54</v>
      </c>
      <c r="K41307" t="s">
        <v>289</v>
      </c>
      <c r="L41307" t="s">
        <v>290</v>
      </c>
      <c r="M41307" t="s">
        <v>24</v>
      </c>
      <c r="N41307" t="s">
        <v>35</v>
      </c>
      <c r="O41307" t="s">
        <v>26</v>
      </c>
      <c r="P41307" t="s">
        <v>44</v>
      </c>
      <c r="Q41307" t="s">
        <v>168</v>
      </c>
      <c r="R41307">
        <v>43252</v>
      </c>
      <c r="S41307" t="s">
        <v>598</v>
      </c>
      <c r="T41307">
        <v>10</v>
      </c>
    </row>
    <row r="41308" spans="1:20" x14ac:dyDescent="0.25">
      <c r="A41308">
        <v>2767369</v>
      </c>
      <c r="B41308" t="s">
        <v>30</v>
      </c>
      <c r="C41308">
        <v>43098</v>
      </c>
      <c r="D41308">
        <v>43098</v>
      </c>
      <c r="E41308" t="s">
        <v>112</v>
      </c>
      <c r="F41308" t="str">
        <f>VLOOKUP(Complaints[[#This Row],[State]],Sheet1!$A$2:$B$52,2,FALSE)</f>
        <v>Illinois</v>
      </c>
      <c r="G41308">
        <v>40.349457000000001</v>
      </c>
      <c r="H41308">
        <v>-88.986136999999999</v>
      </c>
      <c r="I41308" t="s">
        <v>62</v>
      </c>
      <c r="J41308" t="s">
        <v>63</v>
      </c>
      <c r="K41308" t="s">
        <v>83</v>
      </c>
      <c r="L41308" t="s">
        <v>84</v>
      </c>
      <c r="M41308" t="s">
        <v>24</v>
      </c>
      <c r="N41308" t="s">
        <v>35</v>
      </c>
      <c r="O41308" t="s">
        <v>26</v>
      </c>
      <c r="P41308" t="s">
        <v>79</v>
      </c>
      <c r="Q41308" t="s">
        <v>101</v>
      </c>
      <c r="R41308">
        <v>43110</v>
      </c>
      <c r="S41308" t="s">
        <v>394</v>
      </c>
      <c r="T41308">
        <v>12</v>
      </c>
    </row>
    <row r="41309" spans="1:20" x14ac:dyDescent="0.25">
      <c r="A41309">
        <v>3915215</v>
      </c>
      <c r="B41309" t="s">
        <v>30</v>
      </c>
      <c r="C41309">
        <v>44127</v>
      </c>
      <c r="D41309">
        <v>44127</v>
      </c>
      <c r="E41309" t="s">
        <v>150</v>
      </c>
      <c r="F41309" t="str">
        <f>VLOOKUP(Complaints[[#This Row],[State]],Sheet1!$A$2:$B$52,2,FALSE)</f>
        <v>Massachusetts</v>
      </c>
      <c r="G41309">
        <v>42.230170999999999</v>
      </c>
      <c r="H41309">
        <v>-71.530106000000004</v>
      </c>
      <c r="I41309" t="s">
        <v>62</v>
      </c>
      <c r="J41309" t="s">
        <v>63</v>
      </c>
      <c r="K41309" t="s">
        <v>83</v>
      </c>
      <c r="L41309" t="s">
        <v>208</v>
      </c>
      <c r="M41309" t="s">
        <v>24</v>
      </c>
      <c r="N41309" t="s">
        <v>35</v>
      </c>
      <c r="O41309" t="s">
        <v>26</v>
      </c>
      <c r="P41309" t="s">
        <v>27</v>
      </c>
      <c r="Q41309" t="s">
        <v>94</v>
      </c>
      <c r="R41309">
        <v>44137</v>
      </c>
      <c r="S41309" t="s">
        <v>725</v>
      </c>
      <c r="T41309">
        <v>10</v>
      </c>
    </row>
    <row r="41310" spans="1:20" x14ac:dyDescent="0.25">
      <c r="A41310">
        <v>4249776</v>
      </c>
      <c r="B41310" t="s">
        <v>122</v>
      </c>
      <c r="C41310">
        <v>44282</v>
      </c>
      <c r="D41310">
        <v>44282</v>
      </c>
      <c r="E41310" t="s">
        <v>39</v>
      </c>
      <c r="F41310" t="str">
        <f>VLOOKUP(Complaints[[#This Row],[State]],Sheet1!$A$2:$B$52,2,FALSE)</f>
        <v>California</v>
      </c>
      <c r="G41310">
        <v>36.116202999999999</v>
      </c>
      <c r="H41310">
        <v>-119.68156399999999</v>
      </c>
      <c r="I41310" t="s">
        <v>32</v>
      </c>
      <c r="J41310" t="s">
        <v>218</v>
      </c>
      <c r="K41310" t="s">
        <v>87</v>
      </c>
      <c r="M41310" t="s">
        <v>24</v>
      </c>
      <c r="N41310" t="s">
        <v>25</v>
      </c>
      <c r="O41310" t="s">
        <v>26</v>
      </c>
      <c r="P41310" t="s">
        <v>44</v>
      </c>
      <c r="Q41310" t="s">
        <v>45</v>
      </c>
      <c r="R41310">
        <v>44309</v>
      </c>
      <c r="S41310" t="s">
        <v>576</v>
      </c>
      <c r="T41310">
        <v>27</v>
      </c>
    </row>
    <row r="41311" spans="1:20" x14ac:dyDescent="0.25">
      <c r="A41311">
        <v>4380075</v>
      </c>
      <c r="B41311" t="s">
        <v>30</v>
      </c>
      <c r="C41311">
        <v>44331</v>
      </c>
      <c r="D41311">
        <v>44331</v>
      </c>
      <c r="E41311" t="s">
        <v>20</v>
      </c>
      <c r="F41311" t="str">
        <f>VLOOKUP(Complaints[[#This Row],[State]],Sheet1!$A$2:$B$52,2,FALSE)</f>
        <v>New York</v>
      </c>
      <c r="G41311">
        <v>42.165725999999999</v>
      </c>
      <c r="H41311">
        <v>-74.948051000000007</v>
      </c>
      <c r="I41311" t="s">
        <v>62</v>
      </c>
      <c r="J41311" t="s">
        <v>63</v>
      </c>
      <c r="K41311" t="s">
        <v>64</v>
      </c>
      <c r="L41311" t="s">
        <v>65</v>
      </c>
      <c r="M41311" t="s">
        <v>24</v>
      </c>
      <c r="N41311" t="s">
        <v>25</v>
      </c>
      <c r="O41311" t="s">
        <v>26</v>
      </c>
      <c r="P41311" t="s">
        <v>27</v>
      </c>
      <c r="Q41311" t="s">
        <v>28</v>
      </c>
      <c r="R41311">
        <v>44359</v>
      </c>
      <c r="S41311" t="s">
        <v>997</v>
      </c>
      <c r="T41311">
        <v>28</v>
      </c>
    </row>
    <row r="41312" spans="1:20" x14ac:dyDescent="0.25">
      <c r="A41312">
        <v>3534439</v>
      </c>
      <c r="B41312" t="s">
        <v>30</v>
      </c>
      <c r="C41312">
        <v>43878</v>
      </c>
      <c r="D41312">
        <v>43878</v>
      </c>
      <c r="E41312" t="s">
        <v>20</v>
      </c>
      <c r="F41312" t="str">
        <f>VLOOKUP(Complaints[[#This Row],[State]],Sheet1!$A$2:$B$52,2,FALSE)</f>
        <v>New York</v>
      </c>
      <c r="G41312">
        <v>42.165725999999999</v>
      </c>
      <c r="H41312">
        <v>-74.948051000000007</v>
      </c>
      <c r="I41312" t="s">
        <v>62</v>
      </c>
      <c r="J41312" t="s">
        <v>63</v>
      </c>
      <c r="K41312" t="s">
        <v>83</v>
      </c>
      <c r="L41312" t="s">
        <v>305</v>
      </c>
      <c r="N41312" t="s">
        <v>35</v>
      </c>
      <c r="O41312" t="s">
        <v>26</v>
      </c>
      <c r="P41312" t="s">
        <v>27</v>
      </c>
      <c r="Q41312" t="s">
        <v>28</v>
      </c>
      <c r="R41312">
        <v>43881</v>
      </c>
      <c r="S41312" t="s">
        <v>1203</v>
      </c>
      <c r="T41312">
        <v>3</v>
      </c>
    </row>
    <row r="41313" spans="1:20" x14ac:dyDescent="0.25">
      <c r="A41313">
        <v>4163503</v>
      </c>
      <c r="B41313" t="s">
        <v>30</v>
      </c>
      <c r="C41313">
        <v>44251</v>
      </c>
      <c r="D41313">
        <v>44251</v>
      </c>
      <c r="E41313" t="s">
        <v>514</v>
      </c>
      <c r="F41313" t="str">
        <f>VLOOKUP(Complaints[[#This Row],[State]],Sheet1!$A$2:$B$52,2,FALSE)</f>
        <v>Rhode Island</v>
      </c>
      <c r="G41313">
        <v>41.680892999999998</v>
      </c>
      <c r="H41313">
        <v>-71.511780000000002</v>
      </c>
      <c r="I41313" t="s">
        <v>40</v>
      </c>
      <c r="J41313" t="s">
        <v>41</v>
      </c>
      <c r="K41313" t="s">
        <v>299</v>
      </c>
      <c r="L41313" t="s">
        <v>307</v>
      </c>
      <c r="M41313" t="s">
        <v>24</v>
      </c>
      <c r="N41313" t="s">
        <v>25</v>
      </c>
      <c r="O41313" t="s">
        <v>26</v>
      </c>
      <c r="P41313" t="s">
        <v>27</v>
      </c>
      <c r="Q41313" t="s">
        <v>94</v>
      </c>
      <c r="R41313">
        <v>44279</v>
      </c>
      <c r="S41313" t="s">
        <v>182</v>
      </c>
      <c r="T41313">
        <v>28</v>
      </c>
    </row>
    <row r="41314" spans="1:20" x14ac:dyDescent="0.25">
      <c r="A41314">
        <v>4576275</v>
      </c>
      <c r="B41314" t="s">
        <v>30</v>
      </c>
      <c r="C41314">
        <v>44403</v>
      </c>
      <c r="D41314">
        <v>44403</v>
      </c>
      <c r="E41314" t="s">
        <v>39</v>
      </c>
      <c r="F41314" t="str">
        <f>VLOOKUP(Complaints[[#This Row],[State]],Sheet1!$A$2:$B$52,2,FALSE)</f>
        <v>California</v>
      </c>
      <c r="G41314">
        <v>36.116202999999999</v>
      </c>
      <c r="H41314">
        <v>-119.68156399999999</v>
      </c>
      <c r="I41314" t="s">
        <v>40</v>
      </c>
      <c r="J41314" t="s">
        <v>41</v>
      </c>
      <c r="K41314" t="s">
        <v>42</v>
      </c>
      <c r="L41314" t="s">
        <v>133</v>
      </c>
      <c r="M41314" t="s">
        <v>24</v>
      </c>
      <c r="N41314" t="s">
        <v>25</v>
      </c>
      <c r="O41314" t="s">
        <v>26</v>
      </c>
      <c r="P41314" t="s">
        <v>44</v>
      </c>
      <c r="Q41314" t="s">
        <v>45</v>
      </c>
      <c r="R41314">
        <v>44428</v>
      </c>
      <c r="S41314" t="s">
        <v>803</v>
      </c>
      <c r="T41314">
        <v>25</v>
      </c>
    </row>
    <row r="41315" spans="1:20" x14ac:dyDescent="0.25">
      <c r="A41315">
        <v>3894007</v>
      </c>
      <c r="B41315" t="s">
        <v>30</v>
      </c>
      <c r="C41315">
        <v>44115</v>
      </c>
      <c r="D41315">
        <v>44115</v>
      </c>
      <c r="E41315" t="s">
        <v>157</v>
      </c>
      <c r="F41315" t="str">
        <f>VLOOKUP(Complaints[[#This Row],[State]],Sheet1!$A$2:$B$52,2,FALSE)</f>
        <v>Maryland</v>
      </c>
      <c r="G41315">
        <v>39.063946000000001</v>
      </c>
      <c r="H41315">
        <v>-76.802100999999993</v>
      </c>
      <c r="I41315" t="s">
        <v>47</v>
      </c>
      <c r="J41315" t="s">
        <v>214</v>
      </c>
      <c r="K41315" t="s">
        <v>433</v>
      </c>
      <c r="M41315" t="s">
        <v>24</v>
      </c>
      <c r="N41315" t="s">
        <v>25</v>
      </c>
      <c r="O41315" t="s">
        <v>26</v>
      </c>
      <c r="P41315" t="s">
        <v>36</v>
      </c>
      <c r="Q41315" t="s">
        <v>37</v>
      </c>
      <c r="R41315">
        <v>44128</v>
      </c>
      <c r="S41315" t="s">
        <v>841</v>
      </c>
      <c r="T41315">
        <v>13</v>
      </c>
    </row>
    <row r="41316" spans="1:20" x14ac:dyDescent="0.25">
      <c r="A41316">
        <v>2844709</v>
      </c>
      <c r="B41316" t="s">
        <v>30</v>
      </c>
      <c r="C41316">
        <v>43175</v>
      </c>
      <c r="D41316">
        <v>43175</v>
      </c>
      <c r="E41316" t="s">
        <v>173</v>
      </c>
      <c r="F41316" t="str">
        <f>VLOOKUP(Complaints[[#This Row],[State]],Sheet1!$A$2:$B$52,2,FALSE)</f>
        <v>Arizona</v>
      </c>
      <c r="G41316">
        <v>33.729759000000001</v>
      </c>
      <c r="H41316">
        <v>-111.43122099999999</v>
      </c>
      <c r="I41316" t="s">
        <v>62</v>
      </c>
      <c r="J41316" t="s">
        <v>63</v>
      </c>
      <c r="K41316" t="s">
        <v>83</v>
      </c>
      <c r="L41316" t="s">
        <v>84</v>
      </c>
      <c r="M41316" t="s">
        <v>24</v>
      </c>
      <c r="N41316" t="s">
        <v>25</v>
      </c>
      <c r="O41316" t="s">
        <v>26</v>
      </c>
      <c r="P41316" t="s">
        <v>44</v>
      </c>
      <c r="Q41316" t="s">
        <v>168</v>
      </c>
      <c r="R41316">
        <v>43179</v>
      </c>
      <c r="S41316" t="s">
        <v>1211</v>
      </c>
      <c r="T41316">
        <v>4</v>
      </c>
    </row>
    <row r="41317" spans="1:20" x14ac:dyDescent="0.25">
      <c r="A41317">
        <v>5433242</v>
      </c>
      <c r="B41317" t="s">
        <v>19</v>
      </c>
      <c r="C41317">
        <v>44662</v>
      </c>
      <c r="D41317">
        <v>44662</v>
      </c>
      <c r="E41317" t="s">
        <v>82</v>
      </c>
      <c r="F41317" t="str">
        <f>VLOOKUP(Complaints[[#This Row],[State]],Sheet1!$A$2:$B$52,2,FALSE)</f>
        <v>Georgia</v>
      </c>
      <c r="G41317">
        <v>33.040619</v>
      </c>
      <c r="H41317">
        <v>-83.643073999999999</v>
      </c>
      <c r="I41317" t="s">
        <v>62</v>
      </c>
      <c r="J41317" t="s">
        <v>63</v>
      </c>
      <c r="K41317" t="s">
        <v>64</v>
      </c>
      <c r="L41317" t="s">
        <v>56</v>
      </c>
      <c r="M41317" t="s">
        <v>24</v>
      </c>
      <c r="N41317" t="s">
        <v>25</v>
      </c>
      <c r="O41317" t="s">
        <v>26</v>
      </c>
      <c r="P41317" t="s">
        <v>36</v>
      </c>
      <c r="Q41317" t="s">
        <v>37</v>
      </c>
      <c r="R41317">
        <v>44665</v>
      </c>
      <c r="S41317" t="s">
        <v>1084</v>
      </c>
      <c r="T41317">
        <v>3</v>
      </c>
    </row>
    <row r="41318" spans="1:20" x14ac:dyDescent="0.25">
      <c r="A41318">
        <v>3228525</v>
      </c>
      <c r="B41318" t="s">
        <v>166</v>
      </c>
      <c r="C41318">
        <v>43586</v>
      </c>
      <c r="D41318">
        <v>43586</v>
      </c>
      <c r="E41318" t="s">
        <v>39</v>
      </c>
      <c r="F41318" t="str">
        <f>VLOOKUP(Complaints[[#This Row],[State]],Sheet1!$A$2:$B$52,2,FALSE)</f>
        <v>California</v>
      </c>
      <c r="G41318">
        <v>36.116202999999999</v>
      </c>
      <c r="H41318">
        <v>-119.68156399999999</v>
      </c>
      <c r="I41318" t="s">
        <v>47</v>
      </c>
      <c r="J41318" t="s">
        <v>54</v>
      </c>
      <c r="K41318" t="s">
        <v>163</v>
      </c>
      <c r="L41318" t="s">
        <v>198</v>
      </c>
      <c r="M41318" t="s">
        <v>24</v>
      </c>
      <c r="N41318" t="s">
        <v>35</v>
      </c>
      <c r="O41318" t="s">
        <v>26</v>
      </c>
      <c r="P41318" t="s">
        <v>44</v>
      </c>
      <c r="Q41318" t="s">
        <v>45</v>
      </c>
      <c r="R41318">
        <v>43586</v>
      </c>
      <c r="S41318" t="s">
        <v>491</v>
      </c>
      <c r="T41318">
        <v>0</v>
      </c>
    </row>
    <row r="41319" spans="1:20" x14ac:dyDescent="0.25">
      <c r="A41319">
        <v>3267874</v>
      </c>
      <c r="B41319" t="s">
        <v>19</v>
      </c>
      <c r="C41319">
        <v>43621</v>
      </c>
      <c r="D41319">
        <v>43623</v>
      </c>
      <c r="E41319" t="s">
        <v>39</v>
      </c>
      <c r="F41319" t="str">
        <f>VLOOKUP(Complaints[[#This Row],[State]],Sheet1!$A$2:$B$52,2,FALSE)</f>
        <v>California</v>
      </c>
      <c r="G41319">
        <v>36.116202999999999</v>
      </c>
      <c r="H41319">
        <v>-119.68156399999999</v>
      </c>
      <c r="I41319" t="s">
        <v>47</v>
      </c>
      <c r="J41319" t="s">
        <v>54</v>
      </c>
      <c r="K41319" t="s">
        <v>92</v>
      </c>
      <c r="L41319" t="s">
        <v>93</v>
      </c>
      <c r="M41319" t="s">
        <v>24</v>
      </c>
      <c r="N41319" t="s">
        <v>35</v>
      </c>
      <c r="O41319" t="s">
        <v>26</v>
      </c>
      <c r="P41319" t="s">
        <v>44</v>
      </c>
      <c r="Q41319" t="s">
        <v>45</v>
      </c>
      <c r="R41319">
        <v>43634</v>
      </c>
      <c r="S41319" t="s">
        <v>731</v>
      </c>
      <c r="T41319">
        <v>13</v>
      </c>
    </row>
    <row r="41320" spans="1:20" x14ac:dyDescent="0.25">
      <c r="A41320">
        <v>3271651</v>
      </c>
      <c r="B41320" t="s">
        <v>19</v>
      </c>
      <c r="C41320">
        <v>43627</v>
      </c>
      <c r="D41320">
        <v>43627</v>
      </c>
      <c r="E41320" t="s">
        <v>138</v>
      </c>
      <c r="F41320" t="str">
        <f>VLOOKUP(Complaints[[#This Row],[State]],Sheet1!$A$2:$B$52,2,FALSE)</f>
        <v>Washington</v>
      </c>
      <c r="G41320">
        <v>47.400902000000002</v>
      </c>
      <c r="H41320">
        <v>-121.490494</v>
      </c>
      <c r="I41320" t="s">
        <v>21</v>
      </c>
      <c r="J41320" t="s">
        <v>22</v>
      </c>
      <c r="K41320" t="s">
        <v>143</v>
      </c>
      <c r="M41320" t="s">
        <v>24</v>
      </c>
      <c r="N41320" t="s">
        <v>25</v>
      </c>
      <c r="O41320" t="s">
        <v>26</v>
      </c>
      <c r="P41320" t="s">
        <v>44</v>
      </c>
      <c r="Q41320" t="s">
        <v>45</v>
      </c>
      <c r="R41320">
        <v>43633</v>
      </c>
      <c r="S41320" t="s">
        <v>1102</v>
      </c>
      <c r="T41320">
        <v>6</v>
      </c>
    </row>
    <row r="41321" spans="1:20" x14ac:dyDescent="0.25">
      <c r="A41321">
        <v>4843715</v>
      </c>
      <c r="B41321" t="s">
        <v>30</v>
      </c>
      <c r="C41321">
        <v>44495</v>
      </c>
      <c r="D41321">
        <v>44495</v>
      </c>
      <c r="E41321" t="s">
        <v>53</v>
      </c>
      <c r="F41321" t="str">
        <f>VLOOKUP(Complaints[[#This Row],[State]],Sheet1!$A$2:$B$52,2,FALSE)</f>
        <v>Virginia</v>
      </c>
      <c r="G41321">
        <v>37.769337</v>
      </c>
      <c r="H41321">
        <v>-78.169967999999997</v>
      </c>
      <c r="I41321" t="s">
        <v>47</v>
      </c>
      <c r="J41321" t="s">
        <v>54</v>
      </c>
      <c r="K41321" t="s">
        <v>70</v>
      </c>
      <c r="L41321" t="s">
        <v>71</v>
      </c>
      <c r="M41321" t="s">
        <v>24</v>
      </c>
      <c r="N41321" t="s">
        <v>35</v>
      </c>
      <c r="O41321" t="s">
        <v>26</v>
      </c>
      <c r="P41321" t="s">
        <v>36</v>
      </c>
      <c r="Q41321" t="s">
        <v>37</v>
      </c>
      <c r="R41321">
        <v>44504</v>
      </c>
      <c r="S41321" t="s">
        <v>1374</v>
      </c>
      <c r="T41321">
        <v>9</v>
      </c>
    </row>
    <row r="41322" spans="1:20" x14ac:dyDescent="0.25">
      <c r="A41322">
        <v>5079552</v>
      </c>
      <c r="B41322" t="s">
        <v>19</v>
      </c>
      <c r="C41322">
        <v>44567</v>
      </c>
      <c r="D41322">
        <v>44567</v>
      </c>
      <c r="E41322" t="s">
        <v>31</v>
      </c>
      <c r="F41322" t="str">
        <f>VLOOKUP(Complaints[[#This Row],[State]],Sheet1!$A$2:$B$52,2,FALSE)</f>
        <v>Florida</v>
      </c>
      <c r="G41322">
        <v>27.766279000000001</v>
      </c>
      <c r="H41322">
        <v>-81.686783000000005</v>
      </c>
      <c r="I41322" t="s">
        <v>62</v>
      </c>
      <c r="J41322" t="s">
        <v>63</v>
      </c>
      <c r="K41322" t="s">
        <v>302</v>
      </c>
      <c r="L41322" t="s">
        <v>303</v>
      </c>
      <c r="M41322" t="s">
        <v>24</v>
      </c>
      <c r="N41322" t="s">
        <v>35</v>
      </c>
      <c r="O41322" t="s">
        <v>26</v>
      </c>
      <c r="P41322" t="s">
        <v>36</v>
      </c>
      <c r="Q41322" t="s">
        <v>37</v>
      </c>
      <c r="R41322">
        <v>44593</v>
      </c>
      <c r="S41322" t="s">
        <v>897</v>
      </c>
      <c r="T41322">
        <v>26</v>
      </c>
    </row>
    <row r="41323" spans="1:20" x14ac:dyDescent="0.25">
      <c r="A41323">
        <v>3898593</v>
      </c>
      <c r="B41323" t="s">
        <v>30</v>
      </c>
      <c r="C41323">
        <v>44118</v>
      </c>
      <c r="D41323">
        <v>44119</v>
      </c>
      <c r="E41323" t="s">
        <v>138</v>
      </c>
      <c r="F41323" t="str">
        <f>VLOOKUP(Complaints[[#This Row],[State]],Sheet1!$A$2:$B$52,2,FALSE)</f>
        <v>Washington</v>
      </c>
      <c r="G41323">
        <v>47.400902000000002</v>
      </c>
      <c r="H41323">
        <v>-121.490494</v>
      </c>
      <c r="I41323" t="s">
        <v>40</v>
      </c>
      <c r="J41323" t="s">
        <v>41</v>
      </c>
      <c r="K41323" t="s">
        <v>554</v>
      </c>
      <c r="M41323" t="s">
        <v>24</v>
      </c>
      <c r="N41323" t="s">
        <v>25</v>
      </c>
      <c r="O41323" t="s">
        <v>26</v>
      </c>
      <c r="P41323" t="s">
        <v>44</v>
      </c>
      <c r="Q41323" t="s">
        <v>45</v>
      </c>
      <c r="R41323">
        <v>44119</v>
      </c>
      <c r="S41323" t="s">
        <v>1120</v>
      </c>
      <c r="T41323">
        <v>1</v>
      </c>
    </row>
    <row r="41324" spans="1:20" x14ac:dyDescent="0.25">
      <c r="A41324">
        <v>2940450</v>
      </c>
      <c r="B41324" t="s">
        <v>30</v>
      </c>
      <c r="C41324">
        <v>43270</v>
      </c>
      <c r="D41324">
        <v>43270</v>
      </c>
      <c r="E41324" t="s">
        <v>126</v>
      </c>
      <c r="F41324" t="str">
        <f>VLOOKUP(Complaints[[#This Row],[State]],Sheet1!$A$2:$B$52,2,FALSE)</f>
        <v>North Carolina</v>
      </c>
      <c r="G41324">
        <v>35.630065999999999</v>
      </c>
      <c r="H41324">
        <v>-79.806419000000005</v>
      </c>
      <c r="I41324" t="s">
        <v>47</v>
      </c>
      <c r="J41324" t="s">
        <v>54</v>
      </c>
      <c r="K41324" t="s">
        <v>92</v>
      </c>
      <c r="L41324" t="s">
        <v>93</v>
      </c>
      <c r="M41324" t="s">
        <v>24</v>
      </c>
      <c r="N41324" t="s">
        <v>35</v>
      </c>
      <c r="O41324" t="s">
        <v>26</v>
      </c>
      <c r="P41324" t="s">
        <v>36</v>
      </c>
      <c r="Q41324" t="s">
        <v>37</v>
      </c>
      <c r="R41324">
        <v>43279</v>
      </c>
      <c r="S41324" t="s">
        <v>968</v>
      </c>
      <c r="T41324">
        <v>9</v>
      </c>
    </row>
    <row r="41325" spans="1:20" x14ac:dyDescent="0.25">
      <c r="A41325">
        <v>2561833</v>
      </c>
      <c r="B41325" t="s">
        <v>30</v>
      </c>
      <c r="C41325">
        <v>42915</v>
      </c>
      <c r="D41325">
        <v>42915</v>
      </c>
      <c r="E41325" t="s">
        <v>39</v>
      </c>
      <c r="F41325" t="str">
        <f>VLOOKUP(Complaints[[#This Row],[State]],Sheet1!$A$2:$B$52,2,FALSE)</f>
        <v>California</v>
      </c>
      <c r="G41325">
        <v>36.116202999999999</v>
      </c>
      <c r="H41325">
        <v>-119.68156399999999</v>
      </c>
      <c r="I41325" t="s">
        <v>107</v>
      </c>
      <c r="J41325" t="s">
        <v>240</v>
      </c>
      <c r="K41325" t="s">
        <v>116</v>
      </c>
      <c r="L41325" t="s">
        <v>293</v>
      </c>
      <c r="M41325" t="s">
        <v>24</v>
      </c>
      <c r="N41325" t="s">
        <v>25</v>
      </c>
      <c r="O41325" t="s">
        <v>26</v>
      </c>
      <c r="P41325" t="s">
        <v>44</v>
      </c>
      <c r="Q41325" t="s">
        <v>45</v>
      </c>
      <c r="R41325">
        <v>42917</v>
      </c>
      <c r="S41325" t="s">
        <v>997</v>
      </c>
      <c r="T41325">
        <v>2</v>
      </c>
    </row>
    <row r="41326" spans="1:20" x14ac:dyDescent="0.25">
      <c r="A41326">
        <v>4191299</v>
      </c>
      <c r="B41326" t="s">
        <v>30</v>
      </c>
      <c r="C41326">
        <v>44263</v>
      </c>
      <c r="D41326">
        <v>44263</v>
      </c>
      <c r="E41326" t="s">
        <v>138</v>
      </c>
      <c r="F41326" t="str">
        <f>VLOOKUP(Complaints[[#This Row],[State]],Sheet1!$A$2:$B$52,2,FALSE)</f>
        <v>Washington</v>
      </c>
      <c r="G41326">
        <v>47.400902000000002</v>
      </c>
      <c r="H41326">
        <v>-121.490494</v>
      </c>
      <c r="I41326" t="s">
        <v>47</v>
      </c>
      <c r="J41326" t="s">
        <v>54</v>
      </c>
      <c r="K41326" t="s">
        <v>163</v>
      </c>
      <c r="L41326" t="s">
        <v>198</v>
      </c>
      <c r="M41326" t="s">
        <v>24</v>
      </c>
      <c r="N41326" t="s">
        <v>35</v>
      </c>
      <c r="O41326" t="s">
        <v>26</v>
      </c>
      <c r="P41326" t="s">
        <v>44</v>
      </c>
      <c r="Q41326" t="s">
        <v>45</v>
      </c>
      <c r="R41326">
        <v>44283</v>
      </c>
      <c r="S41326" t="s">
        <v>1210</v>
      </c>
      <c r="T41326">
        <v>20</v>
      </c>
    </row>
    <row r="41327" spans="1:20" x14ac:dyDescent="0.25">
      <c r="A41327">
        <v>5072156</v>
      </c>
      <c r="B41327" t="s">
        <v>30</v>
      </c>
      <c r="C41327">
        <v>44566</v>
      </c>
      <c r="D41327">
        <v>44566</v>
      </c>
      <c r="E41327" t="s">
        <v>31</v>
      </c>
      <c r="F41327" t="str">
        <f>VLOOKUP(Complaints[[#This Row],[State]],Sheet1!$A$2:$B$52,2,FALSE)</f>
        <v>Florida</v>
      </c>
      <c r="G41327">
        <v>27.766279000000001</v>
      </c>
      <c r="H41327">
        <v>-81.686783000000005</v>
      </c>
      <c r="I41327" t="s">
        <v>62</v>
      </c>
      <c r="J41327" t="s">
        <v>63</v>
      </c>
      <c r="K41327" t="s">
        <v>64</v>
      </c>
      <c r="L41327" t="s">
        <v>188</v>
      </c>
      <c r="M41327" t="s">
        <v>24</v>
      </c>
      <c r="N41327" t="s">
        <v>35</v>
      </c>
      <c r="O41327" t="s">
        <v>26</v>
      </c>
      <c r="P41327" t="s">
        <v>36</v>
      </c>
      <c r="Q41327" t="s">
        <v>37</v>
      </c>
      <c r="R41327">
        <v>44573</v>
      </c>
      <c r="S41327" t="s">
        <v>1245</v>
      </c>
      <c r="T41327">
        <v>7</v>
      </c>
    </row>
    <row r="41328" spans="1:20" x14ac:dyDescent="0.25">
      <c r="A41328">
        <v>3899523</v>
      </c>
      <c r="B41328" t="s">
        <v>30</v>
      </c>
      <c r="C41328">
        <v>44118</v>
      </c>
      <c r="D41328">
        <v>44118</v>
      </c>
      <c r="E41328" t="s">
        <v>39</v>
      </c>
      <c r="F41328" t="str">
        <f>VLOOKUP(Complaints[[#This Row],[State]],Sheet1!$A$2:$B$52,2,FALSE)</f>
        <v>California</v>
      </c>
      <c r="G41328">
        <v>36.116202999999999</v>
      </c>
      <c r="H41328">
        <v>-119.68156399999999</v>
      </c>
      <c r="I41328" t="s">
        <v>47</v>
      </c>
      <c r="J41328" t="s">
        <v>214</v>
      </c>
      <c r="K41328" t="s">
        <v>433</v>
      </c>
      <c r="M41328" t="s">
        <v>24</v>
      </c>
      <c r="N41328" t="s">
        <v>25</v>
      </c>
      <c r="O41328" t="s">
        <v>26</v>
      </c>
      <c r="P41328" t="s">
        <v>44</v>
      </c>
      <c r="Q41328" t="s">
        <v>45</v>
      </c>
      <c r="R41328">
        <v>44127</v>
      </c>
      <c r="S41328" t="s">
        <v>508</v>
      </c>
      <c r="T41328">
        <v>9</v>
      </c>
    </row>
    <row r="41329" spans="1:20" x14ac:dyDescent="0.25">
      <c r="A41329">
        <v>3604917</v>
      </c>
      <c r="B41329" t="s">
        <v>30</v>
      </c>
      <c r="C41329">
        <v>43934</v>
      </c>
      <c r="D41329">
        <v>43934</v>
      </c>
      <c r="E41329" t="s">
        <v>489</v>
      </c>
      <c r="F41329" t="str">
        <f>VLOOKUP(Complaints[[#This Row],[State]],Sheet1!$A$2:$B$52,2,FALSE)</f>
        <v>Louisiana</v>
      </c>
      <c r="G41329">
        <v>31.169546</v>
      </c>
      <c r="H41329">
        <v>-91.867805000000004</v>
      </c>
      <c r="I41329" t="s">
        <v>62</v>
      </c>
      <c r="J41329" t="s">
        <v>63</v>
      </c>
      <c r="K41329" t="s">
        <v>83</v>
      </c>
      <c r="L41329" t="s">
        <v>104</v>
      </c>
      <c r="M41329" t="s">
        <v>24</v>
      </c>
      <c r="N41329" t="s">
        <v>25</v>
      </c>
      <c r="O41329" t="s">
        <v>26</v>
      </c>
      <c r="P41329" t="s">
        <v>36</v>
      </c>
      <c r="Q41329" t="s">
        <v>66</v>
      </c>
      <c r="R41329">
        <v>43941</v>
      </c>
      <c r="S41329" t="s">
        <v>355</v>
      </c>
      <c r="T41329">
        <v>7</v>
      </c>
    </row>
    <row r="41330" spans="1:20" x14ac:dyDescent="0.25">
      <c r="A41330">
        <v>2882651</v>
      </c>
      <c r="B41330" t="s">
        <v>30</v>
      </c>
      <c r="C41330">
        <v>43211</v>
      </c>
      <c r="D41330">
        <v>43211</v>
      </c>
      <c r="E41330" t="s">
        <v>138</v>
      </c>
      <c r="F41330" t="str">
        <f>VLOOKUP(Complaints[[#This Row],[State]],Sheet1!$A$2:$B$52,2,FALSE)</f>
        <v>Washington</v>
      </c>
      <c r="G41330">
        <v>47.400902000000002</v>
      </c>
      <c r="H41330">
        <v>-121.490494</v>
      </c>
      <c r="I41330" t="s">
        <v>47</v>
      </c>
      <c r="J41330" t="s">
        <v>54</v>
      </c>
      <c r="K41330" t="s">
        <v>399</v>
      </c>
      <c r="L41330" t="s">
        <v>400</v>
      </c>
      <c r="M41330" t="s">
        <v>24</v>
      </c>
      <c r="N41330" t="s">
        <v>25</v>
      </c>
      <c r="O41330" t="s">
        <v>26</v>
      </c>
      <c r="P41330" t="s">
        <v>44</v>
      </c>
      <c r="Q41330" t="s">
        <v>45</v>
      </c>
      <c r="R41330">
        <v>43224</v>
      </c>
      <c r="S41330" t="s">
        <v>1358</v>
      </c>
      <c r="T41330">
        <v>13</v>
      </c>
    </row>
    <row r="41331" spans="1:20" x14ac:dyDescent="0.25">
      <c r="A41331">
        <v>2872580</v>
      </c>
      <c r="B41331" t="s">
        <v>30</v>
      </c>
      <c r="C41331">
        <v>43202</v>
      </c>
      <c r="D41331">
        <v>43202</v>
      </c>
      <c r="E41331" t="s">
        <v>126</v>
      </c>
      <c r="F41331" t="str">
        <f>VLOOKUP(Complaints[[#This Row],[State]],Sheet1!$A$2:$B$52,2,FALSE)</f>
        <v>North Carolina</v>
      </c>
      <c r="G41331">
        <v>35.630065999999999</v>
      </c>
      <c r="H41331">
        <v>-79.806419000000005</v>
      </c>
      <c r="I41331" t="s">
        <v>62</v>
      </c>
      <c r="J41331" t="s">
        <v>63</v>
      </c>
      <c r="K41331" t="s">
        <v>83</v>
      </c>
      <c r="L41331" t="s">
        <v>104</v>
      </c>
      <c r="M41331" t="s">
        <v>24</v>
      </c>
      <c r="N41331" t="s">
        <v>25</v>
      </c>
      <c r="O41331" t="s">
        <v>26</v>
      </c>
      <c r="P41331" t="s">
        <v>36</v>
      </c>
      <c r="Q41331" t="s">
        <v>37</v>
      </c>
      <c r="R41331">
        <v>43219</v>
      </c>
      <c r="S41331" t="s">
        <v>730</v>
      </c>
      <c r="T41331">
        <v>17</v>
      </c>
    </row>
    <row r="41332" spans="1:20" x14ac:dyDescent="0.25">
      <c r="A41332">
        <v>3013474</v>
      </c>
      <c r="B41332" t="s">
        <v>30</v>
      </c>
      <c r="C41332">
        <v>43350</v>
      </c>
      <c r="D41332">
        <v>43355</v>
      </c>
      <c r="E41332" t="s">
        <v>112</v>
      </c>
      <c r="F41332" t="str">
        <f>VLOOKUP(Complaints[[#This Row],[State]],Sheet1!$A$2:$B$52,2,FALSE)</f>
        <v>Illinois</v>
      </c>
      <c r="G41332">
        <v>40.349457000000001</v>
      </c>
      <c r="H41332">
        <v>-88.986136999999999</v>
      </c>
      <c r="I41332" t="s">
        <v>62</v>
      </c>
      <c r="J41332" t="s">
        <v>63</v>
      </c>
      <c r="K41332" t="s">
        <v>77</v>
      </c>
      <c r="L41332" t="s">
        <v>329</v>
      </c>
      <c r="M41332" t="s">
        <v>24</v>
      </c>
      <c r="N41332" t="s">
        <v>35</v>
      </c>
      <c r="O41332" t="s">
        <v>26</v>
      </c>
      <c r="P41332" t="s">
        <v>79</v>
      </c>
      <c r="Q41332" t="s">
        <v>101</v>
      </c>
      <c r="R41332">
        <v>43358</v>
      </c>
      <c r="S41332" t="s">
        <v>281</v>
      </c>
      <c r="T41332">
        <v>8</v>
      </c>
    </row>
    <row r="41333" spans="1:20" x14ac:dyDescent="0.25">
      <c r="A41333">
        <v>3260674</v>
      </c>
      <c r="B41333" t="s">
        <v>19</v>
      </c>
      <c r="C41333">
        <v>43609</v>
      </c>
      <c r="D41333">
        <v>43616</v>
      </c>
      <c r="E41333" t="s">
        <v>39</v>
      </c>
      <c r="F41333" t="str">
        <f>VLOOKUP(Complaints[[#This Row],[State]],Sheet1!$A$2:$B$52,2,FALSE)</f>
        <v>California</v>
      </c>
      <c r="G41333">
        <v>36.116202999999999</v>
      </c>
      <c r="H41333">
        <v>-119.68156399999999</v>
      </c>
      <c r="I41333" t="s">
        <v>62</v>
      </c>
      <c r="J41333" t="s">
        <v>63</v>
      </c>
      <c r="K41333" t="s">
        <v>64</v>
      </c>
      <c r="L41333" t="s">
        <v>65</v>
      </c>
      <c r="M41333" t="s">
        <v>24</v>
      </c>
      <c r="N41333" t="s">
        <v>25</v>
      </c>
      <c r="O41333" t="s">
        <v>26</v>
      </c>
      <c r="P41333" t="s">
        <v>44</v>
      </c>
      <c r="Q41333" t="s">
        <v>45</v>
      </c>
      <c r="R41333">
        <v>43630</v>
      </c>
      <c r="S41333" t="s">
        <v>823</v>
      </c>
      <c r="T41333">
        <v>21</v>
      </c>
    </row>
    <row r="41334" spans="1:20" x14ac:dyDescent="0.25">
      <c r="A41334">
        <v>4291009</v>
      </c>
      <c r="B41334" t="s">
        <v>19</v>
      </c>
      <c r="C41334">
        <v>44295</v>
      </c>
      <c r="D41334">
        <v>44298</v>
      </c>
      <c r="E41334" t="s">
        <v>31</v>
      </c>
      <c r="F41334" t="str">
        <f>VLOOKUP(Complaints[[#This Row],[State]],Sheet1!$A$2:$B$52,2,FALSE)</f>
        <v>Florida</v>
      </c>
      <c r="G41334">
        <v>27.766279000000001</v>
      </c>
      <c r="H41334">
        <v>-81.686783000000005</v>
      </c>
      <c r="I41334" t="s">
        <v>62</v>
      </c>
      <c r="J41334" t="s">
        <v>63</v>
      </c>
      <c r="K41334" t="s">
        <v>64</v>
      </c>
      <c r="L41334" t="s">
        <v>65</v>
      </c>
      <c r="M41334" t="s">
        <v>24</v>
      </c>
      <c r="N41334" t="s">
        <v>25</v>
      </c>
      <c r="O41334" t="s">
        <v>26</v>
      </c>
      <c r="P41334" t="s">
        <v>36</v>
      </c>
      <c r="Q41334" t="s">
        <v>37</v>
      </c>
      <c r="R41334">
        <v>44303</v>
      </c>
      <c r="S41334" t="s">
        <v>321</v>
      </c>
      <c r="T41334">
        <v>8</v>
      </c>
    </row>
    <row r="41335" spans="1:20" x14ac:dyDescent="0.25">
      <c r="A41335">
        <v>3800929</v>
      </c>
      <c r="B41335" t="s">
        <v>30</v>
      </c>
      <c r="C41335">
        <v>44060</v>
      </c>
      <c r="D41335">
        <v>44060</v>
      </c>
      <c r="E41335" t="s">
        <v>135</v>
      </c>
      <c r="F41335" t="str">
        <f>VLOOKUP(Complaints[[#This Row],[State]],Sheet1!$A$2:$B$52,2,FALSE)</f>
        <v>Pennsylvania</v>
      </c>
      <c r="G41335">
        <v>40.590752000000002</v>
      </c>
      <c r="H41335">
        <v>-77.209755000000001</v>
      </c>
      <c r="I41335" t="s">
        <v>62</v>
      </c>
      <c r="J41335" t="s">
        <v>63</v>
      </c>
      <c r="K41335" t="s">
        <v>83</v>
      </c>
      <c r="L41335" t="s">
        <v>104</v>
      </c>
      <c r="M41335" t="s">
        <v>24</v>
      </c>
      <c r="N41335" t="s">
        <v>35</v>
      </c>
      <c r="O41335" t="s">
        <v>26</v>
      </c>
      <c r="P41335" t="s">
        <v>27</v>
      </c>
      <c r="Q41335" t="s">
        <v>28</v>
      </c>
      <c r="R41335">
        <v>44089</v>
      </c>
      <c r="S41335" t="s">
        <v>583</v>
      </c>
      <c r="T41335">
        <v>29</v>
      </c>
    </row>
    <row r="41336" spans="1:20" x14ac:dyDescent="0.25">
      <c r="A41336">
        <v>3545657</v>
      </c>
      <c r="B41336" t="s">
        <v>30</v>
      </c>
      <c r="C41336">
        <v>43887</v>
      </c>
      <c r="D41336">
        <v>43887</v>
      </c>
      <c r="E41336" t="s">
        <v>39</v>
      </c>
      <c r="F41336" t="str">
        <f>VLOOKUP(Complaints[[#This Row],[State]],Sheet1!$A$2:$B$52,2,FALSE)</f>
        <v>California</v>
      </c>
      <c r="G41336">
        <v>36.116202999999999</v>
      </c>
      <c r="H41336">
        <v>-119.68156399999999</v>
      </c>
      <c r="I41336" t="s">
        <v>40</v>
      </c>
      <c r="J41336" t="s">
        <v>41</v>
      </c>
      <c r="K41336" t="s">
        <v>299</v>
      </c>
      <c r="L41336" t="s">
        <v>307</v>
      </c>
      <c r="N41336" t="s">
        <v>106</v>
      </c>
      <c r="O41336" t="s">
        <v>26</v>
      </c>
      <c r="P41336" t="s">
        <v>44</v>
      </c>
      <c r="Q41336" t="s">
        <v>45</v>
      </c>
      <c r="R41336">
        <v>43890</v>
      </c>
      <c r="S41336" t="s">
        <v>200</v>
      </c>
      <c r="T41336">
        <v>3</v>
      </c>
    </row>
    <row r="41337" spans="1:20" x14ac:dyDescent="0.25">
      <c r="A41337">
        <v>3229458</v>
      </c>
      <c r="B41337" t="s">
        <v>19</v>
      </c>
      <c r="C41337">
        <v>43586</v>
      </c>
      <c r="D41337">
        <v>43586</v>
      </c>
      <c r="E41337" t="s">
        <v>96</v>
      </c>
      <c r="F41337" t="str">
        <f>VLOOKUP(Complaints[[#This Row],[State]],Sheet1!$A$2:$B$52,2,FALSE)</f>
        <v>Ohio</v>
      </c>
      <c r="G41337">
        <v>40.388782999999997</v>
      </c>
      <c r="H41337">
        <v>-82.764915000000002</v>
      </c>
      <c r="I41337" t="s">
        <v>47</v>
      </c>
      <c r="J41337" t="s">
        <v>54</v>
      </c>
      <c r="K41337" t="s">
        <v>58</v>
      </c>
      <c r="L41337" t="s">
        <v>59</v>
      </c>
      <c r="M41337" t="s">
        <v>24</v>
      </c>
      <c r="N41337" t="s">
        <v>25</v>
      </c>
      <c r="O41337" t="s">
        <v>26</v>
      </c>
      <c r="P41337" t="s">
        <v>79</v>
      </c>
      <c r="Q41337" t="s">
        <v>101</v>
      </c>
      <c r="R41337">
        <v>43588</v>
      </c>
      <c r="S41337" t="s">
        <v>1318</v>
      </c>
      <c r="T41337">
        <v>2</v>
      </c>
    </row>
    <row r="41338" spans="1:20" x14ac:dyDescent="0.25">
      <c r="A41338">
        <v>6542256</v>
      </c>
      <c r="B41338" t="s">
        <v>30</v>
      </c>
      <c r="C41338">
        <v>44964</v>
      </c>
      <c r="D41338">
        <v>44964</v>
      </c>
      <c r="E41338" t="s">
        <v>352</v>
      </c>
      <c r="F41338" t="str">
        <f>VLOOKUP(Complaints[[#This Row],[State]],Sheet1!$A$2:$B$52,2,FALSE)</f>
        <v>Arkansas</v>
      </c>
      <c r="G41338">
        <v>34.969704</v>
      </c>
      <c r="H41338">
        <v>-92.373123000000007</v>
      </c>
      <c r="I41338" t="s">
        <v>107</v>
      </c>
      <c r="J41338" t="s">
        <v>108</v>
      </c>
      <c r="K41338" t="s">
        <v>116</v>
      </c>
      <c r="L41338" t="s">
        <v>117</v>
      </c>
      <c r="M41338" t="s">
        <v>24</v>
      </c>
      <c r="N41338" t="s">
        <v>25</v>
      </c>
      <c r="O41338" t="s">
        <v>26</v>
      </c>
      <c r="P41338" t="s">
        <v>36</v>
      </c>
      <c r="Q41338" t="s">
        <v>66</v>
      </c>
      <c r="R41338">
        <v>44977</v>
      </c>
      <c r="S41338" t="s">
        <v>52</v>
      </c>
      <c r="T41338">
        <v>13</v>
      </c>
    </row>
    <row r="41339" spans="1:20" x14ac:dyDescent="0.25">
      <c r="A41339">
        <v>2942682</v>
      </c>
      <c r="B41339" t="s">
        <v>30</v>
      </c>
      <c r="C41339">
        <v>43272</v>
      </c>
      <c r="D41339">
        <v>43273</v>
      </c>
      <c r="E41339" t="s">
        <v>31</v>
      </c>
      <c r="F41339" t="str">
        <f>VLOOKUP(Complaints[[#This Row],[State]],Sheet1!$A$2:$B$52,2,FALSE)</f>
        <v>Florida</v>
      </c>
      <c r="G41339">
        <v>27.766279000000001</v>
      </c>
      <c r="H41339">
        <v>-81.686783000000005</v>
      </c>
      <c r="I41339" t="s">
        <v>47</v>
      </c>
      <c r="J41339" t="s">
        <v>54</v>
      </c>
      <c r="K41339" t="s">
        <v>55</v>
      </c>
      <c r="L41339" t="s">
        <v>56</v>
      </c>
      <c r="M41339" t="s">
        <v>24</v>
      </c>
      <c r="N41339" t="s">
        <v>25</v>
      </c>
      <c r="O41339" t="s">
        <v>26</v>
      </c>
      <c r="P41339" t="s">
        <v>36</v>
      </c>
      <c r="Q41339" t="s">
        <v>37</v>
      </c>
      <c r="R41339">
        <v>43285</v>
      </c>
      <c r="S41339" t="s">
        <v>1191</v>
      </c>
      <c r="T41339">
        <v>13</v>
      </c>
    </row>
    <row r="41340" spans="1:20" x14ac:dyDescent="0.25">
      <c r="A41340">
        <v>4304352</v>
      </c>
      <c r="B41340" t="s">
        <v>19</v>
      </c>
      <c r="C41340">
        <v>44301</v>
      </c>
      <c r="D41340">
        <v>44302</v>
      </c>
      <c r="E41340" t="s">
        <v>170</v>
      </c>
      <c r="F41340" t="str">
        <f>VLOOKUP(Complaints[[#This Row],[State]],Sheet1!$A$2:$B$52,2,FALSE)</f>
        <v>Tennessee</v>
      </c>
      <c r="G41340">
        <v>35.747844999999998</v>
      </c>
      <c r="H41340">
        <v>-86.692345000000003</v>
      </c>
      <c r="I41340" t="s">
        <v>62</v>
      </c>
      <c r="J41340" t="s">
        <v>183</v>
      </c>
      <c r="K41340" t="s">
        <v>83</v>
      </c>
      <c r="L41340" t="s">
        <v>208</v>
      </c>
      <c r="M41340" t="s">
        <v>24</v>
      </c>
      <c r="N41340" t="s">
        <v>25</v>
      </c>
      <c r="O41340" t="s">
        <v>26</v>
      </c>
      <c r="P41340" t="s">
        <v>36</v>
      </c>
      <c r="Q41340" t="s">
        <v>171</v>
      </c>
      <c r="R41340">
        <v>44321</v>
      </c>
      <c r="S41340" t="s">
        <v>146</v>
      </c>
      <c r="T41340">
        <v>20</v>
      </c>
    </row>
    <row r="41341" spans="1:20" x14ac:dyDescent="0.25">
      <c r="A41341">
        <v>4334264</v>
      </c>
      <c r="B41341" t="s">
        <v>122</v>
      </c>
      <c r="C41341">
        <v>44314</v>
      </c>
      <c r="D41341">
        <v>44314</v>
      </c>
      <c r="E41341" t="s">
        <v>39</v>
      </c>
      <c r="F41341" t="str">
        <f>VLOOKUP(Complaints[[#This Row],[State]],Sheet1!$A$2:$B$52,2,FALSE)</f>
        <v>California</v>
      </c>
      <c r="G41341">
        <v>36.116202999999999</v>
      </c>
      <c r="H41341">
        <v>-119.68156399999999</v>
      </c>
      <c r="I41341" t="s">
        <v>62</v>
      </c>
      <c r="J41341" t="s">
        <v>63</v>
      </c>
      <c r="K41341" t="s">
        <v>83</v>
      </c>
      <c r="L41341" t="s">
        <v>84</v>
      </c>
      <c r="M41341" t="s">
        <v>24</v>
      </c>
      <c r="N41341" t="s">
        <v>106</v>
      </c>
      <c r="O41341" t="s">
        <v>26</v>
      </c>
      <c r="P41341" t="s">
        <v>44</v>
      </c>
      <c r="Q41341" t="s">
        <v>45</v>
      </c>
      <c r="R41341">
        <v>44329</v>
      </c>
      <c r="S41341" t="s">
        <v>618</v>
      </c>
      <c r="T41341">
        <v>15</v>
      </c>
    </row>
    <row r="41342" spans="1:20" x14ac:dyDescent="0.25">
      <c r="A41342">
        <v>3418786</v>
      </c>
      <c r="B41342" t="s">
        <v>30</v>
      </c>
      <c r="C41342">
        <v>43764</v>
      </c>
      <c r="D41342">
        <v>43764</v>
      </c>
      <c r="E41342" t="s">
        <v>61</v>
      </c>
      <c r="F41342" t="str">
        <f>VLOOKUP(Complaints[[#This Row],[State]],Sheet1!$A$2:$B$52,2,FALSE)</f>
        <v>Texas</v>
      </c>
      <c r="G41342">
        <v>31.054487000000002</v>
      </c>
      <c r="H41342">
        <v>-97.563461000000004</v>
      </c>
      <c r="I41342" t="s">
        <v>62</v>
      </c>
      <c r="J41342" t="s">
        <v>63</v>
      </c>
      <c r="K41342" t="s">
        <v>83</v>
      </c>
      <c r="L41342" t="s">
        <v>208</v>
      </c>
      <c r="M41342" t="s">
        <v>24</v>
      </c>
      <c r="N41342" t="s">
        <v>35</v>
      </c>
      <c r="O41342" t="s">
        <v>26</v>
      </c>
      <c r="P41342" t="s">
        <v>36</v>
      </c>
      <c r="Q41342" t="s">
        <v>66</v>
      </c>
      <c r="R41342">
        <v>43768</v>
      </c>
      <c r="S41342" t="s">
        <v>1428</v>
      </c>
      <c r="T41342">
        <v>4</v>
      </c>
    </row>
    <row r="41343" spans="1:20" x14ac:dyDescent="0.25">
      <c r="A41343">
        <v>4236346</v>
      </c>
      <c r="B41343" t="s">
        <v>30</v>
      </c>
      <c r="C41343">
        <v>44277</v>
      </c>
      <c r="D41343">
        <v>44277</v>
      </c>
      <c r="E41343" t="s">
        <v>280</v>
      </c>
      <c r="F41343" t="str">
        <f>VLOOKUP(Complaints[[#This Row],[State]],Sheet1!$A$2:$B$52,2,FALSE)</f>
        <v>Colorado</v>
      </c>
      <c r="G41343">
        <v>39.059811000000003</v>
      </c>
      <c r="H41343">
        <v>-105.311104</v>
      </c>
      <c r="I41343" t="s">
        <v>21</v>
      </c>
      <c r="J41343" t="s">
        <v>22</v>
      </c>
      <c r="K41343" t="s">
        <v>195</v>
      </c>
      <c r="M41343" t="s">
        <v>24</v>
      </c>
      <c r="N41343" t="s">
        <v>25</v>
      </c>
      <c r="O41343" t="s">
        <v>26</v>
      </c>
      <c r="P41343" t="s">
        <v>44</v>
      </c>
      <c r="Q41343" t="s">
        <v>168</v>
      </c>
      <c r="R41343">
        <v>44296</v>
      </c>
      <c r="S41343" t="s">
        <v>1265</v>
      </c>
      <c r="T41343">
        <v>19</v>
      </c>
    </row>
    <row r="41344" spans="1:20" x14ac:dyDescent="0.25">
      <c r="A41344">
        <v>2927026</v>
      </c>
      <c r="B41344" t="s">
        <v>19</v>
      </c>
      <c r="C41344">
        <v>43255</v>
      </c>
      <c r="D41344">
        <v>43256</v>
      </c>
      <c r="E41344" t="s">
        <v>170</v>
      </c>
      <c r="F41344" t="str">
        <f>VLOOKUP(Complaints[[#This Row],[State]],Sheet1!$A$2:$B$52,2,FALSE)</f>
        <v>Tennessee</v>
      </c>
      <c r="G41344">
        <v>35.747844999999998</v>
      </c>
      <c r="H41344">
        <v>-86.692345000000003</v>
      </c>
      <c r="I41344" t="s">
        <v>62</v>
      </c>
      <c r="J41344" t="s">
        <v>63</v>
      </c>
      <c r="K41344" t="s">
        <v>302</v>
      </c>
      <c r="L41344" t="s">
        <v>303</v>
      </c>
      <c r="M41344" t="s">
        <v>24</v>
      </c>
      <c r="N41344" t="s">
        <v>35</v>
      </c>
      <c r="O41344" t="s">
        <v>26</v>
      </c>
      <c r="P41344" t="s">
        <v>36</v>
      </c>
      <c r="Q41344" t="s">
        <v>171</v>
      </c>
      <c r="R41344">
        <v>43283</v>
      </c>
      <c r="S41344" t="s">
        <v>1005</v>
      </c>
      <c r="T41344">
        <v>28</v>
      </c>
    </row>
    <row r="41345" spans="1:20" x14ac:dyDescent="0.25">
      <c r="A41345">
        <v>6630888</v>
      </c>
      <c r="B41345" t="s">
        <v>30</v>
      </c>
      <c r="C41345">
        <v>44985</v>
      </c>
      <c r="D41345">
        <v>44985</v>
      </c>
      <c r="E41345" t="s">
        <v>191</v>
      </c>
      <c r="F41345" t="str">
        <f>VLOOKUP(Complaints[[#This Row],[State]],Sheet1!$A$2:$B$52,2,FALSE)</f>
        <v>District of Columbia</v>
      </c>
      <c r="G41345">
        <v>38.897438000000001</v>
      </c>
      <c r="H41345">
        <v>-77.026816999999994</v>
      </c>
      <c r="I41345" t="s">
        <v>21</v>
      </c>
      <c r="J41345" t="s">
        <v>22</v>
      </c>
      <c r="K41345" t="s">
        <v>195</v>
      </c>
      <c r="M41345" t="s">
        <v>24</v>
      </c>
      <c r="N41345" t="s">
        <v>25</v>
      </c>
      <c r="O41345" t="s">
        <v>26</v>
      </c>
      <c r="P41345" t="s">
        <v>36</v>
      </c>
      <c r="Q41345" t="s">
        <v>37</v>
      </c>
      <c r="R41345">
        <v>45007</v>
      </c>
      <c r="S41345" t="s">
        <v>783</v>
      </c>
      <c r="T41345">
        <v>22</v>
      </c>
    </row>
    <row r="41346" spans="1:20" x14ac:dyDescent="0.25">
      <c r="A41346">
        <v>3528627</v>
      </c>
      <c r="B41346" t="s">
        <v>30</v>
      </c>
      <c r="C41346">
        <v>43872</v>
      </c>
      <c r="D41346">
        <v>43872</v>
      </c>
      <c r="E41346" t="s">
        <v>157</v>
      </c>
      <c r="F41346" t="str">
        <f>VLOOKUP(Complaints[[#This Row],[State]],Sheet1!$A$2:$B$52,2,FALSE)</f>
        <v>Maryland</v>
      </c>
      <c r="G41346">
        <v>39.063946000000001</v>
      </c>
      <c r="H41346">
        <v>-76.802100999999993</v>
      </c>
      <c r="I41346" t="s">
        <v>62</v>
      </c>
      <c r="J41346" t="s">
        <v>63</v>
      </c>
      <c r="K41346" t="s">
        <v>64</v>
      </c>
      <c r="L41346" t="s">
        <v>65</v>
      </c>
      <c r="M41346" t="s">
        <v>24</v>
      </c>
      <c r="N41346" t="s">
        <v>25</v>
      </c>
      <c r="O41346" t="s">
        <v>26</v>
      </c>
      <c r="P41346" t="s">
        <v>36</v>
      </c>
      <c r="Q41346" t="s">
        <v>37</v>
      </c>
      <c r="R41346">
        <v>43895</v>
      </c>
      <c r="S41346" t="s">
        <v>1025</v>
      </c>
      <c r="T41346">
        <v>23</v>
      </c>
    </row>
    <row r="41347" spans="1:20" x14ac:dyDescent="0.25">
      <c r="A41347">
        <v>3898169</v>
      </c>
      <c r="B41347" t="s">
        <v>30</v>
      </c>
      <c r="C41347">
        <v>44118</v>
      </c>
      <c r="D41347">
        <v>44118</v>
      </c>
      <c r="E41347" t="s">
        <v>39</v>
      </c>
      <c r="F41347" t="str">
        <f>VLOOKUP(Complaints[[#This Row],[State]],Sheet1!$A$2:$B$52,2,FALSE)</f>
        <v>California</v>
      </c>
      <c r="G41347">
        <v>36.116202999999999</v>
      </c>
      <c r="H41347">
        <v>-119.68156399999999</v>
      </c>
      <c r="I41347" t="s">
        <v>47</v>
      </c>
      <c r="J41347" t="s">
        <v>214</v>
      </c>
      <c r="K41347" t="s">
        <v>1205</v>
      </c>
      <c r="L41347" t="s">
        <v>1206</v>
      </c>
      <c r="M41347" t="s">
        <v>24</v>
      </c>
      <c r="N41347" t="s">
        <v>25</v>
      </c>
      <c r="O41347" t="s">
        <v>26</v>
      </c>
      <c r="P41347" t="s">
        <v>44</v>
      </c>
      <c r="Q41347" t="s">
        <v>45</v>
      </c>
      <c r="R41347">
        <v>44132</v>
      </c>
      <c r="S41347" t="s">
        <v>588</v>
      </c>
      <c r="T41347">
        <v>14</v>
      </c>
    </row>
    <row r="41348" spans="1:20" x14ac:dyDescent="0.25">
      <c r="A41348">
        <v>3275067</v>
      </c>
      <c r="B41348" t="s">
        <v>30</v>
      </c>
      <c r="C41348">
        <v>43630</v>
      </c>
      <c r="D41348">
        <v>43630</v>
      </c>
      <c r="E41348" t="s">
        <v>325</v>
      </c>
      <c r="F41348" t="str">
        <f>VLOOKUP(Complaints[[#This Row],[State]],Sheet1!$A$2:$B$52,2,FALSE)</f>
        <v>Minnesota</v>
      </c>
      <c r="G41348">
        <v>45.694454</v>
      </c>
      <c r="H41348">
        <v>-93.900192000000004</v>
      </c>
      <c r="I41348" t="s">
        <v>47</v>
      </c>
      <c r="J41348" t="s">
        <v>48</v>
      </c>
      <c r="K41348" t="s">
        <v>215</v>
      </c>
      <c r="L41348" t="s">
        <v>476</v>
      </c>
      <c r="M41348" t="s">
        <v>24</v>
      </c>
      <c r="N41348" t="s">
        <v>25</v>
      </c>
      <c r="O41348" t="s">
        <v>26</v>
      </c>
      <c r="P41348" t="s">
        <v>79</v>
      </c>
      <c r="Q41348" t="s">
        <v>80</v>
      </c>
      <c r="R41348">
        <v>43650</v>
      </c>
      <c r="S41348" t="s">
        <v>504</v>
      </c>
      <c r="T41348">
        <v>20</v>
      </c>
    </row>
    <row r="41349" spans="1:20" x14ac:dyDescent="0.25">
      <c r="A41349">
        <v>2865168</v>
      </c>
      <c r="B41349" t="s">
        <v>19</v>
      </c>
      <c r="C41349">
        <v>43185</v>
      </c>
      <c r="D41349">
        <v>43194</v>
      </c>
      <c r="E41349" t="s">
        <v>53</v>
      </c>
      <c r="F41349" t="str">
        <f>VLOOKUP(Complaints[[#This Row],[State]],Sheet1!$A$2:$B$52,2,FALSE)</f>
        <v>Virginia</v>
      </c>
      <c r="G41349">
        <v>37.769337</v>
      </c>
      <c r="H41349">
        <v>-78.169967999999997</v>
      </c>
      <c r="I41349" t="s">
        <v>107</v>
      </c>
      <c r="J41349" t="s">
        <v>158</v>
      </c>
      <c r="K41349" t="s">
        <v>241</v>
      </c>
      <c r="L41349" t="s">
        <v>242</v>
      </c>
      <c r="M41349" t="s">
        <v>24</v>
      </c>
      <c r="N41349" t="s">
        <v>25</v>
      </c>
      <c r="O41349" t="s">
        <v>26</v>
      </c>
      <c r="P41349" t="s">
        <v>36</v>
      </c>
      <c r="Q41349" t="s">
        <v>37</v>
      </c>
      <c r="R41349">
        <v>43215</v>
      </c>
      <c r="S41349" t="s">
        <v>863</v>
      </c>
      <c r="T41349">
        <v>30</v>
      </c>
    </row>
    <row r="41350" spans="1:20" x14ac:dyDescent="0.25">
      <c r="A41350">
        <v>2987117</v>
      </c>
      <c r="B41350" t="s">
        <v>19</v>
      </c>
      <c r="C41350">
        <v>43320</v>
      </c>
      <c r="D41350">
        <v>43321</v>
      </c>
      <c r="E41350" t="s">
        <v>39</v>
      </c>
      <c r="F41350" t="str">
        <f>VLOOKUP(Complaints[[#This Row],[State]],Sheet1!$A$2:$B$52,2,FALSE)</f>
        <v>California</v>
      </c>
      <c r="G41350">
        <v>36.116202999999999</v>
      </c>
      <c r="H41350">
        <v>-119.68156399999999</v>
      </c>
      <c r="I41350" t="s">
        <v>62</v>
      </c>
      <c r="J41350" t="s">
        <v>63</v>
      </c>
      <c r="K41350" t="s">
        <v>64</v>
      </c>
      <c r="L41350" t="s">
        <v>56</v>
      </c>
      <c r="M41350" t="s">
        <v>24</v>
      </c>
      <c r="N41350" t="s">
        <v>25</v>
      </c>
      <c r="O41350" t="s">
        <v>26</v>
      </c>
      <c r="P41350" t="s">
        <v>44</v>
      </c>
      <c r="Q41350" t="s">
        <v>45</v>
      </c>
      <c r="R41350">
        <v>43328</v>
      </c>
      <c r="S41350" t="s">
        <v>1314</v>
      </c>
      <c r="T41350">
        <v>8</v>
      </c>
    </row>
    <row r="41351" spans="1:20" x14ac:dyDescent="0.25">
      <c r="A41351">
        <v>2557591</v>
      </c>
      <c r="B41351" t="s">
        <v>166</v>
      </c>
      <c r="C41351">
        <v>42909</v>
      </c>
      <c r="D41351">
        <v>42909</v>
      </c>
      <c r="E41351" t="s">
        <v>365</v>
      </c>
      <c r="F41351" t="str">
        <f>VLOOKUP(Complaints[[#This Row],[State]],Sheet1!$A$2:$B$52,2,FALSE)</f>
        <v>New Mexico</v>
      </c>
      <c r="G41351">
        <v>34.840515000000003</v>
      </c>
      <c r="H41351">
        <v>-106.248482</v>
      </c>
      <c r="I41351" t="s">
        <v>62</v>
      </c>
      <c r="J41351" t="s">
        <v>73</v>
      </c>
      <c r="K41351" t="s">
        <v>302</v>
      </c>
      <c r="L41351" t="s">
        <v>1231</v>
      </c>
      <c r="M41351" t="s">
        <v>24</v>
      </c>
      <c r="N41351" t="s">
        <v>35</v>
      </c>
      <c r="O41351" t="s">
        <v>26</v>
      </c>
      <c r="P41351" t="s">
        <v>44</v>
      </c>
      <c r="Q41351" t="s">
        <v>168</v>
      </c>
      <c r="R41351">
        <v>42915</v>
      </c>
      <c r="S41351" t="s">
        <v>369</v>
      </c>
      <c r="T41351">
        <v>6</v>
      </c>
    </row>
    <row r="41352" spans="1:20" x14ac:dyDescent="0.25">
      <c r="A41352">
        <v>3019007</v>
      </c>
      <c r="B41352" t="s">
        <v>30</v>
      </c>
      <c r="C41352">
        <v>43357</v>
      </c>
      <c r="D41352">
        <v>43361</v>
      </c>
      <c r="E41352" t="s">
        <v>167</v>
      </c>
      <c r="F41352" t="str">
        <f>VLOOKUP(Complaints[[#This Row],[State]],Sheet1!$A$2:$B$52,2,FALSE)</f>
        <v>Nevada</v>
      </c>
      <c r="G41352">
        <v>38.313515000000002</v>
      </c>
      <c r="H41352">
        <v>-117.055374</v>
      </c>
      <c r="I41352" t="s">
        <v>62</v>
      </c>
      <c r="J41352" t="s">
        <v>183</v>
      </c>
      <c r="K41352" t="s">
        <v>119</v>
      </c>
      <c r="L41352" t="s">
        <v>129</v>
      </c>
      <c r="M41352" t="s">
        <v>24</v>
      </c>
      <c r="N41352" t="s">
        <v>35</v>
      </c>
      <c r="O41352" t="s">
        <v>26</v>
      </c>
      <c r="P41352" t="s">
        <v>44</v>
      </c>
      <c r="Q41352" t="s">
        <v>168</v>
      </c>
      <c r="R41352">
        <v>43369</v>
      </c>
      <c r="S41352" t="s">
        <v>1194</v>
      </c>
      <c r="T41352">
        <v>12</v>
      </c>
    </row>
    <row r="41353" spans="1:20" x14ac:dyDescent="0.25">
      <c r="A41353">
        <v>2833232</v>
      </c>
      <c r="B41353" t="s">
        <v>30</v>
      </c>
      <c r="C41353">
        <v>43164</v>
      </c>
      <c r="D41353">
        <v>43164</v>
      </c>
      <c r="E41353" t="s">
        <v>103</v>
      </c>
      <c r="F41353" t="str">
        <f>VLOOKUP(Complaints[[#This Row],[State]],Sheet1!$A$2:$B$52,2,FALSE)</f>
        <v>New Jersey</v>
      </c>
      <c r="G41353">
        <v>40.298904</v>
      </c>
      <c r="H41353">
        <v>-74.521011000000001</v>
      </c>
      <c r="I41353" t="s">
        <v>62</v>
      </c>
      <c r="J41353" t="s">
        <v>416</v>
      </c>
      <c r="K41353" t="s">
        <v>83</v>
      </c>
      <c r="L41353" t="s">
        <v>417</v>
      </c>
      <c r="M41353" t="s">
        <v>24</v>
      </c>
      <c r="N41353" t="s">
        <v>25</v>
      </c>
      <c r="O41353" t="s">
        <v>26</v>
      </c>
      <c r="P41353" t="s">
        <v>27</v>
      </c>
      <c r="Q41353" t="s">
        <v>28</v>
      </c>
      <c r="R41353">
        <v>43192</v>
      </c>
      <c r="S41353" t="s">
        <v>1343</v>
      </c>
      <c r="T41353">
        <v>28</v>
      </c>
    </row>
    <row r="41354" spans="1:20" x14ac:dyDescent="0.25">
      <c r="A41354">
        <v>3267949</v>
      </c>
      <c r="B41354" t="s">
        <v>19</v>
      </c>
      <c r="C41354">
        <v>43621</v>
      </c>
      <c r="D41354">
        <v>43623</v>
      </c>
      <c r="E41354" t="s">
        <v>664</v>
      </c>
      <c r="F41354" t="str">
        <f>VLOOKUP(Complaints[[#This Row],[State]],Sheet1!$A$2:$B$52,2,FALSE)</f>
        <v>Maine</v>
      </c>
      <c r="G41354">
        <v>44.693947000000001</v>
      </c>
      <c r="H41354">
        <v>-69.381927000000005</v>
      </c>
      <c r="I41354" t="s">
        <v>97</v>
      </c>
      <c r="J41354" t="s">
        <v>98</v>
      </c>
      <c r="K41354" t="s">
        <v>656</v>
      </c>
      <c r="L41354" t="s">
        <v>657</v>
      </c>
      <c r="M41354" t="s">
        <v>24</v>
      </c>
      <c r="N41354" t="s">
        <v>25</v>
      </c>
      <c r="O41354" t="s">
        <v>26</v>
      </c>
      <c r="P41354" t="s">
        <v>27</v>
      </c>
      <c r="Q41354" t="s">
        <v>94</v>
      </c>
      <c r="R41354">
        <v>43643</v>
      </c>
      <c r="S41354" t="s">
        <v>1214</v>
      </c>
      <c r="T41354">
        <v>22</v>
      </c>
    </row>
    <row r="41355" spans="1:20" x14ac:dyDescent="0.25">
      <c r="A41355">
        <v>2824334</v>
      </c>
      <c r="B41355" t="s">
        <v>30</v>
      </c>
      <c r="C41355">
        <v>43155</v>
      </c>
      <c r="D41355">
        <v>43155</v>
      </c>
      <c r="E41355" t="s">
        <v>20</v>
      </c>
      <c r="F41355" t="str">
        <f>VLOOKUP(Complaints[[#This Row],[State]],Sheet1!$A$2:$B$52,2,FALSE)</f>
        <v>New York</v>
      </c>
      <c r="G41355">
        <v>42.165725999999999</v>
      </c>
      <c r="H41355">
        <v>-74.948051000000007</v>
      </c>
      <c r="I41355" t="s">
        <v>47</v>
      </c>
      <c r="J41355" t="s">
        <v>54</v>
      </c>
      <c r="K41355" t="s">
        <v>55</v>
      </c>
      <c r="L41355" t="s">
        <v>56</v>
      </c>
      <c r="M41355" t="s">
        <v>24</v>
      </c>
      <c r="N41355" t="s">
        <v>25</v>
      </c>
      <c r="O41355" t="s">
        <v>26</v>
      </c>
      <c r="P41355" t="s">
        <v>27</v>
      </c>
      <c r="Q41355" t="s">
        <v>28</v>
      </c>
      <c r="R41355">
        <v>43162</v>
      </c>
      <c r="S41355" t="s">
        <v>1289</v>
      </c>
      <c r="T41355">
        <v>7</v>
      </c>
    </row>
    <row r="41356" spans="1:20" x14ac:dyDescent="0.25">
      <c r="A41356">
        <v>2855453</v>
      </c>
      <c r="B41356" t="s">
        <v>19</v>
      </c>
      <c r="C41356">
        <v>43185</v>
      </c>
      <c r="D41356">
        <v>43185</v>
      </c>
      <c r="E41356" t="s">
        <v>414</v>
      </c>
      <c r="F41356" t="str">
        <f>VLOOKUP(Complaints[[#This Row],[State]],Sheet1!$A$2:$B$52,2,FALSE)</f>
        <v>Alabama</v>
      </c>
      <c r="G41356">
        <v>32.806671000000001</v>
      </c>
      <c r="H41356">
        <v>-86.791129999999995</v>
      </c>
      <c r="I41356" t="s">
        <v>21</v>
      </c>
      <c r="J41356" t="s">
        <v>22</v>
      </c>
      <c r="K41356" t="s">
        <v>143</v>
      </c>
      <c r="M41356" t="s">
        <v>24</v>
      </c>
      <c r="N41356" t="s">
        <v>25</v>
      </c>
      <c r="O41356" t="s">
        <v>26</v>
      </c>
      <c r="P41356" t="s">
        <v>36</v>
      </c>
      <c r="Q41356" t="s">
        <v>171</v>
      </c>
      <c r="R41356">
        <v>43196</v>
      </c>
      <c r="S41356" t="s">
        <v>1002</v>
      </c>
      <c r="T41356">
        <v>11</v>
      </c>
    </row>
    <row r="41357" spans="1:20" x14ac:dyDescent="0.25">
      <c r="A41357">
        <v>2556796</v>
      </c>
      <c r="B41357" t="s">
        <v>30</v>
      </c>
      <c r="C41357">
        <v>42908</v>
      </c>
      <c r="D41357">
        <v>42908</v>
      </c>
      <c r="E41357" t="s">
        <v>138</v>
      </c>
      <c r="F41357" t="str">
        <f>VLOOKUP(Complaints[[#This Row],[State]],Sheet1!$A$2:$B$52,2,FALSE)</f>
        <v>Washington</v>
      </c>
      <c r="G41357">
        <v>47.400902000000002</v>
      </c>
      <c r="H41357">
        <v>-121.490494</v>
      </c>
      <c r="I41357" t="s">
        <v>62</v>
      </c>
      <c r="J41357" t="s">
        <v>63</v>
      </c>
      <c r="K41357" t="s">
        <v>83</v>
      </c>
      <c r="L41357" t="s">
        <v>181</v>
      </c>
      <c r="M41357" t="s">
        <v>24</v>
      </c>
      <c r="N41357" t="s">
        <v>25</v>
      </c>
      <c r="O41357" t="s">
        <v>26</v>
      </c>
      <c r="P41357" t="s">
        <v>44</v>
      </c>
      <c r="Q41357" t="s">
        <v>45</v>
      </c>
      <c r="R41357">
        <v>42911</v>
      </c>
      <c r="S41357" t="s">
        <v>1339</v>
      </c>
      <c r="T41357">
        <v>3</v>
      </c>
    </row>
    <row r="41358" spans="1:20" x14ac:dyDescent="0.25">
      <c r="A41358">
        <v>3544551</v>
      </c>
      <c r="B41358" t="s">
        <v>30</v>
      </c>
      <c r="C41358">
        <v>43887</v>
      </c>
      <c r="D41358">
        <v>43887</v>
      </c>
      <c r="E41358" t="s">
        <v>157</v>
      </c>
      <c r="F41358" t="str">
        <f>VLOOKUP(Complaints[[#This Row],[State]],Sheet1!$A$2:$B$52,2,FALSE)</f>
        <v>Maryland</v>
      </c>
      <c r="G41358">
        <v>39.063946000000001</v>
      </c>
      <c r="H41358">
        <v>-76.802100999999993</v>
      </c>
      <c r="I41358" t="s">
        <v>62</v>
      </c>
      <c r="J41358" t="s">
        <v>63</v>
      </c>
      <c r="K41358" t="s">
        <v>83</v>
      </c>
      <c r="L41358" t="s">
        <v>84</v>
      </c>
      <c r="M41358" t="s">
        <v>24</v>
      </c>
      <c r="N41358" t="s">
        <v>35</v>
      </c>
      <c r="O41358" t="s">
        <v>26</v>
      </c>
      <c r="P41358" t="s">
        <v>36</v>
      </c>
      <c r="Q41358" t="s">
        <v>37</v>
      </c>
      <c r="R41358">
        <v>43902</v>
      </c>
      <c r="S41358" t="s">
        <v>1012</v>
      </c>
      <c r="T41358">
        <v>15</v>
      </c>
    </row>
    <row r="41359" spans="1:20" x14ac:dyDescent="0.25">
      <c r="A41359">
        <v>4012497</v>
      </c>
      <c r="B41359" t="s">
        <v>19</v>
      </c>
      <c r="C41359">
        <v>44180</v>
      </c>
      <c r="D41359">
        <v>44180</v>
      </c>
      <c r="E41359" t="s">
        <v>150</v>
      </c>
      <c r="F41359" t="str">
        <f>VLOOKUP(Complaints[[#This Row],[State]],Sheet1!$A$2:$B$52,2,FALSE)</f>
        <v>Massachusetts</v>
      </c>
      <c r="G41359">
        <v>42.230170999999999</v>
      </c>
      <c r="H41359">
        <v>-71.530106000000004</v>
      </c>
      <c r="I41359" t="s">
        <v>62</v>
      </c>
      <c r="J41359" t="s">
        <v>63</v>
      </c>
      <c r="K41359" t="s">
        <v>64</v>
      </c>
      <c r="L41359" t="s">
        <v>188</v>
      </c>
      <c r="M41359" t="s">
        <v>24</v>
      </c>
      <c r="N41359" t="s">
        <v>35</v>
      </c>
      <c r="O41359" t="s">
        <v>26</v>
      </c>
      <c r="P41359" t="s">
        <v>27</v>
      </c>
      <c r="Q41359" t="s">
        <v>94</v>
      </c>
      <c r="R41359">
        <v>44205</v>
      </c>
      <c r="S41359" t="s">
        <v>522</v>
      </c>
      <c r="T41359">
        <v>25</v>
      </c>
    </row>
    <row r="41360" spans="1:20" x14ac:dyDescent="0.25">
      <c r="A41360">
        <v>3890271</v>
      </c>
      <c r="B41360" t="s">
        <v>30</v>
      </c>
      <c r="C41360">
        <v>44113</v>
      </c>
      <c r="D41360">
        <v>44113</v>
      </c>
      <c r="E41360" t="s">
        <v>150</v>
      </c>
      <c r="F41360" t="str">
        <f>VLOOKUP(Complaints[[#This Row],[State]],Sheet1!$A$2:$B$52,2,FALSE)</f>
        <v>Massachusetts</v>
      </c>
      <c r="G41360">
        <v>42.230170999999999</v>
      </c>
      <c r="H41360">
        <v>-71.530106000000004</v>
      </c>
      <c r="I41360" t="s">
        <v>47</v>
      </c>
      <c r="J41360" t="s">
        <v>214</v>
      </c>
      <c r="K41360" t="s">
        <v>1205</v>
      </c>
      <c r="L41360" t="s">
        <v>1206</v>
      </c>
      <c r="M41360" t="s">
        <v>24</v>
      </c>
      <c r="N41360" t="s">
        <v>25</v>
      </c>
      <c r="O41360" t="s">
        <v>26</v>
      </c>
      <c r="P41360" t="s">
        <v>27</v>
      </c>
      <c r="Q41360" t="s">
        <v>94</v>
      </c>
      <c r="R41360">
        <v>44141</v>
      </c>
      <c r="S41360" t="s">
        <v>846</v>
      </c>
      <c r="T41360">
        <v>28</v>
      </c>
    </row>
    <row r="41361" spans="1:20" x14ac:dyDescent="0.25">
      <c r="A41361">
        <v>4461560</v>
      </c>
      <c r="B41361" t="s">
        <v>30</v>
      </c>
      <c r="C41361">
        <v>44362</v>
      </c>
      <c r="D41361">
        <v>44362</v>
      </c>
      <c r="E41361" t="s">
        <v>20</v>
      </c>
      <c r="F41361" t="str">
        <f>VLOOKUP(Complaints[[#This Row],[State]],Sheet1!$A$2:$B$52,2,FALSE)</f>
        <v>New York</v>
      </c>
      <c r="G41361">
        <v>42.165725999999999</v>
      </c>
      <c r="H41361">
        <v>-74.948051000000007</v>
      </c>
      <c r="I41361" t="s">
        <v>40</v>
      </c>
      <c r="J41361" t="s">
        <v>41</v>
      </c>
      <c r="K41361" t="s">
        <v>42</v>
      </c>
      <c r="L41361" t="s">
        <v>133</v>
      </c>
      <c r="M41361" t="s">
        <v>24</v>
      </c>
      <c r="N41361" t="s">
        <v>25</v>
      </c>
      <c r="O41361" t="s">
        <v>189</v>
      </c>
      <c r="P41361" t="s">
        <v>27</v>
      </c>
      <c r="Q41361" t="s">
        <v>28</v>
      </c>
      <c r="R41361">
        <v>44390</v>
      </c>
      <c r="S41361" t="s">
        <v>1219</v>
      </c>
      <c r="T41361">
        <v>28</v>
      </c>
    </row>
    <row r="41362" spans="1:20" x14ac:dyDescent="0.25">
      <c r="A41362">
        <v>2771153</v>
      </c>
      <c r="B41362" t="s">
        <v>30</v>
      </c>
      <c r="C41362">
        <v>43103</v>
      </c>
      <c r="D41362">
        <v>43103</v>
      </c>
      <c r="E41362" t="s">
        <v>157</v>
      </c>
      <c r="F41362" t="str">
        <f>VLOOKUP(Complaints[[#This Row],[State]],Sheet1!$A$2:$B$52,2,FALSE)</f>
        <v>Maryland</v>
      </c>
      <c r="G41362">
        <v>39.063946000000001</v>
      </c>
      <c r="H41362">
        <v>-76.802100999999993</v>
      </c>
      <c r="I41362" t="s">
        <v>21</v>
      </c>
      <c r="J41362" t="s">
        <v>22</v>
      </c>
      <c r="K41362" t="s">
        <v>143</v>
      </c>
      <c r="M41362" t="s">
        <v>24</v>
      </c>
      <c r="N41362" t="s">
        <v>25</v>
      </c>
      <c r="O41362" t="s">
        <v>26</v>
      </c>
      <c r="P41362" t="s">
        <v>36</v>
      </c>
      <c r="Q41362" t="s">
        <v>37</v>
      </c>
      <c r="R41362">
        <v>43108</v>
      </c>
      <c r="S41362" t="s">
        <v>540</v>
      </c>
      <c r="T41362">
        <v>5</v>
      </c>
    </row>
    <row r="41363" spans="1:20" x14ac:dyDescent="0.25">
      <c r="A41363">
        <v>2772360</v>
      </c>
      <c r="B41363" t="s">
        <v>19</v>
      </c>
      <c r="C41363">
        <v>43103</v>
      </c>
      <c r="D41363">
        <v>43104</v>
      </c>
      <c r="E41363" t="s">
        <v>31</v>
      </c>
      <c r="F41363" t="str">
        <f>VLOOKUP(Complaints[[#This Row],[State]],Sheet1!$A$2:$B$52,2,FALSE)</f>
        <v>Florida</v>
      </c>
      <c r="G41363">
        <v>27.766279000000001</v>
      </c>
      <c r="H41363">
        <v>-81.686783000000005</v>
      </c>
      <c r="I41363" t="s">
        <v>62</v>
      </c>
      <c r="J41363" t="s">
        <v>73</v>
      </c>
      <c r="K41363" t="s">
        <v>83</v>
      </c>
      <c r="L41363" t="s">
        <v>84</v>
      </c>
      <c r="M41363" t="s">
        <v>24</v>
      </c>
      <c r="N41363" t="s">
        <v>25</v>
      </c>
      <c r="O41363" t="s">
        <v>26</v>
      </c>
      <c r="P41363" t="s">
        <v>36</v>
      </c>
      <c r="Q41363" t="s">
        <v>37</v>
      </c>
      <c r="R41363">
        <v>43107</v>
      </c>
      <c r="S41363" t="s">
        <v>376</v>
      </c>
      <c r="T41363">
        <v>4</v>
      </c>
    </row>
    <row r="41364" spans="1:20" x14ac:dyDescent="0.25">
      <c r="A41364">
        <v>2930231</v>
      </c>
      <c r="B41364" t="s">
        <v>19</v>
      </c>
      <c r="C41364">
        <v>43257</v>
      </c>
      <c r="D41364">
        <v>43258</v>
      </c>
      <c r="E41364" t="s">
        <v>396</v>
      </c>
      <c r="F41364" t="str">
        <f>VLOOKUP(Complaints[[#This Row],[State]],Sheet1!$A$2:$B$52,2,FALSE)</f>
        <v>South Carolina</v>
      </c>
      <c r="G41364">
        <v>33.856892000000002</v>
      </c>
      <c r="H41364">
        <v>-80.945007000000004</v>
      </c>
      <c r="I41364" t="s">
        <v>62</v>
      </c>
      <c r="J41364" t="s">
        <v>63</v>
      </c>
      <c r="K41364" t="s">
        <v>83</v>
      </c>
      <c r="L41364" t="s">
        <v>84</v>
      </c>
      <c r="M41364" t="s">
        <v>24</v>
      </c>
      <c r="N41364" t="s">
        <v>25</v>
      </c>
      <c r="O41364" t="s">
        <v>26</v>
      </c>
      <c r="P41364" t="s">
        <v>36</v>
      </c>
      <c r="Q41364" t="s">
        <v>37</v>
      </c>
      <c r="R41364">
        <v>43257</v>
      </c>
      <c r="S41364" t="s">
        <v>594</v>
      </c>
      <c r="T41364">
        <v>0</v>
      </c>
    </row>
    <row r="41365" spans="1:20" x14ac:dyDescent="0.25">
      <c r="A41365">
        <v>2770665</v>
      </c>
      <c r="B41365" t="s">
        <v>30</v>
      </c>
      <c r="C41365">
        <v>43103</v>
      </c>
      <c r="D41365">
        <v>43103</v>
      </c>
      <c r="E41365" t="s">
        <v>280</v>
      </c>
      <c r="F41365" t="str">
        <f>VLOOKUP(Complaints[[#This Row],[State]],Sheet1!$A$2:$B$52,2,FALSE)</f>
        <v>Colorado</v>
      </c>
      <c r="G41365">
        <v>39.059811000000003</v>
      </c>
      <c r="H41365">
        <v>-105.311104</v>
      </c>
      <c r="I41365" t="s">
        <v>47</v>
      </c>
      <c r="J41365" t="s">
        <v>54</v>
      </c>
      <c r="K41365" t="s">
        <v>227</v>
      </c>
      <c r="L41365" t="s">
        <v>339</v>
      </c>
      <c r="M41365" t="s">
        <v>24</v>
      </c>
      <c r="N41365" t="s">
        <v>25</v>
      </c>
      <c r="O41365" t="s">
        <v>26</v>
      </c>
      <c r="P41365" t="s">
        <v>44</v>
      </c>
      <c r="Q41365" t="s">
        <v>168</v>
      </c>
      <c r="R41365">
        <v>43133</v>
      </c>
      <c r="S41365" t="s">
        <v>81</v>
      </c>
      <c r="T41365">
        <v>30</v>
      </c>
    </row>
    <row r="41366" spans="1:20" x14ac:dyDescent="0.25">
      <c r="A41366">
        <v>4729350</v>
      </c>
      <c r="B41366" t="s">
        <v>19</v>
      </c>
      <c r="C41366">
        <v>44454</v>
      </c>
      <c r="D41366">
        <v>44456</v>
      </c>
      <c r="E41366" t="s">
        <v>31</v>
      </c>
      <c r="F41366" t="str">
        <f>VLOOKUP(Complaints[[#This Row],[State]],Sheet1!$A$2:$B$52,2,FALSE)</f>
        <v>Florida</v>
      </c>
      <c r="G41366">
        <v>27.766279000000001</v>
      </c>
      <c r="H41366">
        <v>-81.686783000000005</v>
      </c>
      <c r="I41366" t="s">
        <v>21</v>
      </c>
      <c r="J41366" t="s">
        <v>186</v>
      </c>
      <c r="K41366" t="s">
        <v>143</v>
      </c>
      <c r="M41366" t="s">
        <v>24</v>
      </c>
      <c r="N41366" t="s">
        <v>25</v>
      </c>
      <c r="O41366" t="s">
        <v>26</v>
      </c>
      <c r="P41366" t="s">
        <v>36</v>
      </c>
      <c r="Q41366" t="s">
        <v>37</v>
      </c>
      <c r="R41366">
        <v>44467</v>
      </c>
      <c r="S41366" t="s">
        <v>1183</v>
      </c>
      <c r="T41366">
        <v>13</v>
      </c>
    </row>
    <row r="41367" spans="1:20" x14ac:dyDescent="0.25">
      <c r="A41367">
        <v>3388627</v>
      </c>
      <c r="B41367" t="s">
        <v>19</v>
      </c>
      <c r="C41367">
        <v>43734</v>
      </c>
      <c r="D41367">
        <v>43735</v>
      </c>
      <c r="E41367" t="s">
        <v>96</v>
      </c>
      <c r="F41367" t="str">
        <f>VLOOKUP(Complaints[[#This Row],[State]],Sheet1!$A$2:$B$52,2,FALSE)</f>
        <v>Ohio</v>
      </c>
      <c r="G41367">
        <v>40.388782999999997</v>
      </c>
      <c r="H41367">
        <v>-82.764915000000002</v>
      </c>
      <c r="I41367" t="s">
        <v>47</v>
      </c>
      <c r="J41367" t="s">
        <v>54</v>
      </c>
      <c r="K41367" t="s">
        <v>70</v>
      </c>
      <c r="L41367" t="s">
        <v>547</v>
      </c>
      <c r="M41367" t="s">
        <v>24</v>
      </c>
      <c r="N41367" t="s">
        <v>25</v>
      </c>
      <c r="O41367" t="s">
        <v>26</v>
      </c>
      <c r="P41367" t="s">
        <v>79</v>
      </c>
      <c r="Q41367" t="s">
        <v>101</v>
      </c>
      <c r="R41367">
        <v>43762</v>
      </c>
      <c r="S41367" t="s">
        <v>1316</v>
      </c>
      <c r="T41367">
        <v>28</v>
      </c>
    </row>
    <row r="41368" spans="1:20" x14ac:dyDescent="0.25">
      <c r="A41368">
        <v>4017042</v>
      </c>
      <c r="B41368" t="s">
        <v>30</v>
      </c>
      <c r="C41368">
        <v>44182</v>
      </c>
      <c r="D41368">
        <v>44182</v>
      </c>
      <c r="E41368" t="s">
        <v>82</v>
      </c>
      <c r="F41368" t="str">
        <f>VLOOKUP(Complaints[[#This Row],[State]],Sheet1!$A$2:$B$52,2,FALSE)</f>
        <v>Georgia</v>
      </c>
      <c r="G41368">
        <v>33.040619</v>
      </c>
      <c r="H41368">
        <v>-83.643073999999999</v>
      </c>
      <c r="I41368" t="s">
        <v>40</v>
      </c>
      <c r="J41368" t="s">
        <v>41</v>
      </c>
      <c r="K41368" t="s">
        <v>42</v>
      </c>
      <c r="L41368" t="s">
        <v>133</v>
      </c>
      <c r="M41368" t="s">
        <v>24</v>
      </c>
      <c r="N41368" t="s">
        <v>25</v>
      </c>
      <c r="O41368" t="s">
        <v>26</v>
      </c>
      <c r="P41368" t="s">
        <v>36</v>
      </c>
      <c r="Q41368" t="s">
        <v>37</v>
      </c>
      <c r="R41368">
        <v>44190</v>
      </c>
      <c r="S41368" t="s">
        <v>946</v>
      </c>
      <c r="T41368">
        <v>8</v>
      </c>
    </row>
    <row r="41369" spans="1:20" x14ac:dyDescent="0.25">
      <c r="A41369">
        <v>6581663</v>
      </c>
      <c r="B41369" t="s">
        <v>30</v>
      </c>
      <c r="C41369">
        <v>44973</v>
      </c>
      <c r="D41369">
        <v>44973</v>
      </c>
      <c r="E41369" t="s">
        <v>31</v>
      </c>
      <c r="F41369" t="str">
        <f>VLOOKUP(Complaints[[#This Row],[State]],Sheet1!$A$2:$B$52,2,FALSE)</f>
        <v>Florida</v>
      </c>
      <c r="G41369">
        <v>27.766279000000001</v>
      </c>
      <c r="H41369">
        <v>-81.686783000000005</v>
      </c>
      <c r="I41369" t="s">
        <v>47</v>
      </c>
      <c r="J41369" t="s">
        <v>54</v>
      </c>
      <c r="K41369" t="s">
        <v>58</v>
      </c>
      <c r="L41369" t="s">
        <v>139</v>
      </c>
      <c r="M41369" t="s">
        <v>24</v>
      </c>
      <c r="N41369" t="s">
        <v>25</v>
      </c>
      <c r="O41369" t="s">
        <v>26</v>
      </c>
      <c r="P41369" t="s">
        <v>36</v>
      </c>
      <c r="Q41369" t="s">
        <v>37</v>
      </c>
      <c r="R41369">
        <v>44990</v>
      </c>
      <c r="S41369" t="s">
        <v>618</v>
      </c>
      <c r="T41369">
        <v>17</v>
      </c>
    </row>
    <row r="41370" spans="1:20" x14ac:dyDescent="0.25">
      <c r="A41370">
        <v>3336897</v>
      </c>
      <c r="B41370" t="s">
        <v>30</v>
      </c>
      <c r="C41370">
        <v>43688</v>
      </c>
      <c r="D41370">
        <v>43688</v>
      </c>
      <c r="E41370" t="s">
        <v>20</v>
      </c>
      <c r="F41370" t="str">
        <f>VLOOKUP(Complaints[[#This Row],[State]],Sheet1!$A$2:$B$52,2,FALSE)</f>
        <v>New York</v>
      </c>
      <c r="G41370">
        <v>42.165725999999999</v>
      </c>
      <c r="H41370">
        <v>-74.948051000000007</v>
      </c>
      <c r="I41370" t="s">
        <v>47</v>
      </c>
      <c r="J41370" t="s">
        <v>54</v>
      </c>
      <c r="K41370" t="s">
        <v>227</v>
      </c>
      <c r="L41370" t="s">
        <v>339</v>
      </c>
      <c r="M41370" t="s">
        <v>24</v>
      </c>
      <c r="N41370" t="s">
        <v>25</v>
      </c>
      <c r="O41370" t="s">
        <v>26</v>
      </c>
      <c r="P41370" t="s">
        <v>27</v>
      </c>
      <c r="Q41370" t="s">
        <v>28</v>
      </c>
      <c r="R41370">
        <v>43693</v>
      </c>
      <c r="S41370" t="s">
        <v>537</v>
      </c>
      <c r="T41370">
        <v>5</v>
      </c>
    </row>
    <row r="41371" spans="1:20" x14ac:dyDescent="0.25">
      <c r="A41371">
        <v>3112160</v>
      </c>
      <c r="B41371" t="s">
        <v>30</v>
      </c>
      <c r="C41371">
        <v>43462</v>
      </c>
      <c r="D41371">
        <v>43462</v>
      </c>
      <c r="E41371" t="s">
        <v>177</v>
      </c>
      <c r="F41371" t="str">
        <f>VLOOKUP(Complaints[[#This Row],[State]],Sheet1!$A$2:$B$52,2,FALSE)</f>
        <v>Missouri</v>
      </c>
      <c r="G41371">
        <v>38.456085000000002</v>
      </c>
      <c r="H41371">
        <v>-92.288368000000006</v>
      </c>
      <c r="I41371" t="s">
        <v>107</v>
      </c>
      <c r="J41371" t="s">
        <v>158</v>
      </c>
      <c r="K41371" t="s">
        <v>116</v>
      </c>
      <c r="L41371" t="s">
        <v>117</v>
      </c>
      <c r="M41371" t="s">
        <v>24</v>
      </c>
      <c r="N41371" t="s">
        <v>25</v>
      </c>
      <c r="O41371" t="s">
        <v>26</v>
      </c>
      <c r="P41371" t="s">
        <v>79</v>
      </c>
      <c r="Q41371" t="s">
        <v>80</v>
      </c>
      <c r="R41371">
        <v>43476</v>
      </c>
      <c r="S41371" t="s">
        <v>1086</v>
      </c>
      <c r="T41371">
        <v>14</v>
      </c>
    </row>
    <row r="41372" spans="1:20" x14ac:dyDescent="0.25">
      <c r="A41372">
        <v>4645309</v>
      </c>
      <c r="B41372" t="s">
        <v>30</v>
      </c>
      <c r="C41372">
        <v>44427</v>
      </c>
      <c r="D41372">
        <v>44427</v>
      </c>
      <c r="E41372" t="s">
        <v>39</v>
      </c>
      <c r="F41372" t="str">
        <f>VLOOKUP(Complaints[[#This Row],[State]],Sheet1!$A$2:$B$52,2,FALSE)</f>
        <v>California</v>
      </c>
      <c r="G41372">
        <v>36.116202999999999</v>
      </c>
      <c r="H41372">
        <v>-119.68156399999999</v>
      </c>
      <c r="I41372" t="s">
        <v>21</v>
      </c>
      <c r="J41372" t="s">
        <v>194</v>
      </c>
      <c r="K41372" t="s">
        <v>23</v>
      </c>
      <c r="M41372" t="s">
        <v>24</v>
      </c>
      <c r="N41372" t="s">
        <v>25</v>
      </c>
      <c r="O41372" t="s">
        <v>26</v>
      </c>
      <c r="P41372" t="s">
        <v>44</v>
      </c>
      <c r="Q41372" t="s">
        <v>45</v>
      </c>
      <c r="R41372">
        <v>44457</v>
      </c>
      <c r="S41372" t="s">
        <v>689</v>
      </c>
      <c r="T41372">
        <v>30</v>
      </c>
    </row>
    <row r="41373" spans="1:20" x14ac:dyDescent="0.25">
      <c r="A41373">
        <v>3111833</v>
      </c>
      <c r="B41373" t="s">
        <v>30</v>
      </c>
      <c r="C41373">
        <v>43462</v>
      </c>
      <c r="D41373">
        <v>43462</v>
      </c>
      <c r="E41373" t="s">
        <v>61</v>
      </c>
      <c r="F41373" t="str">
        <f>VLOOKUP(Complaints[[#This Row],[State]],Sheet1!$A$2:$B$52,2,FALSE)</f>
        <v>Texas</v>
      </c>
      <c r="G41373">
        <v>31.054487000000002</v>
      </c>
      <c r="H41373">
        <v>-97.563461000000004</v>
      </c>
      <c r="I41373" t="s">
        <v>21</v>
      </c>
      <c r="J41373" t="s">
        <v>22</v>
      </c>
      <c r="K41373" t="s">
        <v>143</v>
      </c>
      <c r="M41373" t="s">
        <v>24</v>
      </c>
      <c r="N41373" t="s">
        <v>25</v>
      </c>
      <c r="O41373" t="s">
        <v>26</v>
      </c>
      <c r="P41373" t="s">
        <v>36</v>
      </c>
      <c r="Q41373" t="s">
        <v>66</v>
      </c>
      <c r="R41373">
        <v>43477</v>
      </c>
      <c r="S41373" t="s">
        <v>570</v>
      </c>
      <c r="T41373">
        <v>15</v>
      </c>
    </row>
    <row r="41374" spans="1:20" x14ac:dyDescent="0.25">
      <c r="A41374">
        <v>3266982</v>
      </c>
      <c r="B41374" t="s">
        <v>30</v>
      </c>
      <c r="C41374">
        <v>43623</v>
      </c>
      <c r="D41374">
        <v>43623</v>
      </c>
      <c r="E41374" t="s">
        <v>173</v>
      </c>
      <c r="F41374" t="str">
        <f>VLOOKUP(Complaints[[#This Row],[State]],Sheet1!$A$2:$B$52,2,FALSE)</f>
        <v>Arizona</v>
      </c>
      <c r="G41374">
        <v>33.729759000000001</v>
      </c>
      <c r="H41374">
        <v>-111.43122099999999</v>
      </c>
      <c r="I41374" t="s">
        <v>62</v>
      </c>
      <c r="J41374" t="s">
        <v>63</v>
      </c>
      <c r="K41374" t="s">
        <v>83</v>
      </c>
      <c r="L41374" t="s">
        <v>208</v>
      </c>
      <c r="M41374" t="s">
        <v>24</v>
      </c>
      <c r="N41374" t="s">
        <v>25</v>
      </c>
      <c r="O41374" t="s">
        <v>26</v>
      </c>
      <c r="P41374" t="s">
        <v>44</v>
      </c>
      <c r="Q41374" t="s">
        <v>168</v>
      </c>
      <c r="R41374">
        <v>43630</v>
      </c>
      <c r="S41374" t="s">
        <v>1191</v>
      </c>
      <c r="T41374">
        <v>7</v>
      </c>
    </row>
    <row r="41375" spans="1:20" x14ac:dyDescent="0.25">
      <c r="A41375">
        <v>4919803</v>
      </c>
      <c r="B41375" t="s">
        <v>30</v>
      </c>
      <c r="C41375">
        <v>44517</v>
      </c>
      <c r="D41375">
        <v>44517</v>
      </c>
      <c r="E41375" t="s">
        <v>39</v>
      </c>
      <c r="F41375" t="str">
        <f>VLOOKUP(Complaints[[#This Row],[State]],Sheet1!$A$2:$B$52,2,FALSE)</f>
        <v>California</v>
      </c>
      <c r="G41375">
        <v>36.116202999999999</v>
      </c>
      <c r="H41375">
        <v>-119.68156399999999</v>
      </c>
      <c r="I41375" t="s">
        <v>62</v>
      </c>
      <c r="J41375" t="s">
        <v>63</v>
      </c>
      <c r="K41375" t="s">
        <v>83</v>
      </c>
      <c r="L41375" t="s">
        <v>104</v>
      </c>
      <c r="N41375" t="s">
        <v>35</v>
      </c>
      <c r="O41375" t="s">
        <v>26</v>
      </c>
      <c r="P41375" t="s">
        <v>44</v>
      </c>
      <c r="Q41375" t="s">
        <v>45</v>
      </c>
      <c r="R41375">
        <v>44535</v>
      </c>
      <c r="S41375" t="s">
        <v>1192</v>
      </c>
      <c r="T41375">
        <v>18</v>
      </c>
    </row>
    <row r="41376" spans="1:20" x14ac:dyDescent="0.25">
      <c r="A41376">
        <v>4336292</v>
      </c>
      <c r="B41376" t="s">
        <v>30</v>
      </c>
      <c r="C41376">
        <v>44315</v>
      </c>
      <c r="D41376">
        <v>44315</v>
      </c>
      <c r="E41376" t="s">
        <v>20</v>
      </c>
      <c r="F41376" t="str">
        <f>VLOOKUP(Complaints[[#This Row],[State]],Sheet1!$A$2:$B$52,2,FALSE)</f>
        <v>New York</v>
      </c>
      <c r="G41376">
        <v>42.165725999999999</v>
      </c>
      <c r="H41376">
        <v>-74.948051000000007</v>
      </c>
      <c r="I41376" t="s">
        <v>21</v>
      </c>
      <c r="J41376" t="s">
        <v>22</v>
      </c>
      <c r="K41376" t="s">
        <v>366</v>
      </c>
      <c r="M41376" t="s">
        <v>24</v>
      </c>
      <c r="N41376" t="s">
        <v>106</v>
      </c>
      <c r="O41376" t="s">
        <v>26</v>
      </c>
      <c r="P41376" t="s">
        <v>27</v>
      </c>
      <c r="Q41376" t="s">
        <v>28</v>
      </c>
      <c r="R41376">
        <v>44319</v>
      </c>
      <c r="S41376" t="s">
        <v>581</v>
      </c>
      <c r="T41376">
        <v>4</v>
      </c>
    </row>
    <row r="41377" spans="1:20" x14ac:dyDescent="0.25">
      <c r="A41377">
        <v>3627379</v>
      </c>
      <c r="B41377" t="s">
        <v>30</v>
      </c>
      <c r="C41377">
        <v>43949</v>
      </c>
      <c r="D41377">
        <v>43949</v>
      </c>
      <c r="E41377" t="s">
        <v>167</v>
      </c>
      <c r="F41377" t="str">
        <f>VLOOKUP(Complaints[[#This Row],[State]],Sheet1!$A$2:$B$52,2,FALSE)</f>
        <v>Nevada</v>
      </c>
      <c r="G41377">
        <v>38.313515000000002</v>
      </c>
      <c r="H41377">
        <v>-117.055374</v>
      </c>
      <c r="I41377" t="s">
        <v>47</v>
      </c>
      <c r="J41377" t="s">
        <v>214</v>
      </c>
      <c r="K41377" t="s">
        <v>49</v>
      </c>
      <c r="L41377" t="s">
        <v>50</v>
      </c>
      <c r="M41377" t="s">
        <v>24</v>
      </c>
      <c r="N41377" t="s">
        <v>106</v>
      </c>
      <c r="O41377" t="s">
        <v>26</v>
      </c>
      <c r="P41377" t="s">
        <v>44</v>
      </c>
      <c r="Q41377" t="s">
        <v>168</v>
      </c>
      <c r="R41377">
        <v>43962</v>
      </c>
      <c r="S41377" t="s">
        <v>1390</v>
      </c>
      <c r="T41377">
        <v>13</v>
      </c>
    </row>
    <row r="41378" spans="1:20" x14ac:dyDescent="0.25">
      <c r="A41378">
        <v>3837571</v>
      </c>
      <c r="B41378" t="s">
        <v>19</v>
      </c>
      <c r="C41378">
        <v>44082</v>
      </c>
      <c r="D41378">
        <v>44083</v>
      </c>
      <c r="E41378" t="s">
        <v>39</v>
      </c>
      <c r="F41378" t="str">
        <f>VLOOKUP(Complaints[[#This Row],[State]],Sheet1!$A$2:$B$52,2,FALSE)</f>
        <v>California</v>
      </c>
      <c r="G41378">
        <v>36.116202999999999</v>
      </c>
      <c r="H41378">
        <v>-119.68156399999999</v>
      </c>
      <c r="I41378" t="s">
        <v>21</v>
      </c>
      <c r="J41378" t="s">
        <v>194</v>
      </c>
      <c r="K41378" t="s">
        <v>23</v>
      </c>
      <c r="M41378" t="s">
        <v>24</v>
      </c>
      <c r="N41378" t="s">
        <v>25</v>
      </c>
      <c r="O41378" t="s">
        <v>26</v>
      </c>
      <c r="P41378" t="s">
        <v>44</v>
      </c>
      <c r="Q41378" t="s">
        <v>45</v>
      </c>
      <c r="R41378">
        <v>44088</v>
      </c>
      <c r="S41378" t="s">
        <v>1169</v>
      </c>
      <c r="T41378">
        <v>6</v>
      </c>
    </row>
    <row r="41379" spans="1:20" x14ac:dyDescent="0.25">
      <c r="A41379">
        <v>4297890</v>
      </c>
      <c r="B41379" t="s">
        <v>30</v>
      </c>
      <c r="C41379">
        <v>44300</v>
      </c>
      <c r="D41379">
        <v>44300</v>
      </c>
      <c r="E41379" t="s">
        <v>974</v>
      </c>
      <c r="F41379" t="str">
        <f>VLOOKUP(Complaints[[#This Row],[State]],Sheet1!$A$2:$B$52,2,FALSE)</f>
        <v>Alaska</v>
      </c>
      <c r="G41379">
        <v>61.370716000000002</v>
      </c>
      <c r="H41379">
        <v>-152.40441899999999</v>
      </c>
      <c r="I41379" t="s">
        <v>47</v>
      </c>
      <c r="J41379" t="s">
        <v>54</v>
      </c>
      <c r="K41379" t="s">
        <v>289</v>
      </c>
      <c r="L41379" t="s">
        <v>290</v>
      </c>
      <c r="M41379" t="s">
        <v>24</v>
      </c>
      <c r="N41379" t="s">
        <v>25</v>
      </c>
      <c r="O41379" t="s">
        <v>26</v>
      </c>
      <c r="P41379" t="s">
        <v>44</v>
      </c>
      <c r="Q41379" t="s">
        <v>45</v>
      </c>
      <c r="R41379">
        <v>44303</v>
      </c>
      <c r="S41379" t="s">
        <v>1239</v>
      </c>
      <c r="T41379">
        <v>3</v>
      </c>
    </row>
    <row r="41380" spans="1:20" x14ac:dyDescent="0.25">
      <c r="A41380">
        <v>4183232</v>
      </c>
      <c r="B41380" t="s">
        <v>30</v>
      </c>
      <c r="C41380">
        <v>44259</v>
      </c>
      <c r="D41380">
        <v>44259</v>
      </c>
      <c r="E41380" t="s">
        <v>20</v>
      </c>
      <c r="F41380" t="str">
        <f>VLOOKUP(Complaints[[#This Row],[State]],Sheet1!$A$2:$B$52,2,FALSE)</f>
        <v>New York</v>
      </c>
      <c r="G41380">
        <v>42.165725999999999</v>
      </c>
      <c r="H41380">
        <v>-74.948051000000007</v>
      </c>
      <c r="I41380" t="s">
        <v>32</v>
      </c>
      <c r="J41380" t="s">
        <v>496</v>
      </c>
      <c r="K41380" t="s">
        <v>228</v>
      </c>
      <c r="M41380" t="s">
        <v>24</v>
      </c>
      <c r="N41380" t="s">
        <v>25</v>
      </c>
      <c r="O41380" t="s">
        <v>26</v>
      </c>
      <c r="P41380" t="s">
        <v>27</v>
      </c>
      <c r="Q41380" t="s">
        <v>28</v>
      </c>
      <c r="R41380">
        <v>44288</v>
      </c>
      <c r="S41380" t="s">
        <v>1159</v>
      </c>
      <c r="T41380">
        <v>29</v>
      </c>
    </row>
    <row r="41381" spans="1:20" x14ac:dyDescent="0.25">
      <c r="A41381">
        <v>3679989</v>
      </c>
      <c r="B41381" t="s">
        <v>30</v>
      </c>
      <c r="C41381">
        <v>43984</v>
      </c>
      <c r="D41381">
        <v>43984</v>
      </c>
      <c r="E41381" t="s">
        <v>39</v>
      </c>
      <c r="F41381" t="str">
        <f>VLOOKUP(Complaints[[#This Row],[State]],Sheet1!$A$2:$B$52,2,FALSE)</f>
        <v>California</v>
      </c>
      <c r="G41381">
        <v>36.116202999999999</v>
      </c>
      <c r="H41381">
        <v>-119.68156399999999</v>
      </c>
      <c r="I41381" t="s">
        <v>62</v>
      </c>
      <c r="J41381" t="s">
        <v>63</v>
      </c>
      <c r="K41381" t="s">
        <v>119</v>
      </c>
      <c r="L41381" t="s">
        <v>120</v>
      </c>
      <c r="M41381" t="s">
        <v>24</v>
      </c>
      <c r="N41381" t="s">
        <v>35</v>
      </c>
      <c r="O41381" t="s">
        <v>26</v>
      </c>
      <c r="P41381" t="s">
        <v>44</v>
      </c>
      <c r="Q41381" t="s">
        <v>45</v>
      </c>
      <c r="R41381">
        <v>44011</v>
      </c>
      <c r="S41381" t="s">
        <v>855</v>
      </c>
      <c r="T41381">
        <v>27</v>
      </c>
    </row>
    <row r="41382" spans="1:20" x14ac:dyDescent="0.25">
      <c r="A41382">
        <v>2552862</v>
      </c>
      <c r="B41382" t="s">
        <v>19</v>
      </c>
      <c r="C41382">
        <v>42902</v>
      </c>
      <c r="D41382">
        <v>42905</v>
      </c>
      <c r="E41382" t="s">
        <v>61</v>
      </c>
      <c r="F41382" t="str">
        <f>VLOOKUP(Complaints[[#This Row],[State]],Sheet1!$A$2:$B$52,2,FALSE)</f>
        <v>Texas</v>
      </c>
      <c r="G41382">
        <v>31.054487000000002</v>
      </c>
      <c r="H41382">
        <v>-97.563461000000004</v>
      </c>
      <c r="I41382" t="s">
        <v>62</v>
      </c>
      <c r="J41382" t="s">
        <v>73</v>
      </c>
      <c r="K41382" t="s">
        <v>77</v>
      </c>
      <c r="L41382" t="s">
        <v>78</v>
      </c>
      <c r="M41382" t="s">
        <v>24</v>
      </c>
      <c r="N41382" t="s">
        <v>25</v>
      </c>
      <c r="O41382" t="s">
        <v>26</v>
      </c>
      <c r="P41382" t="s">
        <v>36</v>
      </c>
      <c r="Q41382" t="s">
        <v>66</v>
      </c>
      <c r="R41382">
        <v>42922</v>
      </c>
      <c r="S41382" t="s">
        <v>346</v>
      </c>
      <c r="T41382">
        <v>20</v>
      </c>
    </row>
    <row r="41383" spans="1:20" x14ac:dyDescent="0.25">
      <c r="A41383">
        <v>3705624</v>
      </c>
      <c r="B41383" t="s">
        <v>19</v>
      </c>
      <c r="C41383">
        <v>43999</v>
      </c>
      <c r="D41383">
        <v>44000</v>
      </c>
      <c r="E41383" t="s">
        <v>31</v>
      </c>
      <c r="F41383" t="str">
        <f>VLOOKUP(Complaints[[#This Row],[State]],Sheet1!$A$2:$B$52,2,FALSE)</f>
        <v>Florida</v>
      </c>
      <c r="G41383">
        <v>27.766279000000001</v>
      </c>
      <c r="H41383">
        <v>-81.686783000000005</v>
      </c>
      <c r="I41383" t="s">
        <v>62</v>
      </c>
      <c r="J41383" t="s">
        <v>73</v>
      </c>
      <c r="K41383" t="s">
        <v>83</v>
      </c>
      <c r="L41383" t="s">
        <v>151</v>
      </c>
      <c r="M41383" t="s">
        <v>24</v>
      </c>
      <c r="N41383" t="s">
        <v>35</v>
      </c>
      <c r="O41383" t="s">
        <v>26</v>
      </c>
      <c r="P41383" t="s">
        <v>36</v>
      </c>
      <c r="Q41383" t="s">
        <v>37</v>
      </c>
      <c r="R41383">
        <v>43999</v>
      </c>
      <c r="S41383" t="s">
        <v>380</v>
      </c>
      <c r="T41383">
        <v>0</v>
      </c>
    </row>
    <row r="41384" spans="1:20" x14ac:dyDescent="0.25">
      <c r="A41384">
        <v>6843138</v>
      </c>
      <c r="B41384" t="s">
        <v>30</v>
      </c>
      <c r="C41384">
        <v>45031</v>
      </c>
      <c r="D41384">
        <v>45031</v>
      </c>
      <c r="E41384" t="s">
        <v>112</v>
      </c>
      <c r="F41384" t="str">
        <f>VLOOKUP(Complaints[[#This Row],[State]],Sheet1!$A$2:$B$52,2,FALSE)</f>
        <v>Illinois</v>
      </c>
      <c r="G41384">
        <v>40.349457000000001</v>
      </c>
      <c r="H41384">
        <v>-88.986136999999999</v>
      </c>
      <c r="I41384" t="s">
        <v>32</v>
      </c>
      <c r="J41384" t="s">
        <v>360</v>
      </c>
      <c r="K41384" t="s">
        <v>87</v>
      </c>
      <c r="M41384" t="s">
        <v>24</v>
      </c>
      <c r="N41384" t="s">
        <v>25</v>
      </c>
      <c r="O41384" t="s">
        <v>26</v>
      </c>
      <c r="P41384" t="s">
        <v>79</v>
      </c>
      <c r="Q41384" t="s">
        <v>101</v>
      </c>
      <c r="R41384">
        <v>45034</v>
      </c>
      <c r="S41384" t="s">
        <v>744</v>
      </c>
      <c r="T41384">
        <v>3</v>
      </c>
    </row>
    <row r="41385" spans="1:20" x14ac:dyDescent="0.25">
      <c r="A41385">
        <v>4358482</v>
      </c>
      <c r="B41385" t="s">
        <v>30</v>
      </c>
      <c r="C41385">
        <v>44323</v>
      </c>
      <c r="D41385">
        <v>44323</v>
      </c>
      <c r="E41385" t="s">
        <v>82</v>
      </c>
      <c r="F41385" t="str">
        <f>VLOOKUP(Complaints[[#This Row],[State]],Sheet1!$A$2:$B$52,2,FALSE)</f>
        <v>Georgia</v>
      </c>
      <c r="G41385">
        <v>33.040619</v>
      </c>
      <c r="H41385">
        <v>-83.643073999999999</v>
      </c>
      <c r="I41385" t="s">
        <v>47</v>
      </c>
      <c r="J41385" t="s">
        <v>54</v>
      </c>
      <c r="K41385" t="s">
        <v>163</v>
      </c>
      <c r="L41385" t="s">
        <v>198</v>
      </c>
      <c r="M41385" t="s">
        <v>24</v>
      </c>
      <c r="N41385" t="s">
        <v>25</v>
      </c>
      <c r="O41385" t="s">
        <v>26</v>
      </c>
      <c r="P41385" t="s">
        <v>36</v>
      </c>
      <c r="Q41385" t="s">
        <v>37</v>
      </c>
      <c r="R41385">
        <v>44352</v>
      </c>
      <c r="S41385" t="s">
        <v>1039</v>
      </c>
      <c r="T41385">
        <v>29</v>
      </c>
    </row>
    <row r="41386" spans="1:20" x14ac:dyDescent="0.25">
      <c r="A41386">
        <v>3815514</v>
      </c>
      <c r="B41386" t="s">
        <v>30</v>
      </c>
      <c r="C41386">
        <v>44069</v>
      </c>
      <c r="D41386">
        <v>44069</v>
      </c>
      <c r="E41386" t="s">
        <v>31</v>
      </c>
      <c r="F41386" t="str">
        <f>VLOOKUP(Complaints[[#This Row],[State]],Sheet1!$A$2:$B$52,2,FALSE)</f>
        <v>Florida</v>
      </c>
      <c r="G41386">
        <v>27.766279000000001</v>
      </c>
      <c r="H41386">
        <v>-81.686783000000005</v>
      </c>
      <c r="I41386" t="s">
        <v>21</v>
      </c>
      <c r="J41386" t="s">
        <v>22</v>
      </c>
      <c r="K41386" t="s">
        <v>366</v>
      </c>
      <c r="M41386" t="s">
        <v>24</v>
      </c>
      <c r="N41386" t="s">
        <v>25</v>
      </c>
      <c r="O41386" t="s">
        <v>26</v>
      </c>
      <c r="P41386" t="s">
        <v>36</v>
      </c>
      <c r="Q41386" t="s">
        <v>37</v>
      </c>
      <c r="R41386">
        <v>44082</v>
      </c>
      <c r="S41386" t="s">
        <v>575</v>
      </c>
      <c r="T41386">
        <v>13</v>
      </c>
    </row>
    <row r="41387" spans="1:20" x14ac:dyDescent="0.25">
      <c r="A41387">
        <v>5444051</v>
      </c>
      <c r="B41387" t="s">
        <v>19</v>
      </c>
      <c r="C41387">
        <v>44663</v>
      </c>
      <c r="D41387">
        <v>44664</v>
      </c>
      <c r="E41387" t="s">
        <v>167</v>
      </c>
      <c r="F41387" t="str">
        <f>VLOOKUP(Complaints[[#This Row],[State]],Sheet1!$A$2:$B$52,2,FALSE)</f>
        <v>Nevada</v>
      </c>
      <c r="G41387">
        <v>38.313515000000002</v>
      </c>
      <c r="H41387">
        <v>-117.055374</v>
      </c>
      <c r="I41387" t="s">
        <v>62</v>
      </c>
      <c r="J41387" t="s">
        <v>63</v>
      </c>
      <c r="K41387" t="s">
        <v>83</v>
      </c>
      <c r="L41387" t="s">
        <v>104</v>
      </c>
      <c r="M41387" t="s">
        <v>24</v>
      </c>
      <c r="N41387" t="s">
        <v>25</v>
      </c>
      <c r="O41387" t="s">
        <v>26</v>
      </c>
      <c r="P41387" t="s">
        <v>44</v>
      </c>
      <c r="Q41387" t="s">
        <v>168</v>
      </c>
      <c r="R41387">
        <v>44685</v>
      </c>
      <c r="S41387" t="s">
        <v>888</v>
      </c>
      <c r="T41387">
        <v>22</v>
      </c>
    </row>
    <row r="41388" spans="1:20" x14ac:dyDescent="0.25">
      <c r="A41388">
        <v>4024374</v>
      </c>
      <c r="B41388" t="s">
        <v>30</v>
      </c>
      <c r="C41388">
        <v>44186</v>
      </c>
      <c r="D41388">
        <v>44186</v>
      </c>
      <c r="E41388" t="s">
        <v>61</v>
      </c>
      <c r="F41388" t="str">
        <f>VLOOKUP(Complaints[[#This Row],[State]],Sheet1!$A$2:$B$52,2,FALSE)</f>
        <v>Texas</v>
      </c>
      <c r="G41388">
        <v>31.054487000000002</v>
      </c>
      <c r="H41388">
        <v>-97.563461000000004</v>
      </c>
      <c r="I41388" t="s">
        <v>62</v>
      </c>
      <c r="J41388" t="s">
        <v>63</v>
      </c>
      <c r="K41388" t="s">
        <v>83</v>
      </c>
      <c r="L41388" t="s">
        <v>104</v>
      </c>
      <c r="M41388" t="s">
        <v>24</v>
      </c>
      <c r="N41388" t="s">
        <v>35</v>
      </c>
      <c r="O41388" t="s">
        <v>26</v>
      </c>
      <c r="P41388" t="s">
        <v>36</v>
      </c>
      <c r="Q41388" t="s">
        <v>66</v>
      </c>
      <c r="R41388">
        <v>44201</v>
      </c>
      <c r="S41388" t="s">
        <v>317</v>
      </c>
      <c r="T41388">
        <v>15</v>
      </c>
    </row>
    <row r="41389" spans="1:20" x14ac:dyDescent="0.25">
      <c r="A41389">
        <v>7297016</v>
      </c>
      <c r="B41389" t="s">
        <v>30</v>
      </c>
      <c r="C41389">
        <v>45131</v>
      </c>
      <c r="D41389">
        <v>45131</v>
      </c>
      <c r="E41389" t="s">
        <v>157</v>
      </c>
      <c r="F41389" t="str">
        <f>VLOOKUP(Complaints[[#This Row],[State]],Sheet1!$A$2:$B$52,2,FALSE)</f>
        <v>Maryland</v>
      </c>
      <c r="G41389">
        <v>39.063946000000001</v>
      </c>
      <c r="H41389">
        <v>-76.802100999999993</v>
      </c>
      <c r="I41389" t="s">
        <v>47</v>
      </c>
      <c r="J41389" t="s">
        <v>54</v>
      </c>
      <c r="K41389" t="s">
        <v>70</v>
      </c>
      <c r="L41389" t="s">
        <v>71</v>
      </c>
      <c r="N41389" t="s">
        <v>51</v>
      </c>
      <c r="P41389" t="s">
        <v>36</v>
      </c>
      <c r="Q41389" t="s">
        <v>37</v>
      </c>
      <c r="R41389">
        <v>45158</v>
      </c>
      <c r="S41389" t="s">
        <v>762</v>
      </c>
      <c r="T41389">
        <v>27</v>
      </c>
    </row>
    <row r="41390" spans="1:20" x14ac:dyDescent="0.25">
      <c r="A41390">
        <v>4115369</v>
      </c>
      <c r="B41390" t="s">
        <v>30</v>
      </c>
      <c r="C41390">
        <v>44231</v>
      </c>
      <c r="D41390">
        <v>44231</v>
      </c>
      <c r="E41390" t="s">
        <v>82</v>
      </c>
      <c r="F41390" t="str">
        <f>VLOOKUP(Complaints[[#This Row],[State]],Sheet1!$A$2:$B$52,2,FALSE)</f>
        <v>Georgia</v>
      </c>
      <c r="G41390">
        <v>33.040619</v>
      </c>
      <c r="H41390">
        <v>-83.643073999999999</v>
      </c>
      <c r="I41390" t="s">
        <v>40</v>
      </c>
      <c r="J41390" t="s">
        <v>41</v>
      </c>
      <c r="K41390" t="s">
        <v>42</v>
      </c>
      <c r="L41390" t="s">
        <v>133</v>
      </c>
      <c r="M41390" t="s">
        <v>24</v>
      </c>
      <c r="N41390" t="s">
        <v>25</v>
      </c>
      <c r="O41390" t="s">
        <v>26</v>
      </c>
      <c r="P41390" t="s">
        <v>36</v>
      </c>
      <c r="Q41390" t="s">
        <v>37</v>
      </c>
      <c r="R41390">
        <v>44256</v>
      </c>
      <c r="S41390" t="s">
        <v>697</v>
      </c>
      <c r="T41390">
        <v>25</v>
      </c>
    </row>
    <row r="41391" spans="1:20" x14ac:dyDescent="0.25">
      <c r="A41391">
        <v>3978646</v>
      </c>
      <c r="B41391" t="s">
        <v>30</v>
      </c>
      <c r="C41391">
        <v>44163</v>
      </c>
      <c r="D41391">
        <v>44163</v>
      </c>
      <c r="E41391" t="s">
        <v>39</v>
      </c>
      <c r="F41391" t="str">
        <f>VLOOKUP(Complaints[[#This Row],[State]],Sheet1!$A$2:$B$52,2,FALSE)</f>
        <v>California</v>
      </c>
      <c r="G41391">
        <v>36.116202999999999</v>
      </c>
      <c r="H41391">
        <v>-119.68156399999999</v>
      </c>
      <c r="I41391" t="s">
        <v>47</v>
      </c>
      <c r="J41391" t="s">
        <v>214</v>
      </c>
      <c r="K41391" t="s">
        <v>433</v>
      </c>
      <c r="M41391" t="s">
        <v>24</v>
      </c>
      <c r="N41391" t="s">
        <v>25</v>
      </c>
      <c r="O41391" t="s">
        <v>26</v>
      </c>
      <c r="P41391" t="s">
        <v>44</v>
      </c>
      <c r="Q41391" t="s">
        <v>45</v>
      </c>
      <c r="R41391">
        <v>44169</v>
      </c>
      <c r="S41391" t="s">
        <v>865</v>
      </c>
      <c r="T41391">
        <v>6</v>
      </c>
    </row>
    <row r="41392" spans="1:20" x14ac:dyDescent="0.25">
      <c r="A41392">
        <v>4335035</v>
      </c>
      <c r="B41392" t="s">
        <v>122</v>
      </c>
      <c r="C41392">
        <v>44314</v>
      </c>
      <c r="D41392">
        <v>44314</v>
      </c>
      <c r="E41392" t="s">
        <v>39</v>
      </c>
      <c r="F41392" t="str">
        <f>VLOOKUP(Complaints[[#This Row],[State]],Sheet1!$A$2:$B$52,2,FALSE)</f>
        <v>California</v>
      </c>
      <c r="G41392">
        <v>36.116202999999999</v>
      </c>
      <c r="H41392">
        <v>-119.68156399999999</v>
      </c>
      <c r="I41392" t="s">
        <v>62</v>
      </c>
      <c r="J41392" t="s">
        <v>63</v>
      </c>
      <c r="K41392" t="s">
        <v>119</v>
      </c>
      <c r="L41392" t="s">
        <v>129</v>
      </c>
      <c r="M41392" t="s">
        <v>24</v>
      </c>
      <c r="N41392" t="s">
        <v>35</v>
      </c>
      <c r="O41392" t="s">
        <v>26</v>
      </c>
      <c r="P41392" t="s">
        <v>44</v>
      </c>
      <c r="Q41392" t="s">
        <v>45</v>
      </c>
      <c r="R41392">
        <v>44323</v>
      </c>
      <c r="S41392" t="s">
        <v>574</v>
      </c>
      <c r="T41392">
        <v>9</v>
      </c>
    </row>
    <row r="41393" spans="1:20" x14ac:dyDescent="0.25">
      <c r="A41393">
        <v>5065425</v>
      </c>
      <c r="B41393" t="s">
        <v>19</v>
      </c>
      <c r="C41393">
        <v>44564</v>
      </c>
      <c r="D41393">
        <v>44564</v>
      </c>
      <c r="E41393" t="s">
        <v>20</v>
      </c>
      <c r="F41393" t="str">
        <f>VLOOKUP(Complaints[[#This Row],[State]],Sheet1!$A$2:$B$52,2,FALSE)</f>
        <v>New York</v>
      </c>
      <c r="G41393">
        <v>42.165725999999999</v>
      </c>
      <c r="H41393">
        <v>-74.948051000000007</v>
      </c>
      <c r="I41393" t="s">
        <v>62</v>
      </c>
      <c r="J41393" t="s">
        <v>63</v>
      </c>
      <c r="K41393" t="s">
        <v>64</v>
      </c>
      <c r="L41393" t="s">
        <v>56</v>
      </c>
      <c r="M41393" t="s">
        <v>24</v>
      </c>
      <c r="N41393" t="s">
        <v>25</v>
      </c>
      <c r="O41393" t="s">
        <v>26</v>
      </c>
      <c r="P41393" t="s">
        <v>27</v>
      </c>
      <c r="Q41393" t="s">
        <v>28</v>
      </c>
      <c r="R41393">
        <v>44573</v>
      </c>
      <c r="S41393" t="s">
        <v>351</v>
      </c>
      <c r="T41393">
        <v>9</v>
      </c>
    </row>
    <row r="41394" spans="1:20" x14ac:dyDescent="0.25">
      <c r="A41394">
        <v>3264979</v>
      </c>
      <c r="B41394" t="s">
        <v>19</v>
      </c>
      <c r="C41394">
        <v>43619</v>
      </c>
      <c r="D41394">
        <v>43621</v>
      </c>
      <c r="E41394" t="s">
        <v>39</v>
      </c>
      <c r="F41394" t="str">
        <f>VLOOKUP(Complaints[[#This Row],[State]],Sheet1!$A$2:$B$52,2,FALSE)</f>
        <v>California</v>
      </c>
      <c r="G41394">
        <v>36.116202999999999</v>
      </c>
      <c r="H41394">
        <v>-119.68156399999999</v>
      </c>
      <c r="I41394" t="s">
        <v>21</v>
      </c>
      <c r="J41394" t="s">
        <v>194</v>
      </c>
      <c r="K41394" t="s">
        <v>195</v>
      </c>
      <c r="M41394" t="s">
        <v>24</v>
      </c>
      <c r="N41394" t="s">
        <v>25</v>
      </c>
      <c r="O41394" t="s">
        <v>26</v>
      </c>
      <c r="P41394" t="s">
        <v>44</v>
      </c>
      <c r="Q41394" t="s">
        <v>45</v>
      </c>
      <c r="R41394">
        <v>43622</v>
      </c>
      <c r="S41394" t="s">
        <v>1083</v>
      </c>
      <c r="T41394">
        <v>3</v>
      </c>
    </row>
    <row r="41395" spans="1:20" x14ac:dyDescent="0.25">
      <c r="A41395">
        <v>3201755</v>
      </c>
      <c r="B41395" t="s">
        <v>30</v>
      </c>
      <c r="C41395">
        <v>43559</v>
      </c>
      <c r="D41395">
        <v>43563</v>
      </c>
      <c r="E41395" t="s">
        <v>31</v>
      </c>
      <c r="F41395" t="str">
        <f>VLOOKUP(Complaints[[#This Row],[State]],Sheet1!$A$2:$B$52,2,FALSE)</f>
        <v>Florida</v>
      </c>
      <c r="G41395">
        <v>27.766279000000001</v>
      </c>
      <c r="H41395">
        <v>-81.686783000000005</v>
      </c>
      <c r="I41395" t="s">
        <v>62</v>
      </c>
      <c r="J41395" t="s">
        <v>63</v>
      </c>
      <c r="K41395" t="s">
        <v>83</v>
      </c>
      <c r="L41395" t="s">
        <v>104</v>
      </c>
      <c r="M41395" t="s">
        <v>24</v>
      </c>
      <c r="N41395" t="s">
        <v>35</v>
      </c>
      <c r="O41395" t="s">
        <v>26</v>
      </c>
      <c r="P41395" t="s">
        <v>36</v>
      </c>
      <c r="Q41395" t="s">
        <v>37</v>
      </c>
      <c r="R41395">
        <v>43570</v>
      </c>
      <c r="S41395" t="s">
        <v>725</v>
      </c>
      <c r="T41395">
        <v>11</v>
      </c>
    </row>
    <row r="41396" spans="1:20" x14ac:dyDescent="0.25">
      <c r="A41396">
        <v>6839122</v>
      </c>
      <c r="B41396" t="s">
        <v>30</v>
      </c>
      <c r="C41396">
        <v>45031</v>
      </c>
      <c r="D41396">
        <v>45031</v>
      </c>
      <c r="E41396" t="s">
        <v>39</v>
      </c>
      <c r="F41396" t="str">
        <f>VLOOKUP(Complaints[[#This Row],[State]],Sheet1!$A$2:$B$52,2,FALSE)</f>
        <v>California</v>
      </c>
      <c r="G41396">
        <v>36.116202999999999</v>
      </c>
      <c r="H41396">
        <v>-119.68156399999999</v>
      </c>
      <c r="I41396" t="s">
        <v>47</v>
      </c>
      <c r="J41396" t="s">
        <v>54</v>
      </c>
      <c r="K41396" t="s">
        <v>70</v>
      </c>
      <c r="L41396" t="s">
        <v>71</v>
      </c>
      <c r="M41396" t="s">
        <v>24</v>
      </c>
      <c r="N41396" t="s">
        <v>35</v>
      </c>
      <c r="O41396" t="s">
        <v>26</v>
      </c>
      <c r="P41396" t="s">
        <v>44</v>
      </c>
      <c r="Q41396" t="s">
        <v>45</v>
      </c>
      <c r="R41396">
        <v>45036</v>
      </c>
      <c r="S41396" t="s">
        <v>1216</v>
      </c>
      <c r="T41396">
        <v>5</v>
      </c>
    </row>
    <row r="41397" spans="1:20" x14ac:dyDescent="0.25">
      <c r="A41397">
        <v>3825686</v>
      </c>
      <c r="B41397" t="s">
        <v>30</v>
      </c>
      <c r="C41397">
        <v>44076</v>
      </c>
      <c r="D41397">
        <v>44076</v>
      </c>
      <c r="E41397" t="s">
        <v>123</v>
      </c>
      <c r="F41397" t="str">
        <f>VLOOKUP(Complaints[[#This Row],[State]],Sheet1!$A$2:$B$52,2,FALSE)</f>
        <v>Michigan</v>
      </c>
      <c r="G41397">
        <v>43.326618000000003</v>
      </c>
      <c r="H41397">
        <v>-84.536095000000003</v>
      </c>
      <c r="I41397" t="s">
        <v>21</v>
      </c>
      <c r="J41397" t="s">
        <v>22</v>
      </c>
      <c r="K41397" t="s">
        <v>143</v>
      </c>
      <c r="M41397" t="s">
        <v>24</v>
      </c>
      <c r="N41397" t="s">
        <v>35</v>
      </c>
      <c r="O41397" t="s">
        <v>26</v>
      </c>
      <c r="P41397" t="s">
        <v>79</v>
      </c>
      <c r="Q41397" t="s">
        <v>101</v>
      </c>
      <c r="R41397">
        <v>44088</v>
      </c>
      <c r="S41397" t="s">
        <v>644</v>
      </c>
      <c r="T41397">
        <v>12</v>
      </c>
    </row>
    <row r="41398" spans="1:20" x14ac:dyDescent="0.25">
      <c r="A41398">
        <v>3747852</v>
      </c>
      <c r="B41398" t="s">
        <v>19</v>
      </c>
      <c r="C41398">
        <v>44027</v>
      </c>
      <c r="D41398">
        <v>44039</v>
      </c>
      <c r="E41398" t="s">
        <v>167</v>
      </c>
      <c r="F41398" t="str">
        <f>VLOOKUP(Complaints[[#This Row],[State]],Sheet1!$A$2:$B$52,2,FALSE)</f>
        <v>Nevada</v>
      </c>
      <c r="G41398">
        <v>38.313515000000002</v>
      </c>
      <c r="H41398">
        <v>-117.055374</v>
      </c>
      <c r="I41398" t="s">
        <v>62</v>
      </c>
      <c r="J41398" t="s">
        <v>73</v>
      </c>
      <c r="K41398" t="s">
        <v>83</v>
      </c>
      <c r="L41398" t="s">
        <v>84</v>
      </c>
      <c r="M41398" t="s">
        <v>24</v>
      </c>
      <c r="N41398" t="s">
        <v>25</v>
      </c>
      <c r="O41398" t="s">
        <v>26</v>
      </c>
      <c r="P41398" t="s">
        <v>44</v>
      </c>
      <c r="Q41398" t="s">
        <v>168</v>
      </c>
      <c r="R41398">
        <v>44047</v>
      </c>
      <c r="S41398" t="s">
        <v>1117</v>
      </c>
      <c r="T41398">
        <v>20</v>
      </c>
    </row>
    <row r="41399" spans="1:20" x14ac:dyDescent="0.25">
      <c r="A41399">
        <v>3722962</v>
      </c>
      <c r="B41399" t="s">
        <v>30</v>
      </c>
      <c r="C41399">
        <v>44012</v>
      </c>
      <c r="D41399">
        <v>44012</v>
      </c>
      <c r="E41399" t="s">
        <v>61</v>
      </c>
      <c r="F41399" t="str">
        <f>VLOOKUP(Complaints[[#This Row],[State]],Sheet1!$A$2:$B$52,2,FALSE)</f>
        <v>Texas</v>
      </c>
      <c r="G41399">
        <v>31.054487000000002</v>
      </c>
      <c r="H41399">
        <v>-97.563461000000004</v>
      </c>
      <c r="I41399" t="s">
        <v>62</v>
      </c>
      <c r="J41399" t="s">
        <v>73</v>
      </c>
      <c r="K41399" t="s">
        <v>83</v>
      </c>
      <c r="L41399" t="s">
        <v>127</v>
      </c>
      <c r="M41399" t="s">
        <v>24</v>
      </c>
      <c r="N41399" t="s">
        <v>35</v>
      </c>
      <c r="O41399" t="s">
        <v>26</v>
      </c>
      <c r="P41399" t="s">
        <v>36</v>
      </c>
      <c r="Q41399" t="s">
        <v>66</v>
      </c>
      <c r="R41399">
        <v>44012</v>
      </c>
      <c r="S41399" t="s">
        <v>1222</v>
      </c>
      <c r="T41399">
        <v>0</v>
      </c>
    </row>
    <row r="41400" spans="1:20" x14ac:dyDescent="0.25">
      <c r="A41400">
        <v>3045638</v>
      </c>
      <c r="B41400" t="s">
        <v>30</v>
      </c>
      <c r="C41400">
        <v>43387</v>
      </c>
      <c r="D41400">
        <v>43391</v>
      </c>
      <c r="E41400" t="s">
        <v>365</v>
      </c>
      <c r="F41400" t="str">
        <f>VLOOKUP(Complaints[[#This Row],[State]],Sheet1!$A$2:$B$52,2,FALSE)</f>
        <v>New Mexico</v>
      </c>
      <c r="G41400">
        <v>34.840515000000003</v>
      </c>
      <c r="H41400">
        <v>-106.248482</v>
      </c>
      <c r="I41400" t="s">
        <v>62</v>
      </c>
      <c r="J41400" t="s">
        <v>63</v>
      </c>
      <c r="K41400" t="s">
        <v>83</v>
      </c>
      <c r="L41400" t="s">
        <v>104</v>
      </c>
      <c r="M41400" t="s">
        <v>24</v>
      </c>
      <c r="N41400" t="s">
        <v>25</v>
      </c>
      <c r="O41400" t="s">
        <v>26</v>
      </c>
      <c r="P41400" t="s">
        <v>44</v>
      </c>
      <c r="Q41400" t="s">
        <v>168</v>
      </c>
      <c r="R41400">
        <v>43394</v>
      </c>
      <c r="S41400" t="s">
        <v>891</v>
      </c>
      <c r="T41400">
        <v>7</v>
      </c>
    </row>
    <row r="41401" spans="1:20" x14ac:dyDescent="0.25">
      <c r="A41401">
        <v>3057247</v>
      </c>
      <c r="B41401" t="s">
        <v>19</v>
      </c>
      <c r="C41401">
        <v>43398</v>
      </c>
      <c r="D41401">
        <v>43404</v>
      </c>
      <c r="E41401" t="s">
        <v>800</v>
      </c>
      <c r="F41401" t="str">
        <f>VLOOKUP(Complaints[[#This Row],[State]],Sheet1!$A$2:$B$52,2,FALSE)</f>
        <v>Nebraska</v>
      </c>
      <c r="G41401">
        <v>41.125369999999997</v>
      </c>
      <c r="H41401">
        <v>-98.268082000000007</v>
      </c>
      <c r="I41401" t="s">
        <v>21</v>
      </c>
      <c r="J41401" t="s">
        <v>752</v>
      </c>
      <c r="K41401" t="s">
        <v>195</v>
      </c>
      <c r="M41401" t="s">
        <v>24</v>
      </c>
      <c r="N41401" t="s">
        <v>25</v>
      </c>
      <c r="O41401" t="s">
        <v>26</v>
      </c>
      <c r="P41401" t="s">
        <v>79</v>
      </c>
      <c r="Q41401" t="s">
        <v>80</v>
      </c>
      <c r="R41401">
        <v>43425</v>
      </c>
      <c r="S41401" t="s">
        <v>1281</v>
      </c>
      <c r="T41401">
        <v>27</v>
      </c>
    </row>
    <row r="41402" spans="1:20" x14ac:dyDescent="0.25">
      <c r="A41402">
        <v>4010621</v>
      </c>
      <c r="B41402" t="s">
        <v>166</v>
      </c>
      <c r="C41402">
        <v>44179</v>
      </c>
      <c r="D41402">
        <v>44179</v>
      </c>
      <c r="E41402" t="s">
        <v>135</v>
      </c>
      <c r="F41402" t="str">
        <f>VLOOKUP(Complaints[[#This Row],[State]],Sheet1!$A$2:$B$52,2,FALSE)</f>
        <v>Pennsylvania</v>
      </c>
      <c r="G41402">
        <v>40.590752000000002</v>
      </c>
      <c r="H41402">
        <v>-77.209755000000001</v>
      </c>
      <c r="I41402" t="s">
        <v>107</v>
      </c>
      <c r="J41402" t="s">
        <v>240</v>
      </c>
      <c r="K41402" t="s">
        <v>241</v>
      </c>
      <c r="L41402" t="s">
        <v>242</v>
      </c>
      <c r="M41402" t="s">
        <v>24</v>
      </c>
      <c r="N41402" t="s">
        <v>25</v>
      </c>
      <c r="O41402" t="s">
        <v>26</v>
      </c>
      <c r="P41402" t="s">
        <v>27</v>
      </c>
      <c r="Q41402" t="s">
        <v>28</v>
      </c>
      <c r="R41402">
        <v>44201</v>
      </c>
      <c r="S41402" t="s">
        <v>386</v>
      </c>
      <c r="T41402">
        <v>22</v>
      </c>
    </row>
    <row r="41403" spans="1:20" x14ac:dyDescent="0.25">
      <c r="A41403">
        <v>3752308</v>
      </c>
      <c r="B41403" t="s">
        <v>30</v>
      </c>
      <c r="C41403">
        <v>44030</v>
      </c>
      <c r="D41403">
        <v>44030</v>
      </c>
      <c r="E41403" t="s">
        <v>425</v>
      </c>
      <c r="F41403" t="str">
        <f>VLOOKUP(Complaints[[#This Row],[State]],Sheet1!$A$2:$B$52,2,FALSE)</f>
        <v>Delaware</v>
      </c>
      <c r="G41403">
        <v>39.318522999999999</v>
      </c>
      <c r="H41403">
        <v>-75.507141000000004</v>
      </c>
      <c r="I41403" t="s">
        <v>47</v>
      </c>
      <c r="J41403" t="s">
        <v>54</v>
      </c>
      <c r="K41403" t="s">
        <v>163</v>
      </c>
      <c r="L41403" t="s">
        <v>198</v>
      </c>
      <c r="M41403" t="s">
        <v>24</v>
      </c>
      <c r="N41403" t="s">
        <v>35</v>
      </c>
      <c r="O41403" t="s">
        <v>26</v>
      </c>
      <c r="P41403" t="s">
        <v>36</v>
      </c>
      <c r="Q41403" t="s">
        <v>37</v>
      </c>
      <c r="R41403">
        <v>44060</v>
      </c>
      <c r="S41403" t="s">
        <v>1259</v>
      </c>
      <c r="T41403">
        <v>30</v>
      </c>
    </row>
    <row r="41404" spans="1:20" x14ac:dyDescent="0.25">
      <c r="A41404">
        <v>3249301</v>
      </c>
      <c r="B41404" t="s">
        <v>19</v>
      </c>
      <c r="C41404">
        <v>43601</v>
      </c>
      <c r="D41404">
        <v>43614</v>
      </c>
      <c r="E41404" t="s">
        <v>91</v>
      </c>
      <c r="F41404" t="str">
        <f>VLOOKUP(Complaints[[#This Row],[State]],Sheet1!$A$2:$B$52,2,FALSE)</f>
        <v>Connecticut</v>
      </c>
      <c r="G41404">
        <v>41.597782000000002</v>
      </c>
      <c r="H41404">
        <v>-72.755370999999997</v>
      </c>
      <c r="I41404" t="s">
        <v>21</v>
      </c>
      <c r="J41404" t="s">
        <v>22</v>
      </c>
      <c r="K41404" t="s">
        <v>143</v>
      </c>
      <c r="M41404" t="s">
        <v>24</v>
      </c>
      <c r="N41404" t="s">
        <v>25</v>
      </c>
      <c r="O41404" t="s">
        <v>26</v>
      </c>
      <c r="P41404" t="s">
        <v>27</v>
      </c>
      <c r="Q41404" t="s">
        <v>94</v>
      </c>
      <c r="R41404">
        <v>43616</v>
      </c>
      <c r="S41404" t="s">
        <v>237</v>
      </c>
      <c r="T41404">
        <v>15</v>
      </c>
    </row>
    <row r="41405" spans="1:20" x14ac:dyDescent="0.25">
      <c r="A41405">
        <v>5169313</v>
      </c>
      <c r="B41405" t="s">
        <v>30</v>
      </c>
      <c r="C41405">
        <v>44593</v>
      </c>
      <c r="D41405">
        <v>44593</v>
      </c>
      <c r="E41405" t="s">
        <v>112</v>
      </c>
      <c r="F41405" t="str">
        <f>VLOOKUP(Complaints[[#This Row],[State]],Sheet1!$A$2:$B$52,2,FALSE)</f>
        <v>Illinois</v>
      </c>
      <c r="G41405">
        <v>40.349457000000001</v>
      </c>
      <c r="H41405">
        <v>-88.986136999999999</v>
      </c>
      <c r="I41405" t="s">
        <v>62</v>
      </c>
      <c r="J41405" t="s">
        <v>63</v>
      </c>
      <c r="K41405" t="s">
        <v>64</v>
      </c>
      <c r="L41405" t="s">
        <v>56</v>
      </c>
      <c r="M41405" t="s">
        <v>24</v>
      </c>
      <c r="N41405" t="s">
        <v>25</v>
      </c>
      <c r="O41405" t="s">
        <v>26</v>
      </c>
      <c r="P41405" t="s">
        <v>79</v>
      </c>
      <c r="Q41405" t="s">
        <v>101</v>
      </c>
      <c r="R41405">
        <v>44597</v>
      </c>
      <c r="S41405" t="s">
        <v>1392</v>
      </c>
      <c r="T41405">
        <v>4</v>
      </c>
    </row>
    <row r="41406" spans="1:20" x14ac:dyDescent="0.25">
      <c r="A41406">
        <v>4699718</v>
      </c>
      <c r="B41406" t="s">
        <v>30</v>
      </c>
      <c r="C41406">
        <v>44446</v>
      </c>
      <c r="D41406">
        <v>44446</v>
      </c>
      <c r="E41406" t="s">
        <v>112</v>
      </c>
      <c r="F41406" t="str">
        <f>VLOOKUP(Complaints[[#This Row],[State]],Sheet1!$A$2:$B$52,2,FALSE)</f>
        <v>Illinois</v>
      </c>
      <c r="G41406">
        <v>40.349457000000001</v>
      </c>
      <c r="H41406">
        <v>-88.986136999999999</v>
      </c>
      <c r="I41406" t="s">
        <v>107</v>
      </c>
      <c r="J41406" t="s">
        <v>108</v>
      </c>
      <c r="K41406" t="s">
        <v>116</v>
      </c>
      <c r="L41406" t="s">
        <v>117</v>
      </c>
      <c r="M41406" t="s">
        <v>24</v>
      </c>
      <c r="N41406" t="s">
        <v>25</v>
      </c>
      <c r="O41406" t="s">
        <v>26</v>
      </c>
      <c r="P41406" t="s">
        <v>79</v>
      </c>
      <c r="Q41406" t="s">
        <v>101</v>
      </c>
      <c r="R41406">
        <v>44474</v>
      </c>
      <c r="S41406" t="s">
        <v>652</v>
      </c>
      <c r="T41406">
        <v>28</v>
      </c>
    </row>
    <row r="41407" spans="1:20" x14ac:dyDescent="0.25">
      <c r="A41407">
        <v>3745512</v>
      </c>
      <c r="B41407" t="s">
        <v>30</v>
      </c>
      <c r="C41407">
        <v>44026</v>
      </c>
      <c r="D41407">
        <v>44026</v>
      </c>
      <c r="E41407" t="s">
        <v>91</v>
      </c>
      <c r="F41407" t="str">
        <f>VLOOKUP(Complaints[[#This Row],[State]],Sheet1!$A$2:$B$52,2,FALSE)</f>
        <v>Connecticut</v>
      </c>
      <c r="G41407">
        <v>41.597782000000002</v>
      </c>
      <c r="H41407">
        <v>-72.755370999999997</v>
      </c>
      <c r="I41407" t="s">
        <v>40</v>
      </c>
      <c r="J41407" t="s">
        <v>41</v>
      </c>
      <c r="K41407" t="s">
        <v>1016</v>
      </c>
      <c r="L41407" t="s">
        <v>1069</v>
      </c>
      <c r="M41407" t="s">
        <v>24</v>
      </c>
      <c r="N41407" t="s">
        <v>25</v>
      </c>
      <c r="O41407" t="s">
        <v>26</v>
      </c>
      <c r="P41407" t="s">
        <v>27</v>
      </c>
      <c r="Q41407" t="s">
        <v>94</v>
      </c>
      <c r="R41407">
        <v>44051</v>
      </c>
      <c r="S41407" t="s">
        <v>1305</v>
      </c>
      <c r="T41407">
        <v>25</v>
      </c>
    </row>
    <row r="41408" spans="1:20" x14ac:dyDescent="0.25">
      <c r="A41408">
        <v>3677999</v>
      </c>
      <c r="B41408" t="s">
        <v>30</v>
      </c>
      <c r="C41408">
        <v>43983</v>
      </c>
      <c r="D41408">
        <v>43984</v>
      </c>
      <c r="E41408" t="s">
        <v>123</v>
      </c>
      <c r="F41408" t="str">
        <f>VLOOKUP(Complaints[[#This Row],[State]],Sheet1!$A$2:$B$52,2,FALSE)</f>
        <v>Michigan</v>
      </c>
      <c r="G41408">
        <v>43.326618000000003</v>
      </c>
      <c r="H41408">
        <v>-84.536095000000003</v>
      </c>
      <c r="I41408" t="s">
        <v>62</v>
      </c>
      <c r="J41408" t="s">
        <v>63</v>
      </c>
      <c r="K41408" t="s">
        <v>83</v>
      </c>
      <c r="L41408" t="s">
        <v>151</v>
      </c>
      <c r="M41408" t="s">
        <v>24</v>
      </c>
      <c r="N41408" t="s">
        <v>25</v>
      </c>
      <c r="O41408" t="s">
        <v>26</v>
      </c>
      <c r="P41408" t="s">
        <v>79</v>
      </c>
      <c r="Q41408" t="s">
        <v>101</v>
      </c>
      <c r="R41408">
        <v>44008</v>
      </c>
      <c r="S41408" t="s">
        <v>563</v>
      </c>
      <c r="T41408">
        <v>25</v>
      </c>
    </row>
    <row r="41409" spans="1:20" x14ac:dyDescent="0.25">
      <c r="A41409">
        <v>2731615</v>
      </c>
      <c r="B41409" t="s">
        <v>30</v>
      </c>
      <c r="C41409">
        <v>43055</v>
      </c>
      <c r="D41409">
        <v>43055</v>
      </c>
      <c r="E41409" t="s">
        <v>173</v>
      </c>
      <c r="F41409" t="str">
        <f>VLOOKUP(Complaints[[#This Row],[State]],Sheet1!$A$2:$B$52,2,FALSE)</f>
        <v>Arizona</v>
      </c>
      <c r="G41409">
        <v>33.729759000000001</v>
      </c>
      <c r="H41409">
        <v>-111.43122099999999</v>
      </c>
      <c r="I41409" t="s">
        <v>21</v>
      </c>
      <c r="J41409" t="s">
        <v>22</v>
      </c>
      <c r="K41409" t="s">
        <v>195</v>
      </c>
      <c r="M41409" t="s">
        <v>24</v>
      </c>
      <c r="N41409" t="s">
        <v>25</v>
      </c>
      <c r="O41409" t="s">
        <v>26</v>
      </c>
      <c r="P41409" t="s">
        <v>44</v>
      </c>
      <c r="Q41409" t="s">
        <v>168</v>
      </c>
      <c r="R41409">
        <v>43061</v>
      </c>
      <c r="S41409" t="s">
        <v>757</v>
      </c>
      <c r="T41409">
        <v>6</v>
      </c>
    </row>
    <row r="41410" spans="1:20" x14ac:dyDescent="0.25">
      <c r="A41410">
        <v>3042552</v>
      </c>
      <c r="B41410" t="s">
        <v>19</v>
      </c>
      <c r="C41410">
        <v>43383</v>
      </c>
      <c r="D41410">
        <v>43383</v>
      </c>
      <c r="E41410" t="s">
        <v>103</v>
      </c>
      <c r="F41410" t="str">
        <f>VLOOKUP(Complaints[[#This Row],[State]],Sheet1!$A$2:$B$52,2,FALSE)</f>
        <v>New Jersey</v>
      </c>
      <c r="G41410">
        <v>40.298904</v>
      </c>
      <c r="H41410">
        <v>-74.521011000000001</v>
      </c>
      <c r="I41410" t="s">
        <v>21</v>
      </c>
      <c r="J41410" t="s">
        <v>22</v>
      </c>
      <c r="K41410" t="s">
        <v>143</v>
      </c>
      <c r="M41410" t="s">
        <v>24</v>
      </c>
      <c r="N41410" t="s">
        <v>25</v>
      </c>
      <c r="O41410" t="s">
        <v>26</v>
      </c>
      <c r="P41410" t="s">
        <v>27</v>
      </c>
      <c r="Q41410" t="s">
        <v>28</v>
      </c>
      <c r="R41410">
        <v>43413</v>
      </c>
      <c r="S41410" t="s">
        <v>771</v>
      </c>
      <c r="T41410">
        <v>30</v>
      </c>
    </row>
    <row r="41411" spans="1:20" x14ac:dyDescent="0.25">
      <c r="A41411">
        <v>3007083</v>
      </c>
      <c r="B41411" t="s">
        <v>30</v>
      </c>
      <c r="C41411">
        <v>43344</v>
      </c>
      <c r="D41411">
        <v>43348</v>
      </c>
      <c r="E41411" t="s">
        <v>39</v>
      </c>
      <c r="F41411" t="str">
        <f>VLOOKUP(Complaints[[#This Row],[State]],Sheet1!$A$2:$B$52,2,FALSE)</f>
        <v>California</v>
      </c>
      <c r="G41411">
        <v>36.116202999999999</v>
      </c>
      <c r="H41411">
        <v>-119.68156399999999</v>
      </c>
      <c r="I41411" t="s">
        <v>62</v>
      </c>
      <c r="J41411" t="s">
        <v>63</v>
      </c>
      <c r="K41411" t="s">
        <v>302</v>
      </c>
      <c r="L41411" t="s">
        <v>582</v>
      </c>
      <c r="M41411" t="s">
        <v>24</v>
      </c>
      <c r="N41411" t="s">
        <v>35</v>
      </c>
      <c r="O41411" t="s">
        <v>26</v>
      </c>
      <c r="P41411" t="s">
        <v>44</v>
      </c>
      <c r="Q41411" t="s">
        <v>45</v>
      </c>
      <c r="R41411">
        <v>43369</v>
      </c>
      <c r="S41411" t="s">
        <v>765</v>
      </c>
      <c r="T41411">
        <v>25</v>
      </c>
    </row>
    <row r="41412" spans="1:20" x14ac:dyDescent="0.25">
      <c r="A41412">
        <v>3975036</v>
      </c>
      <c r="B41412" t="s">
        <v>30</v>
      </c>
      <c r="C41412">
        <v>44160</v>
      </c>
      <c r="D41412">
        <v>44160</v>
      </c>
      <c r="E41412" t="s">
        <v>82</v>
      </c>
      <c r="F41412" t="str">
        <f>VLOOKUP(Complaints[[#This Row],[State]],Sheet1!$A$2:$B$52,2,FALSE)</f>
        <v>Georgia</v>
      </c>
      <c r="G41412">
        <v>33.040619</v>
      </c>
      <c r="H41412">
        <v>-83.643073999999999</v>
      </c>
      <c r="I41412" t="s">
        <v>40</v>
      </c>
      <c r="J41412" t="s">
        <v>41</v>
      </c>
      <c r="K41412" t="s">
        <v>42</v>
      </c>
      <c r="L41412" t="s">
        <v>68</v>
      </c>
      <c r="M41412" t="s">
        <v>24</v>
      </c>
      <c r="N41412" t="s">
        <v>25</v>
      </c>
      <c r="O41412" t="s">
        <v>26</v>
      </c>
      <c r="P41412" t="s">
        <v>36</v>
      </c>
      <c r="Q41412" t="s">
        <v>37</v>
      </c>
      <c r="R41412">
        <v>44162</v>
      </c>
      <c r="S41412" t="s">
        <v>1361</v>
      </c>
      <c r="T41412">
        <v>2</v>
      </c>
    </row>
    <row r="41413" spans="1:20" x14ac:dyDescent="0.25">
      <c r="A41413">
        <v>6847901</v>
      </c>
      <c r="B41413" t="s">
        <v>30</v>
      </c>
      <c r="C41413">
        <v>45032</v>
      </c>
      <c r="D41413">
        <v>45032</v>
      </c>
      <c r="E41413" t="s">
        <v>135</v>
      </c>
      <c r="F41413" t="str">
        <f>VLOOKUP(Complaints[[#This Row],[State]],Sheet1!$A$2:$B$52,2,FALSE)</f>
        <v>Pennsylvania</v>
      </c>
      <c r="G41413">
        <v>40.590752000000002</v>
      </c>
      <c r="H41413">
        <v>-77.209755000000001</v>
      </c>
      <c r="I41413" t="s">
        <v>62</v>
      </c>
      <c r="J41413" t="s">
        <v>63</v>
      </c>
      <c r="K41413" t="s">
        <v>83</v>
      </c>
      <c r="L41413" t="s">
        <v>84</v>
      </c>
      <c r="M41413" t="s">
        <v>24</v>
      </c>
      <c r="N41413" t="s">
        <v>35</v>
      </c>
      <c r="O41413" t="s">
        <v>26</v>
      </c>
      <c r="P41413" t="s">
        <v>27</v>
      </c>
      <c r="Q41413" t="s">
        <v>28</v>
      </c>
      <c r="R41413">
        <v>45055</v>
      </c>
      <c r="S41413" t="s">
        <v>1310</v>
      </c>
      <c r="T41413">
        <v>23</v>
      </c>
    </row>
    <row r="41414" spans="1:20" x14ac:dyDescent="0.25">
      <c r="A41414">
        <v>3039020</v>
      </c>
      <c r="B41414" t="s">
        <v>30</v>
      </c>
      <c r="C41414">
        <v>43379</v>
      </c>
      <c r="D41414">
        <v>43379</v>
      </c>
      <c r="E41414" t="s">
        <v>39</v>
      </c>
      <c r="F41414" t="str">
        <f>VLOOKUP(Complaints[[#This Row],[State]],Sheet1!$A$2:$B$52,2,FALSE)</f>
        <v>California</v>
      </c>
      <c r="G41414">
        <v>36.116202999999999</v>
      </c>
      <c r="H41414">
        <v>-119.68156399999999</v>
      </c>
      <c r="I41414" t="s">
        <v>47</v>
      </c>
      <c r="J41414" t="s">
        <v>54</v>
      </c>
      <c r="K41414" t="s">
        <v>163</v>
      </c>
      <c r="L41414" t="s">
        <v>198</v>
      </c>
      <c r="M41414" t="s">
        <v>24</v>
      </c>
      <c r="N41414" t="s">
        <v>35</v>
      </c>
      <c r="O41414" t="s">
        <v>26</v>
      </c>
      <c r="P41414" t="s">
        <v>44</v>
      </c>
      <c r="Q41414" t="s">
        <v>45</v>
      </c>
      <c r="R41414">
        <v>43399</v>
      </c>
      <c r="S41414" t="s">
        <v>1405</v>
      </c>
      <c r="T41414">
        <v>20</v>
      </c>
    </row>
    <row r="41415" spans="1:20" x14ac:dyDescent="0.25">
      <c r="A41415">
        <v>4471034</v>
      </c>
      <c r="B41415" t="s">
        <v>30</v>
      </c>
      <c r="C41415">
        <v>44365</v>
      </c>
      <c r="D41415">
        <v>44365</v>
      </c>
      <c r="E41415" t="s">
        <v>150</v>
      </c>
      <c r="F41415" t="str">
        <f>VLOOKUP(Complaints[[#This Row],[State]],Sheet1!$A$2:$B$52,2,FALSE)</f>
        <v>Massachusetts</v>
      </c>
      <c r="G41415">
        <v>42.230170999999999</v>
      </c>
      <c r="H41415">
        <v>-71.530106000000004</v>
      </c>
      <c r="I41415" t="s">
        <v>107</v>
      </c>
      <c r="J41415" t="s">
        <v>108</v>
      </c>
      <c r="K41415" t="s">
        <v>116</v>
      </c>
      <c r="L41415" t="s">
        <v>117</v>
      </c>
      <c r="M41415" t="s">
        <v>24</v>
      </c>
      <c r="N41415" t="s">
        <v>25</v>
      </c>
      <c r="O41415" t="s">
        <v>189</v>
      </c>
      <c r="P41415" t="s">
        <v>27</v>
      </c>
      <c r="Q41415" t="s">
        <v>94</v>
      </c>
      <c r="R41415">
        <v>44366</v>
      </c>
      <c r="S41415" t="s">
        <v>758</v>
      </c>
      <c r="T41415">
        <v>1</v>
      </c>
    </row>
    <row r="41416" spans="1:20" x14ac:dyDescent="0.25">
      <c r="A41416">
        <v>3810158</v>
      </c>
      <c r="B41416" t="s">
        <v>30</v>
      </c>
      <c r="C41416">
        <v>44066</v>
      </c>
      <c r="D41416">
        <v>44066</v>
      </c>
      <c r="E41416" t="s">
        <v>173</v>
      </c>
      <c r="F41416" t="str">
        <f>VLOOKUP(Complaints[[#This Row],[State]],Sheet1!$A$2:$B$52,2,FALSE)</f>
        <v>Arizona</v>
      </c>
      <c r="G41416">
        <v>33.729759000000001</v>
      </c>
      <c r="H41416">
        <v>-111.43122099999999</v>
      </c>
      <c r="I41416" t="s">
        <v>47</v>
      </c>
      <c r="J41416" t="s">
        <v>54</v>
      </c>
      <c r="K41416" t="s">
        <v>163</v>
      </c>
      <c r="L41416" t="s">
        <v>198</v>
      </c>
      <c r="M41416" t="s">
        <v>24</v>
      </c>
      <c r="N41416" t="s">
        <v>35</v>
      </c>
      <c r="O41416" t="s">
        <v>26</v>
      </c>
      <c r="P41416" t="s">
        <v>44</v>
      </c>
      <c r="Q41416" t="s">
        <v>168</v>
      </c>
      <c r="R41416">
        <v>44067</v>
      </c>
      <c r="S41416" t="s">
        <v>573</v>
      </c>
      <c r="T41416">
        <v>1</v>
      </c>
    </row>
    <row r="41417" spans="1:20" x14ac:dyDescent="0.25">
      <c r="A41417">
        <v>3827384</v>
      </c>
      <c r="B41417" t="s">
        <v>30</v>
      </c>
      <c r="C41417">
        <v>44076</v>
      </c>
      <c r="D41417">
        <v>44076</v>
      </c>
      <c r="E41417" t="s">
        <v>61</v>
      </c>
      <c r="F41417" t="str">
        <f>VLOOKUP(Complaints[[#This Row],[State]],Sheet1!$A$2:$B$52,2,FALSE)</f>
        <v>Texas</v>
      </c>
      <c r="G41417">
        <v>31.054487000000002</v>
      </c>
      <c r="H41417">
        <v>-97.563461000000004</v>
      </c>
      <c r="I41417" t="s">
        <v>21</v>
      </c>
      <c r="J41417" t="s">
        <v>22</v>
      </c>
      <c r="K41417" t="s">
        <v>143</v>
      </c>
      <c r="M41417" t="s">
        <v>24</v>
      </c>
      <c r="N41417" t="s">
        <v>106</v>
      </c>
      <c r="O41417" t="s">
        <v>26</v>
      </c>
      <c r="P41417" t="s">
        <v>36</v>
      </c>
      <c r="Q41417" t="s">
        <v>66</v>
      </c>
      <c r="R41417">
        <v>44095</v>
      </c>
      <c r="S41417" t="s">
        <v>406</v>
      </c>
      <c r="T41417">
        <v>19</v>
      </c>
    </row>
    <row r="41418" spans="1:20" x14ac:dyDescent="0.25">
      <c r="A41418">
        <v>4038547</v>
      </c>
      <c r="B41418" t="s">
        <v>30</v>
      </c>
      <c r="C41418">
        <v>44195</v>
      </c>
      <c r="D41418">
        <v>44195</v>
      </c>
      <c r="E41418" t="s">
        <v>167</v>
      </c>
      <c r="F41418" t="str">
        <f>VLOOKUP(Complaints[[#This Row],[State]],Sheet1!$A$2:$B$52,2,FALSE)</f>
        <v>Nevada</v>
      </c>
      <c r="G41418">
        <v>38.313515000000002</v>
      </c>
      <c r="H41418">
        <v>-117.055374</v>
      </c>
      <c r="I41418" t="s">
        <v>62</v>
      </c>
      <c r="J41418" t="s">
        <v>63</v>
      </c>
      <c r="K41418" t="s">
        <v>83</v>
      </c>
      <c r="L41418" t="s">
        <v>84</v>
      </c>
      <c r="M41418" t="s">
        <v>24</v>
      </c>
      <c r="N41418" t="s">
        <v>106</v>
      </c>
      <c r="O41418" t="s">
        <v>26</v>
      </c>
      <c r="P41418" t="s">
        <v>44</v>
      </c>
      <c r="Q41418" t="s">
        <v>168</v>
      </c>
      <c r="R41418">
        <v>44217</v>
      </c>
      <c r="S41418" t="s">
        <v>1343</v>
      </c>
      <c r="T41418">
        <v>22</v>
      </c>
    </row>
    <row r="41419" spans="1:20" x14ac:dyDescent="0.25">
      <c r="A41419">
        <v>4146135</v>
      </c>
      <c r="B41419" t="s">
        <v>19</v>
      </c>
      <c r="C41419">
        <v>44240</v>
      </c>
      <c r="D41419">
        <v>44244</v>
      </c>
      <c r="E41419" t="s">
        <v>39</v>
      </c>
      <c r="F41419" t="str">
        <f>VLOOKUP(Complaints[[#This Row],[State]],Sheet1!$A$2:$B$52,2,FALSE)</f>
        <v>California</v>
      </c>
      <c r="G41419">
        <v>36.116202999999999</v>
      </c>
      <c r="H41419">
        <v>-119.68156399999999</v>
      </c>
      <c r="I41419" t="s">
        <v>62</v>
      </c>
      <c r="J41419" t="s">
        <v>63</v>
      </c>
      <c r="K41419" t="s">
        <v>83</v>
      </c>
      <c r="L41419" t="s">
        <v>84</v>
      </c>
      <c r="M41419" t="s">
        <v>24</v>
      </c>
      <c r="N41419" t="s">
        <v>35</v>
      </c>
      <c r="O41419" t="s">
        <v>26</v>
      </c>
      <c r="P41419" t="s">
        <v>44</v>
      </c>
      <c r="Q41419" t="s">
        <v>45</v>
      </c>
      <c r="R41419">
        <v>44269</v>
      </c>
      <c r="S41419" t="s">
        <v>398</v>
      </c>
      <c r="T41419">
        <v>29</v>
      </c>
    </row>
    <row r="41420" spans="1:20" x14ac:dyDescent="0.25">
      <c r="A41420">
        <v>3736186</v>
      </c>
      <c r="B41420" t="s">
        <v>30</v>
      </c>
      <c r="C41420">
        <v>44021</v>
      </c>
      <c r="D41420">
        <v>44021</v>
      </c>
      <c r="E41420" t="s">
        <v>82</v>
      </c>
      <c r="F41420" t="str">
        <f>VLOOKUP(Complaints[[#This Row],[State]],Sheet1!$A$2:$B$52,2,FALSE)</f>
        <v>Georgia</v>
      </c>
      <c r="G41420">
        <v>33.040619</v>
      </c>
      <c r="H41420">
        <v>-83.643073999999999</v>
      </c>
      <c r="I41420" t="s">
        <v>40</v>
      </c>
      <c r="J41420" t="s">
        <v>41</v>
      </c>
      <c r="K41420" t="s">
        <v>113</v>
      </c>
      <c r="L41420" t="s">
        <v>375</v>
      </c>
      <c r="M41420" t="s">
        <v>24</v>
      </c>
      <c r="N41420" t="s">
        <v>25</v>
      </c>
      <c r="O41420" t="s">
        <v>26</v>
      </c>
      <c r="P41420" t="s">
        <v>36</v>
      </c>
      <c r="Q41420" t="s">
        <v>37</v>
      </c>
      <c r="R41420">
        <v>44030</v>
      </c>
      <c r="S41420" t="s">
        <v>828</v>
      </c>
      <c r="T41420">
        <v>9</v>
      </c>
    </row>
    <row r="41421" spans="1:20" x14ac:dyDescent="0.25">
      <c r="A41421">
        <v>2833009</v>
      </c>
      <c r="B41421" t="s">
        <v>30</v>
      </c>
      <c r="C41421">
        <v>43164</v>
      </c>
      <c r="D41421">
        <v>43164</v>
      </c>
      <c r="E41421" t="s">
        <v>138</v>
      </c>
      <c r="F41421" t="str">
        <f>VLOOKUP(Complaints[[#This Row],[State]],Sheet1!$A$2:$B$52,2,FALSE)</f>
        <v>Washington</v>
      </c>
      <c r="G41421">
        <v>47.400902000000002</v>
      </c>
      <c r="H41421">
        <v>-121.490494</v>
      </c>
      <c r="I41421" t="s">
        <v>21</v>
      </c>
      <c r="J41421" t="s">
        <v>186</v>
      </c>
      <c r="K41421" t="s">
        <v>23</v>
      </c>
      <c r="M41421" t="s">
        <v>24</v>
      </c>
      <c r="N41421" t="s">
        <v>25</v>
      </c>
      <c r="O41421" t="s">
        <v>26</v>
      </c>
      <c r="P41421" t="s">
        <v>44</v>
      </c>
      <c r="Q41421" t="s">
        <v>45</v>
      </c>
      <c r="R41421">
        <v>43183</v>
      </c>
      <c r="S41421" t="s">
        <v>535</v>
      </c>
      <c r="T41421">
        <v>19</v>
      </c>
    </row>
    <row r="41422" spans="1:20" x14ac:dyDescent="0.25">
      <c r="A41422">
        <v>3045215</v>
      </c>
      <c r="B41422" t="s">
        <v>30</v>
      </c>
      <c r="C41422">
        <v>43386</v>
      </c>
      <c r="D41422">
        <v>43386</v>
      </c>
      <c r="E41422" t="s">
        <v>126</v>
      </c>
      <c r="F41422" t="str">
        <f>VLOOKUP(Complaints[[#This Row],[State]],Sheet1!$A$2:$B$52,2,FALSE)</f>
        <v>North Carolina</v>
      </c>
      <c r="G41422">
        <v>35.630065999999999</v>
      </c>
      <c r="H41422">
        <v>-79.806419000000005</v>
      </c>
      <c r="I41422" t="s">
        <v>47</v>
      </c>
      <c r="J41422" t="s">
        <v>54</v>
      </c>
      <c r="K41422" t="s">
        <v>227</v>
      </c>
      <c r="L41422" t="s">
        <v>296</v>
      </c>
      <c r="M41422" t="s">
        <v>24</v>
      </c>
      <c r="N41422" t="s">
        <v>35</v>
      </c>
      <c r="O41422" t="s">
        <v>26</v>
      </c>
      <c r="P41422" t="s">
        <v>36</v>
      </c>
      <c r="Q41422" t="s">
        <v>37</v>
      </c>
      <c r="R41422">
        <v>43394</v>
      </c>
      <c r="S41422" t="s">
        <v>368</v>
      </c>
      <c r="T41422">
        <v>8</v>
      </c>
    </row>
    <row r="41423" spans="1:20" x14ac:dyDescent="0.25">
      <c r="A41423">
        <v>5448581</v>
      </c>
      <c r="B41423" t="s">
        <v>30</v>
      </c>
      <c r="C41423">
        <v>44665</v>
      </c>
      <c r="D41423">
        <v>44665</v>
      </c>
      <c r="E41423" t="s">
        <v>31</v>
      </c>
      <c r="F41423" t="str">
        <f>VLOOKUP(Complaints[[#This Row],[State]],Sheet1!$A$2:$B$52,2,FALSE)</f>
        <v>Florida</v>
      </c>
      <c r="G41423">
        <v>27.766279000000001</v>
      </c>
      <c r="H41423">
        <v>-81.686783000000005</v>
      </c>
      <c r="I41423" t="s">
        <v>107</v>
      </c>
      <c r="J41423" t="s">
        <v>108</v>
      </c>
      <c r="K41423" t="s">
        <v>116</v>
      </c>
      <c r="L41423" t="s">
        <v>117</v>
      </c>
      <c r="M41423" t="s">
        <v>24</v>
      </c>
      <c r="N41423" t="s">
        <v>25</v>
      </c>
      <c r="O41423" t="s">
        <v>26</v>
      </c>
      <c r="P41423" t="s">
        <v>36</v>
      </c>
      <c r="Q41423" t="s">
        <v>37</v>
      </c>
      <c r="R41423">
        <v>44682</v>
      </c>
      <c r="S41423" t="s">
        <v>1246</v>
      </c>
      <c r="T41423">
        <v>17</v>
      </c>
    </row>
    <row r="41424" spans="1:20" x14ac:dyDescent="0.25">
      <c r="A41424">
        <v>4457229</v>
      </c>
      <c r="B41424" t="s">
        <v>19</v>
      </c>
      <c r="C41424">
        <v>44359</v>
      </c>
      <c r="D41424">
        <v>44361</v>
      </c>
      <c r="E41424" t="s">
        <v>39</v>
      </c>
      <c r="F41424" t="str">
        <f>VLOOKUP(Complaints[[#This Row],[State]],Sheet1!$A$2:$B$52,2,FALSE)</f>
        <v>California</v>
      </c>
      <c r="G41424">
        <v>36.116202999999999</v>
      </c>
      <c r="H41424">
        <v>-119.68156399999999</v>
      </c>
      <c r="I41424" t="s">
        <v>21</v>
      </c>
      <c r="J41424" t="s">
        <v>22</v>
      </c>
      <c r="K41424" t="s">
        <v>143</v>
      </c>
      <c r="M41424" t="s">
        <v>24</v>
      </c>
      <c r="N41424" t="s">
        <v>25</v>
      </c>
      <c r="O41424" t="s">
        <v>26</v>
      </c>
      <c r="P41424" t="s">
        <v>44</v>
      </c>
      <c r="Q41424" t="s">
        <v>45</v>
      </c>
      <c r="R41424">
        <v>44364</v>
      </c>
      <c r="S41424" t="s">
        <v>762</v>
      </c>
      <c r="T41424">
        <v>5</v>
      </c>
    </row>
    <row r="41425" spans="1:20" x14ac:dyDescent="0.25">
      <c r="A41425">
        <v>3389594</v>
      </c>
      <c r="B41425" t="s">
        <v>19</v>
      </c>
      <c r="C41425">
        <v>43734</v>
      </c>
      <c r="D41425">
        <v>43736</v>
      </c>
      <c r="E41425" t="s">
        <v>39</v>
      </c>
      <c r="F41425" t="str">
        <f>VLOOKUP(Complaints[[#This Row],[State]],Sheet1!$A$2:$B$52,2,FALSE)</f>
        <v>California</v>
      </c>
      <c r="G41425">
        <v>36.116202999999999</v>
      </c>
      <c r="H41425">
        <v>-119.68156399999999</v>
      </c>
      <c r="I41425" t="s">
        <v>62</v>
      </c>
      <c r="J41425" t="s">
        <v>63</v>
      </c>
      <c r="K41425" t="s">
        <v>83</v>
      </c>
      <c r="L41425" t="s">
        <v>127</v>
      </c>
      <c r="M41425" t="s">
        <v>24</v>
      </c>
      <c r="N41425" t="s">
        <v>35</v>
      </c>
      <c r="O41425" t="s">
        <v>26</v>
      </c>
      <c r="P41425" t="s">
        <v>44</v>
      </c>
      <c r="Q41425" t="s">
        <v>45</v>
      </c>
      <c r="R41425">
        <v>43753</v>
      </c>
      <c r="S41425" t="s">
        <v>491</v>
      </c>
      <c r="T41425">
        <v>19</v>
      </c>
    </row>
    <row r="41426" spans="1:20" x14ac:dyDescent="0.25">
      <c r="A41426">
        <v>4385392</v>
      </c>
      <c r="B41426" t="s">
        <v>30</v>
      </c>
      <c r="C41426">
        <v>44334</v>
      </c>
      <c r="D41426">
        <v>44334</v>
      </c>
      <c r="E41426" t="s">
        <v>82</v>
      </c>
      <c r="F41426" t="str">
        <f>VLOOKUP(Complaints[[#This Row],[State]],Sheet1!$A$2:$B$52,2,FALSE)</f>
        <v>Georgia</v>
      </c>
      <c r="G41426">
        <v>33.040619</v>
      </c>
      <c r="H41426">
        <v>-83.643073999999999</v>
      </c>
      <c r="I41426" t="s">
        <v>62</v>
      </c>
      <c r="J41426" t="s">
        <v>63</v>
      </c>
      <c r="K41426" t="s">
        <v>64</v>
      </c>
      <c r="L41426" t="s">
        <v>56</v>
      </c>
      <c r="M41426" t="s">
        <v>24</v>
      </c>
      <c r="N41426" t="s">
        <v>25</v>
      </c>
      <c r="O41426" t="s">
        <v>26</v>
      </c>
      <c r="P41426" t="s">
        <v>36</v>
      </c>
      <c r="Q41426" t="s">
        <v>37</v>
      </c>
      <c r="R41426">
        <v>44339</v>
      </c>
      <c r="S41426" t="s">
        <v>1163</v>
      </c>
      <c r="T41426">
        <v>5</v>
      </c>
    </row>
    <row r="41427" spans="1:20" x14ac:dyDescent="0.25">
      <c r="A41427">
        <v>4158366</v>
      </c>
      <c r="B41427" t="s">
        <v>30</v>
      </c>
      <c r="C41427">
        <v>44250</v>
      </c>
      <c r="D41427">
        <v>44250</v>
      </c>
      <c r="E41427" t="s">
        <v>39</v>
      </c>
      <c r="F41427" t="str">
        <f>VLOOKUP(Complaints[[#This Row],[State]],Sheet1!$A$2:$B$52,2,FALSE)</f>
        <v>California</v>
      </c>
      <c r="G41427">
        <v>36.116202999999999</v>
      </c>
      <c r="H41427">
        <v>-119.68156399999999</v>
      </c>
      <c r="I41427" t="s">
        <v>47</v>
      </c>
      <c r="J41427" t="s">
        <v>214</v>
      </c>
      <c r="K41427" t="s">
        <v>249</v>
      </c>
      <c r="L41427" t="s">
        <v>686</v>
      </c>
      <c r="M41427" t="s">
        <v>24</v>
      </c>
      <c r="N41427" t="s">
        <v>25</v>
      </c>
      <c r="O41427" t="s">
        <v>26</v>
      </c>
      <c r="P41427" t="s">
        <v>44</v>
      </c>
      <c r="Q41427" t="s">
        <v>45</v>
      </c>
      <c r="R41427">
        <v>44275</v>
      </c>
      <c r="S41427" t="s">
        <v>870</v>
      </c>
      <c r="T41427">
        <v>25</v>
      </c>
    </row>
    <row r="41428" spans="1:20" x14ac:dyDescent="0.25">
      <c r="A41428">
        <v>4683266</v>
      </c>
      <c r="B41428" t="s">
        <v>30</v>
      </c>
      <c r="C41428">
        <v>44441</v>
      </c>
      <c r="D41428">
        <v>44441</v>
      </c>
      <c r="E41428" t="s">
        <v>123</v>
      </c>
      <c r="F41428" t="str">
        <f>VLOOKUP(Complaints[[#This Row],[State]],Sheet1!$A$2:$B$52,2,FALSE)</f>
        <v>Michigan</v>
      </c>
      <c r="G41428">
        <v>43.326618000000003</v>
      </c>
      <c r="H41428">
        <v>-84.536095000000003</v>
      </c>
      <c r="I41428" t="s">
        <v>62</v>
      </c>
      <c r="J41428" t="s">
        <v>63</v>
      </c>
      <c r="K41428" t="s">
        <v>77</v>
      </c>
      <c r="L41428" t="s">
        <v>78</v>
      </c>
      <c r="M41428" t="s">
        <v>24</v>
      </c>
      <c r="N41428" t="s">
        <v>25</v>
      </c>
      <c r="O41428" t="s">
        <v>26</v>
      </c>
      <c r="P41428" t="s">
        <v>79</v>
      </c>
      <c r="Q41428" t="s">
        <v>101</v>
      </c>
      <c r="R41428">
        <v>44465</v>
      </c>
      <c r="S41428" t="s">
        <v>681</v>
      </c>
      <c r="T41428">
        <v>24</v>
      </c>
    </row>
    <row r="41429" spans="1:20" x14ac:dyDescent="0.25">
      <c r="A41429">
        <v>3224813</v>
      </c>
      <c r="B41429" t="s">
        <v>166</v>
      </c>
      <c r="C41429">
        <v>43582</v>
      </c>
      <c r="D41429">
        <v>43582</v>
      </c>
      <c r="E41429" t="s">
        <v>39</v>
      </c>
      <c r="F41429" t="str">
        <f>VLOOKUP(Complaints[[#This Row],[State]],Sheet1!$A$2:$B$52,2,FALSE)</f>
        <v>California</v>
      </c>
      <c r="G41429">
        <v>36.116202999999999</v>
      </c>
      <c r="H41429">
        <v>-119.68156399999999</v>
      </c>
      <c r="I41429" t="s">
        <v>47</v>
      </c>
      <c r="J41429" t="s">
        <v>54</v>
      </c>
      <c r="K41429" t="s">
        <v>163</v>
      </c>
      <c r="L41429" t="s">
        <v>198</v>
      </c>
      <c r="M41429" t="s">
        <v>24</v>
      </c>
      <c r="N41429" t="s">
        <v>25</v>
      </c>
      <c r="O41429" t="s">
        <v>26</v>
      </c>
      <c r="P41429" t="s">
        <v>44</v>
      </c>
      <c r="Q41429" t="s">
        <v>45</v>
      </c>
      <c r="R41429">
        <v>43591</v>
      </c>
      <c r="S41429" t="s">
        <v>1190</v>
      </c>
      <c r="T41429">
        <v>9</v>
      </c>
    </row>
    <row r="41430" spans="1:20" x14ac:dyDescent="0.25">
      <c r="A41430">
        <v>6496928</v>
      </c>
      <c r="B41430" t="s">
        <v>122</v>
      </c>
      <c r="C41430">
        <v>44953</v>
      </c>
      <c r="D41430">
        <v>44953</v>
      </c>
      <c r="E41430" t="s">
        <v>20</v>
      </c>
      <c r="F41430" t="str">
        <f>VLOOKUP(Complaints[[#This Row],[State]],Sheet1!$A$2:$B$52,2,FALSE)</f>
        <v>New York</v>
      </c>
      <c r="G41430">
        <v>42.165725999999999</v>
      </c>
      <c r="H41430">
        <v>-74.948051000000007</v>
      </c>
      <c r="I41430" t="s">
        <v>62</v>
      </c>
      <c r="J41430" t="s">
        <v>73</v>
      </c>
      <c r="K41430" t="s">
        <v>83</v>
      </c>
      <c r="L41430" t="s">
        <v>151</v>
      </c>
      <c r="M41430" t="s">
        <v>24</v>
      </c>
      <c r="N41430" t="s">
        <v>25</v>
      </c>
      <c r="O41430" t="s">
        <v>26</v>
      </c>
      <c r="P41430" t="s">
        <v>27</v>
      </c>
      <c r="Q41430" t="s">
        <v>28</v>
      </c>
      <c r="R41430">
        <v>44980</v>
      </c>
      <c r="S41430" t="s">
        <v>1050</v>
      </c>
      <c r="T41430">
        <v>27</v>
      </c>
    </row>
    <row r="41431" spans="1:20" x14ac:dyDescent="0.25">
      <c r="A41431">
        <v>3285199</v>
      </c>
      <c r="B41431" t="s">
        <v>19</v>
      </c>
      <c r="C41431">
        <v>43636</v>
      </c>
      <c r="D41431">
        <v>43640</v>
      </c>
      <c r="E41431" t="s">
        <v>20</v>
      </c>
      <c r="F41431" t="str">
        <f>VLOOKUP(Complaints[[#This Row],[State]],Sheet1!$A$2:$B$52,2,FALSE)</f>
        <v>New York</v>
      </c>
      <c r="G41431">
        <v>42.165725999999999</v>
      </c>
      <c r="H41431">
        <v>-74.948051000000007</v>
      </c>
      <c r="I41431" t="s">
        <v>47</v>
      </c>
      <c r="J41431" t="s">
        <v>54</v>
      </c>
      <c r="K41431" t="s">
        <v>163</v>
      </c>
      <c r="L41431" t="s">
        <v>198</v>
      </c>
      <c r="M41431" t="s">
        <v>24</v>
      </c>
      <c r="N41431" t="s">
        <v>25</v>
      </c>
      <c r="O41431" t="s">
        <v>26</v>
      </c>
      <c r="P41431" t="s">
        <v>27</v>
      </c>
      <c r="Q41431" t="s">
        <v>28</v>
      </c>
      <c r="R41431">
        <v>43660</v>
      </c>
      <c r="S41431" t="s">
        <v>69</v>
      </c>
      <c r="T41431">
        <v>24</v>
      </c>
    </row>
    <row r="41432" spans="1:20" x14ac:dyDescent="0.25">
      <c r="A41432">
        <v>5302312</v>
      </c>
      <c r="B41432" t="s">
        <v>19</v>
      </c>
      <c r="C41432">
        <v>44629</v>
      </c>
      <c r="D41432">
        <v>44629</v>
      </c>
      <c r="E41432" t="s">
        <v>91</v>
      </c>
      <c r="F41432" t="str">
        <f>VLOOKUP(Complaints[[#This Row],[State]],Sheet1!$A$2:$B$52,2,FALSE)</f>
        <v>Connecticut</v>
      </c>
      <c r="G41432">
        <v>41.597782000000002</v>
      </c>
      <c r="H41432">
        <v>-72.755370999999997</v>
      </c>
      <c r="I41432" t="s">
        <v>62</v>
      </c>
      <c r="J41432" t="s">
        <v>63</v>
      </c>
      <c r="K41432" t="s">
        <v>83</v>
      </c>
      <c r="L41432" t="s">
        <v>104</v>
      </c>
      <c r="M41432" t="s">
        <v>24</v>
      </c>
      <c r="N41432" t="s">
        <v>35</v>
      </c>
      <c r="O41432" t="s">
        <v>26</v>
      </c>
      <c r="P41432" t="s">
        <v>27</v>
      </c>
      <c r="Q41432" t="s">
        <v>94</v>
      </c>
      <c r="R41432">
        <v>44637</v>
      </c>
      <c r="S41432" t="s">
        <v>481</v>
      </c>
      <c r="T41432">
        <v>8</v>
      </c>
    </row>
    <row r="41433" spans="1:20" x14ac:dyDescent="0.25">
      <c r="A41433">
        <v>3338989</v>
      </c>
      <c r="B41433" t="s">
        <v>19</v>
      </c>
      <c r="C41433">
        <v>43690</v>
      </c>
      <c r="D41433">
        <v>43690</v>
      </c>
      <c r="E41433" t="s">
        <v>39</v>
      </c>
      <c r="F41433" t="str">
        <f>VLOOKUP(Complaints[[#This Row],[State]],Sheet1!$A$2:$B$52,2,FALSE)</f>
        <v>California</v>
      </c>
      <c r="G41433">
        <v>36.116202999999999</v>
      </c>
      <c r="H41433">
        <v>-119.68156399999999</v>
      </c>
      <c r="I41433" t="s">
        <v>62</v>
      </c>
      <c r="J41433" t="s">
        <v>63</v>
      </c>
      <c r="K41433" t="s">
        <v>83</v>
      </c>
      <c r="L41433" t="s">
        <v>104</v>
      </c>
      <c r="M41433" t="s">
        <v>24</v>
      </c>
      <c r="N41433" t="s">
        <v>35</v>
      </c>
      <c r="O41433" t="s">
        <v>26</v>
      </c>
      <c r="P41433" t="s">
        <v>44</v>
      </c>
      <c r="Q41433" t="s">
        <v>45</v>
      </c>
      <c r="R41433">
        <v>43698</v>
      </c>
      <c r="S41433" t="s">
        <v>633</v>
      </c>
      <c r="T41433">
        <v>8</v>
      </c>
    </row>
    <row r="41434" spans="1:20" x14ac:dyDescent="0.25">
      <c r="A41434">
        <v>3823762</v>
      </c>
      <c r="B41434" t="s">
        <v>30</v>
      </c>
      <c r="C41434">
        <v>44074</v>
      </c>
      <c r="D41434">
        <v>44074</v>
      </c>
      <c r="E41434" t="s">
        <v>800</v>
      </c>
      <c r="F41434" t="str">
        <f>VLOOKUP(Complaints[[#This Row],[State]],Sheet1!$A$2:$B$52,2,FALSE)</f>
        <v>Nebraska</v>
      </c>
      <c r="G41434">
        <v>41.125369999999997</v>
      </c>
      <c r="H41434">
        <v>-98.268082000000007</v>
      </c>
      <c r="I41434" t="s">
        <v>21</v>
      </c>
      <c r="J41434" t="s">
        <v>752</v>
      </c>
      <c r="K41434" t="s">
        <v>143</v>
      </c>
      <c r="M41434" t="s">
        <v>24</v>
      </c>
      <c r="N41434" t="s">
        <v>25</v>
      </c>
      <c r="O41434" t="s">
        <v>26</v>
      </c>
      <c r="P41434" t="s">
        <v>79</v>
      </c>
      <c r="Q41434" t="s">
        <v>80</v>
      </c>
      <c r="R41434">
        <v>44076</v>
      </c>
      <c r="S41434" t="s">
        <v>855</v>
      </c>
      <c r="T41434">
        <v>2</v>
      </c>
    </row>
    <row r="41435" spans="1:20" x14ac:dyDescent="0.25">
      <c r="A41435">
        <v>3652308</v>
      </c>
      <c r="B41435" t="s">
        <v>19</v>
      </c>
      <c r="C41435">
        <v>43963</v>
      </c>
      <c r="D41435">
        <v>43965</v>
      </c>
      <c r="E41435" t="s">
        <v>39</v>
      </c>
      <c r="F41435" t="str">
        <f>VLOOKUP(Complaints[[#This Row],[State]],Sheet1!$A$2:$B$52,2,FALSE)</f>
        <v>California</v>
      </c>
      <c r="G41435">
        <v>36.116202999999999</v>
      </c>
      <c r="H41435">
        <v>-119.68156399999999</v>
      </c>
      <c r="I41435" t="s">
        <v>47</v>
      </c>
      <c r="J41435" t="s">
        <v>54</v>
      </c>
      <c r="K41435" t="s">
        <v>163</v>
      </c>
      <c r="L41435" t="s">
        <v>164</v>
      </c>
      <c r="M41435" t="s">
        <v>24</v>
      </c>
      <c r="N41435" t="s">
        <v>25</v>
      </c>
      <c r="O41435" t="s">
        <v>26</v>
      </c>
      <c r="P41435" t="s">
        <v>44</v>
      </c>
      <c r="Q41435" t="s">
        <v>45</v>
      </c>
      <c r="R41435">
        <v>43974</v>
      </c>
      <c r="S41435" t="s">
        <v>773</v>
      </c>
      <c r="T41435">
        <v>11</v>
      </c>
    </row>
    <row r="41436" spans="1:20" x14ac:dyDescent="0.25">
      <c r="A41436">
        <v>4080142</v>
      </c>
      <c r="B41436" t="s">
        <v>30</v>
      </c>
      <c r="C41436">
        <v>44216</v>
      </c>
      <c r="D41436">
        <v>44216</v>
      </c>
      <c r="E41436" t="s">
        <v>150</v>
      </c>
      <c r="F41436" t="str">
        <f>VLOOKUP(Complaints[[#This Row],[State]],Sheet1!$A$2:$B$52,2,FALSE)</f>
        <v>Massachusetts</v>
      </c>
      <c r="G41436">
        <v>42.230170999999999</v>
      </c>
      <c r="H41436">
        <v>-71.530106000000004</v>
      </c>
      <c r="I41436" t="s">
        <v>40</v>
      </c>
      <c r="J41436" t="s">
        <v>41</v>
      </c>
      <c r="K41436" t="s">
        <v>42</v>
      </c>
      <c r="L41436" t="s">
        <v>133</v>
      </c>
      <c r="M41436" t="s">
        <v>24</v>
      </c>
      <c r="N41436" t="s">
        <v>25</v>
      </c>
      <c r="O41436" t="s">
        <v>26</v>
      </c>
      <c r="P41436" t="s">
        <v>27</v>
      </c>
      <c r="Q41436" t="s">
        <v>94</v>
      </c>
      <c r="R41436">
        <v>44226</v>
      </c>
      <c r="S41436" t="s">
        <v>415</v>
      </c>
      <c r="T41436">
        <v>10</v>
      </c>
    </row>
    <row r="41437" spans="1:20" x14ac:dyDescent="0.25">
      <c r="A41437">
        <v>6629907</v>
      </c>
      <c r="B41437" t="s">
        <v>122</v>
      </c>
      <c r="C41437">
        <v>44985</v>
      </c>
      <c r="D41437">
        <v>44985</v>
      </c>
      <c r="E41437" t="s">
        <v>31</v>
      </c>
      <c r="F41437" t="str">
        <f>VLOOKUP(Complaints[[#This Row],[State]],Sheet1!$A$2:$B$52,2,FALSE)</f>
        <v>Florida</v>
      </c>
      <c r="G41437">
        <v>27.766279000000001</v>
      </c>
      <c r="H41437">
        <v>-81.686783000000005</v>
      </c>
      <c r="I41437" t="s">
        <v>62</v>
      </c>
      <c r="J41437" t="s">
        <v>63</v>
      </c>
      <c r="K41437" t="s">
        <v>83</v>
      </c>
      <c r="L41437" t="s">
        <v>151</v>
      </c>
      <c r="M41437" t="s">
        <v>24</v>
      </c>
      <c r="N41437" t="s">
        <v>25</v>
      </c>
      <c r="O41437" t="s">
        <v>26</v>
      </c>
      <c r="P41437" t="s">
        <v>36</v>
      </c>
      <c r="Q41437" t="s">
        <v>37</v>
      </c>
      <c r="R41437">
        <v>44998</v>
      </c>
      <c r="S41437" t="s">
        <v>988</v>
      </c>
      <c r="T41437">
        <v>13</v>
      </c>
    </row>
    <row r="41438" spans="1:20" x14ac:dyDescent="0.25">
      <c r="A41438">
        <v>4757960</v>
      </c>
      <c r="B41438" t="s">
        <v>30</v>
      </c>
      <c r="C41438">
        <v>44466</v>
      </c>
      <c r="D41438">
        <v>44466</v>
      </c>
      <c r="E41438" t="s">
        <v>20</v>
      </c>
      <c r="F41438" t="str">
        <f>VLOOKUP(Complaints[[#This Row],[State]],Sheet1!$A$2:$B$52,2,FALSE)</f>
        <v>New York</v>
      </c>
      <c r="G41438">
        <v>42.165725999999999</v>
      </c>
      <c r="H41438">
        <v>-74.948051000000007</v>
      </c>
      <c r="I41438" t="s">
        <v>62</v>
      </c>
      <c r="J41438" t="s">
        <v>63</v>
      </c>
      <c r="K41438" t="s">
        <v>119</v>
      </c>
      <c r="L41438" t="s">
        <v>129</v>
      </c>
      <c r="M41438" t="s">
        <v>24</v>
      </c>
      <c r="N41438" t="s">
        <v>25</v>
      </c>
      <c r="O41438" t="s">
        <v>26</v>
      </c>
      <c r="P41438" t="s">
        <v>27</v>
      </c>
      <c r="Q41438" t="s">
        <v>28</v>
      </c>
      <c r="R41438">
        <v>44490</v>
      </c>
      <c r="S41438" t="s">
        <v>526</v>
      </c>
      <c r="T41438">
        <v>24</v>
      </c>
    </row>
    <row r="41439" spans="1:20" x14ac:dyDescent="0.25">
      <c r="A41439">
        <v>4653530</v>
      </c>
      <c r="B41439" t="s">
        <v>30</v>
      </c>
      <c r="C41439">
        <v>44431</v>
      </c>
      <c r="D41439">
        <v>44431</v>
      </c>
      <c r="E41439" t="s">
        <v>123</v>
      </c>
      <c r="F41439" t="str">
        <f>VLOOKUP(Complaints[[#This Row],[State]],Sheet1!$A$2:$B$52,2,FALSE)</f>
        <v>Michigan</v>
      </c>
      <c r="G41439">
        <v>43.326618000000003</v>
      </c>
      <c r="H41439">
        <v>-84.536095000000003</v>
      </c>
      <c r="I41439" t="s">
        <v>62</v>
      </c>
      <c r="J41439" t="s">
        <v>63</v>
      </c>
      <c r="K41439" t="s">
        <v>83</v>
      </c>
      <c r="L41439" t="s">
        <v>84</v>
      </c>
      <c r="M41439" t="s">
        <v>24</v>
      </c>
      <c r="N41439" t="s">
        <v>25</v>
      </c>
      <c r="O41439" t="s">
        <v>26</v>
      </c>
      <c r="P41439" t="s">
        <v>79</v>
      </c>
      <c r="Q41439" t="s">
        <v>101</v>
      </c>
      <c r="R41439">
        <v>44449</v>
      </c>
      <c r="S41439" t="s">
        <v>522</v>
      </c>
      <c r="T41439">
        <v>18</v>
      </c>
    </row>
    <row r="41440" spans="1:20" x14ac:dyDescent="0.25">
      <c r="A41440">
        <v>4275595</v>
      </c>
      <c r="B41440" t="s">
        <v>30</v>
      </c>
      <c r="C41440">
        <v>44292</v>
      </c>
      <c r="D41440">
        <v>44293</v>
      </c>
      <c r="E41440" t="s">
        <v>414</v>
      </c>
      <c r="F41440" t="str">
        <f>VLOOKUP(Complaints[[#This Row],[State]],Sheet1!$A$2:$B$52,2,FALSE)</f>
        <v>Alabama</v>
      </c>
      <c r="G41440">
        <v>32.806671000000001</v>
      </c>
      <c r="H41440">
        <v>-86.791129999999995</v>
      </c>
      <c r="I41440" t="s">
        <v>62</v>
      </c>
      <c r="J41440" t="s">
        <v>63</v>
      </c>
      <c r="K41440" t="s">
        <v>302</v>
      </c>
      <c r="L41440" t="s">
        <v>303</v>
      </c>
      <c r="M41440" t="s">
        <v>24</v>
      </c>
      <c r="N41440" t="s">
        <v>25</v>
      </c>
      <c r="O41440" t="s">
        <v>26</v>
      </c>
      <c r="P41440" t="s">
        <v>36</v>
      </c>
      <c r="Q41440" t="s">
        <v>171</v>
      </c>
      <c r="R41440">
        <v>44301</v>
      </c>
      <c r="S41440" t="s">
        <v>301</v>
      </c>
      <c r="T41440">
        <v>9</v>
      </c>
    </row>
    <row r="41441" spans="1:20" x14ac:dyDescent="0.25">
      <c r="A41441">
        <v>4129754</v>
      </c>
      <c r="B41441" t="s">
        <v>30</v>
      </c>
      <c r="C41441">
        <v>44237</v>
      </c>
      <c r="D41441">
        <v>44237</v>
      </c>
      <c r="E41441" t="s">
        <v>31</v>
      </c>
      <c r="F41441" t="str">
        <f>VLOOKUP(Complaints[[#This Row],[State]],Sheet1!$A$2:$B$52,2,FALSE)</f>
        <v>Florida</v>
      </c>
      <c r="G41441">
        <v>27.766279000000001</v>
      </c>
      <c r="H41441">
        <v>-81.686783000000005</v>
      </c>
      <c r="I41441" t="s">
        <v>32</v>
      </c>
      <c r="J41441" t="s">
        <v>218</v>
      </c>
      <c r="K41441" t="s">
        <v>87</v>
      </c>
      <c r="M41441" t="s">
        <v>24</v>
      </c>
      <c r="N41441" t="s">
        <v>25</v>
      </c>
      <c r="O41441" t="s">
        <v>26</v>
      </c>
      <c r="P41441" t="s">
        <v>36</v>
      </c>
      <c r="Q41441" t="s">
        <v>37</v>
      </c>
      <c r="R41441">
        <v>44255</v>
      </c>
      <c r="S41441" t="s">
        <v>691</v>
      </c>
      <c r="T41441">
        <v>18</v>
      </c>
    </row>
    <row r="41442" spans="1:20" x14ac:dyDescent="0.25">
      <c r="A41442">
        <v>2942835</v>
      </c>
      <c r="B41442" t="s">
        <v>19</v>
      </c>
      <c r="C41442">
        <v>43271</v>
      </c>
      <c r="D41442">
        <v>43272</v>
      </c>
      <c r="E41442" t="s">
        <v>191</v>
      </c>
      <c r="F41442" t="str">
        <f>VLOOKUP(Complaints[[#This Row],[State]],Sheet1!$A$2:$B$52,2,FALSE)</f>
        <v>District of Columbia</v>
      </c>
      <c r="G41442">
        <v>38.897438000000001</v>
      </c>
      <c r="H41442">
        <v>-77.026816999999994</v>
      </c>
      <c r="I41442" t="s">
        <v>62</v>
      </c>
      <c r="J41442" t="s">
        <v>63</v>
      </c>
      <c r="K41442" t="s">
        <v>302</v>
      </c>
      <c r="L41442" t="s">
        <v>303</v>
      </c>
      <c r="M41442" t="s">
        <v>24</v>
      </c>
      <c r="N41442" t="s">
        <v>25</v>
      </c>
      <c r="O41442" t="s">
        <v>26</v>
      </c>
      <c r="P41442" t="s">
        <v>36</v>
      </c>
      <c r="Q41442" t="s">
        <v>37</v>
      </c>
      <c r="R41442">
        <v>43275</v>
      </c>
      <c r="S41442" t="s">
        <v>1387</v>
      </c>
      <c r="T41442">
        <v>4</v>
      </c>
    </row>
    <row r="41443" spans="1:20" x14ac:dyDescent="0.25">
      <c r="A41443">
        <v>4271357</v>
      </c>
      <c r="B41443" t="s">
        <v>30</v>
      </c>
      <c r="C41443">
        <v>44291</v>
      </c>
      <c r="D41443">
        <v>44291</v>
      </c>
      <c r="E41443" t="s">
        <v>39</v>
      </c>
      <c r="F41443" t="str">
        <f>VLOOKUP(Complaints[[#This Row],[State]],Sheet1!$A$2:$B$52,2,FALSE)</f>
        <v>California</v>
      </c>
      <c r="G41443">
        <v>36.116202999999999</v>
      </c>
      <c r="H41443">
        <v>-119.68156399999999</v>
      </c>
      <c r="I41443" t="s">
        <v>62</v>
      </c>
      <c r="J41443" t="s">
        <v>63</v>
      </c>
      <c r="K41443" t="s">
        <v>83</v>
      </c>
      <c r="L41443" t="s">
        <v>104</v>
      </c>
      <c r="M41443" t="s">
        <v>24</v>
      </c>
      <c r="N41443" t="s">
        <v>35</v>
      </c>
      <c r="O41443" t="s">
        <v>26</v>
      </c>
      <c r="P41443" t="s">
        <v>44</v>
      </c>
      <c r="Q41443" t="s">
        <v>45</v>
      </c>
      <c r="R41443">
        <v>44312</v>
      </c>
      <c r="S41443" t="s">
        <v>1038</v>
      </c>
      <c r="T41443">
        <v>21</v>
      </c>
    </row>
    <row r="41444" spans="1:20" x14ac:dyDescent="0.25">
      <c r="A41444">
        <v>3800267</v>
      </c>
      <c r="B41444" t="s">
        <v>19</v>
      </c>
      <c r="C41444">
        <v>44060</v>
      </c>
      <c r="D41444">
        <v>44060</v>
      </c>
      <c r="E41444" t="s">
        <v>39</v>
      </c>
      <c r="F41444" t="str">
        <f>VLOOKUP(Complaints[[#This Row],[State]],Sheet1!$A$2:$B$52,2,FALSE)</f>
        <v>California</v>
      </c>
      <c r="G41444">
        <v>36.116202999999999</v>
      </c>
      <c r="H41444">
        <v>-119.68156399999999</v>
      </c>
      <c r="I41444" t="s">
        <v>62</v>
      </c>
      <c r="J41444" t="s">
        <v>63</v>
      </c>
      <c r="K41444" t="s">
        <v>83</v>
      </c>
      <c r="L41444" t="s">
        <v>84</v>
      </c>
      <c r="M41444" t="s">
        <v>24</v>
      </c>
      <c r="N41444" t="s">
        <v>25</v>
      </c>
      <c r="O41444" t="s">
        <v>26</v>
      </c>
      <c r="P41444" t="s">
        <v>44</v>
      </c>
      <c r="Q41444" t="s">
        <v>45</v>
      </c>
      <c r="R41444">
        <v>44068</v>
      </c>
      <c r="S41444" t="s">
        <v>708</v>
      </c>
      <c r="T41444">
        <v>8</v>
      </c>
    </row>
    <row r="41445" spans="1:20" x14ac:dyDescent="0.25">
      <c r="A41445">
        <v>2921445</v>
      </c>
      <c r="B41445" t="s">
        <v>30</v>
      </c>
      <c r="C41445">
        <v>43250</v>
      </c>
      <c r="D41445">
        <v>43250</v>
      </c>
      <c r="E41445" t="s">
        <v>31</v>
      </c>
      <c r="F41445" t="str">
        <f>VLOOKUP(Complaints[[#This Row],[State]],Sheet1!$A$2:$B$52,2,FALSE)</f>
        <v>Florida</v>
      </c>
      <c r="G41445">
        <v>27.766279000000001</v>
      </c>
      <c r="H41445">
        <v>-81.686783000000005</v>
      </c>
      <c r="I41445" t="s">
        <v>107</v>
      </c>
      <c r="J41445" t="s">
        <v>108</v>
      </c>
      <c r="K41445" t="s">
        <v>116</v>
      </c>
      <c r="L41445" t="s">
        <v>117</v>
      </c>
      <c r="M41445" t="s">
        <v>24</v>
      </c>
      <c r="N41445" t="s">
        <v>25</v>
      </c>
      <c r="O41445" t="s">
        <v>26</v>
      </c>
      <c r="P41445" t="s">
        <v>36</v>
      </c>
      <c r="Q41445" t="s">
        <v>37</v>
      </c>
      <c r="R41445">
        <v>43250</v>
      </c>
      <c r="S41445" t="s">
        <v>907</v>
      </c>
      <c r="T41445">
        <v>0</v>
      </c>
    </row>
    <row r="41446" spans="1:20" x14ac:dyDescent="0.25">
      <c r="A41446">
        <v>3803500</v>
      </c>
      <c r="B41446" t="s">
        <v>19</v>
      </c>
      <c r="C41446">
        <v>44061</v>
      </c>
      <c r="D41446">
        <v>44062</v>
      </c>
      <c r="E41446" t="s">
        <v>173</v>
      </c>
      <c r="F41446" t="str">
        <f>VLOOKUP(Complaints[[#This Row],[State]],Sheet1!$A$2:$B$52,2,FALSE)</f>
        <v>Arizona</v>
      </c>
      <c r="G41446">
        <v>33.729759000000001</v>
      </c>
      <c r="H41446">
        <v>-111.43122099999999</v>
      </c>
      <c r="I41446" t="s">
        <v>21</v>
      </c>
      <c r="J41446" t="s">
        <v>22</v>
      </c>
      <c r="K41446" t="s">
        <v>143</v>
      </c>
      <c r="M41446" t="s">
        <v>24</v>
      </c>
      <c r="N41446" t="s">
        <v>35</v>
      </c>
      <c r="O41446" t="s">
        <v>26</v>
      </c>
      <c r="P41446" t="s">
        <v>44</v>
      </c>
      <c r="Q41446" t="s">
        <v>168</v>
      </c>
      <c r="R41446">
        <v>44075</v>
      </c>
      <c r="S41446" t="s">
        <v>786</v>
      </c>
      <c r="T41446">
        <v>14</v>
      </c>
    </row>
    <row r="41447" spans="1:20" x14ac:dyDescent="0.25">
      <c r="A41447">
        <v>4893272</v>
      </c>
      <c r="B41447" t="s">
        <v>30</v>
      </c>
      <c r="C41447">
        <v>44509</v>
      </c>
      <c r="D41447">
        <v>44509</v>
      </c>
      <c r="E41447" t="s">
        <v>39</v>
      </c>
      <c r="F41447" t="str">
        <f>VLOOKUP(Complaints[[#This Row],[State]],Sheet1!$A$2:$B$52,2,FALSE)</f>
        <v>California</v>
      </c>
      <c r="G41447">
        <v>36.116202999999999</v>
      </c>
      <c r="H41447">
        <v>-119.68156399999999</v>
      </c>
      <c r="I41447" t="s">
        <v>47</v>
      </c>
      <c r="J41447" t="s">
        <v>54</v>
      </c>
      <c r="K41447" t="s">
        <v>163</v>
      </c>
      <c r="L41447" t="s">
        <v>164</v>
      </c>
      <c r="M41447" t="s">
        <v>24</v>
      </c>
      <c r="N41447" t="s">
        <v>25</v>
      </c>
      <c r="O41447" t="s">
        <v>26</v>
      </c>
      <c r="P41447" t="s">
        <v>44</v>
      </c>
      <c r="Q41447" t="s">
        <v>45</v>
      </c>
      <c r="R41447">
        <v>44532</v>
      </c>
      <c r="S41447" t="s">
        <v>370</v>
      </c>
      <c r="T41447">
        <v>23</v>
      </c>
    </row>
    <row r="41448" spans="1:20" x14ac:dyDescent="0.25">
      <c r="A41448">
        <v>5299715</v>
      </c>
      <c r="B41448" t="s">
        <v>30</v>
      </c>
      <c r="C41448">
        <v>44629</v>
      </c>
      <c r="D41448">
        <v>44629</v>
      </c>
      <c r="E41448" t="s">
        <v>61</v>
      </c>
      <c r="F41448" t="str">
        <f>VLOOKUP(Complaints[[#This Row],[State]],Sheet1!$A$2:$B$52,2,FALSE)</f>
        <v>Texas</v>
      </c>
      <c r="G41448">
        <v>31.054487000000002</v>
      </c>
      <c r="H41448">
        <v>-97.563461000000004</v>
      </c>
      <c r="I41448" t="s">
        <v>40</v>
      </c>
      <c r="J41448" t="s">
        <v>41</v>
      </c>
      <c r="K41448" t="s">
        <v>42</v>
      </c>
      <c r="L41448" t="s">
        <v>68</v>
      </c>
      <c r="M41448" t="s">
        <v>24</v>
      </c>
      <c r="N41448" t="s">
        <v>25</v>
      </c>
      <c r="O41448" t="s">
        <v>26</v>
      </c>
      <c r="P41448" t="s">
        <v>36</v>
      </c>
      <c r="Q41448" t="s">
        <v>66</v>
      </c>
      <c r="R41448">
        <v>44658</v>
      </c>
      <c r="S41448" t="s">
        <v>640</v>
      </c>
      <c r="T41448">
        <v>29</v>
      </c>
    </row>
    <row r="41449" spans="1:20" x14ac:dyDescent="0.25">
      <c r="A41449">
        <v>3427544</v>
      </c>
      <c r="B41449" t="s">
        <v>30</v>
      </c>
      <c r="C41449">
        <v>43773</v>
      </c>
      <c r="D41449">
        <v>43773</v>
      </c>
      <c r="E41449" t="s">
        <v>31</v>
      </c>
      <c r="F41449" t="str">
        <f>VLOOKUP(Complaints[[#This Row],[State]],Sheet1!$A$2:$B$52,2,FALSE)</f>
        <v>Florida</v>
      </c>
      <c r="G41449">
        <v>27.766279000000001</v>
      </c>
      <c r="H41449">
        <v>-81.686783000000005</v>
      </c>
      <c r="I41449" t="s">
        <v>62</v>
      </c>
      <c r="J41449" t="s">
        <v>63</v>
      </c>
      <c r="K41449" t="s">
        <v>119</v>
      </c>
      <c r="L41449" t="s">
        <v>129</v>
      </c>
      <c r="M41449" t="s">
        <v>24</v>
      </c>
      <c r="N41449" t="s">
        <v>35</v>
      </c>
      <c r="O41449" t="s">
        <v>26</v>
      </c>
      <c r="P41449" t="s">
        <v>36</v>
      </c>
      <c r="Q41449" t="s">
        <v>37</v>
      </c>
      <c r="R41449">
        <v>43802</v>
      </c>
      <c r="S41449" t="s">
        <v>1345</v>
      </c>
      <c r="T41449">
        <v>29</v>
      </c>
    </row>
    <row r="41450" spans="1:20" x14ac:dyDescent="0.25">
      <c r="A41450">
        <v>4256397</v>
      </c>
      <c r="B41450" t="s">
        <v>30</v>
      </c>
      <c r="C41450">
        <v>44284</v>
      </c>
      <c r="D41450">
        <v>44284</v>
      </c>
      <c r="E41450" t="s">
        <v>39</v>
      </c>
      <c r="F41450" t="str">
        <f>VLOOKUP(Complaints[[#This Row],[State]],Sheet1!$A$2:$B$52,2,FALSE)</f>
        <v>California</v>
      </c>
      <c r="G41450">
        <v>36.116202999999999</v>
      </c>
      <c r="H41450">
        <v>-119.68156399999999</v>
      </c>
      <c r="I41450" t="s">
        <v>47</v>
      </c>
      <c r="J41450" t="s">
        <v>214</v>
      </c>
      <c r="K41450" t="s">
        <v>433</v>
      </c>
      <c r="M41450" t="s">
        <v>24</v>
      </c>
      <c r="N41450" t="s">
        <v>35</v>
      </c>
      <c r="O41450" t="s">
        <v>26</v>
      </c>
      <c r="P41450" t="s">
        <v>44</v>
      </c>
      <c r="Q41450" t="s">
        <v>45</v>
      </c>
      <c r="R41450">
        <v>44287</v>
      </c>
      <c r="S41450" t="s">
        <v>398</v>
      </c>
      <c r="T41450">
        <v>3</v>
      </c>
    </row>
    <row r="41451" spans="1:20" x14ac:dyDescent="0.25">
      <c r="A41451">
        <v>4270067</v>
      </c>
      <c r="B41451" t="s">
        <v>30</v>
      </c>
      <c r="C41451">
        <v>44290</v>
      </c>
      <c r="D41451">
        <v>44290</v>
      </c>
      <c r="E41451" t="s">
        <v>135</v>
      </c>
      <c r="F41451" t="str">
        <f>VLOOKUP(Complaints[[#This Row],[State]],Sheet1!$A$2:$B$52,2,FALSE)</f>
        <v>Pennsylvania</v>
      </c>
      <c r="G41451">
        <v>40.590752000000002</v>
      </c>
      <c r="H41451">
        <v>-77.209755000000001</v>
      </c>
      <c r="I41451" t="s">
        <v>40</v>
      </c>
      <c r="J41451" t="s">
        <v>41</v>
      </c>
      <c r="K41451" t="s">
        <v>42</v>
      </c>
      <c r="L41451" t="s">
        <v>68</v>
      </c>
      <c r="M41451" t="s">
        <v>24</v>
      </c>
      <c r="N41451" t="s">
        <v>25</v>
      </c>
      <c r="O41451" t="s">
        <v>26</v>
      </c>
      <c r="P41451" t="s">
        <v>27</v>
      </c>
      <c r="Q41451" t="s">
        <v>28</v>
      </c>
      <c r="R41451">
        <v>44315</v>
      </c>
      <c r="S41451" t="s">
        <v>1026</v>
      </c>
      <c r="T41451">
        <v>25</v>
      </c>
    </row>
    <row r="41452" spans="1:20" x14ac:dyDescent="0.25">
      <c r="A41452">
        <v>4270768</v>
      </c>
      <c r="B41452" t="s">
        <v>30</v>
      </c>
      <c r="C41452">
        <v>44290</v>
      </c>
      <c r="D41452">
        <v>44290</v>
      </c>
      <c r="E41452" t="s">
        <v>61</v>
      </c>
      <c r="F41452" t="str">
        <f>VLOOKUP(Complaints[[#This Row],[State]],Sheet1!$A$2:$B$52,2,FALSE)</f>
        <v>Texas</v>
      </c>
      <c r="G41452">
        <v>31.054487000000002</v>
      </c>
      <c r="H41452">
        <v>-97.563461000000004</v>
      </c>
      <c r="I41452" t="s">
        <v>62</v>
      </c>
      <c r="J41452" t="s">
        <v>63</v>
      </c>
      <c r="K41452" t="s">
        <v>83</v>
      </c>
      <c r="L41452" t="s">
        <v>104</v>
      </c>
      <c r="M41452" t="s">
        <v>24</v>
      </c>
      <c r="N41452" t="s">
        <v>35</v>
      </c>
      <c r="O41452" t="s">
        <v>26</v>
      </c>
      <c r="P41452" t="s">
        <v>36</v>
      </c>
      <c r="Q41452" t="s">
        <v>66</v>
      </c>
      <c r="R41452">
        <v>44296</v>
      </c>
      <c r="S41452" t="s">
        <v>204</v>
      </c>
      <c r="T41452">
        <v>6</v>
      </c>
    </row>
    <row r="41453" spans="1:20" x14ac:dyDescent="0.25">
      <c r="A41453">
        <v>3914785</v>
      </c>
      <c r="B41453" t="s">
        <v>19</v>
      </c>
      <c r="C41453">
        <v>44126</v>
      </c>
      <c r="D41453">
        <v>44127</v>
      </c>
      <c r="E41453" t="s">
        <v>150</v>
      </c>
      <c r="F41453" t="str">
        <f>VLOOKUP(Complaints[[#This Row],[State]],Sheet1!$A$2:$B$52,2,FALSE)</f>
        <v>Massachusetts</v>
      </c>
      <c r="G41453">
        <v>42.230170999999999</v>
      </c>
      <c r="H41453">
        <v>-71.530106000000004</v>
      </c>
      <c r="I41453" t="s">
        <v>62</v>
      </c>
      <c r="J41453" t="s">
        <v>63</v>
      </c>
      <c r="K41453" t="s">
        <v>83</v>
      </c>
      <c r="L41453" t="s">
        <v>104</v>
      </c>
      <c r="M41453" t="s">
        <v>24</v>
      </c>
      <c r="N41453" t="s">
        <v>25</v>
      </c>
      <c r="O41453" t="s">
        <v>26</v>
      </c>
      <c r="P41453" t="s">
        <v>27</v>
      </c>
      <c r="Q41453" t="s">
        <v>94</v>
      </c>
      <c r="R41453">
        <v>44131</v>
      </c>
      <c r="S41453" t="s">
        <v>589</v>
      </c>
      <c r="T41453">
        <v>5</v>
      </c>
    </row>
    <row r="41454" spans="1:20" x14ac:dyDescent="0.25">
      <c r="A41454">
        <v>4739565</v>
      </c>
      <c r="B41454" t="s">
        <v>166</v>
      </c>
      <c r="C41454">
        <v>44460</v>
      </c>
      <c r="D41454">
        <v>44460</v>
      </c>
      <c r="E41454" t="s">
        <v>20</v>
      </c>
      <c r="F41454" t="str">
        <f>VLOOKUP(Complaints[[#This Row],[State]],Sheet1!$A$2:$B$52,2,FALSE)</f>
        <v>New York</v>
      </c>
      <c r="G41454">
        <v>42.165725999999999</v>
      </c>
      <c r="H41454">
        <v>-74.948051000000007</v>
      </c>
      <c r="I41454" t="s">
        <v>21</v>
      </c>
      <c r="J41454" t="s">
        <v>194</v>
      </c>
      <c r="K41454" t="s">
        <v>366</v>
      </c>
      <c r="M41454" t="s">
        <v>24</v>
      </c>
      <c r="N41454" t="s">
        <v>25</v>
      </c>
      <c r="O41454" t="s">
        <v>26</v>
      </c>
      <c r="P41454" t="s">
        <v>27</v>
      </c>
      <c r="Q41454" t="s">
        <v>28</v>
      </c>
      <c r="R41454">
        <v>44474</v>
      </c>
      <c r="S41454" t="s">
        <v>891</v>
      </c>
      <c r="T41454">
        <v>14</v>
      </c>
    </row>
    <row r="41455" spans="1:20" x14ac:dyDescent="0.25">
      <c r="A41455">
        <v>7253667</v>
      </c>
      <c r="B41455" t="s">
        <v>30</v>
      </c>
      <c r="C41455">
        <v>45121</v>
      </c>
      <c r="D41455">
        <v>45121</v>
      </c>
      <c r="E41455" t="s">
        <v>39</v>
      </c>
      <c r="F41455" t="str">
        <f>VLOOKUP(Complaints[[#This Row],[State]],Sheet1!$A$2:$B$52,2,FALSE)</f>
        <v>California</v>
      </c>
      <c r="G41455">
        <v>36.116202999999999</v>
      </c>
      <c r="H41455">
        <v>-119.68156399999999</v>
      </c>
      <c r="I41455" t="s">
        <v>62</v>
      </c>
      <c r="J41455" t="s">
        <v>63</v>
      </c>
      <c r="K41455" t="s">
        <v>83</v>
      </c>
      <c r="L41455" t="s">
        <v>208</v>
      </c>
      <c r="N41455" t="s">
        <v>51</v>
      </c>
      <c r="P41455" t="s">
        <v>44</v>
      </c>
      <c r="Q41455" t="s">
        <v>45</v>
      </c>
      <c r="R41455">
        <v>45126</v>
      </c>
      <c r="S41455" t="s">
        <v>1259</v>
      </c>
      <c r="T41455">
        <v>5</v>
      </c>
    </row>
    <row r="41456" spans="1:20" x14ac:dyDescent="0.25">
      <c r="A41456">
        <v>4164858</v>
      </c>
      <c r="B41456" t="s">
        <v>19</v>
      </c>
      <c r="C41456">
        <v>44249</v>
      </c>
      <c r="D41456">
        <v>44252</v>
      </c>
      <c r="E41456" t="s">
        <v>173</v>
      </c>
      <c r="F41456" t="str">
        <f>VLOOKUP(Complaints[[#This Row],[State]],Sheet1!$A$2:$B$52,2,FALSE)</f>
        <v>Arizona</v>
      </c>
      <c r="G41456">
        <v>33.729759000000001</v>
      </c>
      <c r="H41456">
        <v>-111.43122099999999</v>
      </c>
      <c r="I41456" t="s">
        <v>62</v>
      </c>
      <c r="J41456" t="s">
        <v>63</v>
      </c>
      <c r="K41456" t="s">
        <v>83</v>
      </c>
      <c r="L41456" t="s">
        <v>84</v>
      </c>
      <c r="M41456" t="s">
        <v>24</v>
      </c>
      <c r="N41456" t="s">
        <v>35</v>
      </c>
      <c r="O41456" t="s">
        <v>26</v>
      </c>
      <c r="P41456" t="s">
        <v>44</v>
      </c>
      <c r="Q41456" t="s">
        <v>168</v>
      </c>
      <c r="R41456">
        <v>44255</v>
      </c>
      <c r="S41456" t="s">
        <v>853</v>
      </c>
      <c r="T41456">
        <v>6</v>
      </c>
    </row>
    <row r="41457" spans="1:20" x14ac:dyDescent="0.25">
      <c r="A41457">
        <v>5108935</v>
      </c>
      <c r="B41457" t="s">
        <v>30</v>
      </c>
      <c r="C41457">
        <v>44576</v>
      </c>
      <c r="D41457">
        <v>44576</v>
      </c>
      <c r="E41457" t="s">
        <v>138</v>
      </c>
      <c r="F41457" t="str">
        <f>VLOOKUP(Complaints[[#This Row],[State]],Sheet1!$A$2:$B$52,2,FALSE)</f>
        <v>Washington</v>
      </c>
      <c r="G41457">
        <v>47.400902000000002</v>
      </c>
      <c r="H41457">
        <v>-121.490494</v>
      </c>
      <c r="I41457" t="s">
        <v>62</v>
      </c>
      <c r="J41457" t="s">
        <v>63</v>
      </c>
      <c r="K41457" t="s">
        <v>83</v>
      </c>
      <c r="L41457" t="s">
        <v>104</v>
      </c>
      <c r="M41457" t="s">
        <v>24</v>
      </c>
      <c r="N41457" t="s">
        <v>25</v>
      </c>
      <c r="O41457" t="s">
        <v>26</v>
      </c>
      <c r="P41457" t="s">
        <v>44</v>
      </c>
      <c r="Q41457" t="s">
        <v>45</v>
      </c>
      <c r="R41457">
        <v>44595</v>
      </c>
      <c r="S41457" t="s">
        <v>596</v>
      </c>
      <c r="T41457">
        <v>19</v>
      </c>
    </row>
    <row r="41458" spans="1:20" x14ac:dyDescent="0.25">
      <c r="A41458">
        <v>3399094</v>
      </c>
      <c r="B41458" t="s">
        <v>19</v>
      </c>
      <c r="C41458">
        <v>43745</v>
      </c>
      <c r="D41458">
        <v>43746</v>
      </c>
      <c r="E41458" t="s">
        <v>20</v>
      </c>
      <c r="F41458" t="str">
        <f>VLOOKUP(Complaints[[#This Row],[State]],Sheet1!$A$2:$B$52,2,FALSE)</f>
        <v>New York</v>
      </c>
      <c r="G41458">
        <v>42.165725999999999</v>
      </c>
      <c r="H41458">
        <v>-74.948051000000007</v>
      </c>
      <c r="I41458" t="s">
        <v>62</v>
      </c>
      <c r="J41458" t="s">
        <v>63</v>
      </c>
      <c r="K41458" t="s">
        <v>83</v>
      </c>
      <c r="L41458" t="s">
        <v>104</v>
      </c>
      <c r="M41458" t="s">
        <v>24</v>
      </c>
      <c r="N41458" t="s">
        <v>25</v>
      </c>
      <c r="O41458" t="s">
        <v>26</v>
      </c>
      <c r="P41458" t="s">
        <v>27</v>
      </c>
      <c r="Q41458" t="s">
        <v>28</v>
      </c>
      <c r="R41458">
        <v>43766</v>
      </c>
      <c r="S41458" t="s">
        <v>799</v>
      </c>
      <c r="T41458">
        <v>21</v>
      </c>
    </row>
    <row r="41459" spans="1:20" x14ac:dyDescent="0.25">
      <c r="A41459">
        <v>3270847</v>
      </c>
      <c r="B41459" t="s">
        <v>19</v>
      </c>
      <c r="C41459">
        <v>43623</v>
      </c>
      <c r="D41459">
        <v>43627</v>
      </c>
      <c r="E41459" t="s">
        <v>173</v>
      </c>
      <c r="F41459" t="str">
        <f>VLOOKUP(Complaints[[#This Row],[State]],Sheet1!$A$2:$B$52,2,FALSE)</f>
        <v>Arizona</v>
      </c>
      <c r="G41459">
        <v>33.729759000000001</v>
      </c>
      <c r="H41459">
        <v>-111.43122099999999</v>
      </c>
      <c r="I41459" t="s">
        <v>62</v>
      </c>
      <c r="J41459" t="s">
        <v>63</v>
      </c>
      <c r="K41459" t="s">
        <v>83</v>
      </c>
      <c r="L41459" t="s">
        <v>84</v>
      </c>
      <c r="M41459" t="s">
        <v>24</v>
      </c>
      <c r="N41459" t="s">
        <v>25</v>
      </c>
      <c r="O41459" t="s">
        <v>26</v>
      </c>
      <c r="P41459" t="s">
        <v>44</v>
      </c>
      <c r="Q41459" t="s">
        <v>168</v>
      </c>
      <c r="R41459">
        <v>43625</v>
      </c>
      <c r="S41459" t="s">
        <v>765</v>
      </c>
      <c r="T41459">
        <v>2</v>
      </c>
    </row>
    <row r="41460" spans="1:20" x14ac:dyDescent="0.25">
      <c r="A41460">
        <v>2730977</v>
      </c>
      <c r="B41460" t="s">
        <v>19</v>
      </c>
      <c r="C41460">
        <v>43053</v>
      </c>
      <c r="D41460">
        <v>43055</v>
      </c>
      <c r="E41460" t="s">
        <v>39</v>
      </c>
      <c r="F41460" t="str">
        <f>VLOOKUP(Complaints[[#This Row],[State]],Sheet1!$A$2:$B$52,2,FALSE)</f>
        <v>California</v>
      </c>
      <c r="G41460">
        <v>36.116202999999999</v>
      </c>
      <c r="H41460">
        <v>-119.68156399999999</v>
      </c>
      <c r="I41460" t="s">
        <v>47</v>
      </c>
      <c r="J41460" t="s">
        <v>54</v>
      </c>
      <c r="K41460" t="s">
        <v>55</v>
      </c>
      <c r="L41460" t="s">
        <v>56</v>
      </c>
      <c r="M41460" t="s">
        <v>24</v>
      </c>
      <c r="N41460" t="s">
        <v>25</v>
      </c>
      <c r="O41460" t="s">
        <v>26</v>
      </c>
      <c r="P41460" t="s">
        <v>44</v>
      </c>
      <c r="Q41460" t="s">
        <v>45</v>
      </c>
      <c r="R41460">
        <v>43073</v>
      </c>
      <c r="S41460" t="s">
        <v>209</v>
      </c>
      <c r="T41460">
        <v>20</v>
      </c>
    </row>
    <row r="41461" spans="1:20" x14ac:dyDescent="0.25">
      <c r="A41461">
        <v>3836189</v>
      </c>
      <c r="B41461" t="s">
        <v>19</v>
      </c>
      <c r="C41461">
        <v>44080</v>
      </c>
      <c r="D41461">
        <v>44082</v>
      </c>
      <c r="E41461" t="s">
        <v>39</v>
      </c>
      <c r="F41461" t="str">
        <f>VLOOKUP(Complaints[[#This Row],[State]],Sheet1!$A$2:$B$52,2,FALSE)</f>
        <v>California</v>
      </c>
      <c r="G41461">
        <v>36.116202999999999</v>
      </c>
      <c r="H41461">
        <v>-119.68156399999999</v>
      </c>
      <c r="I41461" t="s">
        <v>21</v>
      </c>
      <c r="J41461" t="s">
        <v>22</v>
      </c>
      <c r="K41461" t="s">
        <v>195</v>
      </c>
      <c r="M41461" t="s">
        <v>24</v>
      </c>
      <c r="N41461" t="s">
        <v>25</v>
      </c>
      <c r="O41461" t="s">
        <v>26</v>
      </c>
      <c r="P41461" t="s">
        <v>44</v>
      </c>
      <c r="Q41461" t="s">
        <v>45</v>
      </c>
      <c r="R41461">
        <v>44108</v>
      </c>
      <c r="S41461" t="s">
        <v>1125</v>
      </c>
      <c r="T41461">
        <v>28</v>
      </c>
    </row>
    <row r="41462" spans="1:20" x14ac:dyDescent="0.25">
      <c r="A41462">
        <v>3359495</v>
      </c>
      <c r="B41462" t="s">
        <v>30</v>
      </c>
      <c r="C41462">
        <v>43707</v>
      </c>
      <c r="D41462">
        <v>43707</v>
      </c>
      <c r="E41462" t="s">
        <v>39</v>
      </c>
      <c r="F41462" t="str">
        <f>VLOOKUP(Complaints[[#This Row],[State]],Sheet1!$A$2:$B$52,2,FALSE)</f>
        <v>California</v>
      </c>
      <c r="G41462">
        <v>36.116202999999999</v>
      </c>
      <c r="H41462">
        <v>-119.68156399999999</v>
      </c>
      <c r="I41462" t="s">
        <v>47</v>
      </c>
      <c r="J41462" t="s">
        <v>54</v>
      </c>
      <c r="K41462" t="s">
        <v>70</v>
      </c>
      <c r="L41462" t="s">
        <v>71</v>
      </c>
      <c r="M41462" t="s">
        <v>24</v>
      </c>
      <c r="N41462" t="s">
        <v>35</v>
      </c>
      <c r="O41462" t="s">
        <v>26</v>
      </c>
      <c r="P41462" t="s">
        <v>44</v>
      </c>
      <c r="Q41462" t="s">
        <v>45</v>
      </c>
      <c r="R41462">
        <v>43735</v>
      </c>
      <c r="S41462" t="s">
        <v>883</v>
      </c>
      <c r="T41462">
        <v>28</v>
      </c>
    </row>
    <row r="41463" spans="1:20" x14ac:dyDescent="0.25">
      <c r="A41463">
        <v>3899988</v>
      </c>
      <c r="B41463" t="s">
        <v>19</v>
      </c>
      <c r="C41463">
        <v>44117</v>
      </c>
      <c r="D41463">
        <v>44118</v>
      </c>
      <c r="E41463" t="s">
        <v>103</v>
      </c>
      <c r="F41463" t="str">
        <f>VLOOKUP(Complaints[[#This Row],[State]],Sheet1!$A$2:$B$52,2,FALSE)</f>
        <v>New Jersey</v>
      </c>
      <c r="G41463">
        <v>40.298904</v>
      </c>
      <c r="H41463">
        <v>-74.521011000000001</v>
      </c>
      <c r="I41463" t="s">
        <v>21</v>
      </c>
      <c r="J41463" t="s">
        <v>22</v>
      </c>
      <c r="K41463" t="s">
        <v>143</v>
      </c>
      <c r="M41463" t="s">
        <v>24</v>
      </c>
      <c r="N41463" t="s">
        <v>35</v>
      </c>
      <c r="O41463" t="s">
        <v>26</v>
      </c>
      <c r="P41463" t="s">
        <v>27</v>
      </c>
      <c r="Q41463" t="s">
        <v>28</v>
      </c>
      <c r="R41463">
        <v>44146</v>
      </c>
      <c r="S41463" t="s">
        <v>735</v>
      </c>
      <c r="T41463">
        <v>29</v>
      </c>
    </row>
    <row r="41464" spans="1:20" x14ac:dyDescent="0.25">
      <c r="A41464">
        <v>4033769</v>
      </c>
      <c r="B41464" t="s">
        <v>30</v>
      </c>
      <c r="C41464">
        <v>44193</v>
      </c>
      <c r="D41464">
        <v>44193</v>
      </c>
      <c r="E41464" t="s">
        <v>157</v>
      </c>
      <c r="F41464" t="str">
        <f>VLOOKUP(Complaints[[#This Row],[State]],Sheet1!$A$2:$B$52,2,FALSE)</f>
        <v>Maryland</v>
      </c>
      <c r="G41464">
        <v>39.063946000000001</v>
      </c>
      <c r="H41464">
        <v>-76.802100999999993</v>
      </c>
      <c r="I41464" t="s">
        <v>47</v>
      </c>
      <c r="J41464" t="s">
        <v>214</v>
      </c>
      <c r="K41464" t="s">
        <v>49</v>
      </c>
      <c r="L41464" t="s">
        <v>500</v>
      </c>
      <c r="M41464" t="s">
        <v>24</v>
      </c>
      <c r="N41464" t="s">
        <v>25</v>
      </c>
      <c r="O41464" t="s">
        <v>26</v>
      </c>
      <c r="P41464" t="s">
        <v>36</v>
      </c>
      <c r="Q41464" t="s">
        <v>37</v>
      </c>
      <c r="R41464">
        <v>44223</v>
      </c>
      <c r="S41464" t="s">
        <v>1158</v>
      </c>
      <c r="T41464">
        <v>30</v>
      </c>
    </row>
    <row r="41465" spans="1:20" x14ac:dyDescent="0.25">
      <c r="A41465">
        <v>2929706</v>
      </c>
      <c r="B41465" t="s">
        <v>19</v>
      </c>
      <c r="C41465">
        <v>43258</v>
      </c>
      <c r="D41465">
        <v>43258</v>
      </c>
      <c r="E41465" t="s">
        <v>31</v>
      </c>
      <c r="F41465" t="str">
        <f>VLOOKUP(Complaints[[#This Row],[State]],Sheet1!$A$2:$B$52,2,FALSE)</f>
        <v>Florida</v>
      </c>
      <c r="G41465">
        <v>27.766279000000001</v>
      </c>
      <c r="H41465">
        <v>-81.686783000000005</v>
      </c>
      <c r="I41465" t="s">
        <v>62</v>
      </c>
      <c r="J41465" t="s">
        <v>63</v>
      </c>
      <c r="K41465" t="s">
        <v>83</v>
      </c>
      <c r="L41465" t="s">
        <v>84</v>
      </c>
      <c r="M41465" t="s">
        <v>24</v>
      </c>
      <c r="N41465" t="s">
        <v>25</v>
      </c>
      <c r="O41465" t="s">
        <v>26</v>
      </c>
      <c r="P41465" t="s">
        <v>36</v>
      </c>
      <c r="Q41465" t="s">
        <v>37</v>
      </c>
      <c r="R41465">
        <v>43270</v>
      </c>
      <c r="S41465" t="s">
        <v>820</v>
      </c>
      <c r="T41465">
        <v>12</v>
      </c>
    </row>
    <row r="41466" spans="1:20" x14ac:dyDescent="0.25">
      <c r="A41466">
        <v>3056811</v>
      </c>
      <c r="B41466" t="s">
        <v>30</v>
      </c>
      <c r="C41466">
        <v>43398</v>
      </c>
      <c r="D41466">
        <v>43398</v>
      </c>
      <c r="E41466" t="s">
        <v>39</v>
      </c>
      <c r="F41466" t="str">
        <f>VLOOKUP(Complaints[[#This Row],[State]],Sheet1!$A$2:$B$52,2,FALSE)</f>
        <v>California</v>
      </c>
      <c r="G41466">
        <v>36.116202999999999</v>
      </c>
      <c r="H41466">
        <v>-119.68156399999999</v>
      </c>
      <c r="I41466" t="s">
        <v>40</v>
      </c>
      <c r="J41466" t="s">
        <v>41</v>
      </c>
      <c r="K41466" t="s">
        <v>113</v>
      </c>
      <c r="L41466" t="s">
        <v>201</v>
      </c>
      <c r="M41466" t="s">
        <v>24</v>
      </c>
      <c r="N41466" t="s">
        <v>25</v>
      </c>
      <c r="O41466" t="s">
        <v>26</v>
      </c>
      <c r="P41466" t="s">
        <v>44</v>
      </c>
      <c r="Q41466" t="s">
        <v>45</v>
      </c>
      <c r="R41466">
        <v>43399</v>
      </c>
      <c r="S41466" t="s">
        <v>970</v>
      </c>
      <c r="T41466">
        <v>1</v>
      </c>
    </row>
    <row r="41467" spans="1:20" x14ac:dyDescent="0.25">
      <c r="A41467">
        <v>3090239</v>
      </c>
      <c r="B41467" t="s">
        <v>30</v>
      </c>
      <c r="C41467">
        <v>43437</v>
      </c>
      <c r="D41467">
        <v>43437</v>
      </c>
      <c r="E41467" t="s">
        <v>39</v>
      </c>
      <c r="F41467" t="str">
        <f>VLOOKUP(Complaints[[#This Row],[State]],Sheet1!$A$2:$B$52,2,FALSE)</f>
        <v>California</v>
      </c>
      <c r="G41467">
        <v>36.116202999999999</v>
      </c>
      <c r="H41467">
        <v>-119.68156399999999</v>
      </c>
      <c r="I41467" t="s">
        <v>47</v>
      </c>
      <c r="J41467" t="s">
        <v>54</v>
      </c>
      <c r="K41467" t="s">
        <v>58</v>
      </c>
      <c r="L41467" t="s">
        <v>59</v>
      </c>
      <c r="M41467" t="s">
        <v>24</v>
      </c>
      <c r="N41467" t="s">
        <v>106</v>
      </c>
      <c r="O41467" t="s">
        <v>26</v>
      </c>
      <c r="P41467" t="s">
        <v>44</v>
      </c>
      <c r="Q41467" t="s">
        <v>45</v>
      </c>
      <c r="R41467">
        <v>43439</v>
      </c>
      <c r="S41467" t="s">
        <v>185</v>
      </c>
      <c r="T41467">
        <v>2</v>
      </c>
    </row>
    <row r="41468" spans="1:20" x14ac:dyDescent="0.25">
      <c r="A41468">
        <v>4399705</v>
      </c>
      <c r="B41468" t="s">
        <v>30</v>
      </c>
      <c r="C41468">
        <v>44339</v>
      </c>
      <c r="D41468">
        <v>44339</v>
      </c>
      <c r="E41468" t="s">
        <v>157</v>
      </c>
      <c r="F41468" t="str">
        <f>VLOOKUP(Complaints[[#This Row],[State]],Sheet1!$A$2:$B$52,2,FALSE)</f>
        <v>Maryland</v>
      </c>
      <c r="G41468">
        <v>39.063946000000001</v>
      </c>
      <c r="H41468">
        <v>-76.802100999999993</v>
      </c>
      <c r="I41468" t="s">
        <v>40</v>
      </c>
      <c r="J41468" t="s">
        <v>41</v>
      </c>
      <c r="K41468" t="s">
        <v>42</v>
      </c>
      <c r="L41468" t="s">
        <v>815</v>
      </c>
      <c r="M41468" t="s">
        <v>24</v>
      </c>
      <c r="N41468" t="s">
        <v>25</v>
      </c>
      <c r="O41468" t="s">
        <v>26</v>
      </c>
      <c r="P41468" t="s">
        <v>36</v>
      </c>
      <c r="Q41468" t="s">
        <v>37</v>
      </c>
      <c r="R41468">
        <v>44351</v>
      </c>
      <c r="S41468" t="s">
        <v>1197</v>
      </c>
      <c r="T41468">
        <v>12</v>
      </c>
    </row>
    <row r="41469" spans="1:20" x14ac:dyDescent="0.25">
      <c r="A41469">
        <v>2914457</v>
      </c>
      <c r="B41469" t="s">
        <v>30</v>
      </c>
      <c r="C41469">
        <v>43242</v>
      </c>
      <c r="D41469">
        <v>43242</v>
      </c>
      <c r="E41469" t="s">
        <v>61</v>
      </c>
      <c r="F41469" t="str">
        <f>VLOOKUP(Complaints[[#This Row],[State]],Sheet1!$A$2:$B$52,2,FALSE)</f>
        <v>Texas</v>
      </c>
      <c r="G41469">
        <v>31.054487000000002</v>
      </c>
      <c r="H41469">
        <v>-97.563461000000004</v>
      </c>
      <c r="I41469" t="s">
        <v>47</v>
      </c>
      <c r="J41469" t="s">
        <v>54</v>
      </c>
      <c r="K41469" t="s">
        <v>58</v>
      </c>
      <c r="L41469" t="s">
        <v>341</v>
      </c>
      <c r="M41469" t="s">
        <v>24</v>
      </c>
      <c r="N41469" t="s">
        <v>25</v>
      </c>
      <c r="O41469" t="s">
        <v>26</v>
      </c>
      <c r="P41469" t="s">
        <v>36</v>
      </c>
      <c r="Q41469" t="s">
        <v>66</v>
      </c>
      <c r="R41469">
        <v>43250</v>
      </c>
      <c r="S41469" t="s">
        <v>658</v>
      </c>
      <c r="T41469">
        <v>8</v>
      </c>
    </row>
    <row r="41470" spans="1:20" x14ac:dyDescent="0.25">
      <c r="A41470">
        <v>3255469</v>
      </c>
      <c r="B41470" t="s">
        <v>19</v>
      </c>
      <c r="C41470">
        <v>43608</v>
      </c>
      <c r="D41470">
        <v>43613</v>
      </c>
      <c r="E41470" t="s">
        <v>316</v>
      </c>
      <c r="F41470" t="str">
        <f>VLOOKUP(Complaints[[#This Row],[State]],Sheet1!$A$2:$B$52,2,FALSE)</f>
        <v>Oregon</v>
      </c>
      <c r="G41470">
        <v>44.572020999999999</v>
      </c>
      <c r="H41470">
        <v>-122.070938</v>
      </c>
      <c r="I41470" t="s">
        <v>47</v>
      </c>
      <c r="J41470" t="s">
        <v>54</v>
      </c>
      <c r="K41470" t="s">
        <v>289</v>
      </c>
      <c r="L41470" t="s">
        <v>290</v>
      </c>
      <c r="M41470" t="s">
        <v>24</v>
      </c>
      <c r="N41470" t="s">
        <v>35</v>
      </c>
      <c r="O41470" t="s">
        <v>26</v>
      </c>
      <c r="P41470" t="s">
        <v>44</v>
      </c>
      <c r="Q41470" t="s">
        <v>45</v>
      </c>
      <c r="R41470">
        <v>43629</v>
      </c>
      <c r="S41470" t="s">
        <v>1369</v>
      </c>
      <c r="T41470">
        <v>21</v>
      </c>
    </row>
    <row r="41471" spans="1:20" x14ac:dyDescent="0.25">
      <c r="A41471">
        <v>3915574</v>
      </c>
      <c r="B41471" t="s">
        <v>19</v>
      </c>
      <c r="C41471">
        <v>44126</v>
      </c>
      <c r="D41471">
        <v>44127</v>
      </c>
      <c r="E41471" t="s">
        <v>167</v>
      </c>
      <c r="F41471" t="str">
        <f>VLOOKUP(Complaints[[#This Row],[State]],Sheet1!$A$2:$B$52,2,FALSE)</f>
        <v>Nevada</v>
      </c>
      <c r="G41471">
        <v>38.313515000000002</v>
      </c>
      <c r="H41471">
        <v>-117.055374</v>
      </c>
      <c r="I41471" t="s">
        <v>62</v>
      </c>
      <c r="J41471" t="s">
        <v>63</v>
      </c>
      <c r="K41471" t="s">
        <v>83</v>
      </c>
      <c r="L41471" t="s">
        <v>84</v>
      </c>
      <c r="M41471" t="s">
        <v>24</v>
      </c>
      <c r="N41471" t="s">
        <v>35</v>
      </c>
      <c r="O41471" t="s">
        <v>26</v>
      </c>
      <c r="P41471" t="s">
        <v>44</v>
      </c>
      <c r="Q41471" t="s">
        <v>168</v>
      </c>
      <c r="R41471">
        <v>44144</v>
      </c>
      <c r="S41471" t="s">
        <v>371</v>
      </c>
      <c r="T41471">
        <v>18</v>
      </c>
    </row>
    <row r="41472" spans="1:20" x14ac:dyDescent="0.25">
      <c r="A41472">
        <v>4941067</v>
      </c>
      <c r="B41472" t="s">
        <v>19</v>
      </c>
      <c r="C41472">
        <v>44522</v>
      </c>
      <c r="D41472">
        <v>44523</v>
      </c>
      <c r="E41472" t="s">
        <v>31</v>
      </c>
      <c r="F41472" t="str">
        <f>VLOOKUP(Complaints[[#This Row],[State]],Sheet1!$A$2:$B$52,2,FALSE)</f>
        <v>Florida</v>
      </c>
      <c r="G41472">
        <v>27.766279000000001</v>
      </c>
      <c r="H41472">
        <v>-81.686783000000005</v>
      </c>
      <c r="I41472" t="s">
        <v>62</v>
      </c>
      <c r="J41472" t="s">
        <v>63</v>
      </c>
      <c r="K41472" t="s">
        <v>302</v>
      </c>
      <c r="L41472" t="s">
        <v>303</v>
      </c>
      <c r="M41472" t="s">
        <v>24</v>
      </c>
      <c r="N41472" t="s">
        <v>35</v>
      </c>
      <c r="O41472" t="s">
        <v>26</v>
      </c>
      <c r="P41472" t="s">
        <v>36</v>
      </c>
      <c r="Q41472" t="s">
        <v>37</v>
      </c>
      <c r="R41472">
        <v>44539</v>
      </c>
      <c r="S41472" t="s">
        <v>676</v>
      </c>
      <c r="T41472">
        <v>17</v>
      </c>
    </row>
    <row r="41473" spans="1:20" x14ac:dyDescent="0.25">
      <c r="A41473">
        <v>4051113</v>
      </c>
      <c r="B41473" t="s">
        <v>19</v>
      </c>
      <c r="C41473">
        <v>44201</v>
      </c>
      <c r="D41473">
        <v>44202</v>
      </c>
      <c r="E41473" t="s">
        <v>91</v>
      </c>
      <c r="F41473" t="str">
        <f>VLOOKUP(Complaints[[#This Row],[State]],Sheet1!$A$2:$B$52,2,FALSE)</f>
        <v>Connecticut</v>
      </c>
      <c r="G41473">
        <v>41.597782000000002</v>
      </c>
      <c r="H41473">
        <v>-72.755370999999997</v>
      </c>
      <c r="I41473" t="s">
        <v>62</v>
      </c>
      <c r="J41473" t="s">
        <v>63</v>
      </c>
      <c r="K41473" t="s">
        <v>83</v>
      </c>
      <c r="L41473" t="s">
        <v>84</v>
      </c>
      <c r="M41473" t="s">
        <v>24</v>
      </c>
      <c r="N41473" t="s">
        <v>25</v>
      </c>
      <c r="O41473" t="s">
        <v>26</v>
      </c>
      <c r="P41473" t="s">
        <v>27</v>
      </c>
      <c r="Q41473" t="s">
        <v>94</v>
      </c>
      <c r="R41473">
        <v>44205</v>
      </c>
      <c r="S41473" t="s">
        <v>310</v>
      </c>
      <c r="T41473">
        <v>4</v>
      </c>
    </row>
    <row r="41474" spans="1:20" x14ac:dyDescent="0.25">
      <c r="A41474">
        <v>4306914</v>
      </c>
      <c r="B41474" t="s">
        <v>30</v>
      </c>
      <c r="C41474">
        <v>44304</v>
      </c>
      <c r="D41474">
        <v>44304</v>
      </c>
      <c r="E41474" t="s">
        <v>103</v>
      </c>
      <c r="F41474" t="str">
        <f>VLOOKUP(Complaints[[#This Row],[State]],Sheet1!$A$2:$B$52,2,FALSE)</f>
        <v>New Jersey</v>
      </c>
      <c r="G41474">
        <v>40.298904</v>
      </c>
      <c r="H41474">
        <v>-74.521011000000001</v>
      </c>
      <c r="I41474" t="s">
        <v>40</v>
      </c>
      <c r="J41474" t="s">
        <v>41</v>
      </c>
      <c r="K41474" t="s">
        <v>113</v>
      </c>
      <c r="L41474" t="s">
        <v>154</v>
      </c>
      <c r="M41474" t="s">
        <v>24</v>
      </c>
      <c r="N41474" t="s">
        <v>25</v>
      </c>
      <c r="O41474" t="s">
        <v>26</v>
      </c>
      <c r="P41474" t="s">
        <v>27</v>
      </c>
      <c r="Q41474" t="s">
        <v>28</v>
      </c>
      <c r="R41474">
        <v>44313</v>
      </c>
      <c r="S41474" t="s">
        <v>1400</v>
      </c>
      <c r="T41474">
        <v>9</v>
      </c>
    </row>
    <row r="41475" spans="1:20" x14ac:dyDescent="0.25">
      <c r="A41475">
        <v>6839678</v>
      </c>
      <c r="B41475" t="s">
        <v>30</v>
      </c>
      <c r="C41475">
        <v>45030</v>
      </c>
      <c r="D41475">
        <v>45030</v>
      </c>
      <c r="E41475" t="s">
        <v>157</v>
      </c>
      <c r="F41475" t="str">
        <f>VLOOKUP(Complaints[[#This Row],[State]],Sheet1!$A$2:$B$52,2,FALSE)</f>
        <v>Maryland</v>
      </c>
      <c r="G41475">
        <v>39.063946000000001</v>
      </c>
      <c r="H41475">
        <v>-76.802100999999993</v>
      </c>
      <c r="I41475" t="s">
        <v>40</v>
      </c>
      <c r="J41475" t="s">
        <v>41</v>
      </c>
      <c r="K41475" t="s">
        <v>299</v>
      </c>
      <c r="L41475" t="s">
        <v>307</v>
      </c>
      <c r="M41475" t="s">
        <v>24</v>
      </c>
      <c r="N41475" t="s">
        <v>25</v>
      </c>
      <c r="O41475" t="s">
        <v>189</v>
      </c>
      <c r="P41475" t="s">
        <v>36</v>
      </c>
      <c r="Q41475" t="s">
        <v>37</v>
      </c>
      <c r="R41475">
        <v>45043</v>
      </c>
      <c r="S41475" t="s">
        <v>390</v>
      </c>
      <c r="T41475">
        <v>13</v>
      </c>
    </row>
    <row r="41476" spans="1:20" x14ac:dyDescent="0.25">
      <c r="A41476">
        <v>4556206</v>
      </c>
      <c r="B41476" t="s">
        <v>30</v>
      </c>
      <c r="C41476">
        <v>44396</v>
      </c>
      <c r="D41476">
        <v>44396</v>
      </c>
      <c r="E41476" t="s">
        <v>39</v>
      </c>
      <c r="F41476" t="str">
        <f>VLOOKUP(Complaints[[#This Row],[State]],Sheet1!$A$2:$B$52,2,FALSE)</f>
        <v>California</v>
      </c>
      <c r="G41476">
        <v>36.116202999999999</v>
      </c>
      <c r="H41476">
        <v>-119.68156399999999</v>
      </c>
      <c r="I41476" t="s">
        <v>47</v>
      </c>
      <c r="J41476" t="s">
        <v>214</v>
      </c>
      <c r="K41476" t="s">
        <v>49</v>
      </c>
      <c r="L41476" t="s">
        <v>702</v>
      </c>
      <c r="M41476" t="s">
        <v>24</v>
      </c>
      <c r="N41476" t="s">
        <v>25</v>
      </c>
      <c r="O41476" t="s">
        <v>26</v>
      </c>
      <c r="P41476" t="s">
        <v>44</v>
      </c>
      <c r="Q41476" t="s">
        <v>45</v>
      </c>
      <c r="R41476">
        <v>44416</v>
      </c>
      <c r="S41476" t="s">
        <v>328</v>
      </c>
      <c r="T41476">
        <v>20</v>
      </c>
    </row>
    <row r="41477" spans="1:20" x14ac:dyDescent="0.25">
      <c r="A41477">
        <v>4689350</v>
      </c>
      <c r="B41477" t="s">
        <v>30</v>
      </c>
      <c r="C41477">
        <v>44442</v>
      </c>
      <c r="D41477">
        <v>44442</v>
      </c>
      <c r="E41477" t="s">
        <v>358</v>
      </c>
      <c r="F41477" t="str">
        <f>VLOOKUP(Complaints[[#This Row],[State]],Sheet1!$A$2:$B$52,2,FALSE)</f>
        <v>New Hampshire</v>
      </c>
      <c r="G41477">
        <v>43.452491999999999</v>
      </c>
      <c r="H41477">
        <v>-71.563896</v>
      </c>
      <c r="I41477" t="s">
        <v>62</v>
      </c>
      <c r="J41477" t="s">
        <v>63</v>
      </c>
      <c r="K41477" t="s">
        <v>302</v>
      </c>
      <c r="L41477" t="s">
        <v>582</v>
      </c>
      <c r="M41477" t="s">
        <v>24</v>
      </c>
      <c r="N41477" t="s">
        <v>25</v>
      </c>
      <c r="O41477" t="s">
        <v>26</v>
      </c>
      <c r="P41477" t="s">
        <v>27</v>
      </c>
      <c r="Q41477" t="s">
        <v>94</v>
      </c>
      <c r="R41477">
        <v>44458</v>
      </c>
      <c r="S41477" t="s">
        <v>1303</v>
      </c>
      <c r="T41477">
        <v>16</v>
      </c>
    </row>
    <row r="41478" spans="1:20" x14ac:dyDescent="0.25">
      <c r="A41478">
        <v>3266570</v>
      </c>
      <c r="B41478" t="s">
        <v>30</v>
      </c>
      <c r="C41478">
        <v>43622</v>
      </c>
      <c r="D41478">
        <v>43622</v>
      </c>
      <c r="E41478" t="s">
        <v>20</v>
      </c>
      <c r="F41478" t="str">
        <f>VLOOKUP(Complaints[[#This Row],[State]],Sheet1!$A$2:$B$52,2,FALSE)</f>
        <v>New York</v>
      </c>
      <c r="G41478">
        <v>42.165725999999999</v>
      </c>
      <c r="H41478">
        <v>-74.948051000000007</v>
      </c>
      <c r="I41478" t="s">
        <v>62</v>
      </c>
      <c r="J41478" t="s">
        <v>63</v>
      </c>
      <c r="K41478" t="s">
        <v>83</v>
      </c>
      <c r="L41478" t="s">
        <v>104</v>
      </c>
      <c r="M41478" t="s">
        <v>24</v>
      </c>
      <c r="N41478" t="s">
        <v>35</v>
      </c>
      <c r="O41478" t="s">
        <v>26</v>
      </c>
      <c r="P41478" t="s">
        <v>27</v>
      </c>
      <c r="Q41478" t="s">
        <v>28</v>
      </c>
      <c r="R41478">
        <v>43624</v>
      </c>
      <c r="S41478" t="s">
        <v>1028</v>
      </c>
      <c r="T41478">
        <v>2</v>
      </c>
    </row>
    <row r="41479" spans="1:20" x14ac:dyDescent="0.25">
      <c r="A41479">
        <v>3006028</v>
      </c>
      <c r="B41479" t="s">
        <v>19</v>
      </c>
      <c r="C41479">
        <v>43341</v>
      </c>
      <c r="D41479">
        <v>43342</v>
      </c>
      <c r="E41479" t="s">
        <v>123</v>
      </c>
      <c r="F41479" t="str">
        <f>VLOOKUP(Complaints[[#This Row],[State]],Sheet1!$A$2:$B$52,2,FALSE)</f>
        <v>Michigan</v>
      </c>
      <c r="G41479">
        <v>43.326618000000003</v>
      </c>
      <c r="H41479">
        <v>-84.536095000000003</v>
      </c>
      <c r="I41479" t="s">
        <v>62</v>
      </c>
      <c r="J41479" t="s">
        <v>63</v>
      </c>
      <c r="K41479" t="s">
        <v>119</v>
      </c>
      <c r="L41479" t="s">
        <v>129</v>
      </c>
      <c r="M41479" t="s">
        <v>24</v>
      </c>
      <c r="N41479" t="s">
        <v>35</v>
      </c>
      <c r="O41479" t="s">
        <v>26</v>
      </c>
      <c r="P41479" t="s">
        <v>79</v>
      </c>
      <c r="Q41479" t="s">
        <v>101</v>
      </c>
      <c r="R41479">
        <v>43347</v>
      </c>
      <c r="S41479" t="s">
        <v>840</v>
      </c>
      <c r="T41479">
        <v>6</v>
      </c>
    </row>
    <row r="41480" spans="1:20" x14ac:dyDescent="0.25">
      <c r="A41480">
        <v>4649527</v>
      </c>
      <c r="B41480" t="s">
        <v>30</v>
      </c>
      <c r="C41480">
        <v>44428</v>
      </c>
      <c r="D41480">
        <v>44428</v>
      </c>
      <c r="E41480" t="s">
        <v>157</v>
      </c>
      <c r="F41480" t="str">
        <f>VLOOKUP(Complaints[[#This Row],[State]],Sheet1!$A$2:$B$52,2,FALSE)</f>
        <v>Maryland</v>
      </c>
      <c r="G41480">
        <v>39.063946000000001</v>
      </c>
      <c r="H41480">
        <v>-76.802100999999993</v>
      </c>
      <c r="I41480" t="s">
        <v>62</v>
      </c>
      <c r="J41480" t="s">
        <v>183</v>
      </c>
      <c r="K41480" t="s">
        <v>77</v>
      </c>
      <c r="L41480" t="s">
        <v>329</v>
      </c>
      <c r="M41480" t="s">
        <v>24</v>
      </c>
      <c r="N41480" t="s">
        <v>35</v>
      </c>
      <c r="O41480" t="s">
        <v>26</v>
      </c>
      <c r="P41480" t="s">
        <v>36</v>
      </c>
      <c r="Q41480" t="s">
        <v>37</v>
      </c>
      <c r="R41480">
        <v>44436</v>
      </c>
      <c r="S41480" t="s">
        <v>345</v>
      </c>
      <c r="T41480">
        <v>8</v>
      </c>
    </row>
    <row r="41481" spans="1:20" x14ac:dyDescent="0.25">
      <c r="A41481">
        <v>3009510</v>
      </c>
      <c r="B41481" t="s">
        <v>19</v>
      </c>
      <c r="C41481">
        <v>43341</v>
      </c>
      <c r="D41481">
        <v>43347</v>
      </c>
      <c r="E41481" t="s">
        <v>167</v>
      </c>
      <c r="F41481" t="str">
        <f>VLOOKUP(Complaints[[#This Row],[State]],Sheet1!$A$2:$B$52,2,FALSE)</f>
        <v>Nevada</v>
      </c>
      <c r="G41481">
        <v>38.313515000000002</v>
      </c>
      <c r="H41481">
        <v>-117.055374</v>
      </c>
      <c r="I41481" t="s">
        <v>62</v>
      </c>
      <c r="J41481" t="s">
        <v>63</v>
      </c>
      <c r="K41481" t="s">
        <v>83</v>
      </c>
      <c r="L41481" t="s">
        <v>84</v>
      </c>
      <c r="M41481" t="s">
        <v>24</v>
      </c>
      <c r="N41481" t="s">
        <v>25</v>
      </c>
      <c r="O41481" t="s">
        <v>26</v>
      </c>
      <c r="P41481" t="s">
        <v>44</v>
      </c>
      <c r="Q41481" t="s">
        <v>168</v>
      </c>
      <c r="R41481">
        <v>43345</v>
      </c>
      <c r="S41481" t="s">
        <v>234</v>
      </c>
      <c r="T41481">
        <v>4</v>
      </c>
    </row>
    <row r="41482" spans="1:20" x14ac:dyDescent="0.25">
      <c r="A41482">
        <v>3507926</v>
      </c>
      <c r="B41482" t="s">
        <v>166</v>
      </c>
      <c r="C41482">
        <v>43854</v>
      </c>
      <c r="D41482">
        <v>43854</v>
      </c>
      <c r="E41482" t="s">
        <v>489</v>
      </c>
      <c r="F41482" t="str">
        <f>VLOOKUP(Complaints[[#This Row],[State]],Sheet1!$A$2:$B$52,2,FALSE)</f>
        <v>Louisiana</v>
      </c>
      <c r="G41482">
        <v>31.169546</v>
      </c>
      <c r="H41482">
        <v>-91.867805000000004</v>
      </c>
      <c r="I41482" t="s">
        <v>62</v>
      </c>
      <c r="J41482" t="s">
        <v>63</v>
      </c>
      <c r="K41482" t="s">
        <v>77</v>
      </c>
      <c r="L41482" t="s">
        <v>329</v>
      </c>
      <c r="M41482" t="s">
        <v>24</v>
      </c>
      <c r="N41482" t="s">
        <v>25</v>
      </c>
      <c r="O41482" t="s">
        <v>26</v>
      </c>
      <c r="P41482" t="s">
        <v>36</v>
      </c>
      <c r="Q41482" t="s">
        <v>66</v>
      </c>
      <c r="R41482">
        <v>43857</v>
      </c>
      <c r="S41482" t="s">
        <v>658</v>
      </c>
      <c r="T41482">
        <v>3</v>
      </c>
    </row>
    <row r="41483" spans="1:20" x14ac:dyDescent="0.25">
      <c r="A41483">
        <v>3260509</v>
      </c>
      <c r="B41483" t="s">
        <v>30</v>
      </c>
      <c r="C41483">
        <v>43616</v>
      </c>
      <c r="D41483">
        <v>43617</v>
      </c>
      <c r="E41483" t="s">
        <v>39</v>
      </c>
      <c r="F41483" t="str">
        <f>VLOOKUP(Complaints[[#This Row],[State]],Sheet1!$A$2:$B$52,2,FALSE)</f>
        <v>California</v>
      </c>
      <c r="G41483">
        <v>36.116202999999999</v>
      </c>
      <c r="H41483">
        <v>-119.68156399999999</v>
      </c>
      <c r="I41483" t="s">
        <v>40</v>
      </c>
      <c r="J41483" t="s">
        <v>41</v>
      </c>
      <c r="K41483" t="s">
        <v>113</v>
      </c>
      <c r="L41483" t="s">
        <v>201</v>
      </c>
      <c r="M41483" t="s">
        <v>24</v>
      </c>
      <c r="N41483" t="s">
        <v>25</v>
      </c>
      <c r="O41483" t="s">
        <v>26</v>
      </c>
      <c r="P41483" t="s">
        <v>44</v>
      </c>
      <c r="Q41483" t="s">
        <v>45</v>
      </c>
      <c r="R41483">
        <v>43618</v>
      </c>
      <c r="S41483" t="s">
        <v>1285</v>
      </c>
      <c r="T41483">
        <v>2</v>
      </c>
    </row>
    <row r="41484" spans="1:20" x14ac:dyDescent="0.25">
      <c r="A41484">
        <v>3821324</v>
      </c>
      <c r="B41484" t="s">
        <v>30</v>
      </c>
      <c r="C41484">
        <v>44073</v>
      </c>
      <c r="D41484">
        <v>44073</v>
      </c>
      <c r="E41484" t="s">
        <v>167</v>
      </c>
      <c r="F41484" t="str">
        <f>VLOOKUP(Complaints[[#This Row],[State]],Sheet1!$A$2:$B$52,2,FALSE)</f>
        <v>Nevada</v>
      </c>
      <c r="G41484">
        <v>38.313515000000002</v>
      </c>
      <c r="H41484">
        <v>-117.055374</v>
      </c>
      <c r="I41484" t="s">
        <v>47</v>
      </c>
      <c r="J41484" t="s">
        <v>54</v>
      </c>
      <c r="K41484" t="s">
        <v>163</v>
      </c>
      <c r="L41484" t="s">
        <v>198</v>
      </c>
      <c r="M41484" t="s">
        <v>24</v>
      </c>
      <c r="N41484" t="s">
        <v>35</v>
      </c>
      <c r="O41484" t="s">
        <v>26</v>
      </c>
      <c r="P41484" t="s">
        <v>44</v>
      </c>
      <c r="Q41484" t="s">
        <v>168</v>
      </c>
      <c r="R41484">
        <v>44098</v>
      </c>
      <c r="S41484" t="s">
        <v>503</v>
      </c>
      <c r="T41484">
        <v>25</v>
      </c>
    </row>
    <row r="41485" spans="1:20" x14ac:dyDescent="0.25">
      <c r="A41485">
        <v>3407905</v>
      </c>
      <c r="B41485" t="s">
        <v>30</v>
      </c>
      <c r="C41485">
        <v>43754</v>
      </c>
      <c r="D41485">
        <v>43754</v>
      </c>
      <c r="E41485" t="s">
        <v>31</v>
      </c>
      <c r="F41485" t="str">
        <f>VLOOKUP(Complaints[[#This Row],[State]],Sheet1!$A$2:$B$52,2,FALSE)</f>
        <v>Florida</v>
      </c>
      <c r="G41485">
        <v>27.766279000000001</v>
      </c>
      <c r="H41485">
        <v>-81.686783000000005</v>
      </c>
      <c r="I41485" t="s">
        <v>47</v>
      </c>
      <c r="J41485" t="s">
        <v>54</v>
      </c>
      <c r="K41485" t="s">
        <v>163</v>
      </c>
      <c r="L41485" t="s">
        <v>164</v>
      </c>
      <c r="M41485" t="s">
        <v>24</v>
      </c>
      <c r="N41485" t="s">
        <v>25</v>
      </c>
      <c r="O41485" t="s">
        <v>26</v>
      </c>
      <c r="P41485" t="s">
        <v>36</v>
      </c>
      <c r="Q41485" t="s">
        <v>37</v>
      </c>
      <c r="R41485">
        <v>43766</v>
      </c>
      <c r="S41485" t="s">
        <v>1139</v>
      </c>
      <c r="T41485">
        <v>12</v>
      </c>
    </row>
    <row r="41486" spans="1:20" x14ac:dyDescent="0.25">
      <c r="A41486">
        <v>3584761</v>
      </c>
      <c r="B41486" t="s">
        <v>30</v>
      </c>
      <c r="C41486">
        <v>43919</v>
      </c>
      <c r="D41486">
        <v>43922</v>
      </c>
      <c r="E41486" t="s">
        <v>280</v>
      </c>
      <c r="F41486" t="str">
        <f>VLOOKUP(Complaints[[#This Row],[State]],Sheet1!$A$2:$B$52,2,FALSE)</f>
        <v>Colorado</v>
      </c>
      <c r="G41486">
        <v>39.059811000000003</v>
      </c>
      <c r="H41486">
        <v>-105.311104</v>
      </c>
      <c r="I41486" t="s">
        <v>62</v>
      </c>
      <c r="J41486" t="s">
        <v>73</v>
      </c>
      <c r="K41486" t="s">
        <v>83</v>
      </c>
      <c r="L41486" t="s">
        <v>181</v>
      </c>
      <c r="M41486" t="s">
        <v>24</v>
      </c>
      <c r="N41486" t="s">
        <v>25</v>
      </c>
      <c r="O41486" t="s">
        <v>26</v>
      </c>
      <c r="P41486" t="s">
        <v>44</v>
      </c>
      <c r="Q41486" t="s">
        <v>168</v>
      </c>
      <c r="R41486">
        <v>43927</v>
      </c>
      <c r="S41486" t="s">
        <v>298</v>
      </c>
      <c r="T41486">
        <v>8</v>
      </c>
    </row>
    <row r="41487" spans="1:20" x14ac:dyDescent="0.25">
      <c r="A41487">
        <v>4049133</v>
      </c>
      <c r="B41487" t="s">
        <v>19</v>
      </c>
      <c r="C41487">
        <v>44201</v>
      </c>
      <c r="D41487">
        <v>44201</v>
      </c>
      <c r="E41487" t="s">
        <v>167</v>
      </c>
      <c r="F41487" t="str">
        <f>VLOOKUP(Complaints[[#This Row],[State]],Sheet1!$A$2:$B$52,2,FALSE)</f>
        <v>Nevada</v>
      </c>
      <c r="G41487">
        <v>38.313515000000002</v>
      </c>
      <c r="H41487">
        <v>-117.055374</v>
      </c>
      <c r="I41487" t="s">
        <v>62</v>
      </c>
      <c r="J41487" t="s">
        <v>63</v>
      </c>
      <c r="K41487" t="s">
        <v>83</v>
      </c>
      <c r="L41487" t="s">
        <v>84</v>
      </c>
      <c r="M41487" t="s">
        <v>24</v>
      </c>
      <c r="N41487" t="s">
        <v>25</v>
      </c>
      <c r="O41487" t="s">
        <v>26</v>
      </c>
      <c r="P41487" t="s">
        <v>44</v>
      </c>
      <c r="Q41487" t="s">
        <v>168</v>
      </c>
      <c r="R41487">
        <v>44230</v>
      </c>
      <c r="S41487" t="s">
        <v>1365</v>
      </c>
      <c r="T41487">
        <v>29</v>
      </c>
    </row>
    <row r="41488" spans="1:20" x14ac:dyDescent="0.25">
      <c r="A41488">
        <v>3929725</v>
      </c>
      <c r="B41488" t="s">
        <v>19</v>
      </c>
      <c r="C41488">
        <v>44134</v>
      </c>
      <c r="D41488">
        <v>44135</v>
      </c>
      <c r="E41488" t="s">
        <v>20</v>
      </c>
      <c r="F41488" t="str">
        <f>VLOOKUP(Complaints[[#This Row],[State]],Sheet1!$A$2:$B$52,2,FALSE)</f>
        <v>New York</v>
      </c>
      <c r="G41488">
        <v>42.165725999999999</v>
      </c>
      <c r="H41488">
        <v>-74.948051000000007</v>
      </c>
      <c r="I41488" t="s">
        <v>40</v>
      </c>
      <c r="J41488" t="s">
        <v>41</v>
      </c>
      <c r="K41488" t="s">
        <v>42</v>
      </c>
      <c r="L41488" t="s">
        <v>68</v>
      </c>
      <c r="M41488" t="s">
        <v>24</v>
      </c>
      <c r="N41488" t="s">
        <v>25</v>
      </c>
      <c r="O41488" t="s">
        <v>26</v>
      </c>
      <c r="P41488" t="s">
        <v>27</v>
      </c>
      <c r="Q41488" t="s">
        <v>28</v>
      </c>
      <c r="R41488">
        <v>44156</v>
      </c>
      <c r="S41488" t="s">
        <v>619</v>
      </c>
      <c r="T41488">
        <v>22</v>
      </c>
    </row>
    <row r="41489" spans="1:20" x14ac:dyDescent="0.25">
      <c r="A41489">
        <v>3826849</v>
      </c>
      <c r="B41489" t="s">
        <v>30</v>
      </c>
      <c r="C41489">
        <v>44076</v>
      </c>
      <c r="D41489">
        <v>44082</v>
      </c>
      <c r="E41489" t="s">
        <v>82</v>
      </c>
      <c r="F41489" t="str">
        <f>VLOOKUP(Complaints[[#This Row],[State]],Sheet1!$A$2:$B$52,2,FALSE)</f>
        <v>Georgia</v>
      </c>
      <c r="G41489">
        <v>33.040619</v>
      </c>
      <c r="H41489">
        <v>-83.643073999999999</v>
      </c>
      <c r="I41489" t="s">
        <v>62</v>
      </c>
      <c r="J41489" t="s">
        <v>63</v>
      </c>
      <c r="K41489" t="s">
        <v>119</v>
      </c>
      <c r="L41489" t="s">
        <v>129</v>
      </c>
      <c r="M41489" t="s">
        <v>24</v>
      </c>
      <c r="N41489" t="s">
        <v>25</v>
      </c>
      <c r="O41489" t="s">
        <v>26</v>
      </c>
      <c r="P41489" t="s">
        <v>36</v>
      </c>
      <c r="Q41489" t="s">
        <v>37</v>
      </c>
      <c r="R41489">
        <v>44103</v>
      </c>
      <c r="S41489" t="s">
        <v>592</v>
      </c>
      <c r="T41489">
        <v>27</v>
      </c>
    </row>
    <row r="41490" spans="1:20" x14ac:dyDescent="0.25">
      <c r="A41490">
        <v>3038605</v>
      </c>
      <c r="B41490" t="s">
        <v>30</v>
      </c>
      <c r="C41490">
        <v>43378</v>
      </c>
      <c r="D41490">
        <v>43378</v>
      </c>
      <c r="E41490" t="s">
        <v>20</v>
      </c>
      <c r="F41490" t="str">
        <f>VLOOKUP(Complaints[[#This Row],[State]],Sheet1!$A$2:$B$52,2,FALSE)</f>
        <v>New York</v>
      </c>
      <c r="G41490">
        <v>42.165725999999999</v>
      </c>
      <c r="H41490">
        <v>-74.948051000000007</v>
      </c>
      <c r="I41490" t="s">
        <v>47</v>
      </c>
      <c r="J41490" t="s">
        <v>54</v>
      </c>
      <c r="K41490" t="s">
        <v>163</v>
      </c>
      <c r="L41490" t="s">
        <v>164</v>
      </c>
      <c r="M41490" t="s">
        <v>24</v>
      </c>
      <c r="N41490" t="s">
        <v>35</v>
      </c>
      <c r="O41490" t="s">
        <v>26</v>
      </c>
      <c r="P41490" t="s">
        <v>27</v>
      </c>
      <c r="Q41490" t="s">
        <v>28</v>
      </c>
      <c r="R41490">
        <v>43384</v>
      </c>
      <c r="S41490" t="s">
        <v>1398</v>
      </c>
      <c r="T41490">
        <v>6</v>
      </c>
    </row>
    <row r="41491" spans="1:20" x14ac:dyDescent="0.25">
      <c r="A41491">
        <v>4141960</v>
      </c>
      <c r="B41491" t="s">
        <v>30</v>
      </c>
      <c r="C41491">
        <v>44242</v>
      </c>
      <c r="D41491">
        <v>44242</v>
      </c>
      <c r="E41491" t="s">
        <v>39</v>
      </c>
      <c r="F41491" t="str">
        <f>VLOOKUP(Complaints[[#This Row],[State]],Sheet1!$A$2:$B$52,2,FALSE)</f>
        <v>California</v>
      </c>
      <c r="G41491">
        <v>36.116202999999999</v>
      </c>
      <c r="H41491">
        <v>-119.68156399999999</v>
      </c>
      <c r="I41491" t="s">
        <v>47</v>
      </c>
      <c r="J41491" t="s">
        <v>214</v>
      </c>
      <c r="K41491" t="s">
        <v>49</v>
      </c>
      <c r="L41491" t="s">
        <v>487</v>
      </c>
      <c r="M41491" t="s">
        <v>24</v>
      </c>
      <c r="N41491" t="s">
        <v>25</v>
      </c>
      <c r="O41491" t="s">
        <v>26</v>
      </c>
      <c r="P41491" t="s">
        <v>44</v>
      </c>
      <c r="Q41491" t="s">
        <v>45</v>
      </c>
      <c r="R41491">
        <v>44271</v>
      </c>
      <c r="S41491" t="s">
        <v>595</v>
      </c>
      <c r="T41491">
        <v>29</v>
      </c>
    </row>
    <row r="41492" spans="1:20" x14ac:dyDescent="0.25">
      <c r="A41492">
        <v>3712333</v>
      </c>
      <c r="B41492" t="s">
        <v>122</v>
      </c>
      <c r="C41492">
        <v>44005</v>
      </c>
      <c r="D41492">
        <v>44005</v>
      </c>
      <c r="E41492" t="s">
        <v>61</v>
      </c>
      <c r="F41492" t="str">
        <f>VLOOKUP(Complaints[[#This Row],[State]],Sheet1!$A$2:$B$52,2,FALSE)</f>
        <v>Texas</v>
      </c>
      <c r="G41492">
        <v>31.054487000000002</v>
      </c>
      <c r="H41492">
        <v>-97.563461000000004</v>
      </c>
      <c r="I41492" t="s">
        <v>62</v>
      </c>
      <c r="J41492" t="s">
        <v>183</v>
      </c>
      <c r="K41492" t="s">
        <v>83</v>
      </c>
      <c r="L41492" t="s">
        <v>305</v>
      </c>
      <c r="M41492" t="s">
        <v>24</v>
      </c>
      <c r="N41492" t="s">
        <v>25</v>
      </c>
      <c r="O41492" t="s">
        <v>26</v>
      </c>
      <c r="P41492" t="s">
        <v>36</v>
      </c>
      <c r="Q41492" t="s">
        <v>66</v>
      </c>
      <c r="R41492">
        <v>44033</v>
      </c>
      <c r="S41492" t="s">
        <v>1281</v>
      </c>
      <c r="T41492">
        <v>28</v>
      </c>
    </row>
    <row r="41493" spans="1:20" x14ac:dyDescent="0.25">
      <c r="A41493">
        <v>2797913</v>
      </c>
      <c r="B41493" t="s">
        <v>30</v>
      </c>
      <c r="C41493">
        <v>43130</v>
      </c>
      <c r="D41493">
        <v>43130</v>
      </c>
      <c r="E41493" t="s">
        <v>39</v>
      </c>
      <c r="F41493" t="str">
        <f>VLOOKUP(Complaints[[#This Row],[State]],Sheet1!$A$2:$B$52,2,FALSE)</f>
        <v>California</v>
      </c>
      <c r="G41493">
        <v>36.116202999999999</v>
      </c>
      <c r="H41493">
        <v>-119.68156399999999</v>
      </c>
      <c r="I41493" t="s">
        <v>62</v>
      </c>
      <c r="J41493" t="s">
        <v>63</v>
      </c>
      <c r="K41493" t="s">
        <v>83</v>
      </c>
      <c r="L41493" t="s">
        <v>305</v>
      </c>
      <c r="M41493" t="s">
        <v>24</v>
      </c>
      <c r="N41493" t="s">
        <v>25</v>
      </c>
      <c r="O41493" t="s">
        <v>26</v>
      </c>
      <c r="P41493" t="s">
        <v>44</v>
      </c>
      <c r="Q41493" t="s">
        <v>45</v>
      </c>
      <c r="R41493">
        <v>43137</v>
      </c>
      <c r="S41493" t="s">
        <v>439</v>
      </c>
      <c r="T41493">
        <v>7</v>
      </c>
    </row>
    <row r="41494" spans="1:20" x14ac:dyDescent="0.25">
      <c r="A41494">
        <v>3754094</v>
      </c>
      <c r="B41494" t="s">
        <v>30</v>
      </c>
      <c r="C41494">
        <v>44032</v>
      </c>
      <c r="D41494">
        <v>44032</v>
      </c>
      <c r="E41494" t="s">
        <v>31</v>
      </c>
      <c r="F41494" t="str">
        <f>VLOOKUP(Complaints[[#This Row],[State]],Sheet1!$A$2:$B$52,2,FALSE)</f>
        <v>Florida</v>
      </c>
      <c r="G41494">
        <v>27.766279000000001</v>
      </c>
      <c r="H41494">
        <v>-81.686783000000005</v>
      </c>
      <c r="I41494" t="s">
        <v>47</v>
      </c>
      <c r="J41494" t="s">
        <v>54</v>
      </c>
      <c r="K41494" t="s">
        <v>55</v>
      </c>
      <c r="L41494" t="s">
        <v>56</v>
      </c>
      <c r="M41494" t="s">
        <v>24</v>
      </c>
      <c r="N41494" t="s">
        <v>25</v>
      </c>
      <c r="O41494" t="s">
        <v>26</v>
      </c>
      <c r="P41494" t="s">
        <v>36</v>
      </c>
      <c r="Q41494" t="s">
        <v>37</v>
      </c>
      <c r="R41494">
        <v>44041</v>
      </c>
      <c r="S41494" t="s">
        <v>635</v>
      </c>
      <c r="T41494">
        <v>9</v>
      </c>
    </row>
    <row r="41495" spans="1:20" x14ac:dyDescent="0.25">
      <c r="A41495">
        <v>2783913</v>
      </c>
      <c r="B41495" t="s">
        <v>30</v>
      </c>
      <c r="C41495">
        <v>43116</v>
      </c>
      <c r="D41495">
        <v>43116</v>
      </c>
      <c r="E41495" t="s">
        <v>150</v>
      </c>
      <c r="F41495" t="str">
        <f>VLOOKUP(Complaints[[#This Row],[State]],Sheet1!$A$2:$B$52,2,FALSE)</f>
        <v>Massachusetts</v>
      </c>
      <c r="G41495">
        <v>42.230170999999999</v>
      </c>
      <c r="H41495">
        <v>-71.530106000000004</v>
      </c>
      <c r="I41495" t="s">
        <v>21</v>
      </c>
      <c r="J41495" t="s">
        <v>194</v>
      </c>
      <c r="K41495" t="s">
        <v>366</v>
      </c>
      <c r="M41495" t="s">
        <v>24</v>
      </c>
      <c r="N41495" t="s">
        <v>106</v>
      </c>
      <c r="O41495" t="s">
        <v>26</v>
      </c>
      <c r="P41495" t="s">
        <v>27</v>
      </c>
      <c r="Q41495" t="s">
        <v>94</v>
      </c>
      <c r="R41495">
        <v>43116</v>
      </c>
      <c r="S41495" t="s">
        <v>1132</v>
      </c>
      <c r="T41495">
        <v>0</v>
      </c>
    </row>
    <row r="41496" spans="1:20" x14ac:dyDescent="0.25">
      <c r="A41496">
        <v>3825913</v>
      </c>
      <c r="B41496" t="s">
        <v>30</v>
      </c>
      <c r="C41496">
        <v>44075</v>
      </c>
      <c r="D41496">
        <v>44075</v>
      </c>
      <c r="E41496" t="s">
        <v>61</v>
      </c>
      <c r="F41496" t="str">
        <f>VLOOKUP(Complaints[[#This Row],[State]],Sheet1!$A$2:$B$52,2,FALSE)</f>
        <v>Texas</v>
      </c>
      <c r="G41496">
        <v>31.054487000000002</v>
      </c>
      <c r="H41496">
        <v>-97.563461000000004</v>
      </c>
      <c r="I41496" t="s">
        <v>21</v>
      </c>
      <c r="J41496" t="s">
        <v>22</v>
      </c>
      <c r="K41496" t="s">
        <v>143</v>
      </c>
      <c r="M41496" t="s">
        <v>24</v>
      </c>
      <c r="N41496" t="s">
        <v>35</v>
      </c>
      <c r="O41496" t="s">
        <v>26</v>
      </c>
      <c r="P41496" t="s">
        <v>36</v>
      </c>
      <c r="Q41496" t="s">
        <v>66</v>
      </c>
      <c r="R41496">
        <v>44101</v>
      </c>
      <c r="S41496" t="s">
        <v>1018</v>
      </c>
      <c r="T41496">
        <v>26</v>
      </c>
    </row>
    <row r="41497" spans="1:20" x14ac:dyDescent="0.25">
      <c r="A41497">
        <v>4015533</v>
      </c>
      <c r="B41497" t="s">
        <v>30</v>
      </c>
      <c r="C41497">
        <v>44181</v>
      </c>
      <c r="D41497">
        <v>44181</v>
      </c>
      <c r="E41497" t="s">
        <v>150</v>
      </c>
      <c r="F41497" t="str">
        <f>VLOOKUP(Complaints[[#This Row],[State]],Sheet1!$A$2:$B$52,2,FALSE)</f>
        <v>Massachusetts</v>
      </c>
      <c r="G41497">
        <v>42.230170999999999</v>
      </c>
      <c r="H41497">
        <v>-71.530106000000004</v>
      </c>
      <c r="I41497" t="s">
        <v>62</v>
      </c>
      <c r="J41497" t="s">
        <v>63</v>
      </c>
      <c r="K41497" t="s">
        <v>83</v>
      </c>
      <c r="L41497" t="s">
        <v>104</v>
      </c>
      <c r="M41497" t="s">
        <v>24</v>
      </c>
      <c r="N41497" t="s">
        <v>35</v>
      </c>
      <c r="O41497" t="s">
        <v>26</v>
      </c>
      <c r="P41497" t="s">
        <v>27</v>
      </c>
      <c r="Q41497" t="s">
        <v>94</v>
      </c>
      <c r="R41497">
        <v>44200</v>
      </c>
      <c r="S41497" t="s">
        <v>269</v>
      </c>
      <c r="T41497">
        <v>19</v>
      </c>
    </row>
    <row r="41498" spans="1:20" x14ac:dyDescent="0.25">
      <c r="A41498">
        <v>2921193</v>
      </c>
      <c r="B41498" t="s">
        <v>122</v>
      </c>
      <c r="C41498">
        <v>43250</v>
      </c>
      <c r="D41498">
        <v>43251</v>
      </c>
      <c r="E41498" t="s">
        <v>39</v>
      </c>
      <c r="F41498" t="str">
        <f>VLOOKUP(Complaints[[#This Row],[State]],Sheet1!$A$2:$B$52,2,FALSE)</f>
        <v>California</v>
      </c>
      <c r="G41498">
        <v>36.116202999999999</v>
      </c>
      <c r="H41498">
        <v>-119.68156399999999</v>
      </c>
      <c r="I41498" t="s">
        <v>21</v>
      </c>
      <c r="J41498" t="s">
        <v>186</v>
      </c>
      <c r="K41498" t="s">
        <v>195</v>
      </c>
      <c r="M41498" t="s">
        <v>24</v>
      </c>
      <c r="N41498" t="s">
        <v>25</v>
      </c>
      <c r="O41498" t="s">
        <v>26</v>
      </c>
      <c r="P41498" t="s">
        <v>44</v>
      </c>
      <c r="Q41498" t="s">
        <v>45</v>
      </c>
      <c r="R41498">
        <v>43278</v>
      </c>
      <c r="S41498" t="s">
        <v>1099</v>
      </c>
      <c r="T41498">
        <v>28</v>
      </c>
    </row>
    <row r="41499" spans="1:20" x14ac:dyDescent="0.25">
      <c r="A41499">
        <v>4889535</v>
      </c>
      <c r="B41499" t="s">
        <v>30</v>
      </c>
      <c r="C41499">
        <v>44509</v>
      </c>
      <c r="D41499">
        <v>44509</v>
      </c>
      <c r="E41499" t="s">
        <v>20</v>
      </c>
      <c r="F41499" t="str">
        <f>VLOOKUP(Complaints[[#This Row],[State]],Sheet1!$A$2:$B$52,2,FALSE)</f>
        <v>New York</v>
      </c>
      <c r="G41499">
        <v>42.165725999999999</v>
      </c>
      <c r="H41499">
        <v>-74.948051000000007</v>
      </c>
      <c r="I41499" t="s">
        <v>107</v>
      </c>
      <c r="J41499" t="s">
        <v>108</v>
      </c>
      <c r="K41499" t="s">
        <v>116</v>
      </c>
      <c r="L41499" t="s">
        <v>293</v>
      </c>
      <c r="M41499" t="s">
        <v>24</v>
      </c>
      <c r="N41499" t="s">
        <v>25</v>
      </c>
      <c r="O41499" t="s">
        <v>189</v>
      </c>
      <c r="P41499" t="s">
        <v>27</v>
      </c>
      <c r="Q41499" t="s">
        <v>28</v>
      </c>
      <c r="R41499">
        <v>44537</v>
      </c>
      <c r="S41499" t="s">
        <v>1192</v>
      </c>
      <c r="T41499">
        <v>28</v>
      </c>
    </row>
    <row r="41500" spans="1:20" x14ac:dyDescent="0.25">
      <c r="A41500">
        <v>3583902</v>
      </c>
      <c r="B41500" t="s">
        <v>30</v>
      </c>
      <c r="C41500">
        <v>43918</v>
      </c>
      <c r="D41500">
        <v>43918</v>
      </c>
      <c r="E41500" t="s">
        <v>157</v>
      </c>
      <c r="F41500" t="str">
        <f>VLOOKUP(Complaints[[#This Row],[State]],Sheet1!$A$2:$B$52,2,FALSE)</f>
        <v>Maryland</v>
      </c>
      <c r="G41500">
        <v>39.063946000000001</v>
      </c>
      <c r="H41500">
        <v>-76.802100999999993</v>
      </c>
      <c r="I41500" t="s">
        <v>62</v>
      </c>
      <c r="J41500" t="s">
        <v>416</v>
      </c>
      <c r="K41500" t="s">
        <v>83</v>
      </c>
      <c r="L41500" t="s">
        <v>417</v>
      </c>
      <c r="M41500" t="s">
        <v>24</v>
      </c>
      <c r="N41500" t="s">
        <v>25</v>
      </c>
      <c r="O41500" t="s">
        <v>26</v>
      </c>
      <c r="P41500" t="s">
        <v>36</v>
      </c>
      <c r="Q41500" t="s">
        <v>37</v>
      </c>
      <c r="R41500">
        <v>43938</v>
      </c>
      <c r="S41500" t="s">
        <v>1202</v>
      </c>
      <c r="T41500">
        <v>20</v>
      </c>
    </row>
    <row r="41501" spans="1:20" x14ac:dyDescent="0.25">
      <c r="A41501">
        <v>3236123</v>
      </c>
      <c r="B41501" t="s">
        <v>19</v>
      </c>
      <c r="C41501">
        <v>43592</v>
      </c>
      <c r="D41501">
        <v>43593</v>
      </c>
      <c r="E41501" t="s">
        <v>167</v>
      </c>
      <c r="F41501" t="str">
        <f>VLOOKUP(Complaints[[#This Row],[State]],Sheet1!$A$2:$B$52,2,FALSE)</f>
        <v>Nevada</v>
      </c>
      <c r="G41501">
        <v>38.313515000000002</v>
      </c>
      <c r="H41501">
        <v>-117.055374</v>
      </c>
      <c r="I41501" t="s">
        <v>21</v>
      </c>
      <c r="J41501" t="s">
        <v>186</v>
      </c>
      <c r="K41501" t="s">
        <v>143</v>
      </c>
      <c r="M41501" t="s">
        <v>24</v>
      </c>
      <c r="N41501" t="s">
        <v>25</v>
      </c>
      <c r="O41501" t="s">
        <v>26</v>
      </c>
      <c r="P41501" t="s">
        <v>44</v>
      </c>
      <c r="Q41501" t="s">
        <v>168</v>
      </c>
      <c r="R41501">
        <v>43612</v>
      </c>
      <c r="S41501" t="s">
        <v>773</v>
      </c>
      <c r="T41501">
        <v>20</v>
      </c>
    </row>
    <row r="41502" spans="1:20" x14ac:dyDescent="0.25">
      <c r="A41502">
        <v>4010304</v>
      </c>
      <c r="B41502" t="s">
        <v>30</v>
      </c>
      <c r="C41502">
        <v>44179</v>
      </c>
      <c r="D41502">
        <v>44179</v>
      </c>
      <c r="E41502" t="s">
        <v>20</v>
      </c>
      <c r="F41502" t="str">
        <f>VLOOKUP(Complaints[[#This Row],[State]],Sheet1!$A$2:$B$52,2,FALSE)</f>
        <v>New York</v>
      </c>
      <c r="G41502">
        <v>42.165725999999999</v>
      </c>
      <c r="H41502">
        <v>-74.948051000000007</v>
      </c>
      <c r="I41502" t="s">
        <v>62</v>
      </c>
      <c r="J41502" t="s">
        <v>63</v>
      </c>
      <c r="K41502" t="s">
        <v>83</v>
      </c>
      <c r="L41502" t="s">
        <v>151</v>
      </c>
      <c r="M41502" t="s">
        <v>24</v>
      </c>
      <c r="N41502" t="s">
        <v>25</v>
      </c>
      <c r="O41502" t="s">
        <v>26</v>
      </c>
      <c r="P41502" t="s">
        <v>27</v>
      </c>
      <c r="Q41502" t="s">
        <v>28</v>
      </c>
      <c r="R41502">
        <v>44179</v>
      </c>
      <c r="S41502" t="s">
        <v>704</v>
      </c>
      <c r="T41502">
        <v>0</v>
      </c>
    </row>
    <row r="41503" spans="1:20" x14ac:dyDescent="0.25">
      <c r="A41503">
        <v>2921397</v>
      </c>
      <c r="B41503" t="s">
        <v>19</v>
      </c>
      <c r="C41503">
        <v>43250</v>
      </c>
      <c r="D41503">
        <v>43250</v>
      </c>
      <c r="E41503" t="s">
        <v>177</v>
      </c>
      <c r="F41503" t="str">
        <f>VLOOKUP(Complaints[[#This Row],[State]],Sheet1!$A$2:$B$52,2,FALSE)</f>
        <v>Missouri</v>
      </c>
      <c r="G41503">
        <v>38.456085000000002</v>
      </c>
      <c r="H41503">
        <v>-92.288368000000006</v>
      </c>
      <c r="I41503" t="s">
        <v>62</v>
      </c>
      <c r="J41503" t="s">
        <v>63</v>
      </c>
      <c r="K41503" t="s">
        <v>83</v>
      </c>
      <c r="L41503" t="s">
        <v>181</v>
      </c>
      <c r="M41503" t="s">
        <v>24</v>
      </c>
      <c r="N41503" t="s">
        <v>25</v>
      </c>
      <c r="O41503" t="s">
        <v>26</v>
      </c>
      <c r="P41503" t="s">
        <v>79</v>
      </c>
      <c r="Q41503" t="s">
        <v>80</v>
      </c>
      <c r="R41503">
        <v>43268</v>
      </c>
      <c r="S41503" t="s">
        <v>618</v>
      </c>
      <c r="T41503">
        <v>18</v>
      </c>
    </row>
    <row r="41504" spans="1:20" x14ac:dyDescent="0.25">
      <c r="A41504">
        <v>5757520</v>
      </c>
      <c r="B41504" t="s">
        <v>30</v>
      </c>
      <c r="C41504">
        <v>44753</v>
      </c>
      <c r="D41504">
        <v>44753</v>
      </c>
      <c r="E41504" t="s">
        <v>126</v>
      </c>
      <c r="F41504" t="str">
        <f>VLOOKUP(Complaints[[#This Row],[State]],Sheet1!$A$2:$B$52,2,FALSE)</f>
        <v>North Carolina</v>
      </c>
      <c r="G41504">
        <v>35.630065999999999</v>
      </c>
      <c r="H41504">
        <v>-79.806419000000005</v>
      </c>
      <c r="I41504" t="s">
        <v>62</v>
      </c>
      <c r="J41504" t="s">
        <v>63</v>
      </c>
      <c r="K41504" t="s">
        <v>83</v>
      </c>
      <c r="L41504" t="s">
        <v>104</v>
      </c>
      <c r="M41504" t="s">
        <v>24</v>
      </c>
      <c r="N41504" t="s">
        <v>25</v>
      </c>
      <c r="O41504" t="s">
        <v>26</v>
      </c>
      <c r="P41504" t="s">
        <v>36</v>
      </c>
      <c r="Q41504" t="s">
        <v>37</v>
      </c>
      <c r="R41504">
        <v>44754</v>
      </c>
      <c r="S41504" t="s">
        <v>38</v>
      </c>
      <c r="T41504">
        <v>1</v>
      </c>
    </row>
    <row r="41505" spans="1:20" x14ac:dyDescent="0.25">
      <c r="A41505">
        <v>4268239</v>
      </c>
      <c r="B41505" t="s">
        <v>30</v>
      </c>
      <c r="C41505">
        <v>44288</v>
      </c>
      <c r="D41505">
        <v>44288</v>
      </c>
      <c r="E41505" t="s">
        <v>396</v>
      </c>
      <c r="F41505" t="str">
        <f>VLOOKUP(Complaints[[#This Row],[State]],Sheet1!$A$2:$B$52,2,FALSE)</f>
        <v>South Carolina</v>
      </c>
      <c r="G41505">
        <v>33.856892000000002</v>
      </c>
      <c r="H41505">
        <v>-80.945007000000004</v>
      </c>
      <c r="I41505" t="s">
        <v>62</v>
      </c>
      <c r="J41505" t="s">
        <v>73</v>
      </c>
      <c r="K41505" t="s">
        <v>77</v>
      </c>
      <c r="L41505" t="s">
        <v>254</v>
      </c>
      <c r="M41505" t="s">
        <v>24</v>
      </c>
      <c r="N41505" t="s">
        <v>35</v>
      </c>
      <c r="O41505" t="s">
        <v>26</v>
      </c>
      <c r="P41505" t="s">
        <v>36</v>
      </c>
      <c r="Q41505" t="s">
        <v>37</v>
      </c>
      <c r="R41505">
        <v>44299</v>
      </c>
      <c r="S41505" t="s">
        <v>928</v>
      </c>
      <c r="T41505">
        <v>11</v>
      </c>
    </row>
    <row r="41506" spans="1:20" x14ac:dyDescent="0.25">
      <c r="A41506">
        <v>3984327</v>
      </c>
      <c r="B41506" t="s">
        <v>30</v>
      </c>
      <c r="C41506">
        <v>44166</v>
      </c>
      <c r="D41506">
        <v>44166</v>
      </c>
      <c r="E41506" t="s">
        <v>173</v>
      </c>
      <c r="F41506" t="str">
        <f>VLOOKUP(Complaints[[#This Row],[State]],Sheet1!$A$2:$B$52,2,FALSE)</f>
        <v>Arizona</v>
      </c>
      <c r="G41506">
        <v>33.729759000000001</v>
      </c>
      <c r="H41506">
        <v>-111.43122099999999</v>
      </c>
      <c r="I41506" t="s">
        <v>47</v>
      </c>
      <c r="J41506" t="s">
        <v>54</v>
      </c>
      <c r="K41506" t="s">
        <v>227</v>
      </c>
      <c r="L41506" t="s">
        <v>296</v>
      </c>
      <c r="M41506" t="s">
        <v>24</v>
      </c>
      <c r="N41506" t="s">
        <v>106</v>
      </c>
      <c r="O41506" t="s">
        <v>26</v>
      </c>
      <c r="P41506" t="s">
        <v>44</v>
      </c>
      <c r="Q41506" t="s">
        <v>168</v>
      </c>
      <c r="R41506">
        <v>44188</v>
      </c>
      <c r="S41506" t="s">
        <v>264</v>
      </c>
      <c r="T41506">
        <v>22</v>
      </c>
    </row>
    <row r="41507" spans="1:20" x14ac:dyDescent="0.25">
      <c r="A41507">
        <v>5243102</v>
      </c>
      <c r="B41507" t="s">
        <v>30</v>
      </c>
      <c r="C41507">
        <v>44612</v>
      </c>
      <c r="D41507">
        <v>44612</v>
      </c>
      <c r="E41507" t="s">
        <v>177</v>
      </c>
      <c r="F41507" t="str">
        <f>VLOOKUP(Complaints[[#This Row],[State]],Sheet1!$A$2:$B$52,2,FALSE)</f>
        <v>Missouri</v>
      </c>
      <c r="G41507">
        <v>38.456085000000002</v>
      </c>
      <c r="H41507">
        <v>-92.288368000000006</v>
      </c>
      <c r="I41507" t="s">
        <v>62</v>
      </c>
      <c r="J41507" t="s">
        <v>63</v>
      </c>
      <c r="K41507" t="s">
        <v>83</v>
      </c>
      <c r="L41507" t="s">
        <v>104</v>
      </c>
      <c r="M41507" t="s">
        <v>24</v>
      </c>
      <c r="N41507" t="s">
        <v>35</v>
      </c>
      <c r="O41507" t="s">
        <v>26</v>
      </c>
      <c r="P41507" t="s">
        <v>79</v>
      </c>
      <c r="Q41507" t="s">
        <v>80</v>
      </c>
      <c r="R41507">
        <v>44624</v>
      </c>
      <c r="S41507" t="s">
        <v>689</v>
      </c>
      <c r="T41507">
        <v>12</v>
      </c>
    </row>
    <row r="41508" spans="1:20" x14ac:dyDescent="0.25">
      <c r="A41508">
        <v>2729871</v>
      </c>
      <c r="B41508" t="s">
        <v>30</v>
      </c>
      <c r="C41508">
        <v>43055</v>
      </c>
      <c r="D41508">
        <v>43082</v>
      </c>
      <c r="E41508" t="s">
        <v>150</v>
      </c>
      <c r="F41508" t="str">
        <f>VLOOKUP(Complaints[[#This Row],[State]],Sheet1!$A$2:$B$52,2,FALSE)</f>
        <v>Massachusetts</v>
      </c>
      <c r="G41508">
        <v>42.230170999999999</v>
      </c>
      <c r="H41508">
        <v>-71.530106000000004</v>
      </c>
      <c r="I41508" t="s">
        <v>21</v>
      </c>
      <c r="J41508" t="s">
        <v>194</v>
      </c>
      <c r="K41508" t="s">
        <v>366</v>
      </c>
      <c r="M41508" t="s">
        <v>24</v>
      </c>
      <c r="N41508" t="s">
        <v>25</v>
      </c>
      <c r="O41508" t="s">
        <v>26</v>
      </c>
      <c r="P41508" t="s">
        <v>27</v>
      </c>
      <c r="Q41508" t="s">
        <v>94</v>
      </c>
      <c r="R41508">
        <v>43068</v>
      </c>
      <c r="S41508" t="s">
        <v>1123</v>
      </c>
      <c r="T41508">
        <v>13</v>
      </c>
    </row>
    <row r="41509" spans="1:20" x14ac:dyDescent="0.25">
      <c r="A41509">
        <v>3922370</v>
      </c>
      <c r="B41509" t="s">
        <v>30</v>
      </c>
      <c r="C41509">
        <v>44131</v>
      </c>
      <c r="D41509">
        <v>44132</v>
      </c>
      <c r="E41509" t="s">
        <v>20</v>
      </c>
      <c r="F41509" t="str">
        <f>VLOOKUP(Complaints[[#This Row],[State]],Sheet1!$A$2:$B$52,2,FALSE)</f>
        <v>New York</v>
      </c>
      <c r="G41509">
        <v>42.165725999999999</v>
      </c>
      <c r="H41509">
        <v>-74.948051000000007</v>
      </c>
      <c r="I41509" t="s">
        <v>97</v>
      </c>
      <c r="J41509" t="s">
        <v>98</v>
      </c>
      <c r="K41509" t="s">
        <v>99</v>
      </c>
      <c r="L41509" t="s">
        <v>498</v>
      </c>
      <c r="M41509" t="s">
        <v>24</v>
      </c>
      <c r="N41509" t="s">
        <v>25</v>
      </c>
      <c r="O41509" t="s">
        <v>26</v>
      </c>
      <c r="P41509" t="s">
        <v>27</v>
      </c>
      <c r="Q41509" t="s">
        <v>28</v>
      </c>
      <c r="R41509">
        <v>44135</v>
      </c>
      <c r="S41509" t="s">
        <v>1270</v>
      </c>
      <c r="T41509">
        <v>4</v>
      </c>
    </row>
    <row r="41510" spans="1:20" x14ac:dyDescent="0.25">
      <c r="A41510">
        <v>5210569</v>
      </c>
      <c r="B41510" t="s">
        <v>30</v>
      </c>
      <c r="C41510">
        <v>44602</v>
      </c>
      <c r="D41510">
        <v>44602</v>
      </c>
      <c r="E41510" t="s">
        <v>82</v>
      </c>
      <c r="F41510" t="str">
        <f>VLOOKUP(Complaints[[#This Row],[State]],Sheet1!$A$2:$B$52,2,FALSE)</f>
        <v>Georgia</v>
      </c>
      <c r="G41510">
        <v>33.040619</v>
      </c>
      <c r="H41510">
        <v>-83.643073999999999</v>
      </c>
      <c r="I41510" t="s">
        <v>62</v>
      </c>
      <c r="J41510" t="s">
        <v>63</v>
      </c>
      <c r="K41510" t="s">
        <v>77</v>
      </c>
      <c r="L41510" t="s">
        <v>78</v>
      </c>
      <c r="M41510" t="s">
        <v>24</v>
      </c>
      <c r="N41510" t="s">
        <v>25</v>
      </c>
      <c r="O41510" t="s">
        <v>26</v>
      </c>
      <c r="P41510" t="s">
        <v>36</v>
      </c>
      <c r="Q41510" t="s">
        <v>37</v>
      </c>
      <c r="R41510">
        <v>44604</v>
      </c>
      <c r="S41510" t="s">
        <v>807</v>
      </c>
      <c r="T41510">
        <v>2</v>
      </c>
    </row>
    <row r="41511" spans="1:20" x14ac:dyDescent="0.25">
      <c r="A41511">
        <v>3377290</v>
      </c>
      <c r="B41511" t="s">
        <v>122</v>
      </c>
      <c r="C41511">
        <v>43725</v>
      </c>
      <c r="D41511">
        <v>43725</v>
      </c>
      <c r="E41511" t="s">
        <v>31</v>
      </c>
      <c r="F41511" t="str">
        <f>VLOOKUP(Complaints[[#This Row],[State]],Sheet1!$A$2:$B$52,2,FALSE)</f>
        <v>Florida</v>
      </c>
      <c r="G41511">
        <v>27.766279000000001</v>
      </c>
      <c r="H41511">
        <v>-81.686783000000005</v>
      </c>
      <c r="I41511" t="s">
        <v>62</v>
      </c>
      <c r="J41511" t="s">
        <v>63</v>
      </c>
      <c r="K41511" t="s">
        <v>83</v>
      </c>
      <c r="L41511" t="s">
        <v>393</v>
      </c>
      <c r="M41511" t="s">
        <v>24</v>
      </c>
      <c r="N41511" t="s">
        <v>25</v>
      </c>
      <c r="O41511" t="s">
        <v>26</v>
      </c>
      <c r="P41511" t="s">
        <v>36</v>
      </c>
      <c r="Q41511" t="s">
        <v>37</v>
      </c>
      <c r="R41511">
        <v>43751</v>
      </c>
      <c r="S41511" t="s">
        <v>1136</v>
      </c>
      <c r="T41511">
        <v>26</v>
      </c>
    </row>
    <row r="41512" spans="1:20" x14ac:dyDescent="0.25">
      <c r="A41512">
        <v>3915298</v>
      </c>
      <c r="B41512" t="s">
        <v>30</v>
      </c>
      <c r="C41512">
        <v>44127</v>
      </c>
      <c r="D41512">
        <v>44127</v>
      </c>
      <c r="E41512" t="s">
        <v>173</v>
      </c>
      <c r="F41512" t="str">
        <f>VLOOKUP(Complaints[[#This Row],[State]],Sheet1!$A$2:$B$52,2,FALSE)</f>
        <v>Arizona</v>
      </c>
      <c r="G41512">
        <v>33.729759000000001</v>
      </c>
      <c r="H41512">
        <v>-111.43122099999999</v>
      </c>
      <c r="I41512" t="s">
        <v>62</v>
      </c>
      <c r="J41512" t="s">
        <v>63</v>
      </c>
      <c r="K41512" t="s">
        <v>83</v>
      </c>
      <c r="L41512" t="s">
        <v>104</v>
      </c>
      <c r="M41512" t="s">
        <v>24</v>
      </c>
      <c r="N41512" t="s">
        <v>25</v>
      </c>
      <c r="O41512" t="s">
        <v>26</v>
      </c>
      <c r="P41512" t="s">
        <v>44</v>
      </c>
      <c r="Q41512" t="s">
        <v>168</v>
      </c>
      <c r="R41512">
        <v>44150</v>
      </c>
      <c r="S41512" t="s">
        <v>564</v>
      </c>
      <c r="T41512">
        <v>23</v>
      </c>
    </row>
    <row r="41513" spans="1:20" x14ac:dyDescent="0.25">
      <c r="A41513">
        <v>5197071</v>
      </c>
      <c r="B41513" t="s">
        <v>30</v>
      </c>
      <c r="C41513">
        <v>44600</v>
      </c>
      <c r="D41513">
        <v>44600</v>
      </c>
      <c r="E41513" t="s">
        <v>103</v>
      </c>
      <c r="F41513" t="str">
        <f>VLOOKUP(Complaints[[#This Row],[State]],Sheet1!$A$2:$B$52,2,FALSE)</f>
        <v>New Jersey</v>
      </c>
      <c r="G41513">
        <v>40.298904</v>
      </c>
      <c r="H41513">
        <v>-74.521011000000001</v>
      </c>
      <c r="I41513" t="s">
        <v>97</v>
      </c>
      <c r="J41513" t="s">
        <v>98</v>
      </c>
      <c r="K41513" t="s">
        <v>99</v>
      </c>
      <c r="L41513" t="s">
        <v>498</v>
      </c>
      <c r="M41513" t="s">
        <v>24</v>
      </c>
      <c r="N41513" t="s">
        <v>25</v>
      </c>
      <c r="O41513" t="s">
        <v>26</v>
      </c>
      <c r="P41513" t="s">
        <v>27</v>
      </c>
      <c r="Q41513" t="s">
        <v>28</v>
      </c>
      <c r="R41513">
        <v>44616</v>
      </c>
      <c r="S41513" t="s">
        <v>590</v>
      </c>
      <c r="T41513">
        <v>16</v>
      </c>
    </row>
    <row r="41514" spans="1:20" x14ac:dyDescent="0.25">
      <c r="A41514">
        <v>4865471</v>
      </c>
      <c r="B41514" t="s">
        <v>30</v>
      </c>
      <c r="C41514">
        <v>44501</v>
      </c>
      <c r="D41514">
        <v>44501</v>
      </c>
      <c r="E41514" t="s">
        <v>61</v>
      </c>
      <c r="F41514" t="str">
        <f>VLOOKUP(Complaints[[#This Row],[State]],Sheet1!$A$2:$B$52,2,FALSE)</f>
        <v>Texas</v>
      </c>
      <c r="G41514">
        <v>31.054487000000002</v>
      </c>
      <c r="H41514">
        <v>-97.563461000000004</v>
      </c>
      <c r="I41514" t="s">
        <v>47</v>
      </c>
      <c r="J41514" t="s">
        <v>54</v>
      </c>
      <c r="K41514" t="s">
        <v>163</v>
      </c>
      <c r="L41514" t="s">
        <v>164</v>
      </c>
      <c r="M41514" t="s">
        <v>24</v>
      </c>
      <c r="N41514" t="s">
        <v>106</v>
      </c>
      <c r="O41514" t="s">
        <v>26</v>
      </c>
      <c r="P41514" t="s">
        <v>36</v>
      </c>
      <c r="Q41514" t="s">
        <v>66</v>
      </c>
      <c r="R41514">
        <v>44501</v>
      </c>
      <c r="S41514" t="s">
        <v>1039</v>
      </c>
      <c r="T41514">
        <v>0</v>
      </c>
    </row>
    <row r="41515" spans="1:20" x14ac:dyDescent="0.25">
      <c r="A41515">
        <v>3849205</v>
      </c>
      <c r="B41515" t="s">
        <v>166</v>
      </c>
      <c r="C41515">
        <v>44090</v>
      </c>
      <c r="D41515">
        <v>44090</v>
      </c>
      <c r="E41515" t="s">
        <v>39</v>
      </c>
      <c r="F41515" t="str">
        <f>VLOOKUP(Complaints[[#This Row],[State]],Sheet1!$A$2:$B$52,2,FALSE)</f>
        <v>California</v>
      </c>
      <c r="G41515">
        <v>36.116202999999999</v>
      </c>
      <c r="H41515">
        <v>-119.68156399999999</v>
      </c>
      <c r="I41515" t="s">
        <v>47</v>
      </c>
      <c r="J41515" t="s">
        <v>214</v>
      </c>
      <c r="K41515" t="s">
        <v>215</v>
      </c>
      <c r="L41515" t="s">
        <v>476</v>
      </c>
      <c r="M41515" t="s">
        <v>24</v>
      </c>
      <c r="N41515" t="s">
        <v>25</v>
      </c>
      <c r="O41515" t="s">
        <v>26</v>
      </c>
      <c r="P41515" t="s">
        <v>44</v>
      </c>
      <c r="Q41515" t="s">
        <v>45</v>
      </c>
      <c r="R41515">
        <v>44103</v>
      </c>
      <c r="S41515" t="s">
        <v>1378</v>
      </c>
      <c r="T41515">
        <v>13</v>
      </c>
    </row>
    <row r="41516" spans="1:20" x14ac:dyDescent="0.25">
      <c r="A41516">
        <v>3958136</v>
      </c>
      <c r="B41516" t="s">
        <v>30</v>
      </c>
      <c r="C41516">
        <v>44151</v>
      </c>
      <c r="D41516">
        <v>44151</v>
      </c>
      <c r="E41516" t="s">
        <v>91</v>
      </c>
      <c r="F41516" t="str">
        <f>VLOOKUP(Complaints[[#This Row],[State]],Sheet1!$A$2:$B$52,2,FALSE)</f>
        <v>Connecticut</v>
      </c>
      <c r="G41516">
        <v>41.597782000000002</v>
      </c>
      <c r="H41516">
        <v>-72.755370999999997</v>
      </c>
      <c r="I41516" t="s">
        <v>62</v>
      </c>
      <c r="J41516" t="s">
        <v>63</v>
      </c>
      <c r="K41516" t="s">
        <v>119</v>
      </c>
      <c r="L41516" t="s">
        <v>129</v>
      </c>
      <c r="M41516" t="s">
        <v>24</v>
      </c>
      <c r="N41516" t="s">
        <v>25</v>
      </c>
      <c r="O41516" t="s">
        <v>26</v>
      </c>
      <c r="P41516" t="s">
        <v>27</v>
      </c>
      <c r="Q41516" t="s">
        <v>94</v>
      </c>
      <c r="R41516">
        <v>44156</v>
      </c>
      <c r="S41516" t="s">
        <v>1171</v>
      </c>
      <c r="T41516">
        <v>5</v>
      </c>
    </row>
    <row r="41517" spans="1:20" x14ac:dyDescent="0.25">
      <c r="A41517">
        <v>4389711</v>
      </c>
      <c r="B41517" t="s">
        <v>19</v>
      </c>
      <c r="C41517">
        <v>44334</v>
      </c>
      <c r="D41517">
        <v>44335</v>
      </c>
      <c r="E41517" t="s">
        <v>39</v>
      </c>
      <c r="F41517" t="str">
        <f>VLOOKUP(Complaints[[#This Row],[State]],Sheet1!$A$2:$B$52,2,FALSE)</f>
        <v>California</v>
      </c>
      <c r="G41517">
        <v>36.116202999999999</v>
      </c>
      <c r="H41517">
        <v>-119.68156399999999</v>
      </c>
      <c r="I41517" t="s">
        <v>62</v>
      </c>
      <c r="J41517" t="s">
        <v>63</v>
      </c>
      <c r="K41517" t="s">
        <v>83</v>
      </c>
      <c r="L41517" t="s">
        <v>104</v>
      </c>
      <c r="M41517" t="s">
        <v>24</v>
      </c>
      <c r="N41517" t="s">
        <v>35</v>
      </c>
      <c r="O41517" t="s">
        <v>26</v>
      </c>
      <c r="P41517" t="s">
        <v>44</v>
      </c>
      <c r="Q41517" t="s">
        <v>45</v>
      </c>
      <c r="R41517">
        <v>44350</v>
      </c>
      <c r="S41517" t="s">
        <v>856</v>
      </c>
      <c r="T41517">
        <v>16</v>
      </c>
    </row>
    <row r="41518" spans="1:20" x14ac:dyDescent="0.25">
      <c r="A41518">
        <v>4309453</v>
      </c>
      <c r="B41518" t="s">
        <v>30</v>
      </c>
      <c r="C41518">
        <v>44305</v>
      </c>
      <c r="D41518">
        <v>44305</v>
      </c>
      <c r="E41518" t="s">
        <v>135</v>
      </c>
      <c r="F41518" t="str">
        <f>VLOOKUP(Complaints[[#This Row],[State]],Sheet1!$A$2:$B$52,2,FALSE)</f>
        <v>Pennsylvania</v>
      </c>
      <c r="G41518">
        <v>40.590752000000002</v>
      </c>
      <c r="H41518">
        <v>-77.209755000000001</v>
      </c>
      <c r="I41518" t="s">
        <v>40</v>
      </c>
      <c r="J41518" t="s">
        <v>41</v>
      </c>
      <c r="K41518" t="s">
        <v>42</v>
      </c>
      <c r="L41518" t="s">
        <v>133</v>
      </c>
      <c r="M41518" t="s">
        <v>24</v>
      </c>
      <c r="N41518" t="s">
        <v>25</v>
      </c>
      <c r="O41518" t="s">
        <v>26</v>
      </c>
      <c r="P41518" t="s">
        <v>27</v>
      </c>
      <c r="Q41518" t="s">
        <v>28</v>
      </c>
      <c r="R41518">
        <v>44308</v>
      </c>
      <c r="S41518" t="s">
        <v>737</v>
      </c>
      <c r="T41518">
        <v>3</v>
      </c>
    </row>
    <row r="41519" spans="1:20" x14ac:dyDescent="0.25">
      <c r="A41519">
        <v>4619008</v>
      </c>
      <c r="B41519" t="s">
        <v>19</v>
      </c>
      <c r="C41519">
        <v>44415</v>
      </c>
      <c r="D41519">
        <v>44418</v>
      </c>
      <c r="E41519" t="s">
        <v>39</v>
      </c>
      <c r="F41519" t="str">
        <f>VLOOKUP(Complaints[[#This Row],[State]],Sheet1!$A$2:$B$52,2,FALSE)</f>
        <v>California</v>
      </c>
      <c r="G41519">
        <v>36.116202999999999</v>
      </c>
      <c r="H41519">
        <v>-119.68156399999999</v>
      </c>
      <c r="I41519" t="s">
        <v>47</v>
      </c>
      <c r="J41519" t="s">
        <v>54</v>
      </c>
      <c r="K41519" t="s">
        <v>289</v>
      </c>
      <c r="L41519" t="s">
        <v>505</v>
      </c>
      <c r="M41519" t="s">
        <v>24</v>
      </c>
      <c r="N41519" t="s">
        <v>35</v>
      </c>
      <c r="O41519" t="s">
        <v>26</v>
      </c>
      <c r="P41519" t="s">
        <v>44</v>
      </c>
      <c r="Q41519" t="s">
        <v>45</v>
      </c>
      <c r="R41519">
        <v>44420</v>
      </c>
      <c r="S41519" t="s">
        <v>921</v>
      </c>
      <c r="T41519">
        <v>5</v>
      </c>
    </row>
    <row r="41520" spans="1:20" x14ac:dyDescent="0.25">
      <c r="A41520">
        <v>4039818</v>
      </c>
      <c r="B41520" t="s">
        <v>30</v>
      </c>
      <c r="C41520">
        <v>44195</v>
      </c>
      <c r="D41520">
        <v>44195</v>
      </c>
      <c r="E41520" t="s">
        <v>39</v>
      </c>
      <c r="F41520" t="str">
        <f>VLOOKUP(Complaints[[#This Row],[State]],Sheet1!$A$2:$B$52,2,FALSE)</f>
        <v>California</v>
      </c>
      <c r="G41520">
        <v>36.116202999999999</v>
      </c>
      <c r="H41520">
        <v>-119.68156399999999</v>
      </c>
      <c r="I41520" t="s">
        <v>47</v>
      </c>
      <c r="J41520" t="s">
        <v>214</v>
      </c>
      <c r="K41520" t="s">
        <v>49</v>
      </c>
      <c r="L41520" t="s">
        <v>702</v>
      </c>
      <c r="M41520" t="s">
        <v>24</v>
      </c>
      <c r="N41520" t="s">
        <v>106</v>
      </c>
      <c r="O41520" t="s">
        <v>26</v>
      </c>
      <c r="P41520" t="s">
        <v>44</v>
      </c>
      <c r="Q41520" t="s">
        <v>45</v>
      </c>
      <c r="R41520">
        <v>44195</v>
      </c>
      <c r="S41520" t="s">
        <v>934</v>
      </c>
      <c r="T41520">
        <v>0</v>
      </c>
    </row>
    <row r="41521" spans="1:20" x14ac:dyDescent="0.25">
      <c r="A41521">
        <v>3022512</v>
      </c>
      <c r="B41521" t="s">
        <v>166</v>
      </c>
      <c r="C41521">
        <v>43361</v>
      </c>
      <c r="D41521">
        <v>43367</v>
      </c>
      <c r="E41521" t="s">
        <v>20</v>
      </c>
      <c r="F41521" t="str">
        <f>VLOOKUP(Complaints[[#This Row],[State]],Sheet1!$A$2:$B$52,2,FALSE)</f>
        <v>New York</v>
      </c>
      <c r="G41521">
        <v>42.165725999999999</v>
      </c>
      <c r="H41521">
        <v>-74.948051000000007</v>
      </c>
      <c r="I41521" t="s">
        <v>47</v>
      </c>
      <c r="J41521" t="s">
        <v>54</v>
      </c>
      <c r="K41521" t="s">
        <v>55</v>
      </c>
      <c r="L41521" t="s">
        <v>56</v>
      </c>
      <c r="M41521" t="s">
        <v>24</v>
      </c>
      <c r="N41521" t="s">
        <v>25</v>
      </c>
      <c r="O41521" t="s">
        <v>26</v>
      </c>
      <c r="P41521" t="s">
        <v>27</v>
      </c>
      <c r="Q41521" t="s">
        <v>28</v>
      </c>
      <c r="R41521">
        <v>43389</v>
      </c>
      <c r="S41521" t="s">
        <v>614</v>
      </c>
      <c r="T41521">
        <v>28</v>
      </c>
    </row>
    <row r="41522" spans="1:20" x14ac:dyDescent="0.25">
      <c r="A41522">
        <v>3281442</v>
      </c>
      <c r="B41522" t="s">
        <v>30</v>
      </c>
      <c r="C41522">
        <v>43636</v>
      </c>
      <c r="D41522">
        <v>43641</v>
      </c>
      <c r="E41522" t="s">
        <v>365</v>
      </c>
      <c r="F41522" t="str">
        <f>VLOOKUP(Complaints[[#This Row],[State]],Sheet1!$A$2:$B$52,2,FALSE)</f>
        <v>New Mexico</v>
      </c>
      <c r="G41522">
        <v>34.840515000000003</v>
      </c>
      <c r="H41522">
        <v>-106.248482</v>
      </c>
      <c r="I41522" t="s">
        <v>21</v>
      </c>
      <c r="J41522" t="s">
        <v>22</v>
      </c>
      <c r="K41522" t="s">
        <v>366</v>
      </c>
      <c r="M41522" t="s">
        <v>24</v>
      </c>
      <c r="N41522" t="s">
        <v>25</v>
      </c>
      <c r="O41522" t="s">
        <v>26</v>
      </c>
      <c r="P41522" t="s">
        <v>44</v>
      </c>
      <c r="Q41522" t="s">
        <v>168</v>
      </c>
      <c r="R41522">
        <v>43644</v>
      </c>
      <c r="S41522" t="s">
        <v>470</v>
      </c>
      <c r="T41522">
        <v>8</v>
      </c>
    </row>
    <row r="41523" spans="1:20" x14ac:dyDescent="0.25">
      <c r="A41523">
        <v>2912502</v>
      </c>
      <c r="B41523" t="s">
        <v>30</v>
      </c>
      <c r="C41523">
        <v>43240</v>
      </c>
      <c r="D41523">
        <v>43240</v>
      </c>
      <c r="E41523" t="s">
        <v>39</v>
      </c>
      <c r="F41523" t="str">
        <f>VLOOKUP(Complaints[[#This Row],[State]],Sheet1!$A$2:$B$52,2,FALSE)</f>
        <v>California</v>
      </c>
      <c r="G41523">
        <v>36.116202999999999</v>
      </c>
      <c r="H41523">
        <v>-119.68156399999999</v>
      </c>
      <c r="I41523" t="s">
        <v>21</v>
      </c>
      <c r="J41523" t="s">
        <v>186</v>
      </c>
      <c r="K41523" t="s">
        <v>113</v>
      </c>
      <c r="L41523" t="s">
        <v>375</v>
      </c>
      <c r="N41523" t="s">
        <v>106</v>
      </c>
      <c r="O41523" t="s">
        <v>26</v>
      </c>
      <c r="P41523" t="s">
        <v>44</v>
      </c>
      <c r="Q41523" t="s">
        <v>45</v>
      </c>
      <c r="R41523">
        <v>43270</v>
      </c>
      <c r="S41523" t="s">
        <v>350</v>
      </c>
      <c r="T41523">
        <v>30</v>
      </c>
    </row>
    <row r="41524" spans="1:20" x14ac:dyDescent="0.25">
      <c r="A41524">
        <v>2931437</v>
      </c>
      <c r="B41524" t="s">
        <v>30</v>
      </c>
      <c r="C41524">
        <v>43260</v>
      </c>
      <c r="D41524">
        <v>43260</v>
      </c>
      <c r="E41524" t="s">
        <v>31</v>
      </c>
      <c r="F41524" t="str">
        <f>VLOOKUP(Complaints[[#This Row],[State]],Sheet1!$A$2:$B$52,2,FALSE)</f>
        <v>Florida</v>
      </c>
      <c r="G41524">
        <v>27.766279000000001</v>
      </c>
      <c r="H41524">
        <v>-81.686783000000005</v>
      </c>
      <c r="I41524" t="s">
        <v>107</v>
      </c>
      <c r="J41524" t="s">
        <v>108</v>
      </c>
      <c r="K41524" t="s">
        <v>241</v>
      </c>
      <c r="L41524" t="s">
        <v>927</v>
      </c>
      <c r="M41524" t="s">
        <v>24</v>
      </c>
      <c r="N41524" t="s">
        <v>25</v>
      </c>
      <c r="O41524" t="s">
        <v>26</v>
      </c>
      <c r="P41524" t="s">
        <v>36</v>
      </c>
      <c r="Q41524" t="s">
        <v>37</v>
      </c>
      <c r="R41524">
        <v>43263</v>
      </c>
      <c r="S41524" t="s">
        <v>853</v>
      </c>
      <c r="T41524">
        <v>3</v>
      </c>
    </row>
    <row r="41525" spans="1:20" x14ac:dyDescent="0.25">
      <c r="A41525">
        <v>3982940</v>
      </c>
      <c r="B41525" t="s">
        <v>122</v>
      </c>
      <c r="C41525">
        <v>44166</v>
      </c>
      <c r="D41525">
        <v>44166</v>
      </c>
      <c r="E41525" t="s">
        <v>173</v>
      </c>
      <c r="F41525" t="str">
        <f>VLOOKUP(Complaints[[#This Row],[State]],Sheet1!$A$2:$B$52,2,FALSE)</f>
        <v>Arizona</v>
      </c>
      <c r="G41525">
        <v>33.729759000000001</v>
      </c>
      <c r="H41525">
        <v>-111.43122099999999</v>
      </c>
      <c r="I41525" t="s">
        <v>32</v>
      </c>
      <c r="J41525" t="s">
        <v>218</v>
      </c>
      <c r="K41525" t="s">
        <v>219</v>
      </c>
      <c r="M41525" t="s">
        <v>24</v>
      </c>
      <c r="N41525" t="s">
        <v>25</v>
      </c>
      <c r="O41525" t="s">
        <v>26</v>
      </c>
      <c r="P41525" t="s">
        <v>44</v>
      </c>
      <c r="Q41525" t="s">
        <v>168</v>
      </c>
      <c r="R41525">
        <v>44174</v>
      </c>
      <c r="S41525" t="s">
        <v>679</v>
      </c>
      <c r="T41525">
        <v>8</v>
      </c>
    </row>
    <row r="41526" spans="1:20" x14ac:dyDescent="0.25">
      <c r="A41526">
        <v>4039500</v>
      </c>
      <c r="B41526" t="s">
        <v>30</v>
      </c>
      <c r="C41526">
        <v>44195</v>
      </c>
      <c r="D41526">
        <v>44195</v>
      </c>
      <c r="E41526" t="s">
        <v>61</v>
      </c>
      <c r="F41526" t="str">
        <f>VLOOKUP(Complaints[[#This Row],[State]],Sheet1!$A$2:$B$52,2,FALSE)</f>
        <v>Texas</v>
      </c>
      <c r="G41526">
        <v>31.054487000000002</v>
      </c>
      <c r="H41526">
        <v>-97.563461000000004</v>
      </c>
      <c r="I41526" t="s">
        <v>62</v>
      </c>
      <c r="J41526" t="s">
        <v>63</v>
      </c>
      <c r="K41526" t="s">
        <v>77</v>
      </c>
      <c r="L41526" t="s">
        <v>329</v>
      </c>
      <c r="M41526" t="s">
        <v>24</v>
      </c>
      <c r="N41526" t="s">
        <v>25</v>
      </c>
      <c r="O41526" t="s">
        <v>26</v>
      </c>
      <c r="P41526" t="s">
        <v>36</v>
      </c>
      <c r="Q41526" t="s">
        <v>66</v>
      </c>
      <c r="R41526">
        <v>44203</v>
      </c>
      <c r="S41526" t="s">
        <v>95</v>
      </c>
      <c r="T41526">
        <v>8</v>
      </c>
    </row>
    <row r="41527" spans="1:20" x14ac:dyDescent="0.25">
      <c r="A41527">
        <v>4334962</v>
      </c>
      <c r="B41527" t="s">
        <v>30</v>
      </c>
      <c r="C41527">
        <v>44314</v>
      </c>
      <c r="D41527">
        <v>44314</v>
      </c>
      <c r="E41527" t="s">
        <v>20</v>
      </c>
      <c r="F41527" t="str">
        <f>VLOOKUP(Complaints[[#This Row],[State]],Sheet1!$A$2:$B$52,2,FALSE)</f>
        <v>New York</v>
      </c>
      <c r="G41527">
        <v>42.165725999999999</v>
      </c>
      <c r="H41527">
        <v>-74.948051000000007</v>
      </c>
      <c r="I41527" t="s">
        <v>47</v>
      </c>
      <c r="J41527" t="s">
        <v>54</v>
      </c>
      <c r="K41527" t="s">
        <v>227</v>
      </c>
      <c r="L41527" t="s">
        <v>282</v>
      </c>
      <c r="M41527" t="s">
        <v>24</v>
      </c>
      <c r="N41527" t="s">
        <v>35</v>
      </c>
      <c r="O41527" t="s">
        <v>26</v>
      </c>
      <c r="P41527" t="s">
        <v>27</v>
      </c>
      <c r="Q41527" t="s">
        <v>28</v>
      </c>
      <c r="R41527">
        <v>44342</v>
      </c>
      <c r="S41527" t="s">
        <v>798</v>
      </c>
      <c r="T41527">
        <v>28</v>
      </c>
    </row>
    <row r="41528" spans="1:20" x14ac:dyDescent="0.25">
      <c r="A41528">
        <v>3037690</v>
      </c>
      <c r="B41528" t="s">
        <v>122</v>
      </c>
      <c r="C41528">
        <v>43377</v>
      </c>
      <c r="D41528">
        <v>43378</v>
      </c>
      <c r="E41528" t="s">
        <v>20</v>
      </c>
      <c r="F41528" t="str">
        <f>VLOOKUP(Complaints[[#This Row],[State]],Sheet1!$A$2:$B$52,2,FALSE)</f>
        <v>New York</v>
      </c>
      <c r="G41528">
        <v>42.165725999999999</v>
      </c>
      <c r="H41528">
        <v>-74.948051000000007</v>
      </c>
      <c r="I41528" t="s">
        <v>21</v>
      </c>
      <c r="J41528" t="s">
        <v>22</v>
      </c>
      <c r="K41528" t="s">
        <v>143</v>
      </c>
      <c r="M41528" t="s">
        <v>24</v>
      </c>
      <c r="N41528" t="s">
        <v>25</v>
      </c>
      <c r="O41528" t="s">
        <v>26</v>
      </c>
      <c r="P41528" t="s">
        <v>27</v>
      </c>
      <c r="Q41528" t="s">
        <v>28</v>
      </c>
      <c r="R41528">
        <v>43398</v>
      </c>
      <c r="S41528" t="s">
        <v>1062</v>
      </c>
      <c r="T41528">
        <v>21</v>
      </c>
    </row>
    <row r="41529" spans="1:20" x14ac:dyDescent="0.25">
      <c r="A41529">
        <v>3269825</v>
      </c>
      <c r="B41529" t="s">
        <v>122</v>
      </c>
      <c r="C41529">
        <v>43622</v>
      </c>
      <c r="D41529">
        <v>43633</v>
      </c>
      <c r="E41529" t="s">
        <v>31</v>
      </c>
      <c r="F41529" t="str">
        <f>VLOOKUP(Complaints[[#This Row],[State]],Sheet1!$A$2:$B$52,2,FALSE)</f>
        <v>Florida</v>
      </c>
      <c r="G41529">
        <v>27.766279000000001</v>
      </c>
      <c r="H41529">
        <v>-81.686783000000005</v>
      </c>
      <c r="I41529" t="s">
        <v>62</v>
      </c>
      <c r="J41529" t="s">
        <v>416</v>
      </c>
      <c r="K41529" t="s">
        <v>83</v>
      </c>
      <c r="L41529" t="s">
        <v>417</v>
      </c>
      <c r="M41529" t="s">
        <v>24</v>
      </c>
      <c r="N41529" t="s">
        <v>25</v>
      </c>
      <c r="O41529" t="s">
        <v>26</v>
      </c>
      <c r="P41529" t="s">
        <v>36</v>
      </c>
      <c r="Q41529" t="s">
        <v>37</v>
      </c>
      <c r="R41529">
        <v>43634</v>
      </c>
      <c r="S41529" t="s">
        <v>1257</v>
      </c>
      <c r="T41529">
        <v>12</v>
      </c>
    </row>
    <row r="41530" spans="1:20" x14ac:dyDescent="0.25">
      <c r="A41530">
        <v>2908718</v>
      </c>
      <c r="B41530" t="s">
        <v>19</v>
      </c>
      <c r="C41530">
        <v>43235</v>
      </c>
      <c r="D41530">
        <v>43236</v>
      </c>
      <c r="E41530" t="s">
        <v>31</v>
      </c>
      <c r="F41530" t="str">
        <f>VLOOKUP(Complaints[[#This Row],[State]],Sheet1!$A$2:$B$52,2,FALSE)</f>
        <v>Florida</v>
      </c>
      <c r="G41530">
        <v>27.766279000000001</v>
      </c>
      <c r="H41530">
        <v>-81.686783000000005</v>
      </c>
      <c r="I41530" t="s">
        <v>21</v>
      </c>
      <c r="J41530" t="s">
        <v>22</v>
      </c>
      <c r="K41530" t="s">
        <v>143</v>
      </c>
      <c r="M41530" t="s">
        <v>24</v>
      </c>
      <c r="N41530" t="s">
        <v>25</v>
      </c>
      <c r="O41530" t="s">
        <v>26</v>
      </c>
      <c r="P41530" t="s">
        <v>36</v>
      </c>
      <c r="Q41530" t="s">
        <v>37</v>
      </c>
      <c r="R41530">
        <v>43257</v>
      </c>
      <c r="S41530" t="s">
        <v>883</v>
      </c>
      <c r="T41530">
        <v>22</v>
      </c>
    </row>
    <row r="41531" spans="1:20" x14ac:dyDescent="0.25">
      <c r="A41531">
        <v>3665838</v>
      </c>
      <c r="B41531" t="s">
        <v>30</v>
      </c>
      <c r="C41531">
        <v>43974</v>
      </c>
      <c r="D41531">
        <v>43974</v>
      </c>
      <c r="E41531" t="s">
        <v>20</v>
      </c>
      <c r="F41531" t="str">
        <f>VLOOKUP(Complaints[[#This Row],[State]],Sheet1!$A$2:$B$52,2,FALSE)</f>
        <v>New York</v>
      </c>
      <c r="G41531">
        <v>42.165725999999999</v>
      </c>
      <c r="H41531">
        <v>-74.948051000000007</v>
      </c>
      <c r="I41531" t="s">
        <v>47</v>
      </c>
      <c r="J41531" t="s">
        <v>54</v>
      </c>
      <c r="K41531" t="s">
        <v>70</v>
      </c>
      <c r="L41531" t="s">
        <v>71</v>
      </c>
      <c r="M41531" t="s">
        <v>24</v>
      </c>
      <c r="N41531" t="s">
        <v>35</v>
      </c>
      <c r="O41531" t="s">
        <v>26</v>
      </c>
      <c r="P41531" t="s">
        <v>27</v>
      </c>
      <c r="Q41531" t="s">
        <v>28</v>
      </c>
      <c r="R41531">
        <v>44004</v>
      </c>
      <c r="S41531" t="s">
        <v>1352</v>
      </c>
      <c r="T41531">
        <v>30</v>
      </c>
    </row>
    <row r="41532" spans="1:20" x14ac:dyDescent="0.25">
      <c r="A41532">
        <v>3037222</v>
      </c>
      <c r="B41532" t="s">
        <v>19</v>
      </c>
      <c r="C41532">
        <v>43377</v>
      </c>
      <c r="D41532">
        <v>43378</v>
      </c>
      <c r="E41532" t="s">
        <v>31</v>
      </c>
      <c r="F41532" t="str">
        <f>VLOOKUP(Complaints[[#This Row],[State]],Sheet1!$A$2:$B$52,2,FALSE)</f>
        <v>Florida</v>
      </c>
      <c r="G41532">
        <v>27.766279000000001</v>
      </c>
      <c r="H41532">
        <v>-81.686783000000005</v>
      </c>
      <c r="I41532" t="s">
        <v>62</v>
      </c>
      <c r="J41532" t="s">
        <v>73</v>
      </c>
      <c r="K41532" t="s">
        <v>83</v>
      </c>
      <c r="L41532" t="s">
        <v>84</v>
      </c>
      <c r="M41532" t="s">
        <v>24</v>
      </c>
      <c r="N41532" t="s">
        <v>25</v>
      </c>
      <c r="O41532" t="s">
        <v>26</v>
      </c>
      <c r="P41532" t="s">
        <v>36</v>
      </c>
      <c r="Q41532" t="s">
        <v>37</v>
      </c>
      <c r="R41532">
        <v>43405</v>
      </c>
      <c r="S41532" t="s">
        <v>717</v>
      </c>
      <c r="T41532">
        <v>28</v>
      </c>
    </row>
    <row r="41533" spans="1:20" x14ac:dyDescent="0.25">
      <c r="A41533">
        <v>5241799</v>
      </c>
      <c r="B41533" t="s">
        <v>30</v>
      </c>
      <c r="C41533">
        <v>44611</v>
      </c>
      <c r="D41533">
        <v>44611</v>
      </c>
      <c r="E41533" t="s">
        <v>126</v>
      </c>
      <c r="F41533" t="str">
        <f>VLOOKUP(Complaints[[#This Row],[State]],Sheet1!$A$2:$B$52,2,FALSE)</f>
        <v>North Carolina</v>
      </c>
      <c r="G41533">
        <v>35.630065999999999</v>
      </c>
      <c r="H41533">
        <v>-79.806419000000005</v>
      </c>
      <c r="I41533" t="s">
        <v>62</v>
      </c>
      <c r="J41533" t="s">
        <v>73</v>
      </c>
      <c r="K41533" t="s">
        <v>83</v>
      </c>
      <c r="L41533" t="s">
        <v>181</v>
      </c>
      <c r="M41533" t="s">
        <v>24</v>
      </c>
      <c r="N41533" t="s">
        <v>25</v>
      </c>
      <c r="O41533" t="s">
        <v>26</v>
      </c>
      <c r="P41533" t="s">
        <v>36</v>
      </c>
      <c r="Q41533" t="s">
        <v>37</v>
      </c>
      <c r="R41533">
        <v>44627</v>
      </c>
      <c r="S41533" t="s">
        <v>908</v>
      </c>
      <c r="T41533">
        <v>16</v>
      </c>
    </row>
    <row r="41534" spans="1:20" x14ac:dyDescent="0.25">
      <c r="A41534">
        <v>5239550</v>
      </c>
      <c r="B41534" t="s">
        <v>30</v>
      </c>
      <c r="C41534">
        <v>44610</v>
      </c>
      <c r="D41534">
        <v>44610</v>
      </c>
      <c r="E41534" t="s">
        <v>31</v>
      </c>
      <c r="F41534" t="str">
        <f>VLOOKUP(Complaints[[#This Row],[State]],Sheet1!$A$2:$B$52,2,FALSE)</f>
        <v>Florida</v>
      </c>
      <c r="G41534">
        <v>27.766279000000001</v>
      </c>
      <c r="H41534">
        <v>-81.686783000000005</v>
      </c>
      <c r="I41534" t="s">
        <v>40</v>
      </c>
      <c r="J41534" t="s">
        <v>41</v>
      </c>
      <c r="K41534" t="s">
        <v>42</v>
      </c>
      <c r="L41534" t="s">
        <v>133</v>
      </c>
      <c r="M41534" t="s">
        <v>24</v>
      </c>
      <c r="N41534" t="s">
        <v>25</v>
      </c>
      <c r="O41534" t="s">
        <v>26</v>
      </c>
      <c r="P41534" t="s">
        <v>36</v>
      </c>
      <c r="Q41534" t="s">
        <v>37</v>
      </c>
      <c r="R41534">
        <v>44630</v>
      </c>
      <c r="S41534" t="s">
        <v>1325</v>
      </c>
      <c r="T41534">
        <v>20</v>
      </c>
    </row>
    <row r="41535" spans="1:20" x14ac:dyDescent="0.25">
      <c r="A41535">
        <v>5136131</v>
      </c>
      <c r="B41535" t="s">
        <v>30</v>
      </c>
      <c r="C41535">
        <v>44582</v>
      </c>
      <c r="D41535">
        <v>44582</v>
      </c>
      <c r="E41535" t="s">
        <v>103</v>
      </c>
      <c r="F41535" t="str">
        <f>VLOOKUP(Complaints[[#This Row],[State]],Sheet1!$A$2:$B$52,2,FALSE)</f>
        <v>New Jersey</v>
      </c>
      <c r="G41535">
        <v>40.298904</v>
      </c>
      <c r="H41535">
        <v>-74.521011000000001</v>
      </c>
      <c r="I41535" t="s">
        <v>40</v>
      </c>
      <c r="J41535" t="s">
        <v>41</v>
      </c>
      <c r="K41535" t="s">
        <v>299</v>
      </c>
      <c r="L41535" t="s">
        <v>307</v>
      </c>
      <c r="M41535" t="s">
        <v>24</v>
      </c>
      <c r="N41535" t="s">
        <v>106</v>
      </c>
      <c r="O41535" t="s">
        <v>26</v>
      </c>
      <c r="P41535" t="s">
        <v>27</v>
      </c>
      <c r="Q41535" t="s">
        <v>28</v>
      </c>
      <c r="R41535">
        <v>44584</v>
      </c>
      <c r="S41535" t="s">
        <v>905</v>
      </c>
      <c r="T41535">
        <v>2</v>
      </c>
    </row>
    <row r="41536" spans="1:20" x14ac:dyDescent="0.25">
      <c r="A41536">
        <v>5237506</v>
      </c>
      <c r="B41536" t="s">
        <v>122</v>
      </c>
      <c r="C41536">
        <v>44610</v>
      </c>
      <c r="D41536">
        <v>44613</v>
      </c>
      <c r="E41536" t="s">
        <v>157</v>
      </c>
      <c r="F41536" t="str">
        <f>VLOOKUP(Complaints[[#This Row],[State]],Sheet1!$A$2:$B$52,2,FALSE)</f>
        <v>Maryland</v>
      </c>
      <c r="G41536">
        <v>39.063946000000001</v>
      </c>
      <c r="H41536">
        <v>-76.802100999999993</v>
      </c>
      <c r="I41536" t="s">
        <v>21</v>
      </c>
      <c r="J41536" t="s">
        <v>22</v>
      </c>
      <c r="K41536" t="s">
        <v>143</v>
      </c>
      <c r="M41536" t="s">
        <v>24</v>
      </c>
      <c r="N41536" t="s">
        <v>25</v>
      </c>
      <c r="O41536" t="s">
        <v>26</v>
      </c>
      <c r="P41536" t="s">
        <v>36</v>
      </c>
      <c r="Q41536" t="s">
        <v>37</v>
      </c>
      <c r="R41536">
        <v>44635</v>
      </c>
      <c r="S41536" t="s">
        <v>1134</v>
      </c>
      <c r="T41536">
        <v>25</v>
      </c>
    </row>
    <row r="41537" spans="1:20" x14ac:dyDescent="0.25">
      <c r="A41537">
        <v>3391377</v>
      </c>
      <c r="B41537" t="s">
        <v>30</v>
      </c>
      <c r="C41537">
        <v>43739</v>
      </c>
      <c r="D41537">
        <v>43739</v>
      </c>
      <c r="E41537" t="s">
        <v>135</v>
      </c>
      <c r="F41537" t="str">
        <f>VLOOKUP(Complaints[[#This Row],[State]],Sheet1!$A$2:$B$52,2,FALSE)</f>
        <v>Pennsylvania</v>
      </c>
      <c r="G41537">
        <v>40.590752000000002</v>
      </c>
      <c r="H41537">
        <v>-77.209755000000001</v>
      </c>
      <c r="I41537" t="s">
        <v>62</v>
      </c>
      <c r="J41537" t="s">
        <v>63</v>
      </c>
      <c r="K41537" t="s">
        <v>83</v>
      </c>
      <c r="L41537" t="s">
        <v>84</v>
      </c>
      <c r="M41537" t="s">
        <v>24</v>
      </c>
      <c r="N41537" t="s">
        <v>25</v>
      </c>
      <c r="O41537" t="s">
        <v>26</v>
      </c>
      <c r="P41537" t="s">
        <v>27</v>
      </c>
      <c r="Q41537" t="s">
        <v>28</v>
      </c>
      <c r="R41537">
        <v>43764</v>
      </c>
      <c r="S41537" t="s">
        <v>1006</v>
      </c>
      <c r="T41537">
        <v>25</v>
      </c>
    </row>
    <row r="41538" spans="1:20" x14ac:dyDescent="0.25">
      <c r="A41538">
        <v>3032004</v>
      </c>
      <c r="B41538" t="s">
        <v>166</v>
      </c>
      <c r="C41538">
        <v>43371</v>
      </c>
      <c r="D41538">
        <v>43375</v>
      </c>
      <c r="E41538" t="s">
        <v>157</v>
      </c>
      <c r="F41538" t="str">
        <f>VLOOKUP(Complaints[[#This Row],[State]],Sheet1!$A$2:$B$52,2,FALSE)</f>
        <v>Maryland</v>
      </c>
      <c r="G41538">
        <v>39.063946000000001</v>
      </c>
      <c r="H41538">
        <v>-76.802100999999993</v>
      </c>
      <c r="I41538" t="s">
        <v>21</v>
      </c>
      <c r="J41538" t="s">
        <v>22</v>
      </c>
      <c r="K41538" t="s">
        <v>195</v>
      </c>
      <c r="M41538" t="s">
        <v>24</v>
      </c>
      <c r="N41538" t="s">
        <v>25</v>
      </c>
      <c r="O41538" t="s">
        <v>26</v>
      </c>
      <c r="P41538" t="s">
        <v>36</v>
      </c>
      <c r="Q41538" t="s">
        <v>37</v>
      </c>
      <c r="R41538">
        <v>43399</v>
      </c>
      <c r="S41538" t="s">
        <v>604</v>
      </c>
      <c r="T41538">
        <v>28</v>
      </c>
    </row>
    <row r="41539" spans="1:20" x14ac:dyDescent="0.25">
      <c r="A41539">
        <v>2775203</v>
      </c>
      <c r="B41539" t="s">
        <v>122</v>
      </c>
      <c r="C41539">
        <v>43108</v>
      </c>
      <c r="D41539">
        <v>43108</v>
      </c>
      <c r="E41539" t="s">
        <v>31</v>
      </c>
      <c r="F41539" t="str">
        <f>VLOOKUP(Complaints[[#This Row],[State]],Sheet1!$A$2:$B$52,2,FALSE)</f>
        <v>Florida</v>
      </c>
      <c r="G41539">
        <v>27.766279000000001</v>
      </c>
      <c r="H41539">
        <v>-81.686783000000005</v>
      </c>
      <c r="I41539" t="s">
        <v>47</v>
      </c>
      <c r="J41539" t="s">
        <v>54</v>
      </c>
      <c r="K41539" t="s">
        <v>163</v>
      </c>
      <c r="L41539" t="s">
        <v>198</v>
      </c>
      <c r="M41539" t="s">
        <v>24</v>
      </c>
      <c r="N41539" t="s">
        <v>35</v>
      </c>
      <c r="O41539" t="s">
        <v>26</v>
      </c>
      <c r="P41539" t="s">
        <v>36</v>
      </c>
      <c r="Q41539" t="s">
        <v>37</v>
      </c>
      <c r="R41539">
        <v>43113</v>
      </c>
      <c r="S41539" t="s">
        <v>499</v>
      </c>
      <c r="T41539">
        <v>5</v>
      </c>
    </row>
    <row r="41540" spans="1:20" x14ac:dyDescent="0.25">
      <c r="A41540">
        <v>4333331</v>
      </c>
      <c r="B41540" t="s">
        <v>30</v>
      </c>
      <c r="C41540">
        <v>44314</v>
      </c>
      <c r="D41540">
        <v>44314</v>
      </c>
      <c r="E41540" t="s">
        <v>103</v>
      </c>
      <c r="F41540" t="str">
        <f>VLOOKUP(Complaints[[#This Row],[State]],Sheet1!$A$2:$B$52,2,FALSE)</f>
        <v>New Jersey</v>
      </c>
      <c r="G41540">
        <v>40.298904</v>
      </c>
      <c r="H41540">
        <v>-74.521011000000001</v>
      </c>
      <c r="I41540" t="s">
        <v>62</v>
      </c>
      <c r="J41540" t="s">
        <v>63</v>
      </c>
      <c r="K41540" t="s">
        <v>83</v>
      </c>
      <c r="L41540" t="s">
        <v>84</v>
      </c>
      <c r="M41540" t="s">
        <v>24</v>
      </c>
      <c r="N41540" t="s">
        <v>35</v>
      </c>
      <c r="O41540" t="s">
        <v>26</v>
      </c>
      <c r="P41540" t="s">
        <v>27</v>
      </c>
      <c r="Q41540" t="s">
        <v>28</v>
      </c>
      <c r="R41540">
        <v>44333</v>
      </c>
      <c r="S41540" t="s">
        <v>742</v>
      </c>
      <c r="T41540">
        <v>19</v>
      </c>
    </row>
    <row r="41541" spans="1:20" x14ac:dyDescent="0.25">
      <c r="A41541">
        <v>4639214</v>
      </c>
      <c r="B41541" t="s">
        <v>166</v>
      </c>
      <c r="C41541">
        <v>44425</v>
      </c>
      <c r="D41541">
        <v>44425</v>
      </c>
      <c r="E41541" t="s">
        <v>150</v>
      </c>
      <c r="F41541" t="str">
        <f>VLOOKUP(Complaints[[#This Row],[State]],Sheet1!$A$2:$B$52,2,FALSE)</f>
        <v>Massachusetts</v>
      </c>
      <c r="G41541">
        <v>42.230170999999999</v>
      </c>
      <c r="H41541">
        <v>-71.530106000000004</v>
      </c>
      <c r="I41541" t="s">
        <v>47</v>
      </c>
      <c r="J41541" t="s">
        <v>54</v>
      </c>
      <c r="K41541" t="s">
        <v>70</v>
      </c>
      <c r="L41541" t="s">
        <v>71</v>
      </c>
      <c r="M41541" t="s">
        <v>24</v>
      </c>
      <c r="N41541" t="s">
        <v>25</v>
      </c>
      <c r="O41541" t="s">
        <v>26</v>
      </c>
      <c r="P41541" t="s">
        <v>27</v>
      </c>
      <c r="Q41541" t="s">
        <v>94</v>
      </c>
      <c r="R41541">
        <v>44439</v>
      </c>
      <c r="S41541" t="s">
        <v>381</v>
      </c>
      <c r="T41541">
        <v>14</v>
      </c>
    </row>
    <row r="41542" spans="1:20" x14ac:dyDescent="0.25">
      <c r="A41542">
        <v>4662527</v>
      </c>
      <c r="B41542" t="s">
        <v>30</v>
      </c>
      <c r="C41542">
        <v>44433</v>
      </c>
      <c r="D41542">
        <v>44433</v>
      </c>
      <c r="E41542" t="s">
        <v>39</v>
      </c>
      <c r="F41542" t="str">
        <f>VLOOKUP(Complaints[[#This Row],[State]],Sheet1!$A$2:$B$52,2,FALSE)</f>
        <v>California</v>
      </c>
      <c r="G41542">
        <v>36.116202999999999</v>
      </c>
      <c r="H41542">
        <v>-119.68156399999999</v>
      </c>
      <c r="I41542" t="s">
        <v>21</v>
      </c>
      <c r="J41542" t="s">
        <v>22</v>
      </c>
      <c r="K41542" t="s">
        <v>195</v>
      </c>
      <c r="M41542" t="s">
        <v>24</v>
      </c>
      <c r="N41542" t="s">
        <v>25</v>
      </c>
      <c r="O41542" t="s">
        <v>26</v>
      </c>
      <c r="P41542" t="s">
        <v>44</v>
      </c>
      <c r="Q41542" t="s">
        <v>45</v>
      </c>
      <c r="R41542">
        <v>44461</v>
      </c>
      <c r="S41542" t="s">
        <v>578</v>
      </c>
      <c r="T41542">
        <v>28</v>
      </c>
    </row>
    <row r="41543" spans="1:20" x14ac:dyDescent="0.25">
      <c r="A41543">
        <v>4260959</v>
      </c>
      <c r="B41543" t="s">
        <v>122</v>
      </c>
      <c r="C41543">
        <v>44286</v>
      </c>
      <c r="D41543">
        <v>44286</v>
      </c>
      <c r="E41543" t="s">
        <v>425</v>
      </c>
      <c r="F41543" t="str">
        <f>VLOOKUP(Complaints[[#This Row],[State]],Sheet1!$A$2:$B$52,2,FALSE)</f>
        <v>Delaware</v>
      </c>
      <c r="G41543">
        <v>39.318522999999999</v>
      </c>
      <c r="H41543">
        <v>-75.507141000000004</v>
      </c>
      <c r="I41543" t="s">
        <v>21</v>
      </c>
      <c r="J41543" t="s">
        <v>236</v>
      </c>
      <c r="K41543" t="s">
        <v>143</v>
      </c>
      <c r="M41543" t="s">
        <v>24</v>
      </c>
      <c r="N41543" t="s">
        <v>25</v>
      </c>
      <c r="O41543" t="s">
        <v>26</v>
      </c>
      <c r="P41543" t="s">
        <v>36</v>
      </c>
      <c r="Q41543" t="s">
        <v>37</v>
      </c>
      <c r="R41543">
        <v>44299</v>
      </c>
      <c r="S41543" t="s">
        <v>465</v>
      </c>
      <c r="T41543">
        <v>13</v>
      </c>
    </row>
    <row r="41544" spans="1:20" x14ac:dyDescent="0.25">
      <c r="A41544">
        <v>3229227</v>
      </c>
      <c r="B41544" t="s">
        <v>30</v>
      </c>
      <c r="C41544">
        <v>43586</v>
      </c>
      <c r="D41544">
        <v>43586</v>
      </c>
      <c r="E41544" t="s">
        <v>39</v>
      </c>
      <c r="F41544" t="str">
        <f>VLOOKUP(Complaints[[#This Row],[State]],Sheet1!$A$2:$B$52,2,FALSE)</f>
        <v>California</v>
      </c>
      <c r="G41544">
        <v>36.116202999999999</v>
      </c>
      <c r="H41544">
        <v>-119.68156399999999</v>
      </c>
      <c r="I41544" t="s">
        <v>47</v>
      </c>
      <c r="J41544" t="s">
        <v>214</v>
      </c>
      <c r="K41544" t="s">
        <v>215</v>
      </c>
      <c r="L41544" t="s">
        <v>216</v>
      </c>
      <c r="M41544" t="s">
        <v>24</v>
      </c>
      <c r="N41544" t="s">
        <v>25</v>
      </c>
      <c r="O41544" t="s">
        <v>26</v>
      </c>
      <c r="P41544" t="s">
        <v>44</v>
      </c>
      <c r="Q41544" t="s">
        <v>45</v>
      </c>
      <c r="R41544">
        <v>43598</v>
      </c>
      <c r="S41544" t="s">
        <v>1006</v>
      </c>
      <c r="T41544">
        <v>12</v>
      </c>
    </row>
    <row r="41545" spans="1:20" x14ac:dyDescent="0.25">
      <c r="A41545">
        <v>3280549</v>
      </c>
      <c r="B41545" t="s">
        <v>19</v>
      </c>
      <c r="C41545">
        <v>43635</v>
      </c>
      <c r="D41545">
        <v>43635</v>
      </c>
      <c r="E41545" t="s">
        <v>20</v>
      </c>
      <c r="F41545" t="str">
        <f>VLOOKUP(Complaints[[#This Row],[State]],Sheet1!$A$2:$B$52,2,FALSE)</f>
        <v>New York</v>
      </c>
      <c r="G41545">
        <v>42.165725999999999</v>
      </c>
      <c r="H41545">
        <v>-74.948051000000007</v>
      </c>
      <c r="I41545" t="s">
        <v>47</v>
      </c>
      <c r="J41545" t="s">
        <v>54</v>
      </c>
      <c r="K41545" t="s">
        <v>55</v>
      </c>
      <c r="L41545" t="s">
        <v>56</v>
      </c>
      <c r="M41545" t="s">
        <v>24</v>
      </c>
      <c r="N41545" t="s">
        <v>25</v>
      </c>
      <c r="O41545" t="s">
        <v>26</v>
      </c>
      <c r="P41545" t="s">
        <v>27</v>
      </c>
      <c r="Q41545" t="s">
        <v>28</v>
      </c>
      <c r="R41545">
        <v>43643</v>
      </c>
      <c r="S41545" t="s">
        <v>1186</v>
      </c>
      <c r="T41545">
        <v>8</v>
      </c>
    </row>
    <row r="41546" spans="1:20" x14ac:dyDescent="0.25">
      <c r="A41546">
        <v>4614598</v>
      </c>
      <c r="B41546" t="s">
        <v>30</v>
      </c>
      <c r="C41546">
        <v>44417</v>
      </c>
      <c r="D41546">
        <v>44417</v>
      </c>
      <c r="E41546" t="s">
        <v>61</v>
      </c>
      <c r="F41546" t="str">
        <f>VLOOKUP(Complaints[[#This Row],[State]],Sheet1!$A$2:$B$52,2,FALSE)</f>
        <v>Texas</v>
      </c>
      <c r="G41546">
        <v>31.054487000000002</v>
      </c>
      <c r="H41546">
        <v>-97.563461000000004</v>
      </c>
      <c r="I41546" t="s">
        <v>40</v>
      </c>
      <c r="J41546" t="s">
        <v>41</v>
      </c>
      <c r="K41546" t="s">
        <v>42</v>
      </c>
      <c r="L41546" t="s">
        <v>43</v>
      </c>
      <c r="M41546" t="s">
        <v>24</v>
      </c>
      <c r="N41546" t="s">
        <v>25</v>
      </c>
      <c r="O41546" t="s">
        <v>189</v>
      </c>
      <c r="P41546" t="s">
        <v>36</v>
      </c>
      <c r="Q41546" t="s">
        <v>66</v>
      </c>
      <c r="R41546">
        <v>44439</v>
      </c>
      <c r="S41546" t="s">
        <v>801</v>
      </c>
      <c r="T41546">
        <v>22</v>
      </c>
    </row>
    <row r="41547" spans="1:20" x14ac:dyDescent="0.25">
      <c r="A41547">
        <v>4630793</v>
      </c>
      <c r="B41547" t="s">
        <v>30</v>
      </c>
      <c r="C41547">
        <v>44421</v>
      </c>
      <c r="D41547">
        <v>44434</v>
      </c>
      <c r="E41547" t="s">
        <v>39</v>
      </c>
      <c r="F41547" t="str">
        <f>VLOOKUP(Complaints[[#This Row],[State]],Sheet1!$A$2:$B$52,2,FALSE)</f>
        <v>California</v>
      </c>
      <c r="G41547">
        <v>36.116202999999999</v>
      </c>
      <c r="H41547">
        <v>-119.68156399999999</v>
      </c>
      <c r="I41547" t="s">
        <v>62</v>
      </c>
      <c r="J41547" t="s">
        <v>63</v>
      </c>
      <c r="K41547" t="s">
        <v>119</v>
      </c>
      <c r="L41547" t="s">
        <v>129</v>
      </c>
      <c r="M41547" t="s">
        <v>24</v>
      </c>
      <c r="N41547" t="s">
        <v>25</v>
      </c>
      <c r="O41547" t="s">
        <v>26</v>
      </c>
      <c r="P41547" t="s">
        <v>44</v>
      </c>
      <c r="Q41547" t="s">
        <v>45</v>
      </c>
      <c r="R41547">
        <v>44435</v>
      </c>
      <c r="S41547" t="s">
        <v>531</v>
      </c>
      <c r="T41547">
        <v>14</v>
      </c>
    </row>
    <row r="41548" spans="1:20" x14ac:dyDescent="0.25">
      <c r="A41548">
        <v>4178238</v>
      </c>
      <c r="B41548" t="s">
        <v>30</v>
      </c>
      <c r="C41548">
        <v>44258</v>
      </c>
      <c r="D41548">
        <v>44258</v>
      </c>
      <c r="E41548" t="s">
        <v>191</v>
      </c>
      <c r="F41548" t="str">
        <f>VLOOKUP(Complaints[[#This Row],[State]],Sheet1!$A$2:$B$52,2,FALSE)</f>
        <v>District of Columbia</v>
      </c>
      <c r="G41548">
        <v>38.897438000000001</v>
      </c>
      <c r="H41548">
        <v>-77.026816999999994</v>
      </c>
      <c r="I41548" t="s">
        <v>21</v>
      </c>
      <c r="J41548" t="s">
        <v>22</v>
      </c>
      <c r="K41548" t="s">
        <v>143</v>
      </c>
      <c r="M41548" t="s">
        <v>24</v>
      </c>
      <c r="N41548" t="s">
        <v>35</v>
      </c>
      <c r="O41548" t="s">
        <v>26</v>
      </c>
      <c r="P41548" t="s">
        <v>36</v>
      </c>
      <c r="Q41548" t="s">
        <v>37</v>
      </c>
      <c r="R41548">
        <v>44271</v>
      </c>
      <c r="S41548" t="s">
        <v>628</v>
      </c>
      <c r="T41548">
        <v>13</v>
      </c>
    </row>
    <row r="41549" spans="1:20" x14ac:dyDescent="0.25">
      <c r="A41549">
        <v>2914627</v>
      </c>
      <c r="B41549" t="s">
        <v>166</v>
      </c>
      <c r="C41549">
        <v>43242</v>
      </c>
      <c r="D41549">
        <v>43242</v>
      </c>
      <c r="E41549" t="s">
        <v>414</v>
      </c>
      <c r="F41549" t="str">
        <f>VLOOKUP(Complaints[[#This Row],[State]],Sheet1!$A$2:$B$52,2,FALSE)</f>
        <v>Alabama</v>
      </c>
      <c r="G41549">
        <v>32.806671000000001</v>
      </c>
      <c r="H41549">
        <v>-86.791129999999995</v>
      </c>
      <c r="I41549" t="s">
        <v>21</v>
      </c>
      <c r="J41549" t="s">
        <v>22</v>
      </c>
      <c r="K41549" t="s">
        <v>143</v>
      </c>
      <c r="M41549" t="s">
        <v>24</v>
      </c>
      <c r="N41549" t="s">
        <v>25</v>
      </c>
      <c r="O41549" t="s">
        <v>26</v>
      </c>
      <c r="P41549" t="s">
        <v>36</v>
      </c>
      <c r="Q41549" t="s">
        <v>171</v>
      </c>
      <c r="R41549">
        <v>43272</v>
      </c>
      <c r="S41549" t="s">
        <v>939</v>
      </c>
      <c r="T41549">
        <v>30</v>
      </c>
    </row>
    <row r="41550" spans="1:20" x14ac:dyDescent="0.25">
      <c r="A41550">
        <v>4892544</v>
      </c>
      <c r="B41550" t="s">
        <v>30</v>
      </c>
      <c r="C41550">
        <v>44509</v>
      </c>
      <c r="D41550">
        <v>44509</v>
      </c>
      <c r="E41550" t="s">
        <v>112</v>
      </c>
      <c r="F41550" t="str">
        <f>VLOOKUP(Complaints[[#This Row],[State]],Sheet1!$A$2:$B$52,2,FALSE)</f>
        <v>Illinois</v>
      </c>
      <c r="G41550">
        <v>40.349457000000001</v>
      </c>
      <c r="H41550">
        <v>-88.986136999999999</v>
      </c>
      <c r="I41550" t="s">
        <v>47</v>
      </c>
      <c r="J41550" t="s">
        <v>54</v>
      </c>
      <c r="K41550" t="s">
        <v>163</v>
      </c>
      <c r="L41550" t="s">
        <v>164</v>
      </c>
      <c r="M41550" t="s">
        <v>24</v>
      </c>
      <c r="N41550" t="s">
        <v>25</v>
      </c>
      <c r="O41550" t="s">
        <v>26</v>
      </c>
      <c r="P41550" t="s">
        <v>79</v>
      </c>
      <c r="Q41550" t="s">
        <v>101</v>
      </c>
      <c r="R41550">
        <v>44512</v>
      </c>
      <c r="S41550" t="s">
        <v>1380</v>
      </c>
      <c r="T41550">
        <v>3</v>
      </c>
    </row>
    <row r="41551" spans="1:20" x14ac:dyDescent="0.25">
      <c r="A41551">
        <v>4107763</v>
      </c>
      <c r="B41551" t="s">
        <v>122</v>
      </c>
      <c r="C41551">
        <v>44228</v>
      </c>
      <c r="D41551">
        <v>44228</v>
      </c>
      <c r="E41551" t="s">
        <v>157</v>
      </c>
      <c r="F41551" t="str">
        <f>VLOOKUP(Complaints[[#This Row],[State]],Sheet1!$A$2:$B$52,2,FALSE)</f>
        <v>Maryland</v>
      </c>
      <c r="G41551">
        <v>39.063946000000001</v>
      </c>
      <c r="H41551">
        <v>-76.802100999999993</v>
      </c>
      <c r="I41551" t="s">
        <v>62</v>
      </c>
      <c r="J41551" t="s">
        <v>63</v>
      </c>
      <c r="K41551" t="s">
        <v>83</v>
      </c>
      <c r="L41551" t="s">
        <v>84</v>
      </c>
      <c r="M41551" t="s">
        <v>24</v>
      </c>
      <c r="N41551" t="s">
        <v>25</v>
      </c>
      <c r="O41551" t="s">
        <v>26</v>
      </c>
      <c r="P41551" t="s">
        <v>36</v>
      </c>
      <c r="Q41551" t="s">
        <v>37</v>
      </c>
      <c r="R41551">
        <v>44256</v>
      </c>
      <c r="S41551" t="s">
        <v>197</v>
      </c>
      <c r="T41551">
        <v>28</v>
      </c>
    </row>
    <row r="41552" spans="1:20" x14ac:dyDescent="0.25">
      <c r="A41552">
        <v>3292023</v>
      </c>
      <c r="B41552" t="s">
        <v>30</v>
      </c>
      <c r="C41552">
        <v>43647</v>
      </c>
      <c r="D41552">
        <v>43647</v>
      </c>
      <c r="E41552" t="s">
        <v>82</v>
      </c>
      <c r="F41552" t="str">
        <f>VLOOKUP(Complaints[[#This Row],[State]],Sheet1!$A$2:$B$52,2,FALSE)</f>
        <v>Georgia</v>
      </c>
      <c r="G41552">
        <v>33.040619</v>
      </c>
      <c r="H41552">
        <v>-83.643073999999999</v>
      </c>
      <c r="I41552" t="s">
        <v>62</v>
      </c>
      <c r="J41552" t="s">
        <v>63</v>
      </c>
      <c r="K41552" t="s">
        <v>83</v>
      </c>
      <c r="L41552" t="s">
        <v>84</v>
      </c>
      <c r="M41552" t="s">
        <v>24</v>
      </c>
      <c r="N41552" t="s">
        <v>25</v>
      </c>
      <c r="O41552" t="s">
        <v>26</v>
      </c>
      <c r="P41552" t="s">
        <v>36</v>
      </c>
      <c r="Q41552" t="s">
        <v>37</v>
      </c>
      <c r="R41552">
        <v>43657</v>
      </c>
      <c r="S41552" t="s">
        <v>823</v>
      </c>
      <c r="T41552">
        <v>10</v>
      </c>
    </row>
    <row r="41553" spans="1:20" x14ac:dyDescent="0.25">
      <c r="A41553">
        <v>4162836</v>
      </c>
      <c r="B41553" t="s">
        <v>166</v>
      </c>
      <c r="C41553">
        <v>44251</v>
      </c>
      <c r="D41553">
        <v>44251</v>
      </c>
      <c r="E41553" t="s">
        <v>103</v>
      </c>
      <c r="F41553" t="str">
        <f>VLOOKUP(Complaints[[#This Row],[State]],Sheet1!$A$2:$B$52,2,FALSE)</f>
        <v>New Jersey</v>
      </c>
      <c r="G41553">
        <v>40.298904</v>
      </c>
      <c r="H41553">
        <v>-74.521011000000001</v>
      </c>
      <c r="I41553" t="s">
        <v>62</v>
      </c>
      <c r="J41553" t="s">
        <v>63</v>
      </c>
      <c r="K41553" t="s">
        <v>83</v>
      </c>
      <c r="L41553" t="s">
        <v>84</v>
      </c>
      <c r="M41553" t="s">
        <v>24</v>
      </c>
      <c r="N41553" t="s">
        <v>25</v>
      </c>
      <c r="O41553" t="s">
        <v>26</v>
      </c>
      <c r="P41553" t="s">
        <v>27</v>
      </c>
      <c r="Q41553" t="s">
        <v>28</v>
      </c>
      <c r="R41553">
        <v>44272</v>
      </c>
      <c r="S41553" t="s">
        <v>251</v>
      </c>
      <c r="T41553">
        <v>21</v>
      </c>
    </row>
    <row r="41554" spans="1:20" x14ac:dyDescent="0.25">
      <c r="A41554">
        <v>4177929</v>
      </c>
      <c r="B41554" t="s">
        <v>122</v>
      </c>
      <c r="C41554">
        <v>44257</v>
      </c>
      <c r="D41554">
        <v>44257</v>
      </c>
      <c r="E41554" t="s">
        <v>103</v>
      </c>
      <c r="F41554" t="str">
        <f>VLOOKUP(Complaints[[#This Row],[State]],Sheet1!$A$2:$B$52,2,FALSE)</f>
        <v>New Jersey</v>
      </c>
      <c r="G41554">
        <v>40.298904</v>
      </c>
      <c r="H41554">
        <v>-74.521011000000001</v>
      </c>
      <c r="I41554" t="s">
        <v>47</v>
      </c>
      <c r="J41554" t="s">
        <v>214</v>
      </c>
      <c r="K41554" t="s">
        <v>49</v>
      </c>
      <c r="L41554" t="s">
        <v>500</v>
      </c>
      <c r="M41554" t="s">
        <v>24</v>
      </c>
      <c r="N41554" t="s">
        <v>35</v>
      </c>
      <c r="O41554" t="s">
        <v>26</v>
      </c>
      <c r="P41554" t="s">
        <v>27</v>
      </c>
      <c r="Q41554" t="s">
        <v>28</v>
      </c>
      <c r="R41554">
        <v>44258</v>
      </c>
      <c r="S41554" t="s">
        <v>780</v>
      </c>
      <c r="T41554">
        <v>1</v>
      </c>
    </row>
    <row r="41555" spans="1:20" x14ac:dyDescent="0.25">
      <c r="A41555">
        <v>6007032</v>
      </c>
      <c r="B41555" t="s">
        <v>30</v>
      </c>
      <c r="C41555">
        <v>44826</v>
      </c>
      <c r="D41555">
        <v>44827</v>
      </c>
      <c r="E41555" t="s">
        <v>61</v>
      </c>
      <c r="F41555" t="str">
        <f>VLOOKUP(Complaints[[#This Row],[State]],Sheet1!$A$2:$B$52,2,FALSE)</f>
        <v>Texas</v>
      </c>
      <c r="G41555">
        <v>31.054487000000002</v>
      </c>
      <c r="H41555">
        <v>-97.563461000000004</v>
      </c>
      <c r="I41555" t="s">
        <v>47</v>
      </c>
      <c r="J41555" t="s">
        <v>54</v>
      </c>
      <c r="K41555" t="s">
        <v>58</v>
      </c>
      <c r="L41555" t="s">
        <v>59</v>
      </c>
      <c r="M41555" t="s">
        <v>24</v>
      </c>
      <c r="N41555" t="s">
        <v>106</v>
      </c>
      <c r="O41555" t="s">
        <v>189</v>
      </c>
      <c r="P41555" t="s">
        <v>36</v>
      </c>
      <c r="Q41555" t="s">
        <v>66</v>
      </c>
      <c r="R41555">
        <v>44855</v>
      </c>
      <c r="S41555" t="s">
        <v>502</v>
      </c>
      <c r="T41555">
        <v>29</v>
      </c>
    </row>
    <row r="41556" spans="1:20" x14ac:dyDescent="0.25">
      <c r="A41556">
        <v>2798920</v>
      </c>
      <c r="B41556" t="s">
        <v>30</v>
      </c>
      <c r="C41556">
        <v>43130</v>
      </c>
      <c r="D41556">
        <v>43130</v>
      </c>
      <c r="E41556" t="s">
        <v>82</v>
      </c>
      <c r="F41556" t="str">
        <f>VLOOKUP(Complaints[[#This Row],[State]],Sheet1!$A$2:$B$52,2,FALSE)</f>
        <v>Georgia</v>
      </c>
      <c r="G41556">
        <v>33.040619</v>
      </c>
      <c r="H41556">
        <v>-83.643073999999999</v>
      </c>
      <c r="I41556" t="s">
        <v>62</v>
      </c>
      <c r="J41556" t="s">
        <v>183</v>
      </c>
      <c r="K41556" t="s">
        <v>77</v>
      </c>
      <c r="L41556" t="s">
        <v>329</v>
      </c>
      <c r="M41556" t="s">
        <v>24</v>
      </c>
      <c r="N41556" t="s">
        <v>25</v>
      </c>
      <c r="O41556" t="s">
        <v>26</v>
      </c>
      <c r="P41556" t="s">
        <v>36</v>
      </c>
      <c r="Q41556" t="s">
        <v>37</v>
      </c>
      <c r="R41556">
        <v>43145</v>
      </c>
      <c r="S41556" t="s">
        <v>1043</v>
      </c>
      <c r="T41556">
        <v>15</v>
      </c>
    </row>
    <row r="41557" spans="1:20" x14ac:dyDescent="0.25">
      <c r="A41557">
        <v>3911277</v>
      </c>
      <c r="B41557" t="s">
        <v>30</v>
      </c>
      <c r="C41557">
        <v>44125</v>
      </c>
      <c r="D41557">
        <v>44125</v>
      </c>
      <c r="E41557" t="s">
        <v>39</v>
      </c>
      <c r="F41557" t="str">
        <f>VLOOKUP(Complaints[[#This Row],[State]],Sheet1!$A$2:$B$52,2,FALSE)</f>
        <v>California</v>
      </c>
      <c r="G41557">
        <v>36.116202999999999</v>
      </c>
      <c r="H41557">
        <v>-119.68156399999999</v>
      </c>
      <c r="I41557" t="s">
        <v>62</v>
      </c>
      <c r="J41557" t="s">
        <v>63</v>
      </c>
      <c r="K41557" t="s">
        <v>83</v>
      </c>
      <c r="L41557" t="s">
        <v>84</v>
      </c>
      <c r="M41557" t="s">
        <v>24</v>
      </c>
      <c r="N41557" t="s">
        <v>25</v>
      </c>
      <c r="O41557" t="s">
        <v>26</v>
      </c>
      <c r="P41557" t="s">
        <v>44</v>
      </c>
      <c r="Q41557" t="s">
        <v>45</v>
      </c>
      <c r="R41557">
        <v>44143</v>
      </c>
      <c r="S41557" t="s">
        <v>1338</v>
      </c>
      <c r="T41557">
        <v>18</v>
      </c>
    </row>
    <row r="41558" spans="1:20" x14ac:dyDescent="0.25">
      <c r="A41558">
        <v>2986072</v>
      </c>
      <c r="B41558" t="s">
        <v>19</v>
      </c>
      <c r="C41558">
        <v>43319</v>
      </c>
      <c r="D41558">
        <v>43325</v>
      </c>
      <c r="E41558" t="s">
        <v>31</v>
      </c>
      <c r="F41558" t="str">
        <f>VLOOKUP(Complaints[[#This Row],[State]],Sheet1!$A$2:$B$52,2,FALSE)</f>
        <v>Florida</v>
      </c>
      <c r="G41558">
        <v>27.766279000000001</v>
      </c>
      <c r="H41558">
        <v>-81.686783000000005</v>
      </c>
      <c r="I41558" t="s">
        <v>62</v>
      </c>
      <c r="J41558" t="s">
        <v>63</v>
      </c>
      <c r="K41558" t="s">
        <v>83</v>
      </c>
      <c r="L41558" t="s">
        <v>305</v>
      </c>
      <c r="M41558" t="s">
        <v>24</v>
      </c>
      <c r="N41558" t="s">
        <v>35</v>
      </c>
      <c r="O41558" t="s">
        <v>26</v>
      </c>
      <c r="P41558" t="s">
        <v>36</v>
      </c>
      <c r="Q41558" t="s">
        <v>37</v>
      </c>
      <c r="R41558">
        <v>43349</v>
      </c>
      <c r="S41558" t="s">
        <v>323</v>
      </c>
      <c r="T41558">
        <v>30</v>
      </c>
    </row>
    <row r="41559" spans="1:20" x14ac:dyDescent="0.25">
      <c r="A41559">
        <v>6842172</v>
      </c>
      <c r="B41559" t="s">
        <v>30</v>
      </c>
      <c r="C41559">
        <v>45030</v>
      </c>
      <c r="D41559">
        <v>45030</v>
      </c>
      <c r="E41559" t="s">
        <v>31</v>
      </c>
      <c r="F41559" t="str">
        <f>VLOOKUP(Complaints[[#This Row],[State]],Sheet1!$A$2:$B$52,2,FALSE)</f>
        <v>Florida</v>
      </c>
      <c r="G41559">
        <v>27.766279000000001</v>
      </c>
      <c r="H41559">
        <v>-81.686783000000005</v>
      </c>
      <c r="I41559" t="s">
        <v>97</v>
      </c>
      <c r="J41559" t="s">
        <v>98</v>
      </c>
      <c r="K41559" t="s">
        <v>99</v>
      </c>
      <c r="L41559" t="s">
        <v>498</v>
      </c>
      <c r="M41559" t="s">
        <v>24</v>
      </c>
      <c r="N41559" t="s">
        <v>25</v>
      </c>
      <c r="O41559" t="s">
        <v>26</v>
      </c>
      <c r="P41559" t="s">
        <v>36</v>
      </c>
      <c r="Q41559" t="s">
        <v>37</v>
      </c>
      <c r="R41559">
        <v>45045</v>
      </c>
      <c r="S41559" t="s">
        <v>426</v>
      </c>
      <c r="T41559">
        <v>15</v>
      </c>
    </row>
    <row r="41560" spans="1:20" x14ac:dyDescent="0.25">
      <c r="A41560">
        <v>3265161</v>
      </c>
      <c r="B41560" t="s">
        <v>30</v>
      </c>
      <c r="C41560">
        <v>43621</v>
      </c>
      <c r="D41560">
        <v>43621</v>
      </c>
      <c r="E41560" t="s">
        <v>91</v>
      </c>
      <c r="F41560" t="str">
        <f>VLOOKUP(Complaints[[#This Row],[State]],Sheet1!$A$2:$B$52,2,FALSE)</f>
        <v>Connecticut</v>
      </c>
      <c r="G41560">
        <v>41.597782000000002</v>
      </c>
      <c r="H41560">
        <v>-72.755370999999997</v>
      </c>
      <c r="I41560" t="s">
        <v>62</v>
      </c>
      <c r="J41560" t="s">
        <v>63</v>
      </c>
      <c r="K41560" t="s">
        <v>302</v>
      </c>
      <c r="L41560" t="s">
        <v>303</v>
      </c>
      <c r="M41560" t="s">
        <v>24</v>
      </c>
      <c r="N41560" t="s">
        <v>25</v>
      </c>
      <c r="O41560" t="s">
        <v>26</v>
      </c>
      <c r="P41560" t="s">
        <v>27</v>
      </c>
      <c r="Q41560" t="s">
        <v>94</v>
      </c>
      <c r="R41560">
        <v>43647</v>
      </c>
      <c r="S41560" t="s">
        <v>210</v>
      </c>
      <c r="T41560">
        <v>26</v>
      </c>
    </row>
    <row r="41561" spans="1:20" x14ac:dyDescent="0.25">
      <c r="A41561">
        <v>3108345</v>
      </c>
      <c r="B41561" t="s">
        <v>30</v>
      </c>
      <c r="C41561">
        <v>43458</v>
      </c>
      <c r="D41561">
        <v>43460</v>
      </c>
      <c r="E41561" t="s">
        <v>96</v>
      </c>
      <c r="F41561" t="str">
        <f>VLOOKUP(Complaints[[#This Row],[State]],Sheet1!$A$2:$B$52,2,FALSE)</f>
        <v>Ohio</v>
      </c>
      <c r="G41561">
        <v>40.388782999999997</v>
      </c>
      <c r="H41561">
        <v>-82.764915000000002</v>
      </c>
      <c r="I41561" t="s">
        <v>47</v>
      </c>
      <c r="J41561" t="s">
        <v>54</v>
      </c>
      <c r="K41561" t="s">
        <v>227</v>
      </c>
      <c r="L41561" t="s">
        <v>296</v>
      </c>
      <c r="M41561" t="s">
        <v>24</v>
      </c>
      <c r="N41561" t="s">
        <v>35</v>
      </c>
      <c r="O41561" t="s">
        <v>26</v>
      </c>
      <c r="P41561" t="s">
        <v>79</v>
      </c>
      <c r="Q41561" t="s">
        <v>101</v>
      </c>
      <c r="R41561">
        <v>43464</v>
      </c>
      <c r="S41561" t="s">
        <v>1342</v>
      </c>
      <c r="T41561">
        <v>6</v>
      </c>
    </row>
    <row r="41562" spans="1:20" x14ac:dyDescent="0.25">
      <c r="A41562">
        <v>6044309</v>
      </c>
      <c r="B41562" t="s">
        <v>30</v>
      </c>
      <c r="C41562">
        <v>44837</v>
      </c>
      <c r="D41562">
        <v>44837</v>
      </c>
      <c r="E41562" t="s">
        <v>20</v>
      </c>
      <c r="F41562" t="str">
        <f>VLOOKUP(Complaints[[#This Row],[State]],Sheet1!$A$2:$B$52,2,FALSE)</f>
        <v>New York</v>
      </c>
      <c r="G41562">
        <v>42.165725999999999</v>
      </c>
      <c r="H41562">
        <v>-74.948051000000007</v>
      </c>
      <c r="I41562" t="s">
        <v>32</v>
      </c>
      <c r="J41562" t="s">
        <v>218</v>
      </c>
      <c r="K41562" t="s">
        <v>219</v>
      </c>
      <c r="M41562" t="s">
        <v>24</v>
      </c>
      <c r="N41562" t="s">
        <v>25</v>
      </c>
      <c r="O41562" t="s">
        <v>26</v>
      </c>
      <c r="P41562" t="s">
        <v>27</v>
      </c>
      <c r="Q41562" t="s">
        <v>28</v>
      </c>
      <c r="R41562">
        <v>44847</v>
      </c>
      <c r="S41562" t="s">
        <v>525</v>
      </c>
      <c r="T41562">
        <v>10</v>
      </c>
    </row>
    <row r="41563" spans="1:20" x14ac:dyDescent="0.25">
      <c r="A41563">
        <v>3910924</v>
      </c>
      <c r="B41563" t="s">
        <v>30</v>
      </c>
      <c r="C41563">
        <v>44125</v>
      </c>
      <c r="D41563">
        <v>44126</v>
      </c>
      <c r="E41563" t="s">
        <v>103</v>
      </c>
      <c r="F41563" t="str">
        <f>VLOOKUP(Complaints[[#This Row],[State]],Sheet1!$A$2:$B$52,2,FALSE)</f>
        <v>New Jersey</v>
      </c>
      <c r="G41563">
        <v>40.298904</v>
      </c>
      <c r="H41563">
        <v>-74.521011000000001</v>
      </c>
      <c r="I41563" t="s">
        <v>47</v>
      </c>
      <c r="J41563" t="s">
        <v>214</v>
      </c>
      <c r="K41563" t="s">
        <v>433</v>
      </c>
      <c r="M41563" t="s">
        <v>24</v>
      </c>
      <c r="N41563" t="s">
        <v>25</v>
      </c>
      <c r="O41563" t="s">
        <v>26</v>
      </c>
      <c r="P41563" t="s">
        <v>27</v>
      </c>
      <c r="Q41563" t="s">
        <v>28</v>
      </c>
      <c r="R41563">
        <v>44136</v>
      </c>
      <c r="S41563" t="s">
        <v>404</v>
      </c>
      <c r="T41563">
        <v>11</v>
      </c>
    </row>
    <row r="41564" spans="1:20" x14ac:dyDescent="0.25">
      <c r="A41564">
        <v>3121887</v>
      </c>
      <c r="B41564" t="s">
        <v>30</v>
      </c>
      <c r="C41564">
        <v>43475</v>
      </c>
      <c r="D41564">
        <v>43475</v>
      </c>
      <c r="E41564" t="s">
        <v>170</v>
      </c>
      <c r="F41564" t="str">
        <f>VLOOKUP(Complaints[[#This Row],[State]],Sheet1!$A$2:$B$52,2,FALSE)</f>
        <v>Tennessee</v>
      </c>
      <c r="G41564">
        <v>35.747844999999998</v>
      </c>
      <c r="H41564">
        <v>-86.692345000000003</v>
      </c>
      <c r="I41564" t="s">
        <v>62</v>
      </c>
      <c r="J41564" t="s">
        <v>63</v>
      </c>
      <c r="K41564" t="s">
        <v>119</v>
      </c>
      <c r="L41564" t="s">
        <v>129</v>
      </c>
      <c r="M41564" t="s">
        <v>24</v>
      </c>
      <c r="N41564" t="s">
        <v>35</v>
      </c>
      <c r="O41564" t="s">
        <v>26</v>
      </c>
      <c r="P41564" t="s">
        <v>36</v>
      </c>
      <c r="Q41564" t="s">
        <v>171</v>
      </c>
      <c r="R41564">
        <v>43478</v>
      </c>
      <c r="S41564" t="s">
        <v>956</v>
      </c>
      <c r="T41564">
        <v>3</v>
      </c>
    </row>
    <row r="41565" spans="1:20" x14ac:dyDescent="0.25">
      <c r="A41565">
        <v>4689199</v>
      </c>
      <c r="B41565" t="s">
        <v>30</v>
      </c>
      <c r="C41565">
        <v>44442</v>
      </c>
      <c r="D41565">
        <v>44442</v>
      </c>
      <c r="E41565" t="s">
        <v>39</v>
      </c>
      <c r="F41565" t="str">
        <f>VLOOKUP(Complaints[[#This Row],[State]],Sheet1!$A$2:$B$52,2,FALSE)</f>
        <v>California</v>
      </c>
      <c r="G41565">
        <v>36.116202999999999</v>
      </c>
      <c r="H41565">
        <v>-119.68156399999999</v>
      </c>
      <c r="I41565" t="s">
        <v>40</v>
      </c>
      <c r="J41565" t="s">
        <v>41</v>
      </c>
      <c r="K41565" t="s">
        <v>42</v>
      </c>
      <c r="L41565" t="s">
        <v>68</v>
      </c>
      <c r="M41565" t="s">
        <v>24</v>
      </c>
      <c r="N41565" t="s">
        <v>25</v>
      </c>
      <c r="O41565" t="s">
        <v>26</v>
      </c>
      <c r="P41565" t="s">
        <v>44</v>
      </c>
      <c r="Q41565" t="s">
        <v>45</v>
      </c>
      <c r="R41565">
        <v>44471</v>
      </c>
      <c r="S41565" t="s">
        <v>1051</v>
      </c>
      <c r="T41565">
        <v>29</v>
      </c>
    </row>
    <row r="41566" spans="1:20" x14ac:dyDescent="0.25">
      <c r="A41566">
        <v>3055833</v>
      </c>
      <c r="B41566" t="s">
        <v>30</v>
      </c>
      <c r="C41566">
        <v>43397</v>
      </c>
      <c r="D41566">
        <v>43397</v>
      </c>
      <c r="E41566" t="s">
        <v>20</v>
      </c>
      <c r="F41566" t="str">
        <f>VLOOKUP(Complaints[[#This Row],[State]],Sheet1!$A$2:$B$52,2,FALSE)</f>
        <v>New York</v>
      </c>
      <c r="G41566">
        <v>42.165725999999999</v>
      </c>
      <c r="H41566">
        <v>-74.948051000000007</v>
      </c>
      <c r="I41566" t="s">
        <v>47</v>
      </c>
      <c r="J41566" t="s">
        <v>54</v>
      </c>
      <c r="K41566" t="s">
        <v>163</v>
      </c>
      <c r="L41566" t="s">
        <v>198</v>
      </c>
      <c r="M41566" t="s">
        <v>24</v>
      </c>
      <c r="N41566" t="s">
        <v>25</v>
      </c>
      <c r="O41566" t="s">
        <v>26</v>
      </c>
      <c r="P41566" t="s">
        <v>27</v>
      </c>
      <c r="Q41566" t="s">
        <v>28</v>
      </c>
      <c r="R41566">
        <v>43412</v>
      </c>
      <c r="S41566" t="s">
        <v>411</v>
      </c>
      <c r="T41566">
        <v>15</v>
      </c>
    </row>
    <row r="41567" spans="1:20" x14ac:dyDescent="0.25">
      <c r="A41567">
        <v>4628202</v>
      </c>
      <c r="B41567" t="s">
        <v>19</v>
      </c>
      <c r="C41567">
        <v>44421</v>
      </c>
      <c r="D41567">
        <v>44421</v>
      </c>
      <c r="E41567" t="s">
        <v>157</v>
      </c>
      <c r="F41567" t="str">
        <f>VLOOKUP(Complaints[[#This Row],[State]],Sheet1!$A$2:$B$52,2,FALSE)</f>
        <v>Maryland</v>
      </c>
      <c r="G41567">
        <v>39.063946000000001</v>
      </c>
      <c r="H41567">
        <v>-76.802100999999993</v>
      </c>
      <c r="I41567" t="s">
        <v>21</v>
      </c>
      <c r="J41567" t="s">
        <v>22</v>
      </c>
      <c r="K41567" t="s">
        <v>143</v>
      </c>
      <c r="M41567" t="s">
        <v>24</v>
      </c>
      <c r="N41567" t="s">
        <v>25</v>
      </c>
      <c r="O41567" t="s">
        <v>26</v>
      </c>
      <c r="P41567" t="s">
        <v>36</v>
      </c>
      <c r="Q41567" t="s">
        <v>37</v>
      </c>
      <c r="R41567">
        <v>44448</v>
      </c>
      <c r="S41567" t="s">
        <v>444</v>
      </c>
      <c r="T41567">
        <v>27</v>
      </c>
    </row>
    <row r="41568" spans="1:20" x14ac:dyDescent="0.25">
      <c r="A41568">
        <v>3985175</v>
      </c>
      <c r="B41568" t="s">
        <v>30</v>
      </c>
      <c r="C41568">
        <v>44166</v>
      </c>
      <c r="D41568">
        <v>44166</v>
      </c>
      <c r="E41568" t="s">
        <v>39</v>
      </c>
      <c r="F41568" t="str">
        <f>VLOOKUP(Complaints[[#This Row],[State]],Sheet1!$A$2:$B$52,2,FALSE)</f>
        <v>California</v>
      </c>
      <c r="G41568">
        <v>36.116202999999999</v>
      </c>
      <c r="H41568">
        <v>-119.68156399999999</v>
      </c>
      <c r="I41568" t="s">
        <v>40</v>
      </c>
      <c r="J41568" t="s">
        <v>41</v>
      </c>
      <c r="K41568" t="s">
        <v>113</v>
      </c>
      <c r="L41568" t="s">
        <v>201</v>
      </c>
      <c r="M41568" t="s">
        <v>24</v>
      </c>
      <c r="N41568" t="s">
        <v>106</v>
      </c>
      <c r="O41568" t="s">
        <v>26</v>
      </c>
      <c r="P41568" t="s">
        <v>44</v>
      </c>
      <c r="Q41568" t="s">
        <v>45</v>
      </c>
      <c r="R41568">
        <v>44191</v>
      </c>
      <c r="S41568" t="s">
        <v>295</v>
      </c>
      <c r="T41568">
        <v>25</v>
      </c>
    </row>
    <row r="41569" spans="1:20" x14ac:dyDescent="0.25">
      <c r="A41569">
        <v>3388784</v>
      </c>
      <c r="B41569" t="s">
        <v>30</v>
      </c>
      <c r="C41569">
        <v>43735</v>
      </c>
      <c r="D41569">
        <v>43735</v>
      </c>
      <c r="E41569" t="s">
        <v>31</v>
      </c>
      <c r="F41569" t="str">
        <f>VLOOKUP(Complaints[[#This Row],[State]],Sheet1!$A$2:$B$52,2,FALSE)</f>
        <v>Florida</v>
      </c>
      <c r="G41569">
        <v>27.766279000000001</v>
      </c>
      <c r="H41569">
        <v>-81.686783000000005</v>
      </c>
      <c r="I41569" t="s">
        <v>107</v>
      </c>
      <c r="J41569" t="s">
        <v>108</v>
      </c>
      <c r="K41569" t="s">
        <v>116</v>
      </c>
      <c r="L41569" t="s">
        <v>293</v>
      </c>
      <c r="M41569" t="s">
        <v>24</v>
      </c>
      <c r="N41569" t="s">
        <v>25</v>
      </c>
      <c r="O41569" t="s">
        <v>26</v>
      </c>
      <c r="P41569" t="s">
        <v>36</v>
      </c>
      <c r="Q41569" t="s">
        <v>37</v>
      </c>
      <c r="R41569">
        <v>43750</v>
      </c>
      <c r="S41569" t="s">
        <v>333</v>
      </c>
      <c r="T41569">
        <v>15</v>
      </c>
    </row>
    <row r="41570" spans="1:20" x14ac:dyDescent="0.25">
      <c r="A41570">
        <v>3023987</v>
      </c>
      <c r="B41570" t="s">
        <v>30</v>
      </c>
      <c r="C41570">
        <v>43362</v>
      </c>
      <c r="D41570">
        <v>43362</v>
      </c>
      <c r="E41570" t="s">
        <v>157</v>
      </c>
      <c r="F41570" t="str">
        <f>VLOOKUP(Complaints[[#This Row],[State]],Sheet1!$A$2:$B$52,2,FALSE)</f>
        <v>Maryland</v>
      </c>
      <c r="G41570">
        <v>39.063946000000001</v>
      </c>
      <c r="H41570">
        <v>-76.802100999999993</v>
      </c>
      <c r="I41570" t="s">
        <v>40</v>
      </c>
      <c r="J41570" t="s">
        <v>41</v>
      </c>
      <c r="K41570" t="s">
        <v>42</v>
      </c>
      <c r="L41570" t="s">
        <v>43</v>
      </c>
      <c r="M41570" t="s">
        <v>24</v>
      </c>
      <c r="N41570" t="s">
        <v>35</v>
      </c>
      <c r="O41570" t="s">
        <v>26</v>
      </c>
      <c r="P41570" t="s">
        <v>36</v>
      </c>
      <c r="Q41570" t="s">
        <v>37</v>
      </c>
      <c r="R41570">
        <v>43368</v>
      </c>
      <c r="S41570" t="s">
        <v>799</v>
      </c>
      <c r="T41570">
        <v>6</v>
      </c>
    </row>
    <row r="41571" spans="1:20" x14ac:dyDescent="0.25">
      <c r="A41571">
        <v>3752797</v>
      </c>
      <c r="B41571" t="s">
        <v>30</v>
      </c>
      <c r="C41571">
        <v>44031</v>
      </c>
      <c r="D41571">
        <v>44032</v>
      </c>
      <c r="E41571" t="s">
        <v>61</v>
      </c>
      <c r="F41571" t="str">
        <f>VLOOKUP(Complaints[[#This Row],[State]],Sheet1!$A$2:$B$52,2,FALSE)</f>
        <v>Texas</v>
      </c>
      <c r="G41571">
        <v>31.054487000000002</v>
      </c>
      <c r="H41571">
        <v>-97.563461000000004</v>
      </c>
      <c r="I41571" t="s">
        <v>21</v>
      </c>
      <c r="J41571" t="s">
        <v>236</v>
      </c>
      <c r="K41571" t="s">
        <v>143</v>
      </c>
      <c r="M41571" t="s">
        <v>24</v>
      </c>
      <c r="N41571" t="s">
        <v>25</v>
      </c>
      <c r="O41571" t="s">
        <v>26</v>
      </c>
      <c r="P41571" t="s">
        <v>36</v>
      </c>
      <c r="Q41571" t="s">
        <v>66</v>
      </c>
      <c r="R41571">
        <v>44055</v>
      </c>
      <c r="S41571" t="s">
        <v>1249</v>
      </c>
      <c r="T41571">
        <v>24</v>
      </c>
    </row>
    <row r="41572" spans="1:20" x14ac:dyDescent="0.25">
      <c r="A41572">
        <v>2936850</v>
      </c>
      <c r="B41572" t="s">
        <v>19</v>
      </c>
      <c r="C41572">
        <v>43259</v>
      </c>
      <c r="D41572">
        <v>43265</v>
      </c>
      <c r="E41572" t="s">
        <v>20</v>
      </c>
      <c r="F41572" t="str">
        <f>VLOOKUP(Complaints[[#This Row],[State]],Sheet1!$A$2:$B$52,2,FALSE)</f>
        <v>New York</v>
      </c>
      <c r="G41572">
        <v>42.165725999999999</v>
      </c>
      <c r="H41572">
        <v>-74.948051000000007</v>
      </c>
      <c r="I41572" t="s">
        <v>62</v>
      </c>
      <c r="J41572" t="s">
        <v>63</v>
      </c>
      <c r="K41572" t="s">
        <v>83</v>
      </c>
      <c r="L41572" t="s">
        <v>84</v>
      </c>
      <c r="M41572" t="s">
        <v>24</v>
      </c>
      <c r="N41572" t="s">
        <v>25</v>
      </c>
      <c r="O41572" t="s">
        <v>26</v>
      </c>
      <c r="P41572" t="s">
        <v>27</v>
      </c>
      <c r="Q41572" t="s">
        <v>28</v>
      </c>
      <c r="R41572">
        <v>43288</v>
      </c>
      <c r="S41572" t="s">
        <v>1079</v>
      </c>
      <c r="T41572">
        <v>29</v>
      </c>
    </row>
    <row r="41573" spans="1:20" x14ac:dyDescent="0.25">
      <c r="A41573">
        <v>4004797</v>
      </c>
      <c r="B41573" t="s">
        <v>19</v>
      </c>
      <c r="C41573">
        <v>44176</v>
      </c>
      <c r="D41573">
        <v>44176</v>
      </c>
      <c r="E41573" t="s">
        <v>452</v>
      </c>
      <c r="F41573" t="str">
        <f>VLOOKUP(Complaints[[#This Row],[State]],Sheet1!$A$2:$B$52,2,FALSE)</f>
        <v>Oklahoma</v>
      </c>
      <c r="G41573">
        <v>35.565342000000001</v>
      </c>
      <c r="H41573">
        <v>-96.928916999999998</v>
      </c>
      <c r="I41573" t="s">
        <v>21</v>
      </c>
      <c r="J41573" t="s">
        <v>22</v>
      </c>
      <c r="K41573" t="s">
        <v>143</v>
      </c>
      <c r="M41573" t="s">
        <v>24</v>
      </c>
      <c r="N41573" t="s">
        <v>35</v>
      </c>
      <c r="O41573" t="s">
        <v>26</v>
      </c>
      <c r="P41573" t="s">
        <v>36</v>
      </c>
      <c r="Q41573" t="s">
        <v>66</v>
      </c>
      <c r="R41573">
        <v>44188</v>
      </c>
      <c r="S41573" t="s">
        <v>1316</v>
      </c>
      <c r="T41573">
        <v>12</v>
      </c>
    </row>
    <row r="41574" spans="1:20" x14ac:dyDescent="0.25">
      <c r="A41574">
        <v>3025093</v>
      </c>
      <c r="B41574" t="s">
        <v>19</v>
      </c>
      <c r="C41574">
        <v>43363</v>
      </c>
      <c r="D41574">
        <v>43367</v>
      </c>
      <c r="E41574" t="s">
        <v>39</v>
      </c>
      <c r="F41574" t="str">
        <f>VLOOKUP(Complaints[[#This Row],[State]],Sheet1!$A$2:$B$52,2,FALSE)</f>
        <v>California</v>
      </c>
      <c r="G41574">
        <v>36.116202999999999</v>
      </c>
      <c r="H41574">
        <v>-119.68156399999999</v>
      </c>
      <c r="I41574" t="s">
        <v>62</v>
      </c>
      <c r="J41574" t="s">
        <v>63</v>
      </c>
      <c r="K41574" t="s">
        <v>83</v>
      </c>
      <c r="L41574" t="s">
        <v>305</v>
      </c>
      <c r="M41574" t="s">
        <v>24</v>
      </c>
      <c r="N41574" t="s">
        <v>25</v>
      </c>
      <c r="O41574" t="s">
        <v>26</v>
      </c>
      <c r="P41574" t="s">
        <v>44</v>
      </c>
      <c r="Q41574" t="s">
        <v>45</v>
      </c>
      <c r="R41574">
        <v>43367</v>
      </c>
      <c r="S41574" t="s">
        <v>428</v>
      </c>
      <c r="T41574">
        <v>4</v>
      </c>
    </row>
    <row r="41575" spans="1:20" x14ac:dyDescent="0.25">
      <c r="A41575">
        <v>4568901</v>
      </c>
      <c r="B41575" t="s">
        <v>30</v>
      </c>
      <c r="C41575">
        <v>44400</v>
      </c>
      <c r="D41575">
        <v>44400</v>
      </c>
      <c r="E41575" t="s">
        <v>126</v>
      </c>
      <c r="F41575" t="str">
        <f>VLOOKUP(Complaints[[#This Row],[State]],Sheet1!$A$2:$B$52,2,FALSE)</f>
        <v>North Carolina</v>
      </c>
      <c r="G41575">
        <v>35.630065999999999</v>
      </c>
      <c r="H41575">
        <v>-79.806419000000005</v>
      </c>
      <c r="I41575" t="s">
        <v>131</v>
      </c>
      <c r="J41575" t="s">
        <v>132</v>
      </c>
      <c r="K41575" t="s">
        <v>1088</v>
      </c>
      <c r="M41575" t="s">
        <v>24</v>
      </c>
      <c r="N41575" t="s">
        <v>25</v>
      </c>
      <c r="O41575" t="s">
        <v>189</v>
      </c>
      <c r="P41575" t="s">
        <v>36</v>
      </c>
      <c r="Q41575" t="s">
        <v>37</v>
      </c>
      <c r="R41575">
        <v>44429</v>
      </c>
      <c r="S41575" t="s">
        <v>1171</v>
      </c>
      <c r="T41575">
        <v>29</v>
      </c>
    </row>
    <row r="41576" spans="1:20" x14ac:dyDescent="0.25">
      <c r="A41576">
        <v>4139681</v>
      </c>
      <c r="B41576" t="s">
        <v>30</v>
      </c>
      <c r="C41576">
        <v>44242</v>
      </c>
      <c r="D41576">
        <v>44242</v>
      </c>
      <c r="E41576" t="s">
        <v>39</v>
      </c>
      <c r="F41576" t="str">
        <f>VLOOKUP(Complaints[[#This Row],[State]],Sheet1!$A$2:$B$52,2,FALSE)</f>
        <v>California</v>
      </c>
      <c r="G41576">
        <v>36.116202999999999</v>
      </c>
      <c r="H41576">
        <v>-119.68156399999999</v>
      </c>
      <c r="I41576" t="s">
        <v>107</v>
      </c>
      <c r="J41576" t="s">
        <v>240</v>
      </c>
      <c r="K41576" t="s">
        <v>241</v>
      </c>
      <c r="L41576" t="s">
        <v>927</v>
      </c>
      <c r="M41576" t="s">
        <v>24</v>
      </c>
      <c r="N41576" t="s">
        <v>25</v>
      </c>
      <c r="O41576" t="s">
        <v>26</v>
      </c>
      <c r="P41576" t="s">
        <v>44</v>
      </c>
      <c r="Q41576" t="s">
        <v>45</v>
      </c>
      <c r="R41576">
        <v>44242</v>
      </c>
      <c r="S41576" t="s">
        <v>1002</v>
      </c>
      <c r="T41576">
        <v>0</v>
      </c>
    </row>
    <row r="41577" spans="1:20" x14ac:dyDescent="0.25">
      <c r="A41577">
        <v>4393112</v>
      </c>
      <c r="B41577" t="s">
        <v>30</v>
      </c>
      <c r="C41577">
        <v>44336</v>
      </c>
      <c r="D41577">
        <v>44336</v>
      </c>
      <c r="E41577" t="s">
        <v>61</v>
      </c>
      <c r="F41577" t="str">
        <f>VLOOKUP(Complaints[[#This Row],[State]],Sheet1!$A$2:$B$52,2,FALSE)</f>
        <v>Texas</v>
      </c>
      <c r="G41577">
        <v>31.054487000000002</v>
      </c>
      <c r="H41577">
        <v>-97.563461000000004</v>
      </c>
      <c r="I41577" t="s">
        <v>62</v>
      </c>
      <c r="J41577" t="s">
        <v>63</v>
      </c>
      <c r="K41577" t="s">
        <v>77</v>
      </c>
      <c r="L41577" t="s">
        <v>78</v>
      </c>
      <c r="M41577" t="s">
        <v>24</v>
      </c>
      <c r="N41577" t="s">
        <v>25</v>
      </c>
      <c r="O41577" t="s">
        <v>26</v>
      </c>
      <c r="P41577" t="s">
        <v>36</v>
      </c>
      <c r="Q41577" t="s">
        <v>66</v>
      </c>
      <c r="R41577">
        <v>44340</v>
      </c>
      <c r="S41577" t="s">
        <v>757</v>
      </c>
      <c r="T41577">
        <v>4</v>
      </c>
    </row>
    <row r="41578" spans="1:20" x14ac:dyDescent="0.25">
      <c r="A41578">
        <v>3280522</v>
      </c>
      <c r="B41578" t="s">
        <v>30</v>
      </c>
      <c r="C41578">
        <v>43635</v>
      </c>
      <c r="D41578">
        <v>43635</v>
      </c>
      <c r="E41578" t="s">
        <v>61</v>
      </c>
      <c r="F41578" t="str">
        <f>VLOOKUP(Complaints[[#This Row],[State]],Sheet1!$A$2:$B$52,2,FALSE)</f>
        <v>Texas</v>
      </c>
      <c r="G41578">
        <v>31.054487000000002</v>
      </c>
      <c r="H41578">
        <v>-97.563461000000004</v>
      </c>
      <c r="I41578" t="s">
        <v>62</v>
      </c>
      <c r="J41578" t="s">
        <v>63</v>
      </c>
      <c r="K41578" t="s">
        <v>83</v>
      </c>
      <c r="L41578" t="s">
        <v>84</v>
      </c>
      <c r="M41578" t="s">
        <v>24</v>
      </c>
      <c r="N41578" t="s">
        <v>25</v>
      </c>
      <c r="O41578" t="s">
        <v>26</v>
      </c>
      <c r="P41578" t="s">
        <v>36</v>
      </c>
      <c r="Q41578" t="s">
        <v>66</v>
      </c>
      <c r="R41578">
        <v>43656</v>
      </c>
      <c r="S41578" t="s">
        <v>391</v>
      </c>
      <c r="T41578">
        <v>21</v>
      </c>
    </row>
    <row r="41579" spans="1:20" x14ac:dyDescent="0.25">
      <c r="A41579">
        <v>2535895</v>
      </c>
      <c r="B41579" t="s">
        <v>30</v>
      </c>
      <c r="C41579">
        <v>42903</v>
      </c>
      <c r="D41579">
        <v>42903</v>
      </c>
      <c r="E41579" t="s">
        <v>61</v>
      </c>
      <c r="F41579" t="str">
        <f>VLOOKUP(Complaints[[#This Row],[State]],Sheet1!$A$2:$B$52,2,FALSE)</f>
        <v>Texas</v>
      </c>
      <c r="G41579">
        <v>31.054487000000002</v>
      </c>
      <c r="H41579">
        <v>-97.563461000000004</v>
      </c>
      <c r="I41579" t="s">
        <v>62</v>
      </c>
      <c r="J41579" t="s">
        <v>73</v>
      </c>
      <c r="K41579" t="s">
        <v>83</v>
      </c>
      <c r="L41579" t="s">
        <v>181</v>
      </c>
      <c r="M41579" t="s">
        <v>24</v>
      </c>
      <c r="N41579" t="s">
        <v>35</v>
      </c>
      <c r="O41579" t="s">
        <v>26</v>
      </c>
      <c r="P41579" t="s">
        <v>36</v>
      </c>
      <c r="Q41579" t="s">
        <v>66</v>
      </c>
      <c r="R41579">
        <v>42916</v>
      </c>
      <c r="S41579" t="s">
        <v>1129</v>
      </c>
      <c r="T41579">
        <v>13</v>
      </c>
    </row>
    <row r="41580" spans="1:20" x14ac:dyDescent="0.25">
      <c r="A41580">
        <v>2985391</v>
      </c>
      <c r="B41580" t="s">
        <v>30</v>
      </c>
      <c r="C41580">
        <v>43320</v>
      </c>
      <c r="D41580">
        <v>43320</v>
      </c>
      <c r="E41580" t="s">
        <v>39</v>
      </c>
      <c r="F41580" t="str">
        <f>VLOOKUP(Complaints[[#This Row],[State]],Sheet1!$A$2:$B$52,2,FALSE)</f>
        <v>California</v>
      </c>
      <c r="G41580">
        <v>36.116202999999999</v>
      </c>
      <c r="H41580">
        <v>-119.68156399999999</v>
      </c>
      <c r="I41580" t="s">
        <v>62</v>
      </c>
      <c r="J41580" t="s">
        <v>63</v>
      </c>
      <c r="K41580" t="s">
        <v>83</v>
      </c>
      <c r="L41580" t="s">
        <v>104</v>
      </c>
      <c r="M41580" t="s">
        <v>24</v>
      </c>
      <c r="N41580" t="s">
        <v>35</v>
      </c>
      <c r="O41580" t="s">
        <v>26</v>
      </c>
      <c r="P41580" t="s">
        <v>44</v>
      </c>
      <c r="Q41580" t="s">
        <v>45</v>
      </c>
      <c r="R41580">
        <v>43330</v>
      </c>
      <c r="S41580" t="s">
        <v>808</v>
      </c>
      <c r="T41580">
        <v>10</v>
      </c>
    </row>
    <row r="41581" spans="1:20" x14ac:dyDescent="0.25">
      <c r="A41581">
        <v>4730775</v>
      </c>
      <c r="B41581" t="s">
        <v>19</v>
      </c>
      <c r="C41581">
        <v>44455</v>
      </c>
      <c r="D41581">
        <v>44456</v>
      </c>
      <c r="E41581" t="s">
        <v>82</v>
      </c>
      <c r="F41581" t="str">
        <f>VLOOKUP(Complaints[[#This Row],[State]],Sheet1!$A$2:$B$52,2,FALSE)</f>
        <v>Georgia</v>
      </c>
      <c r="G41581">
        <v>33.040619</v>
      </c>
      <c r="H41581">
        <v>-83.643073999999999</v>
      </c>
      <c r="I41581" t="s">
        <v>62</v>
      </c>
      <c r="J41581" t="s">
        <v>63</v>
      </c>
      <c r="K41581" t="s">
        <v>83</v>
      </c>
      <c r="L41581" t="s">
        <v>84</v>
      </c>
      <c r="M41581" t="s">
        <v>24</v>
      </c>
      <c r="N41581" t="s">
        <v>25</v>
      </c>
      <c r="O41581" t="s">
        <v>26</v>
      </c>
      <c r="P41581" t="s">
        <v>36</v>
      </c>
      <c r="Q41581" t="s">
        <v>37</v>
      </c>
      <c r="R41581">
        <v>44456</v>
      </c>
      <c r="S41581" t="s">
        <v>374</v>
      </c>
      <c r="T41581">
        <v>1</v>
      </c>
    </row>
    <row r="41582" spans="1:20" x14ac:dyDescent="0.25">
      <c r="A41582">
        <v>2868145</v>
      </c>
      <c r="B41582" t="s">
        <v>30</v>
      </c>
      <c r="C41582">
        <v>43198</v>
      </c>
      <c r="D41582">
        <v>43198</v>
      </c>
      <c r="E41582" t="s">
        <v>150</v>
      </c>
      <c r="F41582" t="str">
        <f>VLOOKUP(Complaints[[#This Row],[State]],Sheet1!$A$2:$B$52,2,FALSE)</f>
        <v>Massachusetts</v>
      </c>
      <c r="G41582">
        <v>42.230170999999999</v>
      </c>
      <c r="H41582">
        <v>-71.530106000000004</v>
      </c>
      <c r="I41582" t="s">
        <v>47</v>
      </c>
      <c r="J41582" t="s">
        <v>54</v>
      </c>
      <c r="K41582" t="s">
        <v>70</v>
      </c>
      <c r="L41582" t="s">
        <v>547</v>
      </c>
      <c r="M41582" t="s">
        <v>24</v>
      </c>
      <c r="N41582" t="s">
        <v>35</v>
      </c>
      <c r="O41582" t="s">
        <v>26</v>
      </c>
      <c r="P41582" t="s">
        <v>27</v>
      </c>
      <c r="Q41582" t="s">
        <v>94</v>
      </c>
      <c r="R41582">
        <v>43221</v>
      </c>
      <c r="S41582" t="s">
        <v>689</v>
      </c>
      <c r="T41582">
        <v>23</v>
      </c>
    </row>
    <row r="41583" spans="1:20" x14ac:dyDescent="0.25">
      <c r="A41583">
        <v>4153026</v>
      </c>
      <c r="B41583" t="s">
        <v>30</v>
      </c>
      <c r="C41583">
        <v>44247</v>
      </c>
      <c r="D41583">
        <v>44247</v>
      </c>
      <c r="E41583" t="s">
        <v>150</v>
      </c>
      <c r="F41583" t="str">
        <f>VLOOKUP(Complaints[[#This Row],[State]],Sheet1!$A$2:$B$52,2,FALSE)</f>
        <v>Massachusetts</v>
      </c>
      <c r="G41583">
        <v>42.230170999999999</v>
      </c>
      <c r="H41583">
        <v>-71.530106000000004</v>
      </c>
      <c r="I41583" t="s">
        <v>107</v>
      </c>
      <c r="J41583" t="s">
        <v>108</v>
      </c>
      <c r="K41583" t="s">
        <v>116</v>
      </c>
      <c r="L41583" t="s">
        <v>117</v>
      </c>
      <c r="M41583" t="s">
        <v>24</v>
      </c>
      <c r="N41583" t="s">
        <v>25</v>
      </c>
      <c r="O41583" t="s">
        <v>26</v>
      </c>
      <c r="P41583" t="s">
        <v>27</v>
      </c>
      <c r="Q41583" t="s">
        <v>94</v>
      </c>
      <c r="R41583">
        <v>44275</v>
      </c>
      <c r="S41583" t="s">
        <v>1157</v>
      </c>
      <c r="T41583">
        <v>28</v>
      </c>
    </row>
    <row r="41584" spans="1:20" x14ac:dyDescent="0.25">
      <c r="A41584">
        <v>3621625</v>
      </c>
      <c r="B41584" t="s">
        <v>30</v>
      </c>
      <c r="C41584">
        <v>43945</v>
      </c>
      <c r="D41584">
        <v>43945</v>
      </c>
      <c r="E41584" t="s">
        <v>31</v>
      </c>
      <c r="F41584" t="str">
        <f>VLOOKUP(Complaints[[#This Row],[State]],Sheet1!$A$2:$B$52,2,FALSE)</f>
        <v>Florida</v>
      </c>
      <c r="G41584">
        <v>27.766279000000001</v>
      </c>
      <c r="H41584">
        <v>-81.686783000000005</v>
      </c>
      <c r="I41584" t="s">
        <v>62</v>
      </c>
      <c r="J41584" t="s">
        <v>63</v>
      </c>
      <c r="K41584" t="s">
        <v>83</v>
      </c>
      <c r="L41584" t="s">
        <v>84</v>
      </c>
      <c r="M41584" t="s">
        <v>24</v>
      </c>
      <c r="N41584" t="s">
        <v>35</v>
      </c>
      <c r="O41584" t="s">
        <v>26</v>
      </c>
      <c r="P41584" t="s">
        <v>36</v>
      </c>
      <c r="Q41584" t="s">
        <v>37</v>
      </c>
      <c r="R41584">
        <v>43962</v>
      </c>
      <c r="S41584" t="s">
        <v>612</v>
      </c>
      <c r="T41584">
        <v>17</v>
      </c>
    </row>
    <row r="41585" spans="1:20" x14ac:dyDescent="0.25">
      <c r="A41585">
        <v>2779558</v>
      </c>
      <c r="B41585" t="s">
        <v>30</v>
      </c>
      <c r="C41585">
        <v>43111</v>
      </c>
      <c r="D41585">
        <v>43111</v>
      </c>
      <c r="E41585" t="s">
        <v>191</v>
      </c>
      <c r="F41585" t="str">
        <f>VLOOKUP(Complaints[[#This Row],[State]],Sheet1!$A$2:$B$52,2,FALSE)</f>
        <v>District of Columbia</v>
      </c>
      <c r="G41585">
        <v>38.897438000000001</v>
      </c>
      <c r="H41585">
        <v>-77.026816999999994</v>
      </c>
      <c r="I41585" t="s">
        <v>62</v>
      </c>
      <c r="J41585" t="s">
        <v>63</v>
      </c>
      <c r="K41585" t="s">
        <v>302</v>
      </c>
      <c r="L41585" t="s">
        <v>1231</v>
      </c>
      <c r="M41585" t="s">
        <v>24</v>
      </c>
      <c r="N41585" t="s">
        <v>35</v>
      </c>
      <c r="O41585" t="s">
        <v>26</v>
      </c>
      <c r="P41585" t="s">
        <v>36</v>
      </c>
      <c r="Q41585" t="s">
        <v>37</v>
      </c>
      <c r="R41585">
        <v>43125</v>
      </c>
      <c r="S41585" t="s">
        <v>991</v>
      </c>
      <c r="T41585">
        <v>14</v>
      </c>
    </row>
    <row r="41586" spans="1:20" x14ac:dyDescent="0.25">
      <c r="A41586">
        <v>3264994</v>
      </c>
      <c r="B41586" t="s">
        <v>19</v>
      </c>
      <c r="C41586">
        <v>43619</v>
      </c>
      <c r="D41586">
        <v>43621</v>
      </c>
      <c r="E41586" t="s">
        <v>39</v>
      </c>
      <c r="F41586" t="str">
        <f>VLOOKUP(Complaints[[#This Row],[State]],Sheet1!$A$2:$B$52,2,FALSE)</f>
        <v>California</v>
      </c>
      <c r="G41586">
        <v>36.116202999999999</v>
      </c>
      <c r="H41586">
        <v>-119.68156399999999</v>
      </c>
      <c r="I41586" t="s">
        <v>21</v>
      </c>
      <c r="J41586" t="s">
        <v>22</v>
      </c>
      <c r="K41586" t="s">
        <v>195</v>
      </c>
      <c r="M41586" t="s">
        <v>24</v>
      </c>
      <c r="N41586" t="s">
        <v>25</v>
      </c>
      <c r="O41586" t="s">
        <v>26</v>
      </c>
      <c r="P41586" t="s">
        <v>44</v>
      </c>
      <c r="Q41586" t="s">
        <v>45</v>
      </c>
      <c r="R41586">
        <v>43632</v>
      </c>
      <c r="S41586" t="s">
        <v>681</v>
      </c>
      <c r="T41586">
        <v>13</v>
      </c>
    </row>
    <row r="41587" spans="1:20" x14ac:dyDescent="0.25">
      <c r="A41587">
        <v>4402173</v>
      </c>
      <c r="B41587" t="s">
        <v>19</v>
      </c>
      <c r="C41587">
        <v>44337</v>
      </c>
      <c r="D41587">
        <v>44340</v>
      </c>
      <c r="E41587" t="s">
        <v>103</v>
      </c>
      <c r="F41587" t="str">
        <f>VLOOKUP(Complaints[[#This Row],[State]],Sheet1!$A$2:$B$52,2,FALSE)</f>
        <v>New Jersey</v>
      </c>
      <c r="G41587">
        <v>40.298904</v>
      </c>
      <c r="H41587">
        <v>-74.521011000000001</v>
      </c>
      <c r="I41587" t="s">
        <v>62</v>
      </c>
      <c r="J41587" t="s">
        <v>63</v>
      </c>
      <c r="K41587" t="s">
        <v>83</v>
      </c>
      <c r="L41587" t="s">
        <v>104</v>
      </c>
      <c r="M41587" t="s">
        <v>24</v>
      </c>
      <c r="N41587" t="s">
        <v>35</v>
      </c>
      <c r="O41587" t="s">
        <v>26</v>
      </c>
      <c r="P41587" t="s">
        <v>27</v>
      </c>
      <c r="Q41587" t="s">
        <v>28</v>
      </c>
      <c r="R41587">
        <v>44361</v>
      </c>
      <c r="S41587" t="s">
        <v>1246</v>
      </c>
      <c r="T41587">
        <v>24</v>
      </c>
    </row>
    <row r="41588" spans="1:20" x14ac:dyDescent="0.25">
      <c r="A41588">
        <v>4701107</v>
      </c>
      <c r="B41588" t="s">
        <v>30</v>
      </c>
      <c r="C41588">
        <v>44447</v>
      </c>
      <c r="D41588">
        <v>44447</v>
      </c>
      <c r="E41588" t="s">
        <v>39</v>
      </c>
      <c r="F41588" t="str">
        <f>VLOOKUP(Complaints[[#This Row],[State]],Sheet1!$A$2:$B$52,2,FALSE)</f>
        <v>California</v>
      </c>
      <c r="G41588">
        <v>36.116202999999999</v>
      </c>
      <c r="H41588">
        <v>-119.68156399999999</v>
      </c>
      <c r="I41588" t="s">
        <v>47</v>
      </c>
      <c r="J41588" t="s">
        <v>54</v>
      </c>
      <c r="K41588" t="s">
        <v>58</v>
      </c>
      <c r="L41588" t="s">
        <v>59</v>
      </c>
      <c r="M41588" t="s">
        <v>24</v>
      </c>
      <c r="N41588" t="s">
        <v>25</v>
      </c>
      <c r="O41588" t="s">
        <v>26</v>
      </c>
      <c r="P41588" t="s">
        <v>44</v>
      </c>
      <c r="Q41588" t="s">
        <v>45</v>
      </c>
      <c r="R41588">
        <v>44476</v>
      </c>
      <c r="S41588" t="s">
        <v>746</v>
      </c>
      <c r="T41588">
        <v>29</v>
      </c>
    </row>
    <row r="41589" spans="1:20" x14ac:dyDescent="0.25">
      <c r="A41589">
        <v>5713864</v>
      </c>
      <c r="B41589" t="s">
        <v>30</v>
      </c>
      <c r="C41589">
        <v>44739</v>
      </c>
      <c r="D41589">
        <v>44739</v>
      </c>
      <c r="E41589" t="s">
        <v>20</v>
      </c>
      <c r="F41589" t="str">
        <f>VLOOKUP(Complaints[[#This Row],[State]],Sheet1!$A$2:$B$52,2,FALSE)</f>
        <v>New York</v>
      </c>
      <c r="G41589">
        <v>42.165725999999999</v>
      </c>
      <c r="H41589">
        <v>-74.948051000000007</v>
      </c>
      <c r="I41589" t="s">
        <v>47</v>
      </c>
      <c r="J41589" t="s">
        <v>54</v>
      </c>
      <c r="K41589" t="s">
        <v>58</v>
      </c>
      <c r="L41589" t="s">
        <v>59</v>
      </c>
      <c r="M41589" t="s">
        <v>24</v>
      </c>
      <c r="N41589" t="s">
        <v>106</v>
      </c>
      <c r="O41589" t="s">
        <v>26</v>
      </c>
      <c r="P41589" t="s">
        <v>27</v>
      </c>
      <c r="Q41589" t="s">
        <v>28</v>
      </c>
      <c r="R41589">
        <v>44751</v>
      </c>
      <c r="S41589" t="s">
        <v>747</v>
      </c>
      <c r="T41589">
        <v>12</v>
      </c>
    </row>
    <row r="41590" spans="1:20" x14ac:dyDescent="0.25">
      <c r="A41590">
        <v>2787253</v>
      </c>
      <c r="B41590" t="s">
        <v>122</v>
      </c>
      <c r="C41590">
        <v>43119</v>
      </c>
      <c r="D41590">
        <v>43119</v>
      </c>
      <c r="E41590" t="s">
        <v>126</v>
      </c>
      <c r="F41590" t="str">
        <f>VLOOKUP(Complaints[[#This Row],[State]],Sheet1!$A$2:$B$52,2,FALSE)</f>
        <v>North Carolina</v>
      </c>
      <c r="G41590">
        <v>35.630065999999999</v>
      </c>
      <c r="H41590">
        <v>-79.806419000000005</v>
      </c>
      <c r="I41590" t="s">
        <v>62</v>
      </c>
      <c r="J41590" t="s">
        <v>63</v>
      </c>
      <c r="K41590" t="s">
        <v>64</v>
      </c>
      <c r="L41590" t="s">
        <v>65</v>
      </c>
      <c r="M41590" t="s">
        <v>24</v>
      </c>
      <c r="N41590" t="s">
        <v>25</v>
      </c>
      <c r="O41590" t="s">
        <v>26</v>
      </c>
      <c r="P41590" t="s">
        <v>36</v>
      </c>
      <c r="Q41590" t="s">
        <v>37</v>
      </c>
      <c r="R41590">
        <v>43120</v>
      </c>
      <c r="S41590" t="s">
        <v>248</v>
      </c>
      <c r="T41590">
        <v>1</v>
      </c>
    </row>
    <row r="41591" spans="1:20" x14ac:dyDescent="0.25">
      <c r="A41591">
        <v>4331569</v>
      </c>
      <c r="B41591" t="s">
        <v>19</v>
      </c>
      <c r="C41591">
        <v>44310</v>
      </c>
      <c r="D41591">
        <v>44313</v>
      </c>
      <c r="E41591" t="s">
        <v>280</v>
      </c>
      <c r="F41591" t="str">
        <f>VLOOKUP(Complaints[[#This Row],[State]],Sheet1!$A$2:$B$52,2,FALSE)</f>
        <v>Colorado</v>
      </c>
      <c r="G41591">
        <v>39.059811000000003</v>
      </c>
      <c r="H41591">
        <v>-105.311104</v>
      </c>
      <c r="I41591" t="s">
        <v>47</v>
      </c>
      <c r="J41591" t="s">
        <v>54</v>
      </c>
      <c r="K41591" t="s">
        <v>163</v>
      </c>
      <c r="L41591" t="s">
        <v>164</v>
      </c>
      <c r="M41591" t="s">
        <v>24</v>
      </c>
      <c r="N41591" t="s">
        <v>25</v>
      </c>
      <c r="O41591" t="s">
        <v>26</v>
      </c>
      <c r="P41591" t="s">
        <v>44</v>
      </c>
      <c r="Q41591" t="s">
        <v>168</v>
      </c>
      <c r="R41591">
        <v>44328</v>
      </c>
      <c r="S41591" t="s">
        <v>697</v>
      </c>
      <c r="T41591">
        <v>18</v>
      </c>
    </row>
    <row r="41592" spans="1:20" x14ac:dyDescent="0.25">
      <c r="A41592">
        <v>3109453</v>
      </c>
      <c r="B41592" t="s">
        <v>122</v>
      </c>
      <c r="C41592">
        <v>43460</v>
      </c>
      <c r="D41592">
        <v>43461</v>
      </c>
      <c r="E41592" t="s">
        <v>61</v>
      </c>
      <c r="F41592" t="str">
        <f>VLOOKUP(Complaints[[#This Row],[State]],Sheet1!$A$2:$B$52,2,FALSE)</f>
        <v>Texas</v>
      </c>
      <c r="G41592">
        <v>31.054487000000002</v>
      </c>
      <c r="H41592">
        <v>-97.563461000000004</v>
      </c>
      <c r="I41592" t="s">
        <v>62</v>
      </c>
      <c r="J41592" t="s">
        <v>63</v>
      </c>
      <c r="K41592" t="s">
        <v>64</v>
      </c>
      <c r="L41592" t="s">
        <v>56</v>
      </c>
      <c r="M41592" t="s">
        <v>24</v>
      </c>
      <c r="N41592" t="s">
        <v>35</v>
      </c>
      <c r="O41592" t="s">
        <v>26</v>
      </c>
      <c r="P41592" t="s">
        <v>36</v>
      </c>
      <c r="Q41592" t="s">
        <v>66</v>
      </c>
      <c r="R41592">
        <v>43467</v>
      </c>
      <c r="S41592" t="s">
        <v>445</v>
      </c>
      <c r="T41592">
        <v>7</v>
      </c>
    </row>
    <row r="41593" spans="1:20" x14ac:dyDescent="0.25">
      <c r="A41593">
        <v>4162599</v>
      </c>
      <c r="B41593" t="s">
        <v>30</v>
      </c>
      <c r="C41593">
        <v>44251</v>
      </c>
      <c r="D41593">
        <v>44251</v>
      </c>
      <c r="E41593" t="s">
        <v>150</v>
      </c>
      <c r="F41593" t="str">
        <f>VLOOKUP(Complaints[[#This Row],[State]],Sheet1!$A$2:$B$52,2,FALSE)</f>
        <v>Massachusetts</v>
      </c>
      <c r="G41593">
        <v>42.230170999999999</v>
      </c>
      <c r="H41593">
        <v>-71.530106000000004</v>
      </c>
      <c r="I41593" t="s">
        <v>40</v>
      </c>
      <c r="J41593" t="s">
        <v>41</v>
      </c>
      <c r="K41593" t="s">
        <v>42</v>
      </c>
      <c r="L41593" t="s">
        <v>133</v>
      </c>
      <c r="M41593" t="s">
        <v>24</v>
      </c>
      <c r="N41593" t="s">
        <v>25</v>
      </c>
      <c r="O41593" t="s">
        <v>26</v>
      </c>
      <c r="P41593" t="s">
        <v>27</v>
      </c>
      <c r="Q41593" t="s">
        <v>94</v>
      </c>
      <c r="R41593">
        <v>44277</v>
      </c>
      <c r="S41593" t="s">
        <v>948</v>
      </c>
      <c r="T41593">
        <v>26</v>
      </c>
    </row>
    <row r="41594" spans="1:20" x14ac:dyDescent="0.25">
      <c r="A41594">
        <v>4251530</v>
      </c>
      <c r="B41594" t="s">
        <v>30</v>
      </c>
      <c r="C41594">
        <v>44282</v>
      </c>
      <c r="D41594">
        <v>44282</v>
      </c>
      <c r="E41594" t="s">
        <v>150</v>
      </c>
      <c r="F41594" t="str">
        <f>VLOOKUP(Complaints[[#This Row],[State]],Sheet1!$A$2:$B$52,2,FALSE)</f>
        <v>Massachusetts</v>
      </c>
      <c r="G41594">
        <v>42.230170999999999</v>
      </c>
      <c r="H41594">
        <v>-71.530106000000004</v>
      </c>
      <c r="I41594" t="s">
        <v>32</v>
      </c>
      <c r="J41594" t="s">
        <v>218</v>
      </c>
      <c r="K41594" t="s">
        <v>219</v>
      </c>
      <c r="M41594" t="s">
        <v>24</v>
      </c>
      <c r="N41594" t="s">
        <v>25</v>
      </c>
      <c r="O41594" t="s">
        <v>26</v>
      </c>
      <c r="P41594" t="s">
        <v>27</v>
      </c>
      <c r="Q41594" t="s">
        <v>94</v>
      </c>
      <c r="R41594">
        <v>44303</v>
      </c>
      <c r="S41594" t="s">
        <v>1031</v>
      </c>
      <c r="T41594">
        <v>21</v>
      </c>
    </row>
    <row r="41595" spans="1:20" x14ac:dyDescent="0.25">
      <c r="A41595">
        <v>5728754</v>
      </c>
      <c r="B41595" t="s">
        <v>30</v>
      </c>
      <c r="C41595">
        <v>44744</v>
      </c>
      <c r="D41595">
        <v>44744</v>
      </c>
      <c r="E41595" t="s">
        <v>39</v>
      </c>
      <c r="F41595" t="str">
        <f>VLOOKUP(Complaints[[#This Row],[State]],Sheet1!$A$2:$B$52,2,FALSE)</f>
        <v>California</v>
      </c>
      <c r="G41595">
        <v>36.116202999999999</v>
      </c>
      <c r="H41595">
        <v>-119.68156399999999</v>
      </c>
      <c r="I41595" t="s">
        <v>62</v>
      </c>
      <c r="J41595" t="s">
        <v>63</v>
      </c>
      <c r="K41595" t="s">
        <v>83</v>
      </c>
      <c r="L41595" t="s">
        <v>181</v>
      </c>
      <c r="M41595" t="s">
        <v>24</v>
      </c>
      <c r="N41595" t="s">
        <v>25</v>
      </c>
      <c r="O41595" t="s">
        <v>26</v>
      </c>
      <c r="P41595" t="s">
        <v>44</v>
      </c>
      <c r="Q41595" t="s">
        <v>45</v>
      </c>
      <c r="R41595">
        <v>44760</v>
      </c>
      <c r="S41595" t="s">
        <v>618</v>
      </c>
      <c r="T41595">
        <v>16</v>
      </c>
    </row>
    <row r="41596" spans="1:20" x14ac:dyDescent="0.25">
      <c r="A41596">
        <v>5123016</v>
      </c>
      <c r="B41596" t="s">
        <v>30</v>
      </c>
      <c r="C41596">
        <v>44579</v>
      </c>
      <c r="D41596">
        <v>44580</v>
      </c>
      <c r="E41596" t="s">
        <v>170</v>
      </c>
      <c r="F41596" t="str">
        <f>VLOOKUP(Complaints[[#This Row],[State]],Sheet1!$A$2:$B$52,2,FALSE)</f>
        <v>Tennessee</v>
      </c>
      <c r="G41596">
        <v>35.747844999999998</v>
      </c>
      <c r="H41596">
        <v>-86.692345000000003</v>
      </c>
      <c r="I41596" t="s">
        <v>47</v>
      </c>
      <c r="J41596" t="s">
        <v>54</v>
      </c>
      <c r="K41596" t="s">
        <v>227</v>
      </c>
      <c r="L41596" t="s">
        <v>296</v>
      </c>
      <c r="M41596" t="s">
        <v>24</v>
      </c>
      <c r="N41596" t="s">
        <v>35</v>
      </c>
      <c r="O41596" t="s">
        <v>189</v>
      </c>
      <c r="P41596" t="s">
        <v>36</v>
      </c>
      <c r="Q41596" t="s">
        <v>171</v>
      </c>
      <c r="R41596">
        <v>44593</v>
      </c>
      <c r="S41596" t="s">
        <v>1259</v>
      </c>
      <c r="T41596">
        <v>14</v>
      </c>
    </row>
    <row r="41597" spans="1:20" x14ac:dyDescent="0.25">
      <c r="A41597">
        <v>4907664</v>
      </c>
      <c r="B41597" t="s">
        <v>30</v>
      </c>
      <c r="C41597">
        <v>44513</v>
      </c>
      <c r="D41597">
        <v>44513</v>
      </c>
      <c r="E41597" t="s">
        <v>20</v>
      </c>
      <c r="F41597" t="str">
        <f>VLOOKUP(Complaints[[#This Row],[State]],Sheet1!$A$2:$B$52,2,FALSE)</f>
        <v>New York</v>
      </c>
      <c r="G41597">
        <v>42.165725999999999</v>
      </c>
      <c r="H41597">
        <v>-74.948051000000007</v>
      </c>
      <c r="I41597" t="s">
        <v>62</v>
      </c>
      <c r="J41597" t="s">
        <v>63</v>
      </c>
      <c r="K41597" t="s">
        <v>83</v>
      </c>
      <c r="L41597" t="s">
        <v>84</v>
      </c>
      <c r="M41597" t="s">
        <v>24</v>
      </c>
      <c r="N41597" t="s">
        <v>25</v>
      </c>
      <c r="O41597" t="s">
        <v>26</v>
      </c>
      <c r="P41597" t="s">
        <v>27</v>
      </c>
      <c r="Q41597" t="s">
        <v>28</v>
      </c>
      <c r="R41597">
        <v>44532</v>
      </c>
      <c r="S41597" t="s">
        <v>1293</v>
      </c>
      <c r="T41597">
        <v>19</v>
      </c>
    </row>
    <row r="41598" spans="1:20" x14ac:dyDescent="0.25">
      <c r="A41598">
        <v>2840651</v>
      </c>
      <c r="B41598" t="s">
        <v>30</v>
      </c>
      <c r="C41598">
        <v>43171</v>
      </c>
      <c r="D41598">
        <v>43171</v>
      </c>
      <c r="E41598" t="s">
        <v>39</v>
      </c>
      <c r="F41598" t="str">
        <f>VLOOKUP(Complaints[[#This Row],[State]],Sheet1!$A$2:$B$52,2,FALSE)</f>
        <v>California</v>
      </c>
      <c r="G41598">
        <v>36.116202999999999</v>
      </c>
      <c r="H41598">
        <v>-119.68156399999999</v>
      </c>
      <c r="I41598" t="s">
        <v>62</v>
      </c>
      <c r="J41598" t="s">
        <v>73</v>
      </c>
      <c r="K41598" t="s">
        <v>83</v>
      </c>
      <c r="L41598" t="s">
        <v>151</v>
      </c>
      <c r="M41598" t="s">
        <v>24</v>
      </c>
      <c r="N41598" t="s">
        <v>35</v>
      </c>
      <c r="O41598" t="s">
        <v>26</v>
      </c>
      <c r="P41598" t="s">
        <v>44</v>
      </c>
      <c r="Q41598" t="s">
        <v>45</v>
      </c>
      <c r="R41598">
        <v>43191</v>
      </c>
      <c r="S41598" t="s">
        <v>137</v>
      </c>
      <c r="T41598">
        <v>20</v>
      </c>
    </row>
    <row r="41599" spans="1:20" x14ac:dyDescent="0.25">
      <c r="A41599">
        <v>4641107</v>
      </c>
      <c r="B41599" t="s">
        <v>30</v>
      </c>
      <c r="C41599">
        <v>44426</v>
      </c>
      <c r="D41599">
        <v>44426</v>
      </c>
      <c r="E41599" t="s">
        <v>280</v>
      </c>
      <c r="F41599" t="str">
        <f>VLOOKUP(Complaints[[#This Row],[State]],Sheet1!$A$2:$B$52,2,FALSE)</f>
        <v>Colorado</v>
      </c>
      <c r="G41599">
        <v>39.059811000000003</v>
      </c>
      <c r="H41599">
        <v>-105.311104</v>
      </c>
      <c r="I41599" t="s">
        <v>47</v>
      </c>
      <c r="J41599" t="s">
        <v>1411</v>
      </c>
      <c r="K41599" t="s">
        <v>1205</v>
      </c>
      <c r="L41599" t="s">
        <v>1462</v>
      </c>
      <c r="M41599" t="s">
        <v>24</v>
      </c>
      <c r="N41599" t="s">
        <v>25</v>
      </c>
      <c r="O41599" t="s">
        <v>189</v>
      </c>
      <c r="P41599" t="s">
        <v>44</v>
      </c>
      <c r="Q41599" t="s">
        <v>168</v>
      </c>
      <c r="R41599">
        <v>44439</v>
      </c>
      <c r="S41599" t="s">
        <v>681</v>
      </c>
      <c r="T41599">
        <v>13</v>
      </c>
    </row>
    <row r="41600" spans="1:20" x14ac:dyDescent="0.25">
      <c r="A41600">
        <v>3589850</v>
      </c>
      <c r="B41600" t="s">
        <v>30</v>
      </c>
      <c r="C41600">
        <v>43923</v>
      </c>
      <c r="D41600">
        <v>43923</v>
      </c>
      <c r="E41600" t="s">
        <v>31</v>
      </c>
      <c r="F41600" t="str">
        <f>VLOOKUP(Complaints[[#This Row],[State]],Sheet1!$A$2:$B$52,2,FALSE)</f>
        <v>Florida</v>
      </c>
      <c r="G41600">
        <v>27.766279000000001</v>
      </c>
      <c r="H41600">
        <v>-81.686783000000005</v>
      </c>
      <c r="I41600" t="s">
        <v>62</v>
      </c>
      <c r="J41600" t="s">
        <v>63</v>
      </c>
      <c r="K41600" t="s">
        <v>77</v>
      </c>
      <c r="L41600" t="s">
        <v>329</v>
      </c>
      <c r="M41600" t="s">
        <v>24</v>
      </c>
      <c r="N41600" t="s">
        <v>25</v>
      </c>
      <c r="O41600" t="s">
        <v>26</v>
      </c>
      <c r="P41600" t="s">
        <v>36</v>
      </c>
      <c r="Q41600" t="s">
        <v>37</v>
      </c>
      <c r="R41600">
        <v>43949</v>
      </c>
      <c r="S41600" t="s">
        <v>333</v>
      </c>
      <c r="T41600">
        <v>26</v>
      </c>
    </row>
    <row r="41601" spans="1:20" x14ac:dyDescent="0.25">
      <c r="A41601">
        <v>3027317</v>
      </c>
      <c r="B41601" t="s">
        <v>19</v>
      </c>
      <c r="C41601">
        <v>43364</v>
      </c>
      <c r="D41601">
        <v>43367</v>
      </c>
      <c r="E41601" t="s">
        <v>82</v>
      </c>
      <c r="F41601" t="str">
        <f>VLOOKUP(Complaints[[#This Row],[State]],Sheet1!$A$2:$B$52,2,FALSE)</f>
        <v>Georgia</v>
      </c>
      <c r="G41601">
        <v>33.040619</v>
      </c>
      <c r="H41601">
        <v>-83.643073999999999</v>
      </c>
      <c r="I41601" t="s">
        <v>62</v>
      </c>
      <c r="J41601" t="s">
        <v>73</v>
      </c>
      <c r="K41601" t="s">
        <v>83</v>
      </c>
      <c r="L41601" t="s">
        <v>84</v>
      </c>
      <c r="M41601" t="s">
        <v>24</v>
      </c>
      <c r="N41601" t="s">
        <v>25</v>
      </c>
      <c r="O41601" t="s">
        <v>26</v>
      </c>
      <c r="P41601" t="s">
        <v>36</v>
      </c>
      <c r="Q41601" t="s">
        <v>37</v>
      </c>
      <c r="R41601">
        <v>43366</v>
      </c>
      <c r="S41601" t="s">
        <v>967</v>
      </c>
      <c r="T41601">
        <v>2</v>
      </c>
    </row>
    <row r="41602" spans="1:20" x14ac:dyDescent="0.25">
      <c r="A41602">
        <v>6661951</v>
      </c>
      <c r="B41602" t="s">
        <v>30</v>
      </c>
      <c r="C41602">
        <v>44992</v>
      </c>
      <c r="D41602">
        <v>44992</v>
      </c>
      <c r="E41602" t="s">
        <v>173</v>
      </c>
      <c r="F41602" t="str">
        <f>VLOOKUP(Complaints[[#This Row],[State]],Sheet1!$A$2:$B$52,2,FALSE)</f>
        <v>Arizona</v>
      </c>
      <c r="G41602">
        <v>33.729759000000001</v>
      </c>
      <c r="H41602">
        <v>-111.43122099999999</v>
      </c>
      <c r="I41602" t="s">
        <v>47</v>
      </c>
      <c r="J41602" t="s">
        <v>54</v>
      </c>
      <c r="K41602" t="s">
        <v>58</v>
      </c>
      <c r="L41602" t="s">
        <v>139</v>
      </c>
      <c r="M41602" t="s">
        <v>24</v>
      </c>
      <c r="N41602" t="s">
        <v>106</v>
      </c>
      <c r="O41602" t="s">
        <v>26</v>
      </c>
      <c r="P41602" t="s">
        <v>44</v>
      </c>
      <c r="Q41602" t="s">
        <v>168</v>
      </c>
      <c r="R41602">
        <v>45008</v>
      </c>
      <c r="S41602" t="s">
        <v>767</v>
      </c>
      <c r="T41602">
        <v>16</v>
      </c>
    </row>
    <row r="41603" spans="1:20" x14ac:dyDescent="0.25">
      <c r="A41603">
        <v>6495275</v>
      </c>
      <c r="B41603" t="s">
        <v>30</v>
      </c>
      <c r="C41603">
        <v>44953</v>
      </c>
      <c r="D41603">
        <v>44953</v>
      </c>
      <c r="E41603" t="s">
        <v>61</v>
      </c>
      <c r="F41603" t="str">
        <f>VLOOKUP(Complaints[[#This Row],[State]],Sheet1!$A$2:$B$52,2,FALSE)</f>
        <v>Texas</v>
      </c>
      <c r="G41603">
        <v>31.054487000000002</v>
      </c>
      <c r="H41603">
        <v>-97.563461000000004</v>
      </c>
      <c r="I41603" t="s">
        <v>62</v>
      </c>
      <c r="J41603" t="s">
        <v>63</v>
      </c>
      <c r="K41603" t="s">
        <v>77</v>
      </c>
      <c r="L41603" t="s">
        <v>329</v>
      </c>
      <c r="M41603" t="s">
        <v>24</v>
      </c>
      <c r="N41603" t="s">
        <v>25</v>
      </c>
      <c r="O41603" t="s">
        <v>26</v>
      </c>
      <c r="P41603" t="s">
        <v>36</v>
      </c>
      <c r="Q41603" t="s">
        <v>66</v>
      </c>
      <c r="R41603">
        <v>44955</v>
      </c>
      <c r="S41603" t="s">
        <v>844</v>
      </c>
      <c r="T41603">
        <v>2</v>
      </c>
    </row>
    <row r="41604" spans="1:20" x14ac:dyDescent="0.25">
      <c r="A41604">
        <v>4561748</v>
      </c>
      <c r="B41604" t="s">
        <v>19</v>
      </c>
      <c r="C41604">
        <v>44398</v>
      </c>
      <c r="D41604">
        <v>44398</v>
      </c>
      <c r="E41604" t="s">
        <v>138</v>
      </c>
      <c r="F41604" t="str">
        <f>VLOOKUP(Complaints[[#This Row],[State]],Sheet1!$A$2:$B$52,2,FALSE)</f>
        <v>Washington</v>
      </c>
      <c r="G41604">
        <v>47.400902000000002</v>
      </c>
      <c r="H41604">
        <v>-121.490494</v>
      </c>
      <c r="I41604" t="s">
        <v>62</v>
      </c>
      <c r="J41604" t="s">
        <v>63</v>
      </c>
      <c r="K41604" t="s">
        <v>83</v>
      </c>
      <c r="L41604" t="s">
        <v>84</v>
      </c>
      <c r="M41604" t="s">
        <v>24</v>
      </c>
      <c r="N41604" t="s">
        <v>25</v>
      </c>
      <c r="O41604" t="s">
        <v>26</v>
      </c>
      <c r="P41604" t="s">
        <v>44</v>
      </c>
      <c r="Q41604" t="s">
        <v>45</v>
      </c>
      <c r="R41604">
        <v>44410</v>
      </c>
      <c r="S41604" t="s">
        <v>757</v>
      </c>
      <c r="T41604">
        <v>12</v>
      </c>
    </row>
    <row r="41605" spans="1:20" x14ac:dyDescent="0.25">
      <c r="A41605">
        <v>4660580</v>
      </c>
      <c r="B41605" t="s">
        <v>30</v>
      </c>
      <c r="C41605">
        <v>44433</v>
      </c>
      <c r="D41605">
        <v>44433</v>
      </c>
      <c r="E41605" t="s">
        <v>280</v>
      </c>
      <c r="F41605" t="str">
        <f>VLOOKUP(Complaints[[#This Row],[State]],Sheet1!$A$2:$B$52,2,FALSE)</f>
        <v>Colorado</v>
      </c>
      <c r="G41605">
        <v>39.059811000000003</v>
      </c>
      <c r="H41605">
        <v>-105.311104</v>
      </c>
      <c r="I41605" t="s">
        <v>47</v>
      </c>
      <c r="J41605" t="s">
        <v>54</v>
      </c>
      <c r="K41605" t="s">
        <v>163</v>
      </c>
      <c r="L41605" t="s">
        <v>164</v>
      </c>
      <c r="M41605" t="s">
        <v>24</v>
      </c>
      <c r="N41605" t="s">
        <v>25</v>
      </c>
      <c r="O41605" t="s">
        <v>189</v>
      </c>
      <c r="P41605" t="s">
        <v>44</v>
      </c>
      <c r="Q41605" t="s">
        <v>168</v>
      </c>
      <c r="R41605">
        <v>44457</v>
      </c>
      <c r="S41605" t="s">
        <v>558</v>
      </c>
      <c r="T41605">
        <v>24</v>
      </c>
    </row>
    <row r="41606" spans="1:20" x14ac:dyDescent="0.25">
      <c r="A41606">
        <v>2566208</v>
      </c>
      <c r="B41606" t="s">
        <v>166</v>
      </c>
      <c r="C41606">
        <v>42921</v>
      </c>
      <c r="D41606">
        <v>42921</v>
      </c>
      <c r="E41606" t="s">
        <v>31</v>
      </c>
      <c r="F41606" t="str">
        <f>VLOOKUP(Complaints[[#This Row],[State]],Sheet1!$A$2:$B$52,2,FALSE)</f>
        <v>Florida</v>
      </c>
      <c r="G41606">
        <v>27.766279000000001</v>
      </c>
      <c r="H41606">
        <v>-81.686783000000005</v>
      </c>
      <c r="I41606" t="s">
        <v>21</v>
      </c>
      <c r="J41606" t="s">
        <v>194</v>
      </c>
      <c r="K41606" t="s">
        <v>195</v>
      </c>
      <c r="M41606" t="s">
        <v>24</v>
      </c>
      <c r="N41606" t="s">
        <v>25</v>
      </c>
      <c r="O41606" t="s">
        <v>26</v>
      </c>
      <c r="P41606" t="s">
        <v>36</v>
      </c>
      <c r="Q41606" t="s">
        <v>37</v>
      </c>
      <c r="R41606">
        <v>42938</v>
      </c>
      <c r="S41606" t="s">
        <v>1398</v>
      </c>
      <c r="T41606">
        <v>17</v>
      </c>
    </row>
    <row r="41607" spans="1:20" x14ac:dyDescent="0.25">
      <c r="A41607">
        <v>3098490</v>
      </c>
      <c r="B41607" t="s">
        <v>30</v>
      </c>
      <c r="C41607">
        <v>43446</v>
      </c>
      <c r="D41607">
        <v>43446</v>
      </c>
      <c r="E41607" t="s">
        <v>39</v>
      </c>
      <c r="F41607" t="str">
        <f>VLOOKUP(Complaints[[#This Row],[State]],Sheet1!$A$2:$B$52,2,FALSE)</f>
        <v>California</v>
      </c>
      <c r="G41607">
        <v>36.116202999999999</v>
      </c>
      <c r="H41607">
        <v>-119.68156399999999</v>
      </c>
      <c r="I41607" t="s">
        <v>62</v>
      </c>
      <c r="J41607" t="s">
        <v>63</v>
      </c>
      <c r="K41607" t="s">
        <v>119</v>
      </c>
      <c r="L41607" t="s">
        <v>129</v>
      </c>
      <c r="M41607" t="s">
        <v>24</v>
      </c>
      <c r="N41607" t="s">
        <v>35</v>
      </c>
      <c r="O41607" t="s">
        <v>26</v>
      </c>
      <c r="P41607" t="s">
        <v>44</v>
      </c>
      <c r="Q41607" t="s">
        <v>45</v>
      </c>
      <c r="R41607">
        <v>43446</v>
      </c>
      <c r="S41607" t="s">
        <v>1255</v>
      </c>
      <c r="T41607">
        <v>0</v>
      </c>
    </row>
    <row r="41608" spans="1:20" x14ac:dyDescent="0.25">
      <c r="A41608">
        <v>3897480</v>
      </c>
      <c r="B41608" t="s">
        <v>30</v>
      </c>
      <c r="C41608">
        <v>44117</v>
      </c>
      <c r="D41608">
        <v>44117</v>
      </c>
      <c r="E41608" t="s">
        <v>167</v>
      </c>
      <c r="F41608" t="str">
        <f>VLOOKUP(Complaints[[#This Row],[State]],Sheet1!$A$2:$B$52,2,FALSE)</f>
        <v>Nevada</v>
      </c>
      <c r="G41608">
        <v>38.313515000000002</v>
      </c>
      <c r="H41608">
        <v>-117.055374</v>
      </c>
      <c r="I41608" t="s">
        <v>40</v>
      </c>
      <c r="J41608" t="s">
        <v>41</v>
      </c>
      <c r="K41608" t="s">
        <v>113</v>
      </c>
      <c r="L41608" t="s">
        <v>597</v>
      </c>
      <c r="M41608" t="s">
        <v>24</v>
      </c>
      <c r="N41608" t="s">
        <v>25</v>
      </c>
      <c r="O41608" t="s">
        <v>26</v>
      </c>
      <c r="P41608" t="s">
        <v>44</v>
      </c>
      <c r="Q41608" t="s">
        <v>168</v>
      </c>
      <c r="R41608">
        <v>44123</v>
      </c>
      <c r="S41608" t="s">
        <v>436</v>
      </c>
      <c r="T41608">
        <v>6</v>
      </c>
    </row>
    <row r="41609" spans="1:20" x14ac:dyDescent="0.25">
      <c r="A41609">
        <v>4660892</v>
      </c>
      <c r="B41609" t="s">
        <v>122</v>
      </c>
      <c r="C41609">
        <v>44433</v>
      </c>
      <c r="D41609">
        <v>44433</v>
      </c>
      <c r="E41609" t="s">
        <v>142</v>
      </c>
      <c r="F41609" t="str">
        <f>VLOOKUP(Complaints[[#This Row],[State]],Sheet1!$A$2:$B$52,2,FALSE)</f>
        <v>Indiana</v>
      </c>
      <c r="G41609">
        <v>39.849426000000001</v>
      </c>
      <c r="H41609">
        <v>-86.258278000000004</v>
      </c>
      <c r="I41609" t="s">
        <v>47</v>
      </c>
      <c r="J41609" t="s">
        <v>54</v>
      </c>
      <c r="K41609" t="s">
        <v>163</v>
      </c>
      <c r="L41609" t="s">
        <v>198</v>
      </c>
      <c r="M41609" t="s">
        <v>24</v>
      </c>
      <c r="N41609" t="s">
        <v>25</v>
      </c>
      <c r="O41609" t="s">
        <v>26</v>
      </c>
      <c r="P41609" t="s">
        <v>79</v>
      </c>
      <c r="Q41609" t="s">
        <v>101</v>
      </c>
      <c r="R41609">
        <v>44461</v>
      </c>
      <c r="S41609" t="s">
        <v>622</v>
      </c>
      <c r="T41609">
        <v>28</v>
      </c>
    </row>
    <row r="41610" spans="1:20" x14ac:dyDescent="0.25">
      <c r="A41610">
        <v>4548767</v>
      </c>
      <c r="B41610" t="s">
        <v>30</v>
      </c>
      <c r="C41610">
        <v>44393</v>
      </c>
      <c r="D41610">
        <v>44393</v>
      </c>
      <c r="E41610" t="s">
        <v>82</v>
      </c>
      <c r="F41610" t="str">
        <f>VLOOKUP(Complaints[[#This Row],[State]],Sheet1!$A$2:$B$52,2,FALSE)</f>
        <v>Georgia</v>
      </c>
      <c r="G41610">
        <v>33.040619</v>
      </c>
      <c r="H41610">
        <v>-83.643073999999999</v>
      </c>
      <c r="I41610" t="s">
        <v>62</v>
      </c>
      <c r="J41610" t="s">
        <v>63</v>
      </c>
      <c r="K41610" t="s">
        <v>83</v>
      </c>
      <c r="L41610" t="s">
        <v>208</v>
      </c>
      <c r="M41610" t="s">
        <v>24</v>
      </c>
      <c r="N41610" t="s">
        <v>25</v>
      </c>
      <c r="O41610" t="s">
        <v>26</v>
      </c>
      <c r="P41610" t="s">
        <v>36</v>
      </c>
      <c r="Q41610" t="s">
        <v>37</v>
      </c>
      <c r="R41610">
        <v>44415</v>
      </c>
      <c r="S41610" t="s">
        <v>1044</v>
      </c>
      <c r="T41610">
        <v>22</v>
      </c>
    </row>
    <row r="41611" spans="1:20" x14ac:dyDescent="0.25">
      <c r="A41611">
        <v>2962789</v>
      </c>
      <c r="B41611" t="s">
        <v>30</v>
      </c>
      <c r="C41611">
        <v>43295</v>
      </c>
      <c r="D41611">
        <v>43295</v>
      </c>
      <c r="E41611" t="s">
        <v>325</v>
      </c>
      <c r="F41611" t="str">
        <f>VLOOKUP(Complaints[[#This Row],[State]],Sheet1!$A$2:$B$52,2,FALSE)</f>
        <v>Minnesota</v>
      </c>
      <c r="G41611">
        <v>45.694454</v>
      </c>
      <c r="H41611">
        <v>-93.900192000000004</v>
      </c>
      <c r="I41611" t="s">
        <v>47</v>
      </c>
      <c r="J41611" t="s">
        <v>54</v>
      </c>
      <c r="K41611" t="s">
        <v>42</v>
      </c>
      <c r="L41611" t="s">
        <v>43</v>
      </c>
      <c r="M41611" t="s">
        <v>24</v>
      </c>
      <c r="N41611" t="s">
        <v>25</v>
      </c>
      <c r="O41611" t="s">
        <v>26</v>
      </c>
      <c r="P41611" t="s">
        <v>79</v>
      </c>
      <c r="Q41611" t="s">
        <v>80</v>
      </c>
      <c r="R41611">
        <v>43299</v>
      </c>
      <c r="S41611" t="s">
        <v>1179</v>
      </c>
      <c r="T41611">
        <v>4</v>
      </c>
    </row>
    <row r="41612" spans="1:20" x14ac:dyDescent="0.25">
      <c r="A41612">
        <v>3947056</v>
      </c>
      <c r="B41612" t="s">
        <v>30</v>
      </c>
      <c r="C41612">
        <v>44145</v>
      </c>
      <c r="D41612">
        <v>44145</v>
      </c>
      <c r="E41612" t="s">
        <v>39</v>
      </c>
      <c r="F41612" t="str">
        <f>VLOOKUP(Complaints[[#This Row],[State]],Sheet1!$A$2:$B$52,2,FALSE)</f>
        <v>California</v>
      </c>
      <c r="G41612">
        <v>36.116202999999999</v>
      </c>
      <c r="H41612">
        <v>-119.68156399999999</v>
      </c>
      <c r="I41612" t="s">
        <v>47</v>
      </c>
      <c r="J41612" t="s">
        <v>214</v>
      </c>
      <c r="K41612" t="s">
        <v>249</v>
      </c>
      <c r="L41612" t="s">
        <v>739</v>
      </c>
      <c r="M41612" t="s">
        <v>24</v>
      </c>
      <c r="N41612" t="s">
        <v>25</v>
      </c>
      <c r="O41612" t="s">
        <v>26</v>
      </c>
      <c r="P41612" t="s">
        <v>44</v>
      </c>
      <c r="Q41612" t="s">
        <v>45</v>
      </c>
      <c r="R41612">
        <v>44146</v>
      </c>
      <c r="S41612" t="s">
        <v>569</v>
      </c>
      <c r="T41612">
        <v>1</v>
      </c>
    </row>
    <row r="41613" spans="1:20" x14ac:dyDescent="0.25">
      <c r="A41613">
        <v>6509842</v>
      </c>
      <c r="B41613" t="s">
        <v>30</v>
      </c>
      <c r="C41613">
        <v>44957</v>
      </c>
      <c r="D41613">
        <v>44957</v>
      </c>
      <c r="E41613" t="s">
        <v>425</v>
      </c>
      <c r="F41613" t="str">
        <f>VLOOKUP(Complaints[[#This Row],[State]],Sheet1!$A$2:$B$52,2,FALSE)</f>
        <v>Delaware</v>
      </c>
      <c r="G41613">
        <v>39.318522999999999</v>
      </c>
      <c r="H41613">
        <v>-75.507141000000004</v>
      </c>
      <c r="I41613" t="s">
        <v>47</v>
      </c>
      <c r="J41613" t="s">
        <v>54</v>
      </c>
      <c r="K41613" t="s">
        <v>163</v>
      </c>
      <c r="L41613" t="s">
        <v>198</v>
      </c>
      <c r="M41613" t="s">
        <v>24</v>
      </c>
      <c r="N41613" t="s">
        <v>25</v>
      </c>
      <c r="O41613" t="s">
        <v>26</v>
      </c>
      <c r="P41613" t="s">
        <v>36</v>
      </c>
      <c r="Q41613" t="s">
        <v>37</v>
      </c>
      <c r="R41613">
        <v>44986</v>
      </c>
      <c r="S41613" t="s">
        <v>441</v>
      </c>
      <c r="T41613">
        <v>29</v>
      </c>
    </row>
    <row r="41614" spans="1:20" x14ac:dyDescent="0.25">
      <c r="A41614">
        <v>3924517</v>
      </c>
      <c r="B41614" t="s">
        <v>30</v>
      </c>
      <c r="C41614">
        <v>44133</v>
      </c>
      <c r="D41614">
        <v>44133</v>
      </c>
      <c r="E41614" t="s">
        <v>82</v>
      </c>
      <c r="F41614" t="str">
        <f>VLOOKUP(Complaints[[#This Row],[State]],Sheet1!$A$2:$B$52,2,FALSE)</f>
        <v>Georgia</v>
      </c>
      <c r="G41614">
        <v>33.040619</v>
      </c>
      <c r="H41614">
        <v>-83.643073999999999</v>
      </c>
      <c r="I41614" t="s">
        <v>47</v>
      </c>
      <c r="J41614" t="s">
        <v>54</v>
      </c>
      <c r="K41614" t="s">
        <v>163</v>
      </c>
      <c r="L41614" t="s">
        <v>164</v>
      </c>
      <c r="N41614" t="s">
        <v>25</v>
      </c>
      <c r="O41614" t="s">
        <v>26</v>
      </c>
      <c r="P41614" t="s">
        <v>36</v>
      </c>
      <c r="Q41614" t="s">
        <v>37</v>
      </c>
      <c r="R41614">
        <v>44149</v>
      </c>
      <c r="S41614" t="s">
        <v>326</v>
      </c>
      <c r="T41614">
        <v>16</v>
      </c>
    </row>
    <row r="41615" spans="1:20" x14ac:dyDescent="0.25">
      <c r="A41615">
        <v>4167016</v>
      </c>
      <c r="B41615" t="s">
        <v>30</v>
      </c>
      <c r="C41615">
        <v>44253</v>
      </c>
      <c r="D41615">
        <v>44253</v>
      </c>
      <c r="E41615" t="s">
        <v>39</v>
      </c>
      <c r="F41615" t="str">
        <f>VLOOKUP(Complaints[[#This Row],[State]],Sheet1!$A$2:$B$52,2,FALSE)</f>
        <v>California</v>
      </c>
      <c r="G41615">
        <v>36.116202999999999</v>
      </c>
      <c r="H41615">
        <v>-119.68156399999999</v>
      </c>
      <c r="I41615" t="s">
        <v>47</v>
      </c>
      <c r="J41615" t="s">
        <v>54</v>
      </c>
      <c r="K41615" t="s">
        <v>289</v>
      </c>
      <c r="L41615" t="s">
        <v>290</v>
      </c>
      <c r="M41615" t="s">
        <v>24</v>
      </c>
      <c r="N41615" t="s">
        <v>25</v>
      </c>
      <c r="O41615" t="s">
        <v>26</v>
      </c>
      <c r="P41615" t="s">
        <v>44</v>
      </c>
      <c r="Q41615" t="s">
        <v>45</v>
      </c>
      <c r="R41615">
        <v>44281</v>
      </c>
      <c r="S41615" t="s">
        <v>264</v>
      </c>
      <c r="T41615">
        <v>28</v>
      </c>
    </row>
    <row r="41616" spans="1:20" x14ac:dyDescent="0.25">
      <c r="A41616">
        <v>2920716</v>
      </c>
      <c r="B41616" t="s">
        <v>30</v>
      </c>
      <c r="C41616">
        <v>43250</v>
      </c>
      <c r="D41616">
        <v>43250</v>
      </c>
      <c r="E41616" t="s">
        <v>20</v>
      </c>
      <c r="F41616" t="str">
        <f>VLOOKUP(Complaints[[#This Row],[State]],Sheet1!$A$2:$B$52,2,FALSE)</f>
        <v>New York</v>
      </c>
      <c r="G41616">
        <v>42.165725999999999</v>
      </c>
      <c r="H41616">
        <v>-74.948051000000007</v>
      </c>
      <c r="I41616" t="s">
        <v>40</v>
      </c>
      <c r="J41616" t="s">
        <v>41</v>
      </c>
      <c r="K41616" t="s">
        <v>42</v>
      </c>
      <c r="L41616" t="s">
        <v>68</v>
      </c>
      <c r="M41616" t="s">
        <v>24</v>
      </c>
      <c r="N41616" t="s">
        <v>25</v>
      </c>
      <c r="O41616" t="s">
        <v>26</v>
      </c>
      <c r="P41616" t="s">
        <v>27</v>
      </c>
      <c r="Q41616" t="s">
        <v>28</v>
      </c>
      <c r="R41616">
        <v>43270</v>
      </c>
      <c r="S41616" t="s">
        <v>1133</v>
      </c>
      <c r="T41616">
        <v>20</v>
      </c>
    </row>
    <row r="41617" spans="1:20" x14ac:dyDescent="0.25">
      <c r="A41617">
        <v>5108474</v>
      </c>
      <c r="B41617" t="s">
        <v>30</v>
      </c>
      <c r="C41617">
        <v>44575</v>
      </c>
      <c r="D41617">
        <v>44575</v>
      </c>
      <c r="E41617" t="s">
        <v>157</v>
      </c>
      <c r="F41617" t="str">
        <f>VLOOKUP(Complaints[[#This Row],[State]],Sheet1!$A$2:$B$52,2,FALSE)</f>
        <v>Maryland</v>
      </c>
      <c r="G41617">
        <v>39.063946000000001</v>
      </c>
      <c r="H41617">
        <v>-76.802100999999993</v>
      </c>
      <c r="I41617" t="s">
        <v>62</v>
      </c>
      <c r="J41617" t="s">
        <v>63</v>
      </c>
      <c r="K41617" t="s">
        <v>302</v>
      </c>
      <c r="L41617" t="s">
        <v>303</v>
      </c>
      <c r="M41617" t="s">
        <v>24</v>
      </c>
      <c r="N41617" t="s">
        <v>35</v>
      </c>
      <c r="O41617" t="s">
        <v>26</v>
      </c>
      <c r="P41617" t="s">
        <v>36</v>
      </c>
      <c r="Q41617" t="s">
        <v>37</v>
      </c>
      <c r="R41617">
        <v>44584</v>
      </c>
      <c r="S41617" t="s">
        <v>948</v>
      </c>
      <c r="T41617">
        <v>9</v>
      </c>
    </row>
    <row r="41618" spans="1:20" x14ac:dyDescent="0.25">
      <c r="A41618">
        <v>4156448</v>
      </c>
      <c r="B41618" t="s">
        <v>30</v>
      </c>
      <c r="C41618">
        <v>44249</v>
      </c>
      <c r="D41618">
        <v>44264</v>
      </c>
      <c r="E41618" t="s">
        <v>31</v>
      </c>
      <c r="F41618" t="str">
        <f>VLOOKUP(Complaints[[#This Row],[State]],Sheet1!$A$2:$B$52,2,FALSE)</f>
        <v>Florida</v>
      </c>
      <c r="G41618">
        <v>27.766279000000001</v>
      </c>
      <c r="H41618">
        <v>-81.686783000000005</v>
      </c>
      <c r="I41618" t="s">
        <v>62</v>
      </c>
      <c r="J41618" t="s">
        <v>63</v>
      </c>
      <c r="K41618" t="s">
        <v>83</v>
      </c>
      <c r="L41618" t="s">
        <v>208</v>
      </c>
      <c r="M41618" t="s">
        <v>24</v>
      </c>
      <c r="N41618" t="s">
        <v>25</v>
      </c>
      <c r="O41618" t="s">
        <v>26</v>
      </c>
      <c r="P41618" t="s">
        <v>36</v>
      </c>
      <c r="Q41618" t="s">
        <v>37</v>
      </c>
      <c r="R41618">
        <v>44252</v>
      </c>
      <c r="S41618" t="s">
        <v>1218</v>
      </c>
      <c r="T41618">
        <v>3</v>
      </c>
    </row>
    <row r="41619" spans="1:20" x14ac:dyDescent="0.25">
      <c r="A41619">
        <v>4226199</v>
      </c>
      <c r="B41619" t="s">
        <v>30</v>
      </c>
      <c r="C41619">
        <v>44273</v>
      </c>
      <c r="D41619">
        <v>44273</v>
      </c>
      <c r="E41619" t="s">
        <v>103</v>
      </c>
      <c r="F41619" t="str">
        <f>VLOOKUP(Complaints[[#This Row],[State]],Sheet1!$A$2:$B$52,2,FALSE)</f>
        <v>New Jersey</v>
      </c>
      <c r="G41619">
        <v>40.298904</v>
      </c>
      <c r="H41619">
        <v>-74.521011000000001</v>
      </c>
      <c r="I41619" t="s">
        <v>40</v>
      </c>
      <c r="J41619" t="s">
        <v>41</v>
      </c>
      <c r="K41619" t="s">
        <v>113</v>
      </c>
      <c r="L41619" t="s">
        <v>375</v>
      </c>
      <c r="M41619" t="s">
        <v>24</v>
      </c>
      <c r="N41619" t="s">
        <v>25</v>
      </c>
      <c r="O41619" t="s">
        <v>26</v>
      </c>
      <c r="P41619" t="s">
        <v>27</v>
      </c>
      <c r="Q41619" t="s">
        <v>28</v>
      </c>
      <c r="R41619">
        <v>44281</v>
      </c>
      <c r="S41619" t="s">
        <v>1034</v>
      </c>
      <c r="T41619">
        <v>8</v>
      </c>
    </row>
    <row r="41620" spans="1:20" x14ac:dyDescent="0.25">
      <c r="A41620">
        <v>4037517</v>
      </c>
      <c r="B41620" t="s">
        <v>122</v>
      </c>
      <c r="C41620">
        <v>44194</v>
      </c>
      <c r="D41620">
        <v>44194</v>
      </c>
      <c r="E41620" t="s">
        <v>173</v>
      </c>
      <c r="F41620" t="str">
        <f>VLOOKUP(Complaints[[#This Row],[State]],Sheet1!$A$2:$B$52,2,FALSE)</f>
        <v>Arizona</v>
      </c>
      <c r="G41620">
        <v>33.729759000000001</v>
      </c>
      <c r="H41620">
        <v>-111.43122099999999</v>
      </c>
      <c r="I41620" t="s">
        <v>47</v>
      </c>
      <c r="J41620" t="s">
        <v>214</v>
      </c>
      <c r="K41620" t="s">
        <v>49</v>
      </c>
      <c r="L41620" t="s">
        <v>702</v>
      </c>
      <c r="M41620" t="s">
        <v>24</v>
      </c>
      <c r="N41620" t="s">
        <v>25</v>
      </c>
      <c r="O41620" t="s">
        <v>26</v>
      </c>
      <c r="P41620" t="s">
        <v>44</v>
      </c>
      <c r="Q41620" t="s">
        <v>168</v>
      </c>
      <c r="R41620">
        <v>44214</v>
      </c>
      <c r="S41620" t="s">
        <v>1091</v>
      </c>
      <c r="T41620">
        <v>20</v>
      </c>
    </row>
    <row r="41621" spans="1:20" x14ac:dyDescent="0.25">
      <c r="A41621">
        <v>4429328</v>
      </c>
      <c r="B41621" t="s">
        <v>166</v>
      </c>
      <c r="C41621">
        <v>44350</v>
      </c>
      <c r="D41621">
        <v>44350</v>
      </c>
      <c r="E41621" t="s">
        <v>157</v>
      </c>
      <c r="F41621" t="str">
        <f>VLOOKUP(Complaints[[#This Row],[State]],Sheet1!$A$2:$B$52,2,FALSE)</f>
        <v>Maryland</v>
      </c>
      <c r="G41621">
        <v>39.063946000000001</v>
      </c>
      <c r="H41621">
        <v>-76.802100999999993</v>
      </c>
      <c r="I41621" t="s">
        <v>62</v>
      </c>
      <c r="J41621" t="s">
        <v>63</v>
      </c>
      <c r="K41621" t="s">
        <v>83</v>
      </c>
      <c r="L41621" t="s">
        <v>84</v>
      </c>
      <c r="M41621" t="s">
        <v>24</v>
      </c>
      <c r="N41621" t="s">
        <v>25</v>
      </c>
      <c r="O41621" t="s">
        <v>26</v>
      </c>
      <c r="P41621" t="s">
        <v>36</v>
      </c>
      <c r="Q41621" t="s">
        <v>37</v>
      </c>
      <c r="R41621">
        <v>44360</v>
      </c>
      <c r="S41621" t="s">
        <v>427</v>
      </c>
      <c r="T41621">
        <v>10</v>
      </c>
    </row>
    <row r="41622" spans="1:20" x14ac:dyDescent="0.25">
      <c r="A41622">
        <v>3238806</v>
      </c>
      <c r="B41622" t="s">
        <v>30</v>
      </c>
      <c r="C41622">
        <v>43595</v>
      </c>
      <c r="D41622">
        <v>43595</v>
      </c>
      <c r="E41622" t="s">
        <v>82</v>
      </c>
      <c r="F41622" t="str">
        <f>VLOOKUP(Complaints[[#This Row],[State]],Sheet1!$A$2:$B$52,2,FALSE)</f>
        <v>Georgia</v>
      </c>
      <c r="G41622">
        <v>33.040619</v>
      </c>
      <c r="H41622">
        <v>-83.643073999999999</v>
      </c>
      <c r="I41622" t="s">
        <v>47</v>
      </c>
      <c r="J41622" t="s">
        <v>54</v>
      </c>
      <c r="K41622" t="s">
        <v>163</v>
      </c>
      <c r="L41622" t="s">
        <v>198</v>
      </c>
      <c r="M41622" t="s">
        <v>24</v>
      </c>
      <c r="N41622" t="s">
        <v>35</v>
      </c>
      <c r="O41622" t="s">
        <v>26</v>
      </c>
      <c r="P41622" t="s">
        <v>36</v>
      </c>
      <c r="Q41622" t="s">
        <v>37</v>
      </c>
      <c r="R41622">
        <v>43620</v>
      </c>
      <c r="S41622" t="s">
        <v>968</v>
      </c>
      <c r="T41622">
        <v>25</v>
      </c>
    </row>
    <row r="41623" spans="1:20" x14ac:dyDescent="0.25">
      <c r="A41623">
        <v>4658950</v>
      </c>
      <c r="B41623" t="s">
        <v>30</v>
      </c>
      <c r="C41623">
        <v>44432</v>
      </c>
      <c r="D41623">
        <v>44432</v>
      </c>
      <c r="E41623" t="s">
        <v>695</v>
      </c>
      <c r="F41623" t="str">
        <f>VLOOKUP(Complaints[[#This Row],[State]],Sheet1!$A$2:$B$52,2,FALSE)</f>
        <v>Vermont</v>
      </c>
      <c r="G41623">
        <v>44.045876</v>
      </c>
      <c r="H41623">
        <v>-72.710685999999995</v>
      </c>
      <c r="I41623" t="s">
        <v>62</v>
      </c>
      <c r="J41623" t="s">
        <v>63</v>
      </c>
      <c r="K41623" t="s">
        <v>83</v>
      </c>
      <c r="L41623" t="s">
        <v>151</v>
      </c>
      <c r="M41623" t="s">
        <v>24</v>
      </c>
      <c r="N41623" t="s">
        <v>25</v>
      </c>
      <c r="O41623" t="s">
        <v>26</v>
      </c>
      <c r="P41623" t="s">
        <v>27</v>
      </c>
      <c r="Q41623" t="s">
        <v>94</v>
      </c>
      <c r="R41623">
        <v>44443</v>
      </c>
      <c r="S41623" t="s">
        <v>277</v>
      </c>
      <c r="T41623">
        <v>11</v>
      </c>
    </row>
    <row r="41624" spans="1:20" x14ac:dyDescent="0.25">
      <c r="A41624">
        <v>3238133</v>
      </c>
      <c r="B41624" t="s">
        <v>30</v>
      </c>
      <c r="C41624">
        <v>43595</v>
      </c>
      <c r="D41624">
        <v>43595</v>
      </c>
      <c r="E41624" t="s">
        <v>61</v>
      </c>
      <c r="F41624" t="str">
        <f>VLOOKUP(Complaints[[#This Row],[State]],Sheet1!$A$2:$B$52,2,FALSE)</f>
        <v>Texas</v>
      </c>
      <c r="G41624">
        <v>31.054487000000002</v>
      </c>
      <c r="H41624">
        <v>-97.563461000000004</v>
      </c>
      <c r="I41624" t="s">
        <v>40</v>
      </c>
      <c r="J41624" t="s">
        <v>41</v>
      </c>
      <c r="K41624" t="s">
        <v>42</v>
      </c>
      <c r="L41624" t="s">
        <v>819</v>
      </c>
      <c r="M41624" t="s">
        <v>24</v>
      </c>
      <c r="N41624" t="s">
        <v>25</v>
      </c>
      <c r="O41624" t="s">
        <v>26</v>
      </c>
      <c r="P41624" t="s">
        <v>36</v>
      </c>
      <c r="Q41624" t="s">
        <v>66</v>
      </c>
      <c r="R41624">
        <v>43606</v>
      </c>
      <c r="S41624" t="s">
        <v>639</v>
      </c>
      <c r="T41624">
        <v>11</v>
      </c>
    </row>
    <row r="41625" spans="1:20" x14ac:dyDescent="0.25">
      <c r="A41625">
        <v>2957559</v>
      </c>
      <c r="B41625" t="s">
        <v>30</v>
      </c>
      <c r="C41625">
        <v>43290</v>
      </c>
      <c r="D41625">
        <v>43290</v>
      </c>
      <c r="E41625" t="s">
        <v>949</v>
      </c>
      <c r="F41625" t="str">
        <f>VLOOKUP(Complaints[[#This Row],[State]],Sheet1!$A$2:$B$52,2,FALSE)</f>
        <v>Hawaii</v>
      </c>
      <c r="G41625">
        <v>21.094318000000001</v>
      </c>
      <c r="H41625">
        <v>-157.49833699999999</v>
      </c>
      <c r="I41625" t="s">
        <v>47</v>
      </c>
      <c r="J41625" t="s">
        <v>54</v>
      </c>
      <c r="K41625" t="s">
        <v>227</v>
      </c>
      <c r="L41625" t="s">
        <v>296</v>
      </c>
      <c r="M41625" t="s">
        <v>24</v>
      </c>
      <c r="N41625" t="s">
        <v>25</v>
      </c>
      <c r="O41625" t="s">
        <v>26</v>
      </c>
      <c r="P41625" t="s">
        <v>44</v>
      </c>
      <c r="Q41625" t="s">
        <v>45</v>
      </c>
      <c r="R41625">
        <v>43307</v>
      </c>
      <c r="S41625" t="s">
        <v>1325</v>
      </c>
      <c r="T41625">
        <v>17</v>
      </c>
    </row>
    <row r="41626" spans="1:20" x14ac:dyDescent="0.25">
      <c r="A41626">
        <v>6030642</v>
      </c>
      <c r="B41626" t="s">
        <v>30</v>
      </c>
      <c r="C41626">
        <v>44833</v>
      </c>
      <c r="D41626">
        <v>44833</v>
      </c>
      <c r="E41626" t="s">
        <v>39</v>
      </c>
      <c r="F41626" t="str">
        <f>VLOOKUP(Complaints[[#This Row],[State]],Sheet1!$A$2:$B$52,2,FALSE)</f>
        <v>California</v>
      </c>
      <c r="G41626">
        <v>36.116202999999999</v>
      </c>
      <c r="H41626">
        <v>-119.68156399999999</v>
      </c>
      <c r="I41626" t="s">
        <v>40</v>
      </c>
      <c r="J41626" t="s">
        <v>41</v>
      </c>
      <c r="K41626" t="s">
        <v>42</v>
      </c>
      <c r="L41626" t="s">
        <v>133</v>
      </c>
      <c r="M41626" t="s">
        <v>24</v>
      </c>
      <c r="N41626" t="s">
        <v>25</v>
      </c>
      <c r="O41626" t="s">
        <v>26</v>
      </c>
      <c r="P41626" t="s">
        <v>44</v>
      </c>
      <c r="Q41626" t="s">
        <v>45</v>
      </c>
      <c r="R41626">
        <v>44836</v>
      </c>
      <c r="S41626" t="s">
        <v>970</v>
      </c>
      <c r="T41626">
        <v>3</v>
      </c>
    </row>
    <row r="41627" spans="1:20" x14ac:dyDescent="0.25">
      <c r="A41627">
        <v>5111414</v>
      </c>
      <c r="B41627" t="s">
        <v>19</v>
      </c>
      <c r="C41627">
        <v>44575</v>
      </c>
      <c r="D41627">
        <v>44575</v>
      </c>
      <c r="E41627" t="s">
        <v>123</v>
      </c>
      <c r="F41627" t="str">
        <f>VLOOKUP(Complaints[[#This Row],[State]],Sheet1!$A$2:$B$52,2,FALSE)</f>
        <v>Michigan</v>
      </c>
      <c r="G41627">
        <v>43.326618000000003</v>
      </c>
      <c r="H41627">
        <v>-84.536095000000003</v>
      </c>
      <c r="I41627" t="s">
        <v>21</v>
      </c>
      <c r="J41627" t="s">
        <v>22</v>
      </c>
      <c r="K41627" t="s">
        <v>143</v>
      </c>
      <c r="M41627" t="s">
        <v>24</v>
      </c>
      <c r="N41627" t="s">
        <v>25</v>
      </c>
      <c r="O41627" t="s">
        <v>26</v>
      </c>
      <c r="P41627" t="s">
        <v>79</v>
      </c>
      <c r="Q41627" t="s">
        <v>101</v>
      </c>
      <c r="R41627">
        <v>44603</v>
      </c>
      <c r="S41627" t="s">
        <v>706</v>
      </c>
      <c r="T41627">
        <v>28</v>
      </c>
    </row>
    <row r="41628" spans="1:20" x14ac:dyDescent="0.25">
      <c r="A41628">
        <v>3260044</v>
      </c>
      <c r="B41628" t="s">
        <v>19</v>
      </c>
      <c r="C41628">
        <v>43615</v>
      </c>
      <c r="D41628">
        <v>43616</v>
      </c>
      <c r="E41628" t="s">
        <v>173</v>
      </c>
      <c r="F41628" t="str">
        <f>VLOOKUP(Complaints[[#This Row],[State]],Sheet1!$A$2:$B$52,2,FALSE)</f>
        <v>Arizona</v>
      </c>
      <c r="G41628">
        <v>33.729759000000001</v>
      </c>
      <c r="H41628">
        <v>-111.43122099999999</v>
      </c>
      <c r="I41628" t="s">
        <v>21</v>
      </c>
      <c r="J41628" t="s">
        <v>22</v>
      </c>
      <c r="K41628" t="s">
        <v>143</v>
      </c>
      <c r="M41628" t="s">
        <v>24</v>
      </c>
      <c r="N41628" t="s">
        <v>25</v>
      </c>
      <c r="O41628" t="s">
        <v>26</v>
      </c>
      <c r="P41628" t="s">
        <v>44</v>
      </c>
      <c r="Q41628" t="s">
        <v>168</v>
      </c>
      <c r="R41628">
        <v>43642</v>
      </c>
      <c r="S41628" t="s">
        <v>767</v>
      </c>
      <c r="T41628">
        <v>27</v>
      </c>
    </row>
    <row r="41629" spans="1:20" x14ac:dyDescent="0.25">
      <c r="A41629">
        <v>3088534</v>
      </c>
      <c r="B41629" t="s">
        <v>19</v>
      </c>
      <c r="C41629">
        <v>43433</v>
      </c>
      <c r="D41629">
        <v>43434</v>
      </c>
      <c r="E41629" t="s">
        <v>31</v>
      </c>
      <c r="F41629" t="str">
        <f>VLOOKUP(Complaints[[#This Row],[State]],Sheet1!$A$2:$B$52,2,FALSE)</f>
        <v>Florida</v>
      </c>
      <c r="G41629">
        <v>27.766279000000001</v>
      </c>
      <c r="H41629">
        <v>-81.686783000000005</v>
      </c>
      <c r="I41629" t="s">
        <v>62</v>
      </c>
      <c r="J41629" t="s">
        <v>63</v>
      </c>
      <c r="K41629" t="s">
        <v>83</v>
      </c>
      <c r="L41629" t="s">
        <v>84</v>
      </c>
      <c r="M41629" t="s">
        <v>24</v>
      </c>
      <c r="N41629" t="s">
        <v>25</v>
      </c>
      <c r="O41629" t="s">
        <v>26</v>
      </c>
      <c r="P41629" t="s">
        <v>36</v>
      </c>
      <c r="Q41629" t="s">
        <v>37</v>
      </c>
      <c r="R41629">
        <v>43441</v>
      </c>
      <c r="S41629" t="s">
        <v>1026</v>
      </c>
      <c r="T41629">
        <v>8</v>
      </c>
    </row>
    <row r="41630" spans="1:20" x14ac:dyDescent="0.25">
      <c r="A41630">
        <v>4592842</v>
      </c>
      <c r="B41630" t="s">
        <v>30</v>
      </c>
      <c r="C41630">
        <v>44409</v>
      </c>
      <c r="D41630">
        <v>44409</v>
      </c>
      <c r="E41630" t="s">
        <v>39</v>
      </c>
      <c r="F41630" t="str">
        <f>VLOOKUP(Complaints[[#This Row],[State]],Sheet1!$A$2:$B$52,2,FALSE)</f>
        <v>California</v>
      </c>
      <c r="G41630">
        <v>36.116202999999999</v>
      </c>
      <c r="H41630">
        <v>-119.68156399999999</v>
      </c>
      <c r="I41630" t="s">
        <v>40</v>
      </c>
      <c r="J41630" t="s">
        <v>41</v>
      </c>
      <c r="K41630" t="s">
        <v>42</v>
      </c>
      <c r="L41630" t="s">
        <v>133</v>
      </c>
      <c r="M41630" t="s">
        <v>24</v>
      </c>
      <c r="N41630" t="s">
        <v>25</v>
      </c>
      <c r="O41630" t="s">
        <v>26</v>
      </c>
      <c r="P41630" t="s">
        <v>44</v>
      </c>
      <c r="Q41630" t="s">
        <v>45</v>
      </c>
      <c r="R41630">
        <v>44416</v>
      </c>
      <c r="S41630" t="s">
        <v>836</v>
      </c>
      <c r="T41630">
        <v>7</v>
      </c>
    </row>
    <row r="41631" spans="1:20" x14ac:dyDescent="0.25">
      <c r="A41631">
        <v>2690298</v>
      </c>
      <c r="B41631" t="s">
        <v>30</v>
      </c>
      <c r="C41631">
        <v>43010</v>
      </c>
      <c r="D41631">
        <v>43010</v>
      </c>
      <c r="E41631" t="s">
        <v>170</v>
      </c>
      <c r="F41631" t="str">
        <f>VLOOKUP(Complaints[[#This Row],[State]],Sheet1!$A$2:$B$52,2,FALSE)</f>
        <v>Tennessee</v>
      </c>
      <c r="G41631">
        <v>35.747844999999998</v>
      </c>
      <c r="H41631">
        <v>-86.692345000000003</v>
      </c>
      <c r="I41631" t="s">
        <v>21</v>
      </c>
      <c r="J41631" t="s">
        <v>22</v>
      </c>
      <c r="K41631" t="s">
        <v>195</v>
      </c>
      <c r="M41631" t="s">
        <v>24</v>
      </c>
      <c r="N41631" t="s">
        <v>25</v>
      </c>
      <c r="O41631" t="s">
        <v>26</v>
      </c>
      <c r="P41631" t="s">
        <v>36</v>
      </c>
      <c r="Q41631" t="s">
        <v>171</v>
      </c>
      <c r="R41631">
        <v>43028</v>
      </c>
      <c r="S41631" t="s">
        <v>1296</v>
      </c>
      <c r="T41631">
        <v>18</v>
      </c>
    </row>
    <row r="41632" spans="1:20" x14ac:dyDescent="0.25">
      <c r="A41632">
        <v>4756625</v>
      </c>
      <c r="B41632" t="s">
        <v>30</v>
      </c>
      <c r="C41632">
        <v>44466</v>
      </c>
      <c r="D41632">
        <v>44466</v>
      </c>
      <c r="E41632" t="s">
        <v>521</v>
      </c>
      <c r="F41632" t="str">
        <f>VLOOKUP(Complaints[[#This Row],[State]],Sheet1!$A$2:$B$52,2,FALSE)</f>
        <v>Wisconsin</v>
      </c>
      <c r="G41632">
        <v>44.268543000000001</v>
      </c>
      <c r="H41632">
        <v>-89.616507999999996</v>
      </c>
      <c r="I41632" t="s">
        <v>47</v>
      </c>
      <c r="J41632" t="s">
        <v>54</v>
      </c>
      <c r="K41632" t="s">
        <v>58</v>
      </c>
      <c r="L41632" t="s">
        <v>59</v>
      </c>
      <c r="M41632" t="s">
        <v>24</v>
      </c>
      <c r="N41632" t="s">
        <v>25</v>
      </c>
      <c r="O41632" t="s">
        <v>26</v>
      </c>
      <c r="P41632" t="s">
        <v>79</v>
      </c>
      <c r="Q41632" t="s">
        <v>101</v>
      </c>
      <c r="R41632">
        <v>44489</v>
      </c>
      <c r="S41632" t="s">
        <v>574</v>
      </c>
      <c r="T41632">
        <v>23</v>
      </c>
    </row>
    <row r="41633" spans="1:20" x14ac:dyDescent="0.25">
      <c r="A41633">
        <v>3110345</v>
      </c>
      <c r="B41633" t="s">
        <v>30</v>
      </c>
      <c r="C41633">
        <v>43461</v>
      </c>
      <c r="D41633">
        <v>43461</v>
      </c>
      <c r="E41633" t="s">
        <v>112</v>
      </c>
      <c r="F41633" t="str">
        <f>VLOOKUP(Complaints[[#This Row],[State]],Sheet1!$A$2:$B$52,2,FALSE)</f>
        <v>Illinois</v>
      </c>
      <c r="G41633">
        <v>40.349457000000001</v>
      </c>
      <c r="H41633">
        <v>-88.986136999999999</v>
      </c>
      <c r="I41633" t="s">
        <v>40</v>
      </c>
      <c r="J41633" t="s">
        <v>41</v>
      </c>
      <c r="K41633" t="s">
        <v>113</v>
      </c>
      <c r="L41633" t="s">
        <v>114</v>
      </c>
      <c r="M41633" t="s">
        <v>24</v>
      </c>
      <c r="N41633" t="s">
        <v>25</v>
      </c>
      <c r="O41633" t="s">
        <v>26</v>
      </c>
      <c r="P41633" t="s">
        <v>79</v>
      </c>
      <c r="Q41633" t="s">
        <v>101</v>
      </c>
      <c r="R41633">
        <v>43473</v>
      </c>
      <c r="S41633" t="s">
        <v>1243</v>
      </c>
      <c r="T41633">
        <v>12</v>
      </c>
    </row>
    <row r="41634" spans="1:20" x14ac:dyDescent="0.25">
      <c r="A41634">
        <v>5020316</v>
      </c>
      <c r="B41634" t="s">
        <v>30</v>
      </c>
      <c r="C41634">
        <v>44547</v>
      </c>
      <c r="D41634">
        <v>44547</v>
      </c>
      <c r="E41634" t="s">
        <v>39</v>
      </c>
      <c r="F41634" t="str">
        <f>VLOOKUP(Complaints[[#This Row],[State]],Sheet1!$A$2:$B$52,2,FALSE)</f>
        <v>California</v>
      </c>
      <c r="G41634">
        <v>36.116202999999999</v>
      </c>
      <c r="H41634">
        <v>-119.68156399999999</v>
      </c>
      <c r="I41634" t="s">
        <v>107</v>
      </c>
      <c r="J41634" t="s">
        <v>108</v>
      </c>
      <c r="K41634" t="s">
        <v>116</v>
      </c>
      <c r="L41634" t="s">
        <v>117</v>
      </c>
      <c r="M41634" t="s">
        <v>24</v>
      </c>
      <c r="N41634" t="s">
        <v>25</v>
      </c>
      <c r="O41634" t="s">
        <v>26</v>
      </c>
      <c r="P41634" t="s">
        <v>44</v>
      </c>
      <c r="Q41634" t="s">
        <v>45</v>
      </c>
      <c r="R41634">
        <v>44548</v>
      </c>
      <c r="S41634" t="s">
        <v>798</v>
      </c>
      <c r="T41634">
        <v>1</v>
      </c>
    </row>
    <row r="41635" spans="1:20" x14ac:dyDescent="0.25">
      <c r="A41635">
        <v>4892731</v>
      </c>
      <c r="B41635" t="s">
        <v>19</v>
      </c>
      <c r="C41635">
        <v>44506</v>
      </c>
      <c r="D41635">
        <v>44509</v>
      </c>
      <c r="E41635" t="s">
        <v>126</v>
      </c>
      <c r="F41635" t="str">
        <f>VLOOKUP(Complaints[[#This Row],[State]],Sheet1!$A$2:$B$52,2,FALSE)</f>
        <v>North Carolina</v>
      </c>
      <c r="G41635">
        <v>35.630065999999999</v>
      </c>
      <c r="H41635">
        <v>-79.806419000000005</v>
      </c>
      <c r="I41635" t="s">
        <v>47</v>
      </c>
      <c r="J41635" t="s">
        <v>54</v>
      </c>
      <c r="K41635" t="s">
        <v>289</v>
      </c>
      <c r="L41635" t="s">
        <v>290</v>
      </c>
      <c r="M41635" t="s">
        <v>24</v>
      </c>
      <c r="N41635" t="s">
        <v>106</v>
      </c>
      <c r="O41635" t="s">
        <v>26</v>
      </c>
      <c r="P41635" t="s">
        <v>36</v>
      </c>
      <c r="Q41635" t="s">
        <v>37</v>
      </c>
      <c r="R41635">
        <v>44524</v>
      </c>
      <c r="S41635" t="s">
        <v>90</v>
      </c>
      <c r="T41635">
        <v>18</v>
      </c>
    </row>
    <row r="41636" spans="1:20" x14ac:dyDescent="0.25">
      <c r="A41636">
        <v>2896726</v>
      </c>
      <c r="B41636" t="s">
        <v>19</v>
      </c>
      <c r="C41636">
        <v>43195</v>
      </c>
      <c r="D41636">
        <v>43224</v>
      </c>
      <c r="E41636" t="s">
        <v>39</v>
      </c>
      <c r="F41636" t="str">
        <f>VLOOKUP(Complaints[[#This Row],[State]],Sheet1!$A$2:$B$52,2,FALSE)</f>
        <v>California</v>
      </c>
      <c r="G41636">
        <v>36.116202999999999</v>
      </c>
      <c r="H41636">
        <v>-119.68156399999999</v>
      </c>
      <c r="I41636" t="s">
        <v>21</v>
      </c>
      <c r="J41636" t="s">
        <v>22</v>
      </c>
      <c r="K41636" t="s">
        <v>23</v>
      </c>
      <c r="M41636" t="s">
        <v>24</v>
      </c>
      <c r="N41636" t="s">
        <v>35</v>
      </c>
      <c r="O41636" t="s">
        <v>26</v>
      </c>
      <c r="P41636" t="s">
        <v>44</v>
      </c>
      <c r="Q41636" t="s">
        <v>45</v>
      </c>
      <c r="R41636">
        <v>43208</v>
      </c>
      <c r="S41636" t="s">
        <v>281</v>
      </c>
      <c r="T41636">
        <v>13</v>
      </c>
    </row>
    <row r="41637" spans="1:20" x14ac:dyDescent="0.25">
      <c r="A41637">
        <v>3817775</v>
      </c>
      <c r="B41637" t="s">
        <v>30</v>
      </c>
      <c r="C41637">
        <v>44070</v>
      </c>
      <c r="D41637">
        <v>44070</v>
      </c>
      <c r="E41637" t="s">
        <v>39</v>
      </c>
      <c r="F41637" t="str">
        <f>VLOOKUP(Complaints[[#This Row],[State]],Sheet1!$A$2:$B$52,2,FALSE)</f>
        <v>California</v>
      </c>
      <c r="G41637">
        <v>36.116202999999999</v>
      </c>
      <c r="H41637">
        <v>-119.68156399999999</v>
      </c>
      <c r="I41637" t="s">
        <v>40</v>
      </c>
      <c r="J41637" t="s">
        <v>41</v>
      </c>
      <c r="K41637" t="s">
        <v>42</v>
      </c>
      <c r="L41637" t="s">
        <v>68</v>
      </c>
      <c r="M41637" t="s">
        <v>24</v>
      </c>
      <c r="N41637" t="s">
        <v>25</v>
      </c>
      <c r="O41637" t="s">
        <v>26</v>
      </c>
      <c r="P41637" t="s">
        <v>44</v>
      </c>
      <c r="Q41637" t="s">
        <v>45</v>
      </c>
      <c r="R41637">
        <v>44074</v>
      </c>
      <c r="S41637" t="s">
        <v>314</v>
      </c>
      <c r="T41637">
        <v>4</v>
      </c>
    </row>
    <row r="41638" spans="1:20" x14ac:dyDescent="0.25">
      <c r="A41638">
        <v>4422708</v>
      </c>
      <c r="B41638" t="s">
        <v>19</v>
      </c>
      <c r="C41638">
        <v>44348</v>
      </c>
      <c r="D41638">
        <v>44348</v>
      </c>
      <c r="E41638" t="s">
        <v>170</v>
      </c>
      <c r="F41638" t="str">
        <f>VLOOKUP(Complaints[[#This Row],[State]],Sheet1!$A$2:$B$52,2,FALSE)</f>
        <v>Tennessee</v>
      </c>
      <c r="G41638">
        <v>35.747844999999998</v>
      </c>
      <c r="H41638">
        <v>-86.692345000000003</v>
      </c>
      <c r="I41638" t="s">
        <v>62</v>
      </c>
      <c r="J41638" t="s">
        <v>63</v>
      </c>
      <c r="K41638" t="s">
        <v>83</v>
      </c>
      <c r="L41638" t="s">
        <v>104</v>
      </c>
      <c r="M41638" t="s">
        <v>24</v>
      </c>
      <c r="N41638" t="s">
        <v>25</v>
      </c>
      <c r="O41638" t="s">
        <v>26</v>
      </c>
      <c r="P41638" t="s">
        <v>36</v>
      </c>
      <c r="Q41638" t="s">
        <v>171</v>
      </c>
      <c r="R41638">
        <v>44374</v>
      </c>
      <c r="S41638" t="s">
        <v>1049</v>
      </c>
      <c r="T41638">
        <v>26</v>
      </c>
    </row>
    <row r="41639" spans="1:20" x14ac:dyDescent="0.25">
      <c r="A41639">
        <v>5820720</v>
      </c>
      <c r="B41639" t="s">
        <v>19</v>
      </c>
      <c r="C41639">
        <v>44770</v>
      </c>
      <c r="D41639">
        <v>44770</v>
      </c>
      <c r="E41639" t="s">
        <v>39</v>
      </c>
      <c r="F41639" t="str">
        <f>VLOOKUP(Complaints[[#This Row],[State]],Sheet1!$A$2:$B$52,2,FALSE)</f>
        <v>California</v>
      </c>
      <c r="G41639">
        <v>36.116202999999999</v>
      </c>
      <c r="H41639">
        <v>-119.68156399999999</v>
      </c>
      <c r="I41639" t="s">
        <v>47</v>
      </c>
      <c r="J41639" t="s">
        <v>214</v>
      </c>
      <c r="K41639" t="s">
        <v>249</v>
      </c>
      <c r="L41639" t="s">
        <v>686</v>
      </c>
      <c r="M41639" t="s">
        <v>24</v>
      </c>
      <c r="N41639" t="s">
        <v>35</v>
      </c>
      <c r="O41639" t="s">
        <v>26</v>
      </c>
      <c r="P41639" t="s">
        <v>44</v>
      </c>
      <c r="Q41639" t="s">
        <v>45</v>
      </c>
      <c r="R41639">
        <v>44797</v>
      </c>
      <c r="S41639" t="s">
        <v>688</v>
      </c>
      <c r="T41639">
        <v>27</v>
      </c>
    </row>
    <row r="41640" spans="1:20" x14ac:dyDescent="0.25">
      <c r="A41640">
        <v>4502914</v>
      </c>
      <c r="B41640" t="s">
        <v>30</v>
      </c>
      <c r="C41640">
        <v>44376</v>
      </c>
      <c r="D41640">
        <v>44376</v>
      </c>
      <c r="E41640" t="s">
        <v>150</v>
      </c>
      <c r="F41640" t="str">
        <f>VLOOKUP(Complaints[[#This Row],[State]],Sheet1!$A$2:$B$52,2,FALSE)</f>
        <v>Massachusetts</v>
      </c>
      <c r="G41640">
        <v>42.230170999999999</v>
      </c>
      <c r="H41640">
        <v>-71.530106000000004</v>
      </c>
      <c r="I41640" t="s">
        <v>107</v>
      </c>
      <c r="J41640" t="s">
        <v>108</v>
      </c>
      <c r="K41640" t="s">
        <v>116</v>
      </c>
      <c r="L41640" t="s">
        <v>117</v>
      </c>
      <c r="M41640" t="s">
        <v>24</v>
      </c>
      <c r="N41640" t="s">
        <v>25</v>
      </c>
      <c r="O41640" t="s">
        <v>26</v>
      </c>
      <c r="P41640" t="s">
        <v>27</v>
      </c>
      <c r="Q41640" t="s">
        <v>94</v>
      </c>
      <c r="R41640">
        <v>44405</v>
      </c>
      <c r="S41640" t="s">
        <v>1234</v>
      </c>
      <c r="T41640">
        <v>29</v>
      </c>
    </row>
    <row r="41641" spans="1:20" x14ac:dyDescent="0.25">
      <c r="A41641">
        <v>6495483</v>
      </c>
      <c r="B41641" t="s">
        <v>30</v>
      </c>
      <c r="C41641">
        <v>44953</v>
      </c>
      <c r="D41641">
        <v>44953</v>
      </c>
      <c r="E41641" t="s">
        <v>96</v>
      </c>
      <c r="F41641" t="str">
        <f>VLOOKUP(Complaints[[#This Row],[State]],Sheet1!$A$2:$B$52,2,FALSE)</f>
        <v>Ohio</v>
      </c>
      <c r="G41641">
        <v>40.388782999999997</v>
      </c>
      <c r="H41641">
        <v>-82.764915000000002</v>
      </c>
      <c r="I41641" t="s">
        <v>62</v>
      </c>
      <c r="J41641" t="s">
        <v>73</v>
      </c>
      <c r="K41641" t="s">
        <v>77</v>
      </c>
      <c r="L41641" t="s">
        <v>78</v>
      </c>
      <c r="M41641" t="s">
        <v>24</v>
      </c>
      <c r="N41641" t="s">
        <v>25</v>
      </c>
      <c r="O41641" t="s">
        <v>26</v>
      </c>
      <c r="P41641" t="s">
        <v>79</v>
      </c>
      <c r="Q41641" t="s">
        <v>101</v>
      </c>
      <c r="R41641">
        <v>44978</v>
      </c>
      <c r="S41641" t="s">
        <v>1374</v>
      </c>
      <c r="T41641">
        <v>25</v>
      </c>
    </row>
    <row r="41642" spans="1:20" x14ac:dyDescent="0.25">
      <c r="A41642">
        <v>4594557</v>
      </c>
      <c r="B41642" t="s">
        <v>19</v>
      </c>
      <c r="C41642">
        <v>44407</v>
      </c>
      <c r="D41642">
        <v>44410</v>
      </c>
      <c r="E41642" t="s">
        <v>96</v>
      </c>
      <c r="F41642" t="str">
        <f>VLOOKUP(Complaints[[#This Row],[State]],Sheet1!$A$2:$B$52,2,FALSE)</f>
        <v>Ohio</v>
      </c>
      <c r="G41642">
        <v>40.388782999999997</v>
      </c>
      <c r="H41642">
        <v>-82.764915000000002</v>
      </c>
      <c r="I41642" t="s">
        <v>62</v>
      </c>
      <c r="J41642" t="s">
        <v>63</v>
      </c>
      <c r="K41642" t="s">
        <v>83</v>
      </c>
      <c r="L41642" t="s">
        <v>84</v>
      </c>
      <c r="M41642" t="s">
        <v>24</v>
      </c>
      <c r="N41642" t="s">
        <v>25</v>
      </c>
      <c r="O41642" t="s">
        <v>26</v>
      </c>
      <c r="P41642" t="s">
        <v>79</v>
      </c>
      <c r="Q41642" t="s">
        <v>101</v>
      </c>
      <c r="R41642">
        <v>44416</v>
      </c>
      <c r="S41642" t="s">
        <v>991</v>
      </c>
      <c r="T41642">
        <v>9</v>
      </c>
    </row>
    <row r="41643" spans="1:20" x14ac:dyDescent="0.25">
      <c r="A41643">
        <v>3251648</v>
      </c>
      <c r="B41643" t="s">
        <v>19</v>
      </c>
      <c r="C41643">
        <v>43605</v>
      </c>
      <c r="D41643">
        <v>43608</v>
      </c>
      <c r="E41643" t="s">
        <v>177</v>
      </c>
      <c r="F41643" t="str">
        <f>VLOOKUP(Complaints[[#This Row],[State]],Sheet1!$A$2:$B$52,2,FALSE)</f>
        <v>Missouri</v>
      </c>
      <c r="G41643">
        <v>38.456085000000002</v>
      </c>
      <c r="H41643">
        <v>-92.288368000000006</v>
      </c>
      <c r="I41643" t="s">
        <v>62</v>
      </c>
      <c r="J41643" t="s">
        <v>63</v>
      </c>
      <c r="K41643" t="s">
        <v>64</v>
      </c>
      <c r="L41643" t="s">
        <v>188</v>
      </c>
      <c r="M41643" t="s">
        <v>24</v>
      </c>
      <c r="N41643" t="s">
        <v>106</v>
      </c>
      <c r="O41643" t="s">
        <v>26</v>
      </c>
      <c r="P41643" t="s">
        <v>79</v>
      </c>
      <c r="Q41643" t="s">
        <v>80</v>
      </c>
      <c r="R41643">
        <v>43628</v>
      </c>
      <c r="S41643" t="s">
        <v>474</v>
      </c>
      <c r="T41643">
        <v>23</v>
      </c>
    </row>
    <row r="41644" spans="1:20" x14ac:dyDescent="0.25">
      <c r="A41644">
        <v>3030548</v>
      </c>
      <c r="B41644" t="s">
        <v>30</v>
      </c>
      <c r="C41644">
        <v>43370</v>
      </c>
      <c r="D41644">
        <v>43370</v>
      </c>
      <c r="E41644" t="s">
        <v>1022</v>
      </c>
      <c r="F41644" t="str">
        <f>VLOOKUP(Complaints[[#This Row],[State]],Sheet1!$A$2:$B$52,2,FALSE)</f>
        <v>Montana</v>
      </c>
      <c r="G41644">
        <v>46.921925000000002</v>
      </c>
      <c r="H41644">
        <v>-110.454353</v>
      </c>
      <c r="I41644" t="s">
        <v>40</v>
      </c>
      <c r="J41644" t="s">
        <v>41</v>
      </c>
      <c r="K41644" t="s">
        <v>113</v>
      </c>
      <c r="L41644" t="s">
        <v>201</v>
      </c>
      <c r="M41644" t="s">
        <v>24</v>
      </c>
      <c r="N41644" t="s">
        <v>106</v>
      </c>
      <c r="O41644" t="s">
        <v>26</v>
      </c>
      <c r="P41644" t="s">
        <v>44</v>
      </c>
      <c r="Q41644" t="s">
        <v>168</v>
      </c>
      <c r="R41644">
        <v>43386</v>
      </c>
      <c r="S41644" t="s">
        <v>1254</v>
      </c>
      <c r="T41644">
        <v>16</v>
      </c>
    </row>
    <row r="41645" spans="1:20" x14ac:dyDescent="0.25">
      <c r="A41645">
        <v>5254006</v>
      </c>
      <c r="B41645" t="s">
        <v>19</v>
      </c>
      <c r="C41645">
        <v>44615</v>
      </c>
      <c r="D41645">
        <v>44615</v>
      </c>
      <c r="E41645" t="s">
        <v>135</v>
      </c>
      <c r="F41645" t="str">
        <f>VLOOKUP(Complaints[[#This Row],[State]],Sheet1!$A$2:$B$52,2,FALSE)</f>
        <v>Pennsylvania</v>
      </c>
      <c r="G41645">
        <v>40.590752000000002</v>
      </c>
      <c r="H41645">
        <v>-77.209755000000001</v>
      </c>
      <c r="I41645" t="s">
        <v>62</v>
      </c>
      <c r="J41645" t="s">
        <v>183</v>
      </c>
      <c r="K41645" t="s">
        <v>83</v>
      </c>
      <c r="L41645" t="s">
        <v>84</v>
      </c>
      <c r="M41645" t="s">
        <v>24</v>
      </c>
      <c r="N41645" t="s">
        <v>35</v>
      </c>
      <c r="O41645" t="s">
        <v>26</v>
      </c>
      <c r="P41645" t="s">
        <v>27</v>
      </c>
      <c r="Q41645" t="s">
        <v>28</v>
      </c>
      <c r="R41645">
        <v>44634</v>
      </c>
      <c r="S41645" t="s">
        <v>1123</v>
      </c>
      <c r="T41645">
        <v>19</v>
      </c>
    </row>
    <row r="41646" spans="1:20" x14ac:dyDescent="0.25">
      <c r="A41646">
        <v>3897340</v>
      </c>
      <c r="B41646" t="s">
        <v>30</v>
      </c>
      <c r="C41646">
        <v>44117</v>
      </c>
      <c r="D41646">
        <v>44117</v>
      </c>
      <c r="E41646" t="s">
        <v>39</v>
      </c>
      <c r="F41646" t="str">
        <f>VLOOKUP(Complaints[[#This Row],[State]],Sheet1!$A$2:$B$52,2,FALSE)</f>
        <v>California</v>
      </c>
      <c r="G41646">
        <v>36.116202999999999</v>
      </c>
      <c r="H41646">
        <v>-119.68156399999999</v>
      </c>
      <c r="I41646" t="s">
        <v>21</v>
      </c>
      <c r="J41646" t="s">
        <v>186</v>
      </c>
      <c r="K41646" t="s">
        <v>143</v>
      </c>
      <c r="M41646" t="s">
        <v>24</v>
      </c>
      <c r="N41646" t="s">
        <v>25</v>
      </c>
      <c r="O41646" t="s">
        <v>26</v>
      </c>
      <c r="P41646" t="s">
        <v>44</v>
      </c>
      <c r="Q41646" t="s">
        <v>45</v>
      </c>
      <c r="R41646">
        <v>44132</v>
      </c>
      <c r="S41646" t="s">
        <v>379</v>
      </c>
      <c r="T41646">
        <v>15</v>
      </c>
    </row>
    <row r="41647" spans="1:20" x14ac:dyDescent="0.25">
      <c r="A41647">
        <v>3492348</v>
      </c>
      <c r="B41647" t="s">
        <v>30</v>
      </c>
      <c r="C41647">
        <v>43841</v>
      </c>
      <c r="D41647">
        <v>43841</v>
      </c>
      <c r="E41647" t="s">
        <v>126</v>
      </c>
      <c r="F41647" t="str">
        <f>VLOOKUP(Complaints[[#This Row],[State]],Sheet1!$A$2:$B$52,2,FALSE)</f>
        <v>North Carolina</v>
      </c>
      <c r="G41647">
        <v>35.630065999999999</v>
      </c>
      <c r="H41647">
        <v>-79.806419000000005</v>
      </c>
      <c r="I41647" t="s">
        <v>32</v>
      </c>
      <c r="J41647" t="s">
        <v>218</v>
      </c>
      <c r="K41647" t="s">
        <v>87</v>
      </c>
      <c r="M41647" t="s">
        <v>24</v>
      </c>
      <c r="N41647" t="s">
        <v>25</v>
      </c>
      <c r="O41647" t="s">
        <v>26</v>
      </c>
      <c r="P41647" t="s">
        <v>36</v>
      </c>
      <c r="Q41647" t="s">
        <v>37</v>
      </c>
      <c r="R41647">
        <v>43857</v>
      </c>
      <c r="S41647" t="s">
        <v>504</v>
      </c>
      <c r="T41647">
        <v>16</v>
      </c>
    </row>
    <row r="41648" spans="1:20" x14ac:dyDescent="0.25">
      <c r="A41648">
        <v>5859618</v>
      </c>
      <c r="B41648" t="s">
        <v>30</v>
      </c>
      <c r="C41648">
        <v>44783</v>
      </c>
      <c r="D41648">
        <v>44783</v>
      </c>
      <c r="E41648" t="s">
        <v>126</v>
      </c>
      <c r="F41648" t="str">
        <f>VLOOKUP(Complaints[[#This Row],[State]],Sheet1!$A$2:$B$52,2,FALSE)</f>
        <v>North Carolina</v>
      </c>
      <c r="G41648">
        <v>35.630065999999999</v>
      </c>
      <c r="H41648">
        <v>-79.806419000000005</v>
      </c>
      <c r="I41648" t="s">
        <v>47</v>
      </c>
      <c r="J41648" t="s">
        <v>54</v>
      </c>
      <c r="K41648" t="s">
        <v>58</v>
      </c>
      <c r="L41648" t="s">
        <v>59</v>
      </c>
      <c r="M41648" t="s">
        <v>24</v>
      </c>
      <c r="N41648" t="s">
        <v>106</v>
      </c>
      <c r="O41648" t="s">
        <v>26</v>
      </c>
      <c r="P41648" t="s">
        <v>36</v>
      </c>
      <c r="Q41648" t="s">
        <v>37</v>
      </c>
      <c r="R41648">
        <v>44783</v>
      </c>
      <c r="S41648" t="s">
        <v>1211</v>
      </c>
      <c r="T41648">
        <v>0</v>
      </c>
    </row>
    <row r="41649" spans="1:20" x14ac:dyDescent="0.25">
      <c r="A41649">
        <v>5706181</v>
      </c>
      <c r="B41649" t="s">
        <v>30</v>
      </c>
      <c r="C41649">
        <v>44736</v>
      </c>
      <c r="D41649">
        <v>44736</v>
      </c>
      <c r="E41649" t="s">
        <v>173</v>
      </c>
      <c r="F41649" t="str">
        <f>VLOOKUP(Complaints[[#This Row],[State]],Sheet1!$A$2:$B$52,2,FALSE)</f>
        <v>Arizona</v>
      </c>
      <c r="G41649">
        <v>33.729759000000001</v>
      </c>
      <c r="H41649">
        <v>-111.43122099999999</v>
      </c>
      <c r="I41649" t="s">
        <v>62</v>
      </c>
      <c r="J41649" t="s">
        <v>63</v>
      </c>
      <c r="K41649" t="s">
        <v>83</v>
      </c>
      <c r="L41649" t="s">
        <v>84</v>
      </c>
      <c r="M41649" t="s">
        <v>24</v>
      </c>
      <c r="N41649" t="s">
        <v>25</v>
      </c>
      <c r="O41649" t="s">
        <v>26</v>
      </c>
      <c r="P41649" t="s">
        <v>44</v>
      </c>
      <c r="Q41649" t="s">
        <v>168</v>
      </c>
      <c r="R41649">
        <v>44763</v>
      </c>
      <c r="S41649" t="s">
        <v>756</v>
      </c>
      <c r="T41649">
        <v>27</v>
      </c>
    </row>
    <row r="41650" spans="1:20" x14ac:dyDescent="0.25">
      <c r="A41650">
        <v>3388377</v>
      </c>
      <c r="B41650" t="s">
        <v>19</v>
      </c>
      <c r="C41650">
        <v>43735</v>
      </c>
      <c r="D41650">
        <v>43735</v>
      </c>
      <c r="E41650" t="s">
        <v>82</v>
      </c>
      <c r="F41650" t="str">
        <f>VLOOKUP(Complaints[[#This Row],[State]],Sheet1!$A$2:$B$52,2,FALSE)</f>
        <v>Georgia</v>
      </c>
      <c r="G41650">
        <v>33.040619</v>
      </c>
      <c r="H41650">
        <v>-83.643073999999999</v>
      </c>
      <c r="I41650" t="s">
        <v>62</v>
      </c>
      <c r="J41650" t="s">
        <v>73</v>
      </c>
      <c r="K41650" t="s">
        <v>83</v>
      </c>
      <c r="L41650" t="s">
        <v>151</v>
      </c>
      <c r="M41650" t="s">
        <v>24</v>
      </c>
      <c r="N41650" t="s">
        <v>25</v>
      </c>
      <c r="O41650" t="s">
        <v>26</v>
      </c>
      <c r="P41650" t="s">
        <v>36</v>
      </c>
      <c r="Q41650" t="s">
        <v>37</v>
      </c>
      <c r="R41650">
        <v>43755</v>
      </c>
      <c r="S41650" t="s">
        <v>426</v>
      </c>
      <c r="T41650">
        <v>20</v>
      </c>
    </row>
    <row r="41651" spans="1:20" x14ac:dyDescent="0.25">
      <c r="A41651">
        <v>3509021</v>
      </c>
      <c r="B41651" t="s">
        <v>30</v>
      </c>
      <c r="C41651">
        <v>43855</v>
      </c>
      <c r="D41651">
        <v>43855</v>
      </c>
      <c r="E41651" t="s">
        <v>82</v>
      </c>
      <c r="F41651" t="str">
        <f>VLOOKUP(Complaints[[#This Row],[State]],Sheet1!$A$2:$B$52,2,FALSE)</f>
        <v>Georgia</v>
      </c>
      <c r="G41651">
        <v>33.040619</v>
      </c>
      <c r="H41651">
        <v>-83.643073999999999</v>
      </c>
      <c r="I41651" t="s">
        <v>47</v>
      </c>
      <c r="J41651" t="s">
        <v>54</v>
      </c>
      <c r="K41651" t="s">
        <v>163</v>
      </c>
      <c r="L41651" t="s">
        <v>198</v>
      </c>
      <c r="M41651" t="s">
        <v>24</v>
      </c>
      <c r="N41651" t="s">
        <v>25</v>
      </c>
      <c r="O41651" t="s">
        <v>26</v>
      </c>
      <c r="P41651" t="s">
        <v>36</v>
      </c>
      <c r="Q41651" t="s">
        <v>37</v>
      </c>
      <c r="R41651">
        <v>43876</v>
      </c>
      <c r="S41651" t="s">
        <v>1181</v>
      </c>
      <c r="T41651">
        <v>21</v>
      </c>
    </row>
    <row r="41652" spans="1:20" x14ac:dyDescent="0.25">
      <c r="A41652">
        <v>2958469</v>
      </c>
      <c r="B41652" t="s">
        <v>166</v>
      </c>
      <c r="C41652">
        <v>43291</v>
      </c>
      <c r="D41652">
        <v>43292</v>
      </c>
      <c r="E41652" t="s">
        <v>31</v>
      </c>
      <c r="F41652" t="str">
        <f>VLOOKUP(Complaints[[#This Row],[State]],Sheet1!$A$2:$B$52,2,FALSE)</f>
        <v>Florida</v>
      </c>
      <c r="G41652">
        <v>27.766279000000001</v>
      </c>
      <c r="H41652">
        <v>-81.686783000000005</v>
      </c>
      <c r="I41652" t="s">
        <v>21</v>
      </c>
      <c r="J41652" t="s">
        <v>194</v>
      </c>
      <c r="K41652" t="s">
        <v>143</v>
      </c>
      <c r="M41652" t="s">
        <v>24</v>
      </c>
      <c r="N41652" t="s">
        <v>25</v>
      </c>
      <c r="O41652" t="s">
        <v>26</v>
      </c>
      <c r="P41652" t="s">
        <v>36</v>
      </c>
      <c r="Q41652" t="s">
        <v>37</v>
      </c>
      <c r="R41652">
        <v>43305</v>
      </c>
      <c r="S41652" t="s">
        <v>454</v>
      </c>
      <c r="T41652">
        <v>14</v>
      </c>
    </row>
    <row r="41653" spans="1:20" x14ac:dyDescent="0.25">
      <c r="A41653">
        <v>4034903</v>
      </c>
      <c r="B41653" t="s">
        <v>30</v>
      </c>
      <c r="C41653">
        <v>44193</v>
      </c>
      <c r="D41653">
        <v>44193</v>
      </c>
      <c r="E41653" t="s">
        <v>138</v>
      </c>
      <c r="F41653" t="str">
        <f>VLOOKUP(Complaints[[#This Row],[State]],Sheet1!$A$2:$B$52,2,FALSE)</f>
        <v>Washington</v>
      </c>
      <c r="G41653">
        <v>47.400902000000002</v>
      </c>
      <c r="H41653">
        <v>-121.490494</v>
      </c>
      <c r="I41653" t="s">
        <v>40</v>
      </c>
      <c r="J41653" t="s">
        <v>41</v>
      </c>
      <c r="K41653" t="s">
        <v>42</v>
      </c>
      <c r="L41653" t="s">
        <v>133</v>
      </c>
      <c r="M41653" t="s">
        <v>24</v>
      </c>
      <c r="N41653" t="s">
        <v>25</v>
      </c>
      <c r="O41653" t="s">
        <v>26</v>
      </c>
      <c r="P41653" t="s">
        <v>44</v>
      </c>
      <c r="Q41653" t="s">
        <v>45</v>
      </c>
      <c r="R41653">
        <v>44209</v>
      </c>
      <c r="S41653" t="s">
        <v>652</v>
      </c>
      <c r="T41653">
        <v>16</v>
      </c>
    </row>
    <row r="41654" spans="1:20" x14ac:dyDescent="0.25">
      <c r="A41654">
        <v>4969449</v>
      </c>
      <c r="B41654" t="s">
        <v>30</v>
      </c>
      <c r="C41654">
        <v>44532</v>
      </c>
      <c r="D41654">
        <v>44532</v>
      </c>
      <c r="E41654" t="s">
        <v>53</v>
      </c>
      <c r="F41654" t="str">
        <f>VLOOKUP(Complaints[[#This Row],[State]],Sheet1!$A$2:$B$52,2,FALSE)</f>
        <v>Virginia</v>
      </c>
      <c r="G41654">
        <v>37.769337</v>
      </c>
      <c r="H41654">
        <v>-78.169967999999997</v>
      </c>
      <c r="I41654" t="s">
        <v>107</v>
      </c>
      <c r="J41654" t="s">
        <v>108</v>
      </c>
      <c r="K41654" t="s">
        <v>116</v>
      </c>
      <c r="L41654" t="s">
        <v>685</v>
      </c>
      <c r="M41654" t="s">
        <v>24</v>
      </c>
      <c r="N41654" t="s">
        <v>25</v>
      </c>
      <c r="O41654" t="s">
        <v>26</v>
      </c>
      <c r="P41654" t="s">
        <v>36</v>
      </c>
      <c r="Q41654" t="s">
        <v>37</v>
      </c>
      <c r="R41654">
        <v>44542</v>
      </c>
      <c r="S41654" t="s">
        <v>629</v>
      </c>
      <c r="T41654">
        <v>10</v>
      </c>
    </row>
    <row r="41655" spans="1:20" x14ac:dyDescent="0.25">
      <c r="A41655">
        <v>3616377</v>
      </c>
      <c r="B41655" t="s">
        <v>30</v>
      </c>
      <c r="C41655">
        <v>43942</v>
      </c>
      <c r="D41655">
        <v>43942</v>
      </c>
      <c r="E41655" t="s">
        <v>126</v>
      </c>
      <c r="F41655" t="str">
        <f>VLOOKUP(Complaints[[#This Row],[State]],Sheet1!$A$2:$B$52,2,FALSE)</f>
        <v>North Carolina</v>
      </c>
      <c r="G41655">
        <v>35.630065999999999</v>
      </c>
      <c r="H41655">
        <v>-79.806419000000005</v>
      </c>
      <c r="I41655" t="s">
        <v>21</v>
      </c>
      <c r="J41655" t="s">
        <v>22</v>
      </c>
      <c r="K41655" t="s">
        <v>143</v>
      </c>
      <c r="M41655" t="s">
        <v>24</v>
      </c>
      <c r="N41655" t="s">
        <v>25</v>
      </c>
      <c r="O41655" t="s">
        <v>26</v>
      </c>
      <c r="P41655" t="s">
        <v>36</v>
      </c>
      <c r="Q41655" t="s">
        <v>37</v>
      </c>
      <c r="R41655">
        <v>43963</v>
      </c>
      <c r="S41655" t="s">
        <v>610</v>
      </c>
      <c r="T41655">
        <v>21</v>
      </c>
    </row>
    <row r="41656" spans="1:20" x14ac:dyDescent="0.25">
      <c r="A41656">
        <v>3107078</v>
      </c>
      <c r="B41656" t="s">
        <v>19</v>
      </c>
      <c r="C41656">
        <v>43454</v>
      </c>
      <c r="D41656">
        <v>43455</v>
      </c>
      <c r="E41656" t="s">
        <v>177</v>
      </c>
      <c r="F41656" t="str">
        <f>VLOOKUP(Complaints[[#This Row],[State]],Sheet1!$A$2:$B$52,2,FALSE)</f>
        <v>Missouri</v>
      </c>
      <c r="G41656">
        <v>38.456085000000002</v>
      </c>
      <c r="H41656">
        <v>-92.288368000000006</v>
      </c>
      <c r="I41656" t="s">
        <v>62</v>
      </c>
      <c r="J41656" t="s">
        <v>63</v>
      </c>
      <c r="K41656" t="s">
        <v>83</v>
      </c>
      <c r="L41656" t="s">
        <v>84</v>
      </c>
      <c r="M41656" t="s">
        <v>24</v>
      </c>
      <c r="N41656" t="s">
        <v>35</v>
      </c>
      <c r="O41656" t="s">
        <v>26</v>
      </c>
      <c r="P41656" t="s">
        <v>79</v>
      </c>
      <c r="Q41656" t="s">
        <v>80</v>
      </c>
      <c r="R41656">
        <v>43458</v>
      </c>
      <c r="S41656" t="s">
        <v>1302</v>
      </c>
      <c r="T41656">
        <v>4</v>
      </c>
    </row>
    <row r="41657" spans="1:20" x14ac:dyDescent="0.25">
      <c r="A41657">
        <v>3030619</v>
      </c>
      <c r="B41657" t="s">
        <v>30</v>
      </c>
      <c r="C41657">
        <v>43370</v>
      </c>
      <c r="D41657">
        <v>43370</v>
      </c>
      <c r="E41657" t="s">
        <v>150</v>
      </c>
      <c r="F41657" t="str">
        <f>VLOOKUP(Complaints[[#This Row],[State]],Sheet1!$A$2:$B$52,2,FALSE)</f>
        <v>Massachusetts</v>
      </c>
      <c r="G41657">
        <v>42.230170999999999</v>
      </c>
      <c r="H41657">
        <v>-71.530106000000004</v>
      </c>
      <c r="I41657" t="s">
        <v>62</v>
      </c>
      <c r="J41657" t="s">
        <v>63</v>
      </c>
      <c r="K41657" t="s">
        <v>554</v>
      </c>
      <c r="M41657" t="s">
        <v>24</v>
      </c>
      <c r="N41657" t="s">
        <v>106</v>
      </c>
      <c r="O41657" t="s">
        <v>26</v>
      </c>
      <c r="P41657" t="s">
        <v>27</v>
      </c>
      <c r="Q41657" t="s">
        <v>94</v>
      </c>
      <c r="R41657">
        <v>43373</v>
      </c>
      <c r="S41657" t="s">
        <v>859</v>
      </c>
      <c r="T41657">
        <v>3</v>
      </c>
    </row>
    <row r="41658" spans="1:20" x14ac:dyDescent="0.25">
      <c r="A41658">
        <v>3509548</v>
      </c>
      <c r="B41658" t="s">
        <v>30</v>
      </c>
      <c r="C41658">
        <v>43856</v>
      </c>
      <c r="D41658">
        <v>43856</v>
      </c>
      <c r="E41658" t="s">
        <v>126</v>
      </c>
      <c r="F41658" t="str">
        <f>VLOOKUP(Complaints[[#This Row],[State]],Sheet1!$A$2:$B$52,2,FALSE)</f>
        <v>North Carolina</v>
      </c>
      <c r="G41658">
        <v>35.630065999999999</v>
      </c>
      <c r="H41658">
        <v>-79.806419000000005</v>
      </c>
      <c r="I41658" t="s">
        <v>47</v>
      </c>
      <c r="J41658" t="s">
        <v>54</v>
      </c>
      <c r="K41658" t="s">
        <v>163</v>
      </c>
      <c r="L41658" t="s">
        <v>198</v>
      </c>
      <c r="M41658" t="s">
        <v>24</v>
      </c>
      <c r="N41658" t="s">
        <v>35</v>
      </c>
      <c r="O41658" t="s">
        <v>26</v>
      </c>
      <c r="P41658" t="s">
        <v>36</v>
      </c>
      <c r="Q41658" t="s">
        <v>37</v>
      </c>
      <c r="R41658">
        <v>43881</v>
      </c>
      <c r="S41658" t="s">
        <v>1230</v>
      </c>
      <c r="T41658">
        <v>25</v>
      </c>
    </row>
    <row r="41659" spans="1:20" x14ac:dyDescent="0.25">
      <c r="A41659">
        <v>5208601</v>
      </c>
      <c r="B41659" t="s">
        <v>30</v>
      </c>
      <c r="C41659">
        <v>44602</v>
      </c>
      <c r="D41659">
        <v>44602</v>
      </c>
      <c r="E41659" t="s">
        <v>170</v>
      </c>
      <c r="F41659" t="str">
        <f>VLOOKUP(Complaints[[#This Row],[State]],Sheet1!$A$2:$B$52,2,FALSE)</f>
        <v>Tennessee</v>
      </c>
      <c r="G41659">
        <v>35.747844999999998</v>
      </c>
      <c r="H41659">
        <v>-86.692345000000003</v>
      </c>
      <c r="I41659" t="s">
        <v>62</v>
      </c>
      <c r="J41659" t="s">
        <v>73</v>
      </c>
      <c r="K41659" t="s">
        <v>83</v>
      </c>
      <c r="L41659" t="s">
        <v>104</v>
      </c>
      <c r="M41659" t="s">
        <v>24</v>
      </c>
      <c r="N41659" t="s">
        <v>35</v>
      </c>
      <c r="O41659" t="s">
        <v>26</v>
      </c>
      <c r="P41659" t="s">
        <v>36</v>
      </c>
      <c r="Q41659" t="s">
        <v>171</v>
      </c>
      <c r="R41659">
        <v>44622</v>
      </c>
      <c r="S41659" t="s">
        <v>1057</v>
      </c>
      <c r="T41659">
        <v>20</v>
      </c>
    </row>
    <row r="41660" spans="1:20" x14ac:dyDescent="0.25">
      <c r="A41660">
        <v>2871240</v>
      </c>
      <c r="B41660" t="s">
        <v>19</v>
      </c>
      <c r="C41660">
        <v>43199</v>
      </c>
      <c r="D41660">
        <v>43200</v>
      </c>
      <c r="E41660" t="s">
        <v>31</v>
      </c>
      <c r="F41660" t="str">
        <f>VLOOKUP(Complaints[[#This Row],[State]],Sheet1!$A$2:$B$52,2,FALSE)</f>
        <v>Florida</v>
      </c>
      <c r="G41660">
        <v>27.766279000000001</v>
      </c>
      <c r="H41660">
        <v>-81.686783000000005</v>
      </c>
      <c r="I41660" t="s">
        <v>47</v>
      </c>
      <c r="J41660" t="s">
        <v>54</v>
      </c>
      <c r="K41660" t="s">
        <v>163</v>
      </c>
      <c r="L41660" t="s">
        <v>198</v>
      </c>
      <c r="M41660" t="s">
        <v>24</v>
      </c>
      <c r="N41660" t="s">
        <v>35</v>
      </c>
      <c r="O41660" t="s">
        <v>26</v>
      </c>
      <c r="P41660" t="s">
        <v>36</v>
      </c>
      <c r="Q41660" t="s">
        <v>37</v>
      </c>
      <c r="R41660">
        <v>43222</v>
      </c>
      <c r="S41660" t="s">
        <v>1245</v>
      </c>
      <c r="T41660">
        <v>23</v>
      </c>
    </row>
    <row r="41661" spans="1:20" x14ac:dyDescent="0.25">
      <c r="A41661">
        <v>4088501</v>
      </c>
      <c r="B41661" t="s">
        <v>30</v>
      </c>
      <c r="C41661">
        <v>44219</v>
      </c>
      <c r="D41661">
        <v>44219</v>
      </c>
      <c r="E41661" t="s">
        <v>96</v>
      </c>
      <c r="F41661" t="str">
        <f>VLOOKUP(Complaints[[#This Row],[State]],Sheet1!$A$2:$B$52,2,FALSE)</f>
        <v>Ohio</v>
      </c>
      <c r="G41661">
        <v>40.388782999999997</v>
      </c>
      <c r="H41661">
        <v>-82.764915000000002</v>
      </c>
      <c r="I41661" t="s">
        <v>62</v>
      </c>
      <c r="J41661" t="s">
        <v>63</v>
      </c>
      <c r="K41661" t="s">
        <v>64</v>
      </c>
      <c r="L41661" t="s">
        <v>65</v>
      </c>
      <c r="M41661" t="s">
        <v>24</v>
      </c>
      <c r="N41661" t="s">
        <v>25</v>
      </c>
      <c r="O41661" t="s">
        <v>26</v>
      </c>
      <c r="P41661" t="s">
        <v>79</v>
      </c>
      <c r="Q41661" t="s">
        <v>101</v>
      </c>
      <c r="R41661">
        <v>44227</v>
      </c>
      <c r="S41661" t="s">
        <v>857</v>
      </c>
      <c r="T41661">
        <v>8</v>
      </c>
    </row>
    <row r="41662" spans="1:20" x14ac:dyDescent="0.25">
      <c r="A41662">
        <v>3079745</v>
      </c>
      <c r="B41662" t="s">
        <v>30</v>
      </c>
      <c r="C41662">
        <v>43424</v>
      </c>
      <c r="D41662">
        <v>43424</v>
      </c>
      <c r="E41662" t="s">
        <v>31</v>
      </c>
      <c r="F41662" t="str">
        <f>VLOOKUP(Complaints[[#This Row],[State]],Sheet1!$A$2:$B$52,2,FALSE)</f>
        <v>Florida</v>
      </c>
      <c r="G41662">
        <v>27.766279000000001</v>
      </c>
      <c r="H41662">
        <v>-81.686783000000005</v>
      </c>
      <c r="I41662" t="s">
        <v>32</v>
      </c>
      <c r="J41662" t="s">
        <v>218</v>
      </c>
      <c r="K41662" t="s">
        <v>219</v>
      </c>
      <c r="M41662" t="s">
        <v>24</v>
      </c>
      <c r="N41662" t="s">
        <v>35</v>
      </c>
      <c r="O41662" t="s">
        <v>26</v>
      </c>
      <c r="P41662" t="s">
        <v>36</v>
      </c>
      <c r="Q41662" t="s">
        <v>37</v>
      </c>
      <c r="R41662">
        <v>43450</v>
      </c>
      <c r="S41662" t="s">
        <v>1226</v>
      </c>
      <c r="T41662">
        <v>26</v>
      </c>
    </row>
    <row r="41663" spans="1:20" x14ac:dyDescent="0.25">
      <c r="A41663">
        <v>3252747</v>
      </c>
      <c r="B41663" t="s">
        <v>30</v>
      </c>
      <c r="C41663">
        <v>43609</v>
      </c>
      <c r="D41663">
        <v>43609</v>
      </c>
      <c r="E41663" t="s">
        <v>142</v>
      </c>
      <c r="F41663" t="str">
        <f>VLOOKUP(Complaints[[#This Row],[State]],Sheet1!$A$2:$B$52,2,FALSE)</f>
        <v>Indiana</v>
      </c>
      <c r="G41663">
        <v>39.849426000000001</v>
      </c>
      <c r="H41663">
        <v>-86.258278000000004</v>
      </c>
      <c r="I41663" t="s">
        <v>62</v>
      </c>
      <c r="J41663" t="s">
        <v>63</v>
      </c>
      <c r="K41663" t="s">
        <v>83</v>
      </c>
      <c r="L41663" t="s">
        <v>181</v>
      </c>
      <c r="M41663" t="s">
        <v>24</v>
      </c>
      <c r="N41663" t="s">
        <v>106</v>
      </c>
      <c r="O41663" t="s">
        <v>26</v>
      </c>
      <c r="P41663" t="s">
        <v>79</v>
      </c>
      <c r="Q41663" t="s">
        <v>101</v>
      </c>
      <c r="R41663">
        <v>43624</v>
      </c>
      <c r="S41663" t="s">
        <v>758</v>
      </c>
      <c r="T41663">
        <v>15</v>
      </c>
    </row>
    <row r="41664" spans="1:20" x14ac:dyDescent="0.25">
      <c r="A41664">
        <v>5206523</v>
      </c>
      <c r="B41664" t="s">
        <v>30</v>
      </c>
      <c r="C41664">
        <v>44602</v>
      </c>
      <c r="D41664">
        <v>44602</v>
      </c>
      <c r="E41664" t="s">
        <v>20</v>
      </c>
      <c r="F41664" t="str">
        <f>VLOOKUP(Complaints[[#This Row],[State]],Sheet1!$A$2:$B$52,2,FALSE)</f>
        <v>New York</v>
      </c>
      <c r="G41664">
        <v>42.165725999999999</v>
      </c>
      <c r="H41664">
        <v>-74.948051000000007</v>
      </c>
      <c r="I41664" t="s">
        <v>62</v>
      </c>
      <c r="J41664" t="s">
        <v>73</v>
      </c>
      <c r="K41664" t="s">
        <v>64</v>
      </c>
      <c r="L41664" t="s">
        <v>65</v>
      </c>
      <c r="M41664" t="s">
        <v>24</v>
      </c>
      <c r="N41664" t="s">
        <v>25</v>
      </c>
      <c r="O41664" t="s">
        <v>26</v>
      </c>
      <c r="P41664" t="s">
        <v>27</v>
      </c>
      <c r="Q41664" t="s">
        <v>28</v>
      </c>
      <c r="R41664">
        <v>44631</v>
      </c>
      <c r="S41664" t="s">
        <v>611</v>
      </c>
      <c r="T41664">
        <v>29</v>
      </c>
    </row>
    <row r="41665" spans="1:20" x14ac:dyDescent="0.25">
      <c r="A41665">
        <v>3393469</v>
      </c>
      <c r="B41665" t="s">
        <v>30</v>
      </c>
      <c r="C41665">
        <v>43740</v>
      </c>
      <c r="D41665">
        <v>43740</v>
      </c>
      <c r="E41665" t="s">
        <v>39</v>
      </c>
      <c r="F41665" t="str">
        <f>VLOOKUP(Complaints[[#This Row],[State]],Sheet1!$A$2:$B$52,2,FALSE)</f>
        <v>California</v>
      </c>
      <c r="G41665">
        <v>36.116202999999999</v>
      </c>
      <c r="H41665">
        <v>-119.68156399999999</v>
      </c>
      <c r="I41665" t="s">
        <v>62</v>
      </c>
      <c r="J41665" t="s">
        <v>63</v>
      </c>
      <c r="K41665" t="s">
        <v>83</v>
      </c>
      <c r="L41665" t="s">
        <v>104</v>
      </c>
      <c r="M41665" t="s">
        <v>24</v>
      </c>
      <c r="N41665" t="s">
        <v>25</v>
      </c>
      <c r="O41665" t="s">
        <v>26</v>
      </c>
      <c r="P41665" t="s">
        <v>44</v>
      </c>
      <c r="Q41665" t="s">
        <v>45</v>
      </c>
      <c r="R41665">
        <v>43751</v>
      </c>
      <c r="S41665" t="s">
        <v>1400</v>
      </c>
      <c r="T41665">
        <v>11</v>
      </c>
    </row>
    <row r="41666" spans="1:20" x14ac:dyDescent="0.25">
      <c r="A41666">
        <v>4433950</v>
      </c>
      <c r="B41666" t="s">
        <v>30</v>
      </c>
      <c r="C41666">
        <v>44352</v>
      </c>
      <c r="D41666">
        <v>44352</v>
      </c>
      <c r="E41666" t="s">
        <v>39</v>
      </c>
      <c r="F41666" t="str">
        <f>VLOOKUP(Complaints[[#This Row],[State]],Sheet1!$A$2:$B$52,2,FALSE)</f>
        <v>California</v>
      </c>
      <c r="G41666">
        <v>36.116202999999999</v>
      </c>
      <c r="H41666">
        <v>-119.68156399999999</v>
      </c>
      <c r="I41666" t="s">
        <v>32</v>
      </c>
      <c r="J41666" t="s">
        <v>33</v>
      </c>
      <c r="K41666" t="s">
        <v>87</v>
      </c>
      <c r="M41666" t="s">
        <v>24</v>
      </c>
      <c r="N41666" t="s">
        <v>35</v>
      </c>
      <c r="O41666" t="s">
        <v>26</v>
      </c>
      <c r="P41666" t="s">
        <v>44</v>
      </c>
      <c r="Q41666" t="s">
        <v>45</v>
      </c>
      <c r="R41666">
        <v>44369</v>
      </c>
      <c r="S41666" t="s">
        <v>953</v>
      </c>
      <c r="T41666">
        <v>17</v>
      </c>
    </row>
    <row r="41667" spans="1:20" x14ac:dyDescent="0.25">
      <c r="A41667">
        <v>3912631</v>
      </c>
      <c r="B41667" t="s">
        <v>19</v>
      </c>
      <c r="C41667">
        <v>44124</v>
      </c>
      <c r="D41667">
        <v>44126</v>
      </c>
      <c r="E41667" t="s">
        <v>387</v>
      </c>
      <c r="F41667" t="str">
        <f>VLOOKUP(Complaints[[#This Row],[State]],Sheet1!$A$2:$B$52,2,FALSE)</f>
        <v>Utah</v>
      </c>
      <c r="G41667">
        <v>40.150032000000003</v>
      </c>
      <c r="H41667">
        <v>-111.86243399999999</v>
      </c>
      <c r="I41667" t="s">
        <v>21</v>
      </c>
      <c r="J41667" t="s">
        <v>22</v>
      </c>
      <c r="K41667" t="s">
        <v>143</v>
      </c>
      <c r="M41667" t="s">
        <v>24</v>
      </c>
      <c r="N41667" t="s">
        <v>25</v>
      </c>
      <c r="O41667" t="s">
        <v>26</v>
      </c>
      <c r="P41667" t="s">
        <v>44</v>
      </c>
      <c r="Q41667" t="s">
        <v>168</v>
      </c>
      <c r="R41667">
        <v>44145</v>
      </c>
      <c r="S41667" t="s">
        <v>926</v>
      </c>
      <c r="T41667">
        <v>21</v>
      </c>
    </row>
    <row r="41668" spans="1:20" x14ac:dyDescent="0.25">
      <c r="A41668">
        <v>3967697</v>
      </c>
      <c r="B41668" t="s">
        <v>30</v>
      </c>
      <c r="C41668">
        <v>44156</v>
      </c>
      <c r="D41668">
        <v>44156</v>
      </c>
      <c r="E41668" t="s">
        <v>39</v>
      </c>
      <c r="F41668" t="str">
        <f>VLOOKUP(Complaints[[#This Row],[State]],Sheet1!$A$2:$B$52,2,FALSE)</f>
        <v>California</v>
      </c>
      <c r="G41668">
        <v>36.116202999999999</v>
      </c>
      <c r="H41668">
        <v>-119.68156399999999</v>
      </c>
      <c r="I41668" t="s">
        <v>62</v>
      </c>
      <c r="J41668" t="s">
        <v>63</v>
      </c>
      <c r="K41668" t="s">
        <v>64</v>
      </c>
      <c r="L41668" t="s">
        <v>56</v>
      </c>
      <c r="M41668" t="s">
        <v>24</v>
      </c>
      <c r="N41668" t="s">
        <v>25</v>
      </c>
      <c r="O41668" t="s">
        <v>26</v>
      </c>
      <c r="P41668" t="s">
        <v>44</v>
      </c>
      <c r="Q41668" t="s">
        <v>45</v>
      </c>
      <c r="R41668">
        <v>44158</v>
      </c>
      <c r="S41668" t="s">
        <v>611</v>
      </c>
      <c r="T41668">
        <v>2</v>
      </c>
    </row>
    <row r="41669" spans="1:20" x14ac:dyDescent="0.25">
      <c r="A41669">
        <v>3555917</v>
      </c>
      <c r="B41669" t="s">
        <v>30</v>
      </c>
      <c r="C41669">
        <v>43895</v>
      </c>
      <c r="D41669">
        <v>43895</v>
      </c>
      <c r="E41669" t="s">
        <v>91</v>
      </c>
      <c r="F41669" t="str">
        <f>VLOOKUP(Complaints[[#This Row],[State]],Sheet1!$A$2:$B$52,2,FALSE)</f>
        <v>Connecticut</v>
      </c>
      <c r="G41669">
        <v>41.597782000000002</v>
      </c>
      <c r="H41669">
        <v>-72.755370999999997</v>
      </c>
      <c r="I41669" t="s">
        <v>47</v>
      </c>
      <c r="J41669" t="s">
        <v>54</v>
      </c>
      <c r="K41669" t="s">
        <v>55</v>
      </c>
      <c r="L41669" t="s">
        <v>188</v>
      </c>
      <c r="M41669" t="s">
        <v>24</v>
      </c>
      <c r="N41669" t="s">
        <v>25</v>
      </c>
      <c r="O41669" t="s">
        <v>26</v>
      </c>
      <c r="P41669" t="s">
        <v>27</v>
      </c>
      <c r="Q41669" t="s">
        <v>94</v>
      </c>
      <c r="R41669">
        <v>43909</v>
      </c>
      <c r="S41669" t="s">
        <v>1019</v>
      </c>
      <c r="T41669">
        <v>14</v>
      </c>
    </row>
    <row r="41670" spans="1:20" x14ac:dyDescent="0.25">
      <c r="A41670">
        <v>2998696</v>
      </c>
      <c r="B41670" t="s">
        <v>19</v>
      </c>
      <c r="C41670">
        <v>43334</v>
      </c>
      <c r="D41670">
        <v>43334</v>
      </c>
      <c r="E41670" t="s">
        <v>20</v>
      </c>
      <c r="F41670" t="str">
        <f>VLOOKUP(Complaints[[#This Row],[State]],Sheet1!$A$2:$B$52,2,FALSE)</f>
        <v>New York</v>
      </c>
      <c r="G41670">
        <v>42.165725999999999</v>
      </c>
      <c r="H41670">
        <v>-74.948051000000007</v>
      </c>
      <c r="I41670" t="s">
        <v>62</v>
      </c>
      <c r="J41670" t="s">
        <v>63</v>
      </c>
      <c r="K41670" t="s">
        <v>83</v>
      </c>
      <c r="L41670" t="s">
        <v>104</v>
      </c>
      <c r="M41670" t="s">
        <v>24</v>
      </c>
      <c r="N41670" t="s">
        <v>35</v>
      </c>
      <c r="O41670" t="s">
        <v>26</v>
      </c>
      <c r="P41670" t="s">
        <v>27</v>
      </c>
      <c r="Q41670" t="s">
        <v>28</v>
      </c>
      <c r="R41670">
        <v>43351</v>
      </c>
      <c r="S41670" t="s">
        <v>697</v>
      </c>
      <c r="T41670">
        <v>17</v>
      </c>
    </row>
    <row r="41671" spans="1:20" x14ac:dyDescent="0.25">
      <c r="A41671">
        <v>3409383</v>
      </c>
      <c r="B41671" t="s">
        <v>122</v>
      </c>
      <c r="C41671">
        <v>43755</v>
      </c>
      <c r="D41671">
        <v>43755</v>
      </c>
      <c r="E41671" t="s">
        <v>387</v>
      </c>
      <c r="F41671" t="str">
        <f>VLOOKUP(Complaints[[#This Row],[State]],Sheet1!$A$2:$B$52,2,FALSE)</f>
        <v>Utah</v>
      </c>
      <c r="G41671">
        <v>40.150032000000003</v>
      </c>
      <c r="H41671">
        <v>-111.86243399999999</v>
      </c>
      <c r="I41671" t="s">
        <v>47</v>
      </c>
      <c r="J41671" t="s">
        <v>54</v>
      </c>
      <c r="K41671" t="s">
        <v>163</v>
      </c>
      <c r="L41671" t="s">
        <v>164</v>
      </c>
      <c r="M41671" t="s">
        <v>24</v>
      </c>
      <c r="N41671" t="s">
        <v>25</v>
      </c>
      <c r="O41671" t="s">
        <v>26</v>
      </c>
      <c r="P41671" t="s">
        <v>44</v>
      </c>
      <c r="Q41671" t="s">
        <v>168</v>
      </c>
      <c r="R41671">
        <v>43766</v>
      </c>
      <c r="S41671" t="s">
        <v>696</v>
      </c>
      <c r="T41671">
        <v>11</v>
      </c>
    </row>
    <row r="41672" spans="1:20" x14ac:dyDescent="0.25">
      <c r="A41672">
        <v>3705407</v>
      </c>
      <c r="B41672" t="s">
        <v>19</v>
      </c>
      <c r="C41672">
        <v>43999</v>
      </c>
      <c r="D41672">
        <v>44000</v>
      </c>
      <c r="E41672" t="s">
        <v>31</v>
      </c>
      <c r="F41672" t="str">
        <f>VLOOKUP(Complaints[[#This Row],[State]],Sheet1!$A$2:$B$52,2,FALSE)</f>
        <v>Florida</v>
      </c>
      <c r="G41672">
        <v>27.766279000000001</v>
      </c>
      <c r="H41672">
        <v>-81.686783000000005</v>
      </c>
      <c r="I41672" t="s">
        <v>62</v>
      </c>
      <c r="J41672" t="s">
        <v>73</v>
      </c>
      <c r="K41672" t="s">
        <v>83</v>
      </c>
      <c r="L41672" t="s">
        <v>104</v>
      </c>
      <c r="M41672" t="s">
        <v>24</v>
      </c>
      <c r="N41672" t="s">
        <v>25</v>
      </c>
      <c r="O41672" t="s">
        <v>26</v>
      </c>
      <c r="P41672" t="s">
        <v>36</v>
      </c>
      <c r="Q41672" t="s">
        <v>37</v>
      </c>
      <c r="R41672">
        <v>44028</v>
      </c>
      <c r="S41672" t="s">
        <v>1104</v>
      </c>
      <c r="T41672">
        <v>29</v>
      </c>
    </row>
    <row r="41673" spans="1:20" x14ac:dyDescent="0.25">
      <c r="A41673">
        <v>2791754</v>
      </c>
      <c r="B41673" t="s">
        <v>30</v>
      </c>
      <c r="C41673">
        <v>43124</v>
      </c>
      <c r="D41673">
        <v>43124</v>
      </c>
      <c r="E41673" t="s">
        <v>103</v>
      </c>
      <c r="F41673" t="str">
        <f>VLOOKUP(Complaints[[#This Row],[State]],Sheet1!$A$2:$B$52,2,FALSE)</f>
        <v>New Jersey</v>
      </c>
      <c r="G41673">
        <v>40.298904</v>
      </c>
      <c r="H41673">
        <v>-74.521011000000001</v>
      </c>
      <c r="I41673" t="s">
        <v>40</v>
      </c>
      <c r="J41673" t="s">
        <v>41</v>
      </c>
      <c r="K41673" t="s">
        <v>42</v>
      </c>
      <c r="L41673" t="s">
        <v>68</v>
      </c>
      <c r="M41673" t="s">
        <v>24</v>
      </c>
      <c r="N41673" t="s">
        <v>25</v>
      </c>
      <c r="O41673" t="s">
        <v>26</v>
      </c>
      <c r="P41673" t="s">
        <v>27</v>
      </c>
      <c r="Q41673" t="s">
        <v>28</v>
      </c>
      <c r="R41673">
        <v>43136</v>
      </c>
      <c r="S41673" t="s">
        <v>1377</v>
      </c>
      <c r="T41673">
        <v>12</v>
      </c>
    </row>
    <row r="41674" spans="1:20" x14ac:dyDescent="0.25">
      <c r="A41674">
        <v>2891894</v>
      </c>
      <c r="B41674" t="s">
        <v>19</v>
      </c>
      <c r="C41674">
        <v>43217</v>
      </c>
      <c r="D41674">
        <v>43220</v>
      </c>
      <c r="E41674" t="s">
        <v>31</v>
      </c>
      <c r="F41674" t="str">
        <f>VLOOKUP(Complaints[[#This Row],[State]],Sheet1!$A$2:$B$52,2,FALSE)</f>
        <v>Florida</v>
      </c>
      <c r="G41674">
        <v>27.766279000000001</v>
      </c>
      <c r="H41674">
        <v>-81.686783000000005</v>
      </c>
      <c r="I41674" t="s">
        <v>62</v>
      </c>
      <c r="J41674" t="s">
        <v>63</v>
      </c>
      <c r="K41674" t="s">
        <v>64</v>
      </c>
      <c r="L41674" t="s">
        <v>56</v>
      </c>
      <c r="M41674" t="s">
        <v>24</v>
      </c>
      <c r="N41674" t="s">
        <v>25</v>
      </c>
      <c r="O41674" t="s">
        <v>26</v>
      </c>
      <c r="P41674" t="s">
        <v>36</v>
      </c>
      <c r="Q41674" t="s">
        <v>37</v>
      </c>
      <c r="R41674">
        <v>43217</v>
      </c>
      <c r="S41674" t="s">
        <v>1338</v>
      </c>
      <c r="T41674">
        <v>0</v>
      </c>
    </row>
    <row r="41675" spans="1:20" x14ac:dyDescent="0.25">
      <c r="A41675">
        <v>3787102</v>
      </c>
      <c r="B41675" t="s">
        <v>30</v>
      </c>
      <c r="C41675">
        <v>44052</v>
      </c>
      <c r="D41675">
        <v>44060</v>
      </c>
      <c r="E41675" t="s">
        <v>39</v>
      </c>
      <c r="F41675" t="str">
        <f>VLOOKUP(Complaints[[#This Row],[State]],Sheet1!$A$2:$B$52,2,FALSE)</f>
        <v>California</v>
      </c>
      <c r="G41675">
        <v>36.116202999999999</v>
      </c>
      <c r="H41675">
        <v>-119.68156399999999</v>
      </c>
      <c r="I41675" t="s">
        <v>47</v>
      </c>
      <c r="J41675" t="s">
        <v>214</v>
      </c>
      <c r="K41675" t="s">
        <v>433</v>
      </c>
      <c r="M41675" t="s">
        <v>24</v>
      </c>
      <c r="N41675" t="s">
        <v>25</v>
      </c>
      <c r="O41675" t="s">
        <v>26</v>
      </c>
      <c r="P41675" t="s">
        <v>44</v>
      </c>
      <c r="Q41675" t="s">
        <v>45</v>
      </c>
      <c r="R41675">
        <v>44055</v>
      </c>
      <c r="S41675" t="s">
        <v>1083</v>
      </c>
      <c r="T41675">
        <v>3</v>
      </c>
    </row>
    <row r="41676" spans="1:20" x14ac:dyDescent="0.25">
      <c r="A41676">
        <v>2962699</v>
      </c>
      <c r="B41676" t="s">
        <v>30</v>
      </c>
      <c r="C41676">
        <v>43294</v>
      </c>
      <c r="D41676">
        <v>43294</v>
      </c>
      <c r="E41676" t="s">
        <v>39</v>
      </c>
      <c r="F41676" t="str">
        <f>VLOOKUP(Complaints[[#This Row],[State]],Sheet1!$A$2:$B$52,2,FALSE)</f>
        <v>California</v>
      </c>
      <c r="G41676">
        <v>36.116202999999999</v>
      </c>
      <c r="H41676">
        <v>-119.68156399999999</v>
      </c>
      <c r="I41676" t="s">
        <v>40</v>
      </c>
      <c r="J41676" t="s">
        <v>41</v>
      </c>
      <c r="K41676" t="s">
        <v>113</v>
      </c>
      <c r="L41676" t="s">
        <v>201</v>
      </c>
      <c r="M41676" t="s">
        <v>24</v>
      </c>
      <c r="N41676" t="s">
        <v>25</v>
      </c>
      <c r="O41676" t="s">
        <v>26</v>
      </c>
      <c r="P41676" t="s">
        <v>44</v>
      </c>
      <c r="Q41676" t="s">
        <v>45</v>
      </c>
      <c r="R41676">
        <v>43301</v>
      </c>
      <c r="S41676" t="s">
        <v>1005</v>
      </c>
      <c r="T41676">
        <v>7</v>
      </c>
    </row>
    <row r="41677" spans="1:20" x14ac:dyDescent="0.25">
      <c r="A41677">
        <v>2816010</v>
      </c>
      <c r="B41677" t="s">
        <v>30</v>
      </c>
      <c r="C41677">
        <v>43147</v>
      </c>
      <c r="D41677">
        <v>43147</v>
      </c>
      <c r="E41677" t="s">
        <v>31</v>
      </c>
      <c r="F41677" t="str">
        <f>VLOOKUP(Complaints[[#This Row],[State]],Sheet1!$A$2:$B$52,2,FALSE)</f>
        <v>Florida</v>
      </c>
      <c r="G41677">
        <v>27.766279000000001</v>
      </c>
      <c r="H41677">
        <v>-81.686783000000005</v>
      </c>
      <c r="I41677" t="s">
        <v>62</v>
      </c>
      <c r="J41677" t="s">
        <v>63</v>
      </c>
      <c r="K41677" t="s">
        <v>83</v>
      </c>
      <c r="L41677" t="s">
        <v>208</v>
      </c>
      <c r="M41677" t="s">
        <v>24</v>
      </c>
      <c r="N41677" t="s">
        <v>35</v>
      </c>
      <c r="O41677" t="s">
        <v>26</v>
      </c>
      <c r="P41677" t="s">
        <v>36</v>
      </c>
      <c r="Q41677" t="s">
        <v>37</v>
      </c>
      <c r="R41677">
        <v>43165</v>
      </c>
      <c r="S41677" t="s">
        <v>456</v>
      </c>
      <c r="T41677">
        <v>18</v>
      </c>
    </row>
    <row r="41678" spans="1:20" x14ac:dyDescent="0.25">
      <c r="A41678">
        <v>3417315</v>
      </c>
      <c r="B41678" t="s">
        <v>19</v>
      </c>
      <c r="C41678">
        <v>43761</v>
      </c>
      <c r="D41678">
        <v>43762</v>
      </c>
      <c r="E41678" t="s">
        <v>103</v>
      </c>
      <c r="F41678" t="str">
        <f>VLOOKUP(Complaints[[#This Row],[State]],Sheet1!$A$2:$B$52,2,FALSE)</f>
        <v>New Jersey</v>
      </c>
      <c r="G41678">
        <v>40.298904</v>
      </c>
      <c r="H41678">
        <v>-74.521011000000001</v>
      </c>
      <c r="I41678" t="s">
        <v>62</v>
      </c>
      <c r="J41678" t="s">
        <v>63</v>
      </c>
      <c r="K41678" t="s">
        <v>83</v>
      </c>
      <c r="L41678" t="s">
        <v>104</v>
      </c>
      <c r="M41678" t="s">
        <v>24</v>
      </c>
      <c r="N41678" t="s">
        <v>25</v>
      </c>
      <c r="O41678" t="s">
        <v>26</v>
      </c>
      <c r="P41678" t="s">
        <v>27</v>
      </c>
      <c r="Q41678" t="s">
        <v>28</v>
      </c>
      <c r="R41678">
        <v>43781</v>
      </c>
      <c r="S41678" t="s">
        <v>309</v>
      </c>
      <c r="T41678">
        <v>20</v>
      </c>
    </row>
    <row r="41679" spans="1:20" x14ac:dyDescent="0.25">
      <c r="A41679">
        <v>3888730</v>
      </c>
      <c r="B41679" t="s">
        <v>30</v>
      </c>
      <c r="C41679">
        <v>44112</v>
      </c>
      <c r="D41679">
        <v>44112</v>
      </c>
      <c r="E41679" t="s">
        <v>325</v>
      </c>
      <c r="F41679" t="str">
        <f>VLOOKUP(Complaints[[#This Row],[State]],Sheet1!$A$2:$B$52,2,FALSE)</f>
        <v>Minnesota</v>
      </c>
      <c r="G41679">
        <v>45.694454</v>
      </c>
      <c r="H41679">
        <v>-93.900192000000004</v>
      </c>
      <c r="I41679" t="s">
        <v>62</v>
      </c>
      <c r="J41679" t="s">
        <v>63</v>
      </c>
      <c r="K41679" t="s">
        <v>83</v>
      </c>
      <c r="L41679" t="s">
        <v>127</v>
      </c>
      <c r="M41679" t="s">
        <v>24</v>
      </c>
      <c r="N41679" t="s">
        <v>25</v>
      </c>
      <c r="O41679" t="s">
        <v>26</v>
      </c>
      <c r="P41679" t="s">
        <v>79</v>
      </c>
      <c r="Q41679" t="s">
        <v>80</v>
      </c>
      <c r="R41679">
        <v>44141</v>
      </c>
      <c r="S41679" t="s">
        <v>812</v>
      </c>
      <c r="T41679">
        <v>29</v>
      </c>
    </row>
    <row r="41680" spans="1:20" x14ac:dyDescent="0.25">
      <c r="A41680">
        <v>3291442</v>
      </c>
      <c r="B41680" t="s">
        <v>30</v>
      </c>
      <c r="C41680">
        <v>43645</v>
      </c>
      <c r="D41680">
        <v>43646</v>
      </c>
      <c r="E41680" t="s">
        <v>103</v>
      </c>
      <c r="F41680" t="str">
        <f>VLOOKUP(Complaints[[#This Row],[State]],Sheet1!$A$2:$B$52,2,FALSE)</f>
        <v>New Jersey</v>
      </c>
      <c r="G41680">
        <v>40.298904</v>
      </c>
      <c r="H41680">
        <v>-74.521011000000001</v>
      </c>
      <c r="I41680" t="s">
        <v>62</v>
      </c>
      <c r="J41680" t="s">
        <v>63</v>
      </c>
      <c r="K41680" t="s">
        <v>64</v>
      </c>
      <c r="L41680" t="s">
        <v>56</v>
      </c>
      <c r="M41680" t="s">
        <v>24</v>
      </c>
      <c r="N41680" t="s">
        <v>25</v>
      </c>
      <c r="O41680" t="s">
        <v>26</v>
      </c>
      <c r="P41680" t="s">
        <v>27</v>
      </c>
      <c r="Q41680" t="s">
        <v>28</v>
      </c>
      <c r="R41680">
        <v>43670</v>
      </c>
      <c r="S41680" t="s">
        <v>354</v>
      </c>
      <c r="T41680">
        <v>25</v>
      </c>
    </row>
    <row r="41681" spans="1:20" x14ac:dyDescent="0.25">
      <c r="A41681">
        <v>2947224</v>
      </c>
      <c r="B41681" t="s">
        <v>30</v>
      </c>
      <c r="C41681">
        <v>43277</v>
      </c>
      <c r="D41681">
        <v>43277</v>
      </c>
      <c r="E41681" t="s">
        <v>76</v>
      </c>
      <c r="F41681" t="str">
        <f>VLOOKUP(Complaints[[#This Row],[State]],Sheet1!$A$2:$B$52,2,FALSE)</f>
        <v>Kansas</v>
      </c>
      <c r="G41681">
        <v>38.526600000000002</v>
      </c>
      <c r="H41681">
        <v>-96.726485999999994</v>
      </c>
      <c r="I41681" t="s">
        <v>40</v>
      </c>
      <c r="J41681" t="s">
        <v>41</v>
      </c>
      <c r="K41681" t="s">
        <v>42</v>
      </c>
      <c r="L41681" t="s">
        <v>68</v>
      </c>
      <c r="M41681" t="s">
        <v>24</v>
      </c>
      <c r="N41681" t="s">
        <v>25</v>
      </c>
      <c r="O41681" t="s">
        <v>26</v>
      </c>
      <c r="P41681" t="s">
        <v>79</v>
      </c>
      <c r="Q41681" t="s">
        <v>80</v>
      </c>
      <c r="R41681">
        <v>43297</v>
      </c>
      <c r="S41681" t="s">
        <v>1162</v>
      </c>
      <c r="T41681">
        <v>20</v>
      </c>
    </row>
    <row r="41682" spans="1:20" x14ac:dyDescent="0.25">
      <c r="A41682">
        <v>3240943</v>
      </c>
      <c r="B41682" t="s">
        <v>30</v>
      </c>
      <c r="C41682">
        <v>43598</v>
      </c>
      <c r="D41682">
        <v>43598</v>
      </c>
      <c r="E41682" t="s">
        <v>170</v>
      </c>
      <c r="F41682" t="str">
        <f>VLOOKUP(Complaints[[#This Row],[State]],Sheet1!$A$2:$B$52,2,FALSE)</f>
        <v>Tennessee</v>
      </c>
      <c r="G41682">
        <v>35.747844999999998</v>
      </c>
      <c r="H41682">
        <v>-86.692345000000003</v>
      </c>
      <c r="I41682" t="s">
        <v>62</v>
      </c>
      <c r="J41682" t="s">
        <v>63</v>
      </c>
      <c r="K41682" t="s">
        <v>77</v>
      </c>
      <c r="L41682" t="s">
        <v>78</v>
      </c>
      <c r="M41682" t="s">
        <v>24</v>
      </c>
      <c r="N41682" t="s">
        <v>25</v>
      </c>
      <c r="O41682" t="s">
        <v>26</v>
      </c>
      <c r="P41682" t="s">
        <v>36</v>
      </c>
      <c r="Q41682" t="s">
        <v>171</v>
      </c>
      <c r="R41682">
        <v>43602</v>
      </c>
      <c r="S41682" t="s">
        <v>778</v>
      </c>
      <c r="T41682">
        <v>4</v>
      </c>
    </row>
    <row r="41683" spans="1:20" x14ac:dyDescent="0.25">
      <c r="A41683">
        <v>3010235</v>
      </c>
      <c r="B41683" t="s">
        <v>30</v>
      </c>
      <c r="C41683">
        <v>43348</v>
      </c>
      <c r="D41683">
        <v>43348</v>
      </c>
      <c r="E41683" t="s">
        <v>31</v>
      </c>
      <c r="F41683" t="str">
        <f>VLOOKUP(Complaints[[#This Row],[State]],Sheet1!$A$2:$B$52,2,FALSE)</f>
        <v>Florida</v>
      </c>
      <c r="G41683">
        <v>27.766279000000001</v>
      </c>
      <c r="H41683">
        <v>-81.686783000000005</v>
      </c>
      <c r="I41683" t="s">
        <v>107</v>
      </c>
      <c r="J41683" t="s">
        <v>108</v>
      </c>
      <c r="K41683" t="s">
        <v>116</v>
      </c>
      <c r="L41683" t="s">
        <v>117</v>
      </c>
      <c r="M41683" t="s">
        <v>24</v>
      </c>
      <c r="N41683" t="s">
        <v>25</v>
      </c>
      <c r="O41683" t="s">
        <v>26</v>
      </c>
      <c r="P41683" t="s">
        <v>36</v>
      </c>
      <c r="Q41683" t="s">
        <v>37</v>
      </c>
      <c r="R41683">
        <v>43358</v>
      </c>
      <c r="S41683" t="s">
        <v>1261</v>
      </c>
      <c r="T41683">
        <v>10</v>
      </c>
    </row>
    <row r="41684" spans="1:20" x14ac:dyDescent="0.25">
      <c r="A41684">
        <v>4257846</v>
      </c>
      <c r="B41684" t="s">
        <v>30</v>
      </c>
      <c r="C41684">
        <v>44285</v>
      </c>
      <c r="D41684">
        <v>44285</v>
      </c>
      <c r="E41684" t="s">
        <v>31</v>
      </c>
      <c r="F41684" t="str">
        <f>VLOOKUP(Complaints[[#This Row],[State]],Sheet1!$A$2:$B$52,2,FALSE)</f>
        <v>Florida</v>
      </c>
      <c r="G41684">
        <v>27.766279000000001</v>
      </c>
      <c r="H41684">
        <v>-81.686783000000005</v>
      </c>
      <c r="I41684" t="s">
        <v>62</v>
      </c>
      <c r="J41684" t="s">
        <v>63</v>
      </c>
      <c r="K41684" t="s">
        <v>77</v>
      </c>
      <c r="L41684" t="s">
        <v>320</v>
      </c>
      <c r="M41684" t="s">
        <v>24</v>
      </c>
      <c r="N41684" t="s">
        <v>35</v>
      </c>
      <c r="O41684" t="s">
        <v>26</v>
      </c>
      <c r="P41684" t="s">
        <v>36</v>
      </c>
      <c r="Q41684" t="s">
        <v>37</v>
      </c>
      <c r="R41684">
        <v>44309</v>
      </c>
      <c r="S41684" t="s">
        <v>860</v>
      </c>
      <c r="T41684">
        <v>24</v>
      </c>
    </row>
    <row r="41685" spans="1:20" x14ac:dyDescent="0.25">
      <c r="A41685">
        <v>3984868</v>
      </c>
      <c r="B41685" t="s">
        <v>19</v>
      </c>
      <c r="C41685">
        <v>44165</v>
      </c>
      <c r="D41685">
        <v>44166</v>
      </c>
      <c r="E41685" t="s">
        <v>20</v>
      </c>
      <c r="F41685" t="str">
        <f>VLOOKUP(Complaints[[#This Row],[State]],Sheet1!$A$2:$B$52,2,FALSE)</f>
        <v>New York</v>
      </c>
      <c r="G41685">
        <v>42.165725999999999</v>
      </c>
      <c r="H41685">
        <v>-74.948051000000007</v>
      </c>
      <c r="I41685" t="s">
        <v>62</v>
      </c>
      <c r="J41685" t="s">
        <v>63</v>
      </c>
      <c r="K41685" t="s">
        <v>77</v>
      </c>
      <c r="L41685" t="s">
        <v>320</v>
      </c>
      <c r="M41685" t="s">
        <v>24</v>
      </c>
      <c r="N41685" t="s">
        <v>35</v>
      </c>
      <c r="O41685" t="s">
        <v>26</v>
      </c>
      <c r="P41685" t="s">
        <v>27</v>
      </c>
      <c r="Q41685" t="s">
        <v>28</v>
      </c>
      <c r="R41685">
        <v>44195</v>
      </c>
      <c r="S41685" t="s">
        <v>287</v>
      </c>
      <c r="T41685">
        <v>30</v>
      </c>
    </row>
    <row r="41686" spans="1:20" x14ac:dyDescent="0.25">
      <c r="A41686">
        <v>2909285</v>
      </c>
      <c r="B41686" t="s">
        <v>19</v>
      </c>
      <c r="C41686">
        <v>43235</v>
      </c>
      <c r="D41686">
        <v>43236</v>
      </c>
      <c r="E41686" t="s">
        <v>31</v>
      </c>
      <c r="F41686" t="str">
        <f>VLOOKUP(Complaints[[#This Row],[State]],Sheet1!$A$2:$B$52,2,FALSE)</f>
        <v>Florida</v>
      </c>
      <c r="G41686">
        <v>27.766279000000001</v>
      </c>
      <c r="H41686">
        <v>-81.686783000000005</v>
      </c>
      <c r="I41686" t="s">
        <v>47</v>
      </c>
      <c r="J41686" t="s">
        <v>54</v>
      </c>
      <c r="K41686" t="s">
        <v>70</v>
      </c>
      <c r="L41686" t="s">
        <v>547</v>
      </c>
      <c r="N41686" t="s">
        <v>25</v>
      </c>
      <c r="O41686" t="s">
        <v>26</v>
      </c>
      <c r="P41686" t="s">
        <v>36</v>
      </c>
      <c r="Q41686" t="s">
        <v>37</v>
      </c>
      <c r="R41686">
        <v>43258</v>
      </c>
      <c r="S41686" t="s">
        <v>1314</v>
      </c>
      <c r="T41686">
        <v>23</v>
      </c>
    </row>
    <row r="41687" spans="1:20" x14ac:dyDescent="0.25">
      <c r="A41687">
        <v>2993947</v>
      </c>
      <c r="B41687" t="s">
        <v>30</v>
      </c>
      <c r="C41687">
        <v>43328</v>
      </c>
      <c r="D41687">
        <v>43328</v>
      </c>
      <c r="E41687" t="s">
        <v>20</v>
      </c>
      <c r="F41687" t="str">
        <f>VLOOKUP(Complaints[[#This Row],[State]],Sheet1!$A$2:$B$52,2,FALSE)</f>
        <v>New York</v>
      </c>
      <c r="G41687">
        <v>42.165725999999999</v>
      </c>
      <c r="H41687">
        <v>-74.948051000000007</v>
      </c>
      <c r="I41687" t="s">
        <v>47</v>
      </c>
      <c r="J41687" t="s">
        <v>54</v>
      </c>
      <c r="K41687" t="s">
        <v>163</v>
      </c>
      <c r="L41687" t="s">
        <v>164</v>
      </c>
      <c r="M41687" t="s">
        <v>24</v>
      </c>
      <c r="N41687" t="s">
        <v>25</v>
      </c>
      <c r="O41687" t="s">
        <v>26</v>
      </c>
      <c r="P41687" t="s">
        <v>27</v>
      </c>
      <c r="Q41687" t="s">
        <v>28</v>
      </c>
      <c r="R41687">
        <v>43351</v>
      </c>
      <c r="S41687" t="s">
        <v>875</v>
      </c>
      <c r="T41687">
        <v>23</v>
      </c>
    </row>
    <row r="41688" spans="1:20" x14ac:dyDescent="0.25">
      <c r="A41688">
        <v>3526464</v>
      </c>
      <c r="B41688" t="s">
        <v>19</v>
      </c>
      <c r="C41688">
        <v>43867</v>
      </c>
      <c r="D41688">
        <v>43871</v>
      </c>
      <c r="E41688" t="s">
        <v>61</v>
      </c>
      <c r="F41688" t="str">
        <f>VLOOKUP(Complaints[[#This Row],[State]],Sheet1!$A$2:$B$52,2,FALSE)</f>
        <v>Texas</v>
      </c>
      <c r="G41688">
        <v>31.054487000000002</v>
      </c>
      <c r="H41688">
        <v>-97.563461000000004</v>
      </c>
      <c r="I41688" t="s">
        <v>47</v>
      </c>
      <c r="J41688" t="s">
        <v>54</v>
      </c>
      <c r="K41688" t="s">
        <v>163</v>
      </c>
      <c r="L41688" t="s">
        <v>198</v>
      </c>
      <c r="M41688" t="s">
        <v>24</v>
      </c>
      <c r="N41688" t="s">
        <v>35</v>
      </c>
      <c r="O41688" t="s">
        <v>26</v>
      </c>
      <c r="P41688" t="s">
        <v>36</v>
      </c>
      <c r="Q41688" t="s">
        <v>66</v>
      </c>
      <c r="R41688">
        <v>43895</v>
      </c>
      <c r="S41688" t="s">
        <v>1313</v>
      </c>
      <c r="T41688">
        <v>28</v>
      </c>
    </row>
    <row r="41689" spans="1:20" x14ac:dyDescent="0.25">
      <c r="A41689">
        <v>2875594</v>
      </c>
      <c r="B41689" t="s">
        <v>30</v>
      </c>
      <c r="C41689">
        <v>43205</v>
      </c>
      <c r="D41689">
        <v>43205</v>
      </c>
      <c r="E41689" t="s">
        <v>489</v>
      </c>
      <c r="F41689" t="str">
        <f>VLOOKUP(Complaints[[#This Row],[State]],Sheet1!$A$2:$B$52,2,FALSE)</f>
        <v>Louisiana</v>
      </c>
      <c r="G41689">
        <v>31.169546</v>
      </c>
      <c r="H41689">
        <v>-91.867805000000004</v>
      </c>
      <c r="I41689" t="s">
        <v>21</v>
      </c>
      <c r="J41689" t="s">
        <v>236</v>
      </c>
      <c r="K41689" t="s">
        <v>143</v>
      </c>
      <c r="M41689" t="s">
        <v>24</v>
      </c>
      <c r="N41689" t="s">
        <v>25</v>
      </c>
      <c r="O41689" t="s">
        <v>26</v>
      </c>
      <c r="P41689" t="s">
        <v>36</v>
      </c>
      <c r="Q41689" t="s">
        <v>66</v>
      </c>
      <c r="R41689">
        <v>43233</v>
      </c>
      <c r="S41689" t="s">
        <v>988</v>
      </c>
      <c r="T41689">
        <v>28</v>
      </c>
    </row>
    <row r="41690" spans="1:20" x14ac:dyDescent="0.25">
      <c r="A41690">
        <v>2924381</v>
      </c>
      <c r="B41690" t="s">
        <v>19</v>
      </c>
      <c r="C41690">
        <v>43252</v>
      </c>
      <c r="D41690">
        <v>43252</v>
      </c>
      <c r="E41690" t="s">
        <v>53</v>
      </c>
      <c r="F41690" t="str">
        <f>VLOOKUP(Complaints[[#This Row],[State]],Sheet1!$A$2:$B$52,2,FALSE)</f>
        <v>Virginia</v>
      </c>
      <c r="G41690">
        <v>37.769337</v>
      </c>
      <c r="H41690">
        <v>-78.169967999999997</v>
      </c>
      <c r="I41690" t="s">
        <v>21</v>
      </c>
      <c r="J41690" t="s">
        <v>194</v>
      </c>
      <c r="K41690" t="s">
        <v>143</v>
      </c>
      <c r="M41690" t="s">
        <v>24</v>
      </c>
      <c r="N41690" t="s">
        <v>25</v>
      </c>
      <c r="O41690" t="s">
        <v>26</v>
      </c>
      <c r="P41690" t="s">
        <v>36</v>
      </c>
      <c r="Q41690" t="s">
        <v>37</v>
      </c>
      <c r="R41690">
        <v>43268</v>
      </c>
      <c r="S41690" t="s">
        <v>499</v>
      </c>
      <c r="T41690">
        <v>16</v>
      </c>
    </row>
    <row r="41691" spans="1:20" x14ac:dyDescent="0.25">
      <c r="A41691">
        <v>5604224</v>
      </c>
      <c r="B41691" t="s">
        <v>19</v>
      </c>
      <c r="C41691">
        <v>44707</v>
      </c>
      <c r="D41691">
        <v>44707</v>
      </c>
      <c r="E41691" t="s">
        <v>150</v>
      </c>
      <c r="F41691" t="str">
        <f>VLOOKUP(Complaints[[#This Row],[State]],Sheet1!$A$2:$B$52,2,FALSE)</f>
        <v>Massachusetts</v>
      </c>
      <c r="G41691">
        <v>42.230170999999999</v>
      </c>
      <c r="H41691">
        <v>-71.530106000000004</v>
      </c>
      <c r="I41691" t="s">
        <v>62</v>
      </c>
      <c r="J41691" t="s">
        <v>63</v>
      </c>
      <c r="K41691" t="s">
        <v>83</v>
      </c>
      <c r="L41691" t="s">
        <v>151</v>
      </c>
      <c r="M41691" t="s">
        <v>24</v>
      </c>
      <c r="N41691" t="s">
        <v>25</v>
      </c>
      <c r="O41691" t="s">
        <v>26</v>
      </c>
      <c r="P41691" t="s">
        <v>27</v>
      </c>
      <c r="Q41691" t="s">
        <v>94</v>
      </c>
      <c r="R41691">
        <v>44723</v>
      </c>
      <c r="S41691" t="s">
        <v>1251</v>
      </c>
      <c r="T41691">
        <v>16</v>
      </c>
    </row>
    <row r="41692" spans="1:20" x14ac:dyDescent="0.25">
      <c r="A41692">
        <v>3050482</v>
      </c>
      <c r="B41692" t="s">
        <v>122</v>
      </c>
      <c r="C41692">
        <v>43391</v>
      </c>
      <c r="D41692">
        <v>43392</v>
      </c>
      <c r="E41692" t="s">
        <v>61</v>
      </c>
      <c r="F41692" t="str">
        <f>VLOOKUP(Complaints[[#This Row],[State]],Sheet1!$A$2:$B$52,2,FALSE)</f>
        <v>Texas</v>
      </c>
      <c r="G41692">
        <v>31.054487000000002</v>
      </c>
      <c r="H41692">
        <v>-97.563461000000004</v>
      </c>
      <c r="I41692" t="s">
        <v>62</v>
      </c>
      <c r="J41692" t="s">
        <v>63</v>
      </c>
      <c r="K41692" t="s">
        <v>64</v>
      </c>
      <c r="L41692" t="s">
        <v>65</v>
      </c>
      <c r="M41692" t="s">
        <v>24</v>
      </c>
      <c r="N41692" t="s">
        <v>25</v>
      </c>
      <c r="O41692" t="s">
        <v>26</v>
      </c>
      <c r="P41692" t="s">
        <v>36</v>
      </c>
      <c r="Q41692" t="s">
        <v>66</v>
      </c>
      <c r="R41692">
        <v>43392</v>
      </c>
      <c r="S41692" t="s">
        <v>1426</v>
      </c>
      <c r="T41692">
        <v>1</v>
      </c>
    </row>
    <row r="41693" spans="1:20" x14ac:dyDescent="0.25">
      <c r="A41693">
        <v>3280886</v>
      </c>
      <c r="B41693" t="s">
        <v>30</v>
      </c>
      <c r="C41693">
        <v>43636</v>
      </c>
      <c r="D41693">
        <v>43636</v>
      </c>
      <c r="E41693" t="s">
        <v>39</v>
      </c>
      <c r="F41693" t="str">
        <f>VLOOKUP(Complaints[[#This Row],[State]],Sheet1!$A$2:$B$52,2,FALSE)</f>
        <v>California</v>
      </c>
      <c r="G41693">
        <v>36.116202999999999</v>
      </c>
      <c r="H41693">
        <v>-119.68156399999999</v>
      </c>
      <c r="I41693" t="s">
        <v>47</v>
      </c>
      <c r="J41693" t="s">
        <v>54</v>
      </c>
      <c r="K41693" t="s">
        <v>58</v>
      </c>
      <c r="L41693" t="s">
        <v>638</v>
      </c>
      <c r="M41693" t="s">
        <v>24</v>
      </c>
      <c r="N41693" t="s">
        <v>25</v>
      </c>
      <c r="O41693" t="s">
        <v>26</v>
      </c>
      <c r="P41693" t="s">
        <v>44</v>
      </c>
      <c r="Q41693" t="s">
        <v>45</v>
      </c>
      <c r="R41693">
        <v>43665</v>
      </c>
      <c r="S41693" t="s">
        <v>690</v>
      </c>
      <c r="T41693">
        <v>29</v>
      </c>
    </row>
    <row r="41694" spans="1:20" x14ac:dyDescent="0.25">
      <c r="A41694">
        <v>3403232</v>
      </c>
      <c r="B41694" t="s">
        <v>19</v>
      </c>
      <c r="C41694">
        <v>43748</v>
      </c>
      <c r="D41694">
        <v>43749</v>
      </c>
      <c r="E41694" t="s">
        <v>31</v>
      </c>
      <c r="F41694" t="str">
        <f>VLOOKUP(Complaints[[#This Row],[State]],Sheet1!$A$2:$B$52,2,FALSE)</f>
        <v>Florida</v>
      </c>
      <c r="G41694">
        <v>27.766279000000001</v>
      </c>
      <c r="H41694">
        <v>-81.686783000000005</v>
      </c>
      <c r="I41694" t="s">
        <v>62</v>
      </c>
      <c r="J41694" t="s">
        <v>63</v>
      </c>
      <c r="K41694" t="s">
        <v>83</v>
      </c>
      <c r="L41694" t="s">
        <v>104</v>
      </c>
      <c r="M41694" t="s">
        <v>24</v>
      </c>
      <c r="N41694" t="s">
        <v>35</v>
      </c>
      <c r="O41694" t="s">
        <v>26</v>
      </c>
      <c r="P41694" t="s">
        <v>36</v>
      </c>
      <c r="Q41694" t="s">
        <v>37</v>
      </c>
      <c r="R41694">
        <v>43771</v>
      </c>
      <c r="S41694" t="s">
        <v>829</v>
      </c>
      <c r="T41694">
        <v>23</v>
      </c>
    </row>
    <row r="41695" spans="1:20" x14ac:dyDescent="0.25">
      <c r="A41695">
        <v>3105869</v>
      </c>
      <c r="B41695" t="s">
        <v>166</v>
      </c>
      <c r="C41695">
        <v>43454</v>
      </c>
      <c r="D41695">
        <v>43460</v>
      </c>
      <c r="E41695" t="s">
        <v>20</v>
      </c>
      <c r="F41695" t="str">
        <f>VLOOKUP(Complaints[[#This Row],[State]],Sheet1!$A$2:$B$52,2,FALSE)</f>
        <v>New York</v>
      </c>
      <c r="G41695">
        <v>42.165725999999999</v>
      </c>
      <c r="H41695">
        <v>-74.948051000000007</v>
      </c>
      <c r="I41695" t="s">
        <v>62</v>
      </c>
      <c r="J41695" t="s">
        <v>63</v>
      </c>
      <c r="K41695" t="s">
        <v>64</v>
      </c>
      <c r="L41695" t="s">
        <v>65</v>
      </c>
      <c r="M41695" t="s">
        <v>24</v>
      </c>
      <c r="N41695" t="s">
        <v>25</v>
      </c>
      <c r="O41695" t="s">
        <v>26</v>
      </c>
      <c r="P41695" t="s">
        <v>27</v>
      </c>
      <c r="Q41695" t="s">
        <v>28</v>
      </c>
      <c r="R41695">
        <v>43479</v>
      </c>
      <c r="S41695" t="s">
        <v>1229</v>
      </c>
      <c r="T41695">
        <v>25</v>
      </c>
    </row>
    <row r="41696" spans="1:20" x14ac:dyDescent="0.25">
      <c r="A41696">
        <v>3236570</v>
      </c>
      <c r="B41696" t="s">
        <v>19</v>
      </c>
      <c r="C41696">
        <v>43593</v>
      </c>
      <c r="D41696">
        <v>43593</v>
      </c>
      <c r="E41696" t="s">
        <v>358</v>
      </c>
      <c r="F41696" t="str">
        <f>VLOOKUP(Complaints[[#This Row],[State]],Sheet1!$A$2:$B$52,2,FALSE)</f>
        <v>New Hampshire</v>
      </c>
      <c r="G41696">
        <v>43.452491999999999</v>
      </c>
      <c r="H41696">
        <v>-71.563896</v>
      </c>
      <c r="I41696" t="s">
        <v>62</v>
      </c>
      <c r="J41696" t="s">
        <v>416</v>
      </c>
      <c r="K41696" t="s">
        <v>83</v>
      </c>
      <c r="L41696" t="s">
        <v>208</v>
      </c>
      <c r="M41696" t="s">
        <v>24</v>
      </c>
      <c r="N41696" t="s">
        <v>25</v>
      </c>
      <c r="O41696" t="s">
        <v>26</v>
      </c>
      <c r="P41696" t="s">
        <v>27</v>
      </c>
      <c r="Q41696" t="s">
        <v>94</v>
      </c>
      <c r="R41696">
        <v>43593</v>
      </c>
      <c r="S41696" t="s">
        <v>141</v>
      </c>
      <c r="T41696">
        <v>0</v>
      </c>
    </row>
    <row r="41697" spans="1:20" x14ac:dyDescent="0.25">
      <c r="A41697">
        <v>4278298</v>
      </c>
      <c r="B41697" t="s">
        <v>122</v>
      </c>
      <c r="C41697">
        <v>44293</v>
      </c>
      <c r="D41697">
        <v>44293</v>
      </c>
      <c r="E41697" t="s">
        <v>170</v>
      </c>
      <c r="F41697" t="str">
        <f>VLOOKUP(Complaints[[#This Row],[State]],Sheet1!$A$2:$B$52,2,FALSE)</f>
        <v>Tennessee</v>
      </c>
      <c r="G41697">
        <v>35.747844999999998</v>
      </c>
      <c r="H41697">
        <v>-86.692345000000003</v>
      </c>
      <c r="I41697" t="s">
        <v>21</v>
      </c>
      <c r="J41697" t="s">
        <v>22</v>
      </c>
      <c r="K41697" t="s">
        <v>143</v>
      </c>
      <c r="M41697" t="s">
        <v>24</v>
      </c>
      <c r="N41697" t="s">
        <v>106</v>
      </c>
      <c r="O41697" t="s">
        <v>26</v>
      </c>
      <c r="P41697" t="s">
        <v>36</v>
      </c>
      <c r="Q41697" t="s">
        <v>171</v>
      </c>
      <c r="R41697">
        <v>44323</v>
      </c>
      <c r="S41697" t="s">
        <v>615</v>
      </c>
      <c r="T41697">
        <v>30</v>
      </c>
    </row>
    <row r="41698" spans="1:20" x14ac:dyDescent="0.25">
      <c r="A41698">
        <v>4940311</v>
      </c>
      <c r="B41698" t="s">
        <v>30</v>
      </c>
      <c r="C41698">
        <v>44523</v>
      </c>
      <c r="D41698">
        <v>44523</v>
      </c>
      <c r="E41698" t="s">
        <v>61</v>
      </c>
      <c r="F41698" t="str">
        <f>VLOOKUP(Complaints[[#This Row],[State]],Sheet1!$A$2:$B$52,2,FALSE)</f>
        <v>Texas</v>
      </c>
      <c r="G41698">
        <v>31.054487000000002</v>
      </c>
      <c r="H41698">
        <v>-97.563461000000004</v>
      </c>
      <c r="I41698" t="s">
        <v>62</v>
      </c>
      <c r="J41698" t="s">
        <v>63</v>
      </c>
      <c r="K41698" t="s">
        <v>302</v>
      </c>
      <c r="L41698" t="s">
        <v>303</v>
      </c>
      <c r="M41698" t="s">
        <v>24</v>
      </c>
      <c r="N41698" t="s">
        <v>25</v>
      </c>
      <c r="O41698" t="s">
        <v>26</v>
      </c>
      <c r="P41698" t="s">
        <v>36</v>
      </c>
      <c r="Q41698" t="s">
        <v>66</v>
      </c>
      <c r="R41698">
        <v>44526</v>
      </c>
      <c r="S41698" t="s">
        <v>288</v>
      </c>
      <c r="T41698">
        <v>3</v>
      </c>
    </row>
    <row r="41699" spans="1:20" x14ac:dyDescent="0.25">
      <c r="A41699">
        <v>2921782</v>
      </c>
      <c r="B41699" t="s">
        <v>30</v>
      </c>
      <c r="C41699">
        <v>43251</v>
      </c>
      <c r="D41699">
        <v>43251</v>
      </c>
      <c r="E41699" t="s">
        <v>167</v>
      </c>
      <c r="F41699" t="str">
        <f>VLOOKUP(Complaints[[#This Row],[State]],Sheet1!$A$2:$B$52,2,FALSE)</f>
        <v>Nevada</v>
      </c>
      <c r="G41699">
        <v>38.313515000000002</v>
      </c>
      <c r="H41699">
        <v>-117.055374</v>
      </c>
      <c r="I41699" t="s">
        <v>107</v>
      </c>
      <c r="J41699" t="s">
        <v>292</v>
      </c>
      <c r="K41699" t="s">
        <v>109</v>
      </c>
      <c r="L41699" t="s">
        <v>852</v>
      </c>
      <c r="M41699" t="s">
        <v>24</v>
      </c>
      <c r="N41699" t="s">
        <v>25</v>
      </c>
      <c r="O41699" t="s">
        <v>26</v>
      </c>
      <c r="P41699" t="s">
        <v>44</v>
      </c>
      <c r="Q41699" t="s">
        <v>168</v>
      </c>
      <c r="R41699">
        <v>43259</v>
      </c>
      <c r="S41699" t="s">
        <v>1301</v>
      </c>
      <c r="T41699">
        <v>8</v>
      </c>
    </row>
    <row r="41700" spans="1:20" x14ac:dyDescent="0.25">
      <c r="A41700">
        <v>4497460</v>
      </c>
      <c r="B41700" t="s">
        <v>30</v>
      </c>
      <c r="C41700">
        <v>44375</v>
      </c>
      <c r="D41700">
        <v>44386</v>
      </c>
      <c r="E41700" t="s">
        <v>20</v>
      </c>
      <c r="F41700" t="str">
        <f>VLOOKUP(Complaints[[#This Row],[State]],Sheet1!$A$2:$B$52,2,FALSE)</f>
        <v>New York</v>
      </c>
      <c r="G41700">
        <v>42.165725999999999</v>
      </c>
      <c r="H41700">
        <v>-74.948051000000007</v>
      </c>
      <c r="I41700" t="s">
        <v>40</v>
      </c>
      <c r="J41700" t="s">
        <v>41</v>
      </c>
      <c r="K41700" t="s">
        <v>113</v>
      </c>
      <c r="L41700" t="s">
        <v>201</v>
      </c>
      <c r="M41700" t="s">
        <v>24</v>
      </c>
      <c r="N41700" t="s">
        <v>25</v>
      </c>
      <c r="O41700" t="s">
        <v>26</v>
      </c>
      <c r="P41700" t="s">
        <v>27</v>
      </c>
      <c r="Q41700" t="s">
        <v>28</v>
      </c>
      <c r="R41700">
        <v>44376</v>
      </c>
      <c r="S41700" t="s">
        <v>398</v>
      </c>
      <c r="T41700">
        <v>1</v>
      </c>
    </row>
    <row r="41701" spans="1:20" x14ac:dyDescent="0.25">
      <c r="A41701">
        <v>4434630</v>
      </c>
      <c r="B41701" t="s">
        <v>30</v>
      </c>
      <c r="C41701">
        <v>44352</v>
      </c>
      <c r="D41701">
        <v>44352</v>
      </c>
      <c r="E41701" t="s">
        <v>352</v>
      </c>
      <c r="F41701" t="str">
        <f>VLOOKUP(Complaints[[#This Row],[State]],Sheet1!$A$2:$B$52,2,FALSE)</f>
        <v>Arkansas</v>
      </c>
      <c r="G41701">
        <v>34.969704</v>
      </c>
      <c r="H41701">
        <v>-92.373123000000007</v>
      </c>
      <c r="I41701" t="s">
        <v>62</v>
      </c>
      <c r="J41701" t="s">
        <v>63</v>
      </c>
      <c r="K41701" t="s">
        <v>77</v>
      </c>
      <c r="L41701" t="s">
        <v>329</v>
      </c>
      <c r="M41701" t="s">
        <v>24</v>
      </c>
      <c r="N41701" t="s">
        <v>25</v>
      </c>
      <c r="O41701" t="s">
        <v>26</v>
      </c>
      <c r="P41701" t="s">
        <v>36</v>
      </c>
      <c r="Q41701" t="s">
        <v>66</v>
      </c>
      <c r="R41701">
        <v>44354</v>
      </c>
      <c r="S41701" t="s">
        <v>600</v>
      </c>
      <c r="T41701">
        <v>2</v>
      </c>
    </row>
    <row r="41702" spans="1:20" x14ac:dyDescent="0.25">
      <c r="A41702">
        <v>3132175</v>
      </c>
      <c r="B41702" t="s">
        <v>19</v>
      </c>
      <c r="C41702">
        <v>43488</v>
      </c>
      <c r="D41702">
        <v>43489</v>
      </c>
      <c r="E41702" t="s">
        <v>150</v>
      </c>
      <c r="F41702" t="str">
        <f>VLOOKUP(Complaints[[#This Row],[State]],Sheet1!$A$2:$B$52,2,FALSE)</f>
        <v>Massachusetts</v>
      </c>
      <c r="G41702">
        <v>42.230170999999999</v>
      </c>
      <c r="H41702">
        <v>-71.530106000000004</v>
      </c>
      <c r="I41702" t="s">
        <v>62</v>
      </c>
      <c r="J41702" t="s">
        <v>63</v>
      </c>
      <c r="K41702" t="s">
        <v>83</v>
      </c>
      <c r="L41702" t="s">
        <v>84</v>
      </c>
      <c r="M41702" t="s">
        <v>24</v>
      </c>
      <c r="N41702" t="s">
        <v>25</v>
      </c>
      <c r="O41702" t="s">
        <v>26</v>
      </c>
      <c r="P41702" t="s">
        <v>27</v>
      </c>
      <c r="Q41702" t="s">
        <v>94</v>
      </c>
      <c r="R41702">
        <v>43514</v>
      </c>
      <c r="S41702" t="s">
        <v>863</v>
      </c>
      <c r="T41702">
        <v>26</v>
      </c>
    </row>
    <row r="41703" spans="1:20" x14ac:dyDescent="0.25">
      <c r="A41703">
        <v>4290887</v>
      </c>
      <c r="B41703" t="s">
        <v>19</v>
      </c>
      <c r="C41703">
        <v>44295</v>
      </c>
      <c r="D41703">
        <v>44298</v>
      </c>
      <c r="E41703" t="s">
        <v>39</v>
      </c>
      <c r="F41703" t="str">
        <f>VLOOKUP(Complaints[[#This Row],[State]],Sheet1!$A$2:$B$52,2,FALSE)</f>
        <v>California</v>
      </c>
      <c r="G41703">
        <v>36.116202999999999</v>
      </c>
      <c r="H41703">
        <v>-119.68156399999999</v>
      </c>
      <c r="I41703" t="s">
        <v>62</v>
      </c>
      <c r="J41703" t="s">
        <v>63</v>
      </c>
      <c r="K41703" t="s">
        <v>83</v>
      </c>
      <c r="L41703" t="s">
        <v>84</v>
      </c>
      <c r="M41703" t="s">
        <v>24</v>
      </c>
      <c r="N41703" t="s">
        <v>25</v>
      </c>
      <c r="O41703" t="s">
        <v>26</v>
      </c>
      <c r="P41703" t="s">
        <v>44</v>
      </c>
      <c r="Q41703" t="s">
        <v>45</v>
      </c>
      <c r="R41703">
        <v>44300</v>
      </c>
      <c r="S41703" t="s">
        <v>621</v>
      </c>
      <c r="T41703">
        <v>5</v>
      </c>
    </row>
    <row r="41704" spans="1:20" x14ac:dyDescent="0.25">
      <c r="A41704">
        <v>4734421</v>
      </c>
      <c r="B41704" t="s">
        <v>30</v>
      </c>
      <c r="C41704">
        <v>44458</v>
      </c>
      <c r="D41704">
        <v>44474</v>
      </c>
      <c r="E41704" t="s">
        <v>112</v>
      </c>
      <c r="F41704" t="str">
        <f>VLOOKUP(Complaints[[#This Row],[State]],Sheet1!$A$2:$B$52,2,FALSE)</f>
        <v>Illinois</v>
      </c>
      <c r="G41704">
        <v>40.349457000000001</v>
      </c>
      <c r="H41704">
        <v>-88.986136999999999</v>
      </c>
      <c r="I41704" t="s">
        <v>97</v>
      </c>
      <c r="J41704" t="s">
        <v>98</v>
      </c>
      <c r="K41704" t="s">
        <v>99</v>
      </c>
      <c r="L41704" t="s">
        <v>1401</v>
      </c>
      <c r="M41704" t="s">
        <v>24</v>
      </c>
      <c r="N41704" t="s">
        <v>25</v>
      </c>
      <c r="O41704" t="s">
        <v>26</v>
      </c>
      <c r="P41704" t="s">
        <v>79</v>
      </c>
      <c r="Q41704" t="s">
        <v>101</v>
      </c>
      <c r="R41704">
        <v>44470</v>
      </c>
      <c r="S41704" t="s">
        <v>770</v>
      </c>
      <c r="T41704">
        <v>12</v>
      </c>
    </row>
    <row r="41705" spans="1:20" x14ac:dyDescent="0.25">
      <c r="A41705">
        <v>3812895</v>
      </c>
      <c r="B41705" t="s">
        <v>30</v>
      </c>
      <c r="C41705">
        <v>44068</v>
      </c>
      <c r="D41705">
        <v>44068</v>
      </c>
      <c r="E41705" t="s">
        <v>82</v>
      </c>
      <c r="F41705" t="str">
        <f>VLOOKUP(Complaints[[#This Row],[State]],Sheet1!$A$2:$B$52,2,FALSE)</f>
        <v>Georgia</v>
      </c>
      <c r="G41705">
        <v>33.040619</v>
      </c>
      <c r="H41705">
        <v>-83.643073999999999</v>
      </c>
      <c r="I41705" t="s">
        <v>47</v>
      </c>
      <c r="J41705" t="s">
        <v>54</v>
      </c>
      <c r="K41705" t="s">
        <v>70</v>
      </c>
      <c r="L41705" t="s">
        <v>71</v>
      </c>
      <c r="M41705" t="s">
        <v>24</v>
      </c>
      <c r="N41705" t="s">
        <v>25</v>
      </c>
      <c r="O41705" t="s">
        <v>26</v>
      </c>
      <c r="P41705" t="s">
        <v>36</v>
      </c>
      <c r="Q41705" t="s">
        <v>37</v>
      </c>
      <c r="R41705">
        <v>44082</v>
      </c>
      <c r="S41705" t="s">
        <v>495</v>
      </c>
      <c r="T41705">
        <v>14</v>
      </c>
    </row>
    <row r="41706" spans="1:20" x14ac:dyDescent="0.25">
      <c r="A41706">
        <v>4792783</v>
      </c>
      <c r="B41706" t="s">
        <v>30</v>
      </c>
      <c r="C41706">
        <v>44477</v>
      </c>
      <c r="D41706">
        <v>44477</v>
      </c>
      <c r="E41706" t="s">
        <v>96</v>
      </c>
      <c r="F41706" t="str">
        <f>VLOOKUP(Complaints[[#This Row],[State]],Sheet1!$A$2:$B$52,2,FALSE)</f>
        <v>Ohio</v>
      </c>
      <c r="G41706">
        <v>40.388782999999997</v>
      </c>
      <c r="H41706">
        <v>-82.764915000000002</v>
      </c>
      <c r="I41706" t="s">
        <v>47</v>
      </c>
      <c r="J41706" t="s">
        <v>54</v>
      </c>
      <c r="K41706" t="s">
        <v>227</v>
      </c>
      <c r="L41706" t="s">
        <v>282</v>
      </c>
      <c r="M41706" t="s">
        <v>24</v>
      </c>
      <c r="N41706" t="s">
        <v>25</v>
      </c>
      <c r="O41706" t="s">
        <v>26</v>
      </c>
      <c r="P41706" t="s">
        <v>79</v>
      </c>
      <c r="Q41706" t="s">
        <v>101</v>
      </c>
      <c r="R41706">
        <v>44487</v>
      </c>
      <c r="S41706" t="s">
        <v>1147</v>
      </c>
      <c r="T41706">
        <v>10</v>
      </c>
    </row>
    <row r="41707" spans="1:20" x14ac:dyDescent="0.25">
      <c r="A41707">
        <v>4006925</v>
      </c>
      <c r="B41707" t="s">
        <v>30</v>
      </c>
      <c r="C41707">
        <v>44176</v>
      </c>
      <c r="D41707">
        <v>44176</v>
      </c>
      <c r="E41707" t="s">
        <v>452</v>
      </c>
      <c r="F41707" t="str">
        <f>VLOOKUP(Complaints[[#This Row],[State]],Sheet1!$A$2:$B$52,2,FALSE)</f>
        <v>Oklahoma</v>
      </c>
      <c r="G41707">
        <v>35.565342000000001</v>
      </c>
      <c r="H41707">
        <v>-96.928916999999998</v>
      </c>
      <c r="I41707" t="s">
        <v>21</v>
      </c>
      <c r="J41707" t="s">
        <v>22</v>
      </c>
      <c r="K41707" t="s">
        <v>143</v>
      </c>
      <c r="M41707" t="s">
        <v>24</v>
      </c>
      <c r="N41707" t="s">
        <v>35</v>
      </c>
      <c r="O41707" t="s">
        <v>26</v>
      </c>
      <c r="P41707" t="s">
        <v>36</v>
      </c>
      <c r="Q41707" t="s">
        <v>66</v>
      </c>
      <c r="R41707">
        <v>44185</v>
      </c>
      <c r="S41707" t="s">
        <v>788</v>
      </c>
      <c r="T41707">
        <v>9</v>
      </c>
    </row>
    <row r="41708" spans="1:20" x14ac:dyDescent="0.25">
      <c r="A41708">
        <v>2912574</v>
      </c>
      <c r="B41708" t="s">
        <v>30</v>
      </c>
      <c r="C41708">
        <v>43241</v>
      </c>
      <c r="D41708">
        <v>43241</v>
      </c>
      <c r="E41708" t="s">
        <v>123</v>
      </c>
      <c r="F41708" t="str">
        <f>VLOOKUP(Complaints[[#This Row],[State]],Sheet1!$A$2:$B$52,2,FALSE)</f>
        <v>Michigan</v>
      </c>
      <c r="G41708">
        <v>43.326618000000003</v>
      </c>
      <c r="H41708">
        <v>-84.536095000000003</v>
      </c>
      <c r="I41708" t="s">
        <v>47</v>
      </c>
      <c r="J41708" t="s">
        <v>54</v>
      </c>
      <c r="K41708" t="s">
        <v>42</v>
      </c>
      <c r="L41708" t="s">
        <v>409</v>
      </c>
      <c r="M41708" t="s">
        <v>24</v>
      </c>
      <c r="N41708" t="s">
        <v>106</v>
      </c>
      <c r="O41708" t="s">
        <v>26</v>
      </c>
      <c r="P41708" t="s">
        <v>79</v>
      </c>
      <c r="Q41708" t="s">
        <v>101</v>
      </c>
      <c r="R41708">
        <v>43243</v>
      </c>
      <c r="S41708" t="s">
        <v>549</v>
      </c>
      <c r="T41708">
        <v>2</v>
      </c>
    </row>
    <row r="41709" spans="1:20" x14ac:dyDescent="0.25">
      <c r="A41709">
        <v>2961734</v>
      </c>
      <c r="B41709" t="s">
        <v>30</v>
      </c>
      <c r="C41709">
        <v>43293</v>
      </c>
      <c r="D41709">
        <v>43293</v>
      </c>
      <c r="E41709" t="s">
        <v>31</v>
      </c>
      <c r="F41709" t="str">
        <f>VLOOKUP(Complaints[[#This Row],[State]],Sheet1!$A$2:$B$52,2,FALSE)</f>
        <v>Florida</v>
      </c>
      <c r="G41709">
        <v>27.766279000000001</v>
      </c>
      <c r="H41709">
        <v>-81.686783000000005</v>
      </c>
      <c r="I41709" t="s">
        <v>40</v>
      </c>
      <c r="J41709" t="s">
        <v>41</v>
      </c>
      <c r="K41709" t="s">
        <v>42</v>
      </c>
      <c r="L41709" t="s">
        <v>68</v>
      </c>
      <c r="M41709" t="s">
        <v>24</v>
      </c>
      <c r="N41709" t="s">
        <v>35</v>
      </c>
      <c r="O41709" t="s">
        <v>26</v>
      </c>
      <c r="P41709" t="s">
        <v>36</v>
      </c>
      <c r="Q41709" t="s">
        <v>37</v>
      </c>
      <c r="R41709">
        <v>43323</v>
      </c>
      <c r="S41709" t="s">
        <v>704</v>
      </c>
      <c r="T41709">
        <v>30</v>
      </c>
    </row>
    <row r="41710" spans="1:20" x14ac:dyDescent="0.25">
      <c r="A41710">
        <v>4135140</v>
      </c>
      <c r="B41710" t="s">
        <v>30</v>
      </c>
      <c r="C41710">
        <v>44238</v>
      </c>
      <c r="D41710">
        <v>44238</v>
      </c>
      <c r="E41710" t="s">
        <v>53</v>
      </c>
      <c r="F41710" t="str">
        <f>VLOOKUP(Complaints[[#This Row],[State]],Sheet1!$A$2:$B$52,2,FALSE)</f>
        <v>Virginia</v>
      </c>
      <c r="G41710">
        <v>37.769337</v>
      </c>
      <c r="H41710">
        <v>-78.169967999999997</v>
      </c>
      <c r="I41710" t="s">
        <v>32</v>
      </c>
      <c r="J41710" t="s">
        <v>175</v>
      </c>
      <c r="K41710" t="s">
        <v>87</v>
      </c>
      <c r="M41710" t="s">
        <v>24</v>
      </c>
      <c r="N41710" t="s">
        <v>25</v>
      </c>
      <c r="O41710" t="s">
        <v>26</v>
      </c>
      <c r="P41710" t="s">
        <v>36</v>
      </c>
      <c r="Q41710" t="s">
        <v>37</v>
      </c>
      <c r="R41710">
        <v>44268</v>
      </c>
      <c r="S41710" t="s">
        <v>1248</v>
      </c>
      <c r="T41710">
        <v>30</v>
      </c>
    </row>
    <row r="41711" spans="1:20" x14ac:dyDescent="0.25">
      <c r="A41711">
        <v>5845295</v>
      </c>
      <c r="B41711" t="s">
        <v>30</v>
      </c>
      <c r="C41711">
        <v>44777</v>
      </c>
      <c r="D41711">
        <v>44777</v>
      </c>
      <c r="E41711" t="s">
        <v>39</v>
      </c>
      <c r="F41711" t="str">
        <f>VLOOKUP(Complaints[[#This Row],[State]],Sheet1!$A$2:$B$52,2,FALSE)</f>
        <v>California</v>
      </c>
      <c r="G41711">
        <v>36.116202999999999</v>
      </c>
      <c r="H41711">
        <v>-119.68156399999999</v>
      </c>
      <c r="I41711" t="s">
        <v>62</v>
      </c>
      <c r="J41711" t="s">
        <v>63</v>
      </c>
      <c r="K41711" t="s">
        <v>119</v>
      </c>
      <c r="L41711" t="s">
        <v>129</v>
      </c>
      <c r="M41711" t="s">
        <v>24</v>
      </c>
      <c r="N41711" t="s">
        <v>25</v>
      </c>
      <c r="O41711" t="s">
        <v>26</v>
      </c>
      <c r="P41711" t="s">
        <v>44</v>
      </c>
      <c r="Q41711" t="s">
        <v>45</v>
      </c>
      <c r="R41711">
        <v>44796</v>
      </c>
      <c r="S41711" t="s">
        <v>909</v>
      </c>
      <c r="T41711">
        <v>19</v>
      </c>
    </row>
    <row r="41712" spans="1:20" x14ac:dyDescent="0.25">
      <c r="A41712">
        <v>3592107</v>
      </c>
      <c r="B41712" t="s">
        <v>30</v>
      </c>
      <c r="C41712">
        <v>43924</v>
      </c>
      <c r="D41712">
        <v>43924</v>
      </c>
      <c r="E41712" t="s">
        <v>135</v>
      </c>
      <c r="F41712" t="str">
        <f>VLOOKUP(Complaints[[#This Row],[State]],Sheet1!$A$2:$B$52,2,FALSE)</f>
        <v>Pennsylvania</v>
      </c>
      <c r="G41712">
        <v>40.590752000000002</v>
      </c>
      <c r="H41712">
        <v>-77.209755000000001</v>
      </c>
      <c r="I41712" t="s">
        <v>40</v>
      </c>
      <c r="J41712" t="s">
        <v>41</v>
      </c>
      <c r="K41712" t="s">
        <v>113</v>
      </c>
      <c r="L41712" t="s">
        <v>154</v>
      </c>
      <c r="M41712" t="s">
        <v>24</v>
      </c>
      <c r="N41712" t="s">
        <v>25</v>
      </c>
      <c r="O41712" t="s">
        <v>26</v>
      </c>
      <c r="P41712" t="s">
        <v>27</v>
      </c>
      <c r="Q41712" t="s">
        <v>28</v>
      </c>
      <c r="R41712">
        <v>43932</v>
      </c>
      <c r="S41712" t="s">
        <v>1040</v>
      </c>
      <c r="T41712">
        <v>8</v>
      </c>
    </row>
    <row r="41713" spans="1:20" x14ac:dyDescent="0.25">
      <c r="A41713">
        <v>4659622</v>
      </c>
      <c r="B41713" t="s">
        <v>19</v>
      </c>
      <c r="C41713">
        <v>44425</v>
      </c>
      <c r="D41713">
        <v>44432</v>
      </c>
      <c r="E41713" t="s">
        <v>103</v>
      </c>
      <c r="F41713" t="str">
        <f>VLOOKUP(Complaints[[#This Row],[State]],Sheet1!$A$2:$B$52,2,FALSE)</f>
        <v>New Jersey</v>
      </c>
      <c r="G41713">
        <v>40.298904</v>
      </c>
      <c r="H41713">
        <v>-74.521011000000001</v>
      </c>
      <c r="I41713" t="s">
        <v>62</v>
      </c>
      <c r="J41713" t="s">
        <v>63</v>
      </c>
      <c r="K41713" t="s">
        <v>83</v>
      </c>
      <c r="L41713" t="s">
        <v>104</v>
      </c>
      <c r="M41713" t="s">
        <v>24</v>
      </c>
      <c r="N41713" t="s">
        <v>35</v>
      </c>
      <c r="O41713" t="s">
        <v>26</v>
      </c>
      <c r="P41713" t="s">
        <v>27</v>
      </c>
      <c r="Q41713" t="s">
        <v>28</v>
      </c>
      <c r="R41713">
        <v>44449</v>
      </c>
      <c r="S41713" t="s">
        <v>677</v>
      </c>
      <c r="T41713">
        <v>24</v>
      </c>
    </row>
    <row r="41714" spans="1:20" x14ac:dyDescent="0.25">
      <c r="A41714">
        <v>4561103</v>
      </c>
      <c r="B41714" t="s">
        <v>19</v>
      </c>
      <c r="C41714">
        <v>44398</v>
      </c>
      <c r="D41714">
        <v>44398</v>
      </c>
      <c r="E41714" t="s">
        <v>61</v>
      </c>
      <c r="F41714" t="str">
        <f>VLOOKUP(Complaints[[#This Row],[State]],Sheet1!$A$2:$B$52,2,FALSE)</f>
        <v>Texas</v>
      </c>
      <c r="G41714">
        <v>31.054487000000002</v>
      </c>
      <c r="H41714">
        <v>-97.563461000000004</v>
      </c>
      <c r="I41714" t="s">
        <v>62</v>
      </c>
      <c r="J41714" t="s">
        <v>63</v>
      </c>
      <c r="K41714" t="s">
        <v>83</v>
      </c>
      <c r="L41714" t="s">
        <v>151</v>
      </c>
      <c r="M41714" t="s">
        <v>24</v>
      </c>
      <c r="N41714" t="s">
        <v>25</v>
      </c>
      <c r="O41714" t="s">
        <v>26</v>
      </c>
      <c r="P41714" t="s">
        <v>36</v>
      </c>
      <c r="Q41714" t="s">
        <v>66</v>
      </c>
      <c r="R41714">
        <v>44407</v>
      </c>
      <c r="S41714" t="s">
        <v>906</v>
      </c>
      <c r="T41714">
        <v>9</v>
      </c>
    </row>
    <row r="41715" spans="1:20" x14ac:dyDescent="0.25">
      <c r="A41715">
        <v>6071769</v>
      </c>
      <c r="B41715" t="s">
        <v>19</v>
      </c>
      <c r="C41715">
        <v>44841</v>
      </c>
      <c r="D41715">
        <v>44845</v>
      </c>
      <c r="E41715" t="s">
        <v>489</v>
      </c>
      <c r="F41715" t="str">
        <f>VLOOKUP(Complaints[[#This Row],[State]],Sheet1!$A$2:$B$52,2,FALSE)</f>
        <v>Louisiana</v>
      </c>
      <c r="G41715">
        <v>31.169546</v>
      </c>
      <c r="H41715">
        <v>-91.867805000000004</v>
      </c>
      <c r="I41715" t="s">
        <v>21</v>
      </c>
      <c r="J41715" t="s">
        <v>22</v>
      </c>
      <c r="K41715" t="s">
        <v>143</v>
      </c>
      <c r="M41715" t="s">
        <v>24</v>
      </c>
      <c r="N41715" t="s">
        <v>35</v>
      </c>
      <c r="O41715" t="s">
        <v>26</v>
      </c>
      <c r="P41715" t="s">
        <v>36</v>
      </c>
      <c r="Q41715" t="s">
        <v>66</v>
      </c>
      <c r="R41715">
        <v>44861</v>
      </c>
      <c r="S41715" t="s">
        <v>1393</v>
      </c>
      <c r="T41715">
        <v>20</v>
      </c>
    </row>
    <row r="41716" spans="1:20" x14ac:dyDescent="0.25">
      <c r="A41716">
        <v>6842931</v>
      </c>
      <c r="B41716" t="s">
        <v>30</v>
      </c>
      <c r="C41716">
        <v>45031</v>
      </c>
      <c r="D41716">
        <v>45031</v>
      </c>
      <c r="E41716" t="s">
        <v>316</v>
      </c>
      <c r="F41716" t="str">
        <f>VLOOKUP(Complaints[[#This Row],[State]],Sheet1!$A$2:$B$52,2,FALSE)</f>
        <v>Oregon</v>
      </c>
      <c r="G41716">
        <v>44.572020999999999</v>
      </c>
      <c r="H41716">
        <v>-122.070938</v>
      </c>
      <c r="I41716" t="s">
        <v>107</v>
      </c>
      <c r="J41716" t="s">
        <v>108</v>
      </c>
      <c r="K41716" t="s">
        <v>116</v>
      </c>
      <c r="L41716" t="s">
        <v>685</v>
      </c>
      <c r="M41716" t="s">
        <v>24</v>
      </c>
      <c r="N41716" t="s">
        <v>25</v>
      </c>
      <c r="O41716" t="s">
        <v>26</v>
      </c>
      <c r="P41716" t="s">
        <v>44</v>
      </c>
      <c r="Q41716" t="s">
        <v>45</v>
      </c>
      <c r="R41716">
        <v>45053</v>
      </c>
      <c r="S41716" t="s">
        <v>745</v>
      </c>
      <c r="T41716">
        <v>22</v>
      </c>
    </row>
    <row r="41717" spans="1:20" x14ac:dyDescent="0.25">
      <c r="A41717">
        <v>3775125</v>
      </c>
      <c r="B41717" t="s">
        <v>30</v>
      </c>
      <c r="C41717">
        <v>44045</v>
      </c>
      <c r="D41717">
        <v>44045</v>
      </c>
      <c r="E41717" t="s">
        <v>31</v>
      </c>
      <c r="F41717" t="str">
        <f>VLOOKUP(Complaints[[#This Row],[State]],Sheet1!$A$2:$B$52,2,FALSE)</f>
        <v>Florida</v>
      </c>
      <c r="G41717">
        <v>27.766279000000001</v>
      </c>
      <c r="H41717">
        <v>-81.686783000000005</v>
      </c>
      <c r="I41717" t="s">
        <v>107</v>
      </c>
      <c r="J41717" t="s">
        <v>292</v>
      </c>
      <c r="K41717" t="s">
        <v>116</v>
      </c>
      <c r="L41717" t="s">
        <v>293</v>
      </c>
      <c r="M41717" t="s">
        <v>24</v>
      </c>
      <c r="N41717" t="s">
        <v>25</v>
      </c>
      <c r="O41717" t="s">
        <v>26</v>
      </c>
      <c r="P41717" t="s">
        <v>36</v>
      </c>
      <c r="Q41717" t="s">
        <v>37</v>
      </c>
      <c r="R41717">
        <v>44069</v>
      </c>
      <c r="S41717" t="s">
        <v>1219</v>
      </c>
      <c r="T41717">
        <v>24</v>
      </c>
    </row>
    <row r="41718" spans="1:20" x14ac:dyDescent="0.25">
      <c r="A41718">
        <v>3427608</v>
      </c>
      <c r="B41718" t="s">
        <v>30</v>
      </c>
      <c r="C41718">
        <v>43773</v>
      </c>
      <c r="D41718">
        <v>43773</v>
      </c>
      <c r="E41718" t="s">
        <v>61</v>
      </c>
      <c r="F41718" t="str">
        <f>VLOOKUP(Complaints[[#This Row],[State]],Sheet1!$A$2:$B$52,2,FALSE)</f>
        <v>Texas</v>
      </c>
      <c r="G41718">
        <v>31.054487000000002</v>
      </c>
      <c r="H41718">
        <v>-97.563461000000004</v>
      </c>
      <c r="I41718" t="s">
        <v>97</v>
      </c>
      <c r="J41718" t="s">
        <v>98</v>
      </c>
      <c r="K41718" t="s">
        <v>419</v>
      </c>
      <c r="L41718" t="s">
        <v>963</v>
      </c>
      <c r="M41718" t="s">
        <v>24</v>
      </c>
      <c r="N41718" t="s">
        <v>25</v>
      </c>
      <c r="O41718" t="s">
        <v>26</v>
      </c>
      <c r="P41718" t="s">
        <v>36</v>
      </c>
      <c r="Q41718" t="s">
        <v>66</v>
      </c>
      <c r="R41718">
        <v>43796</v>
      </c>
      <c r="S41718" t="s">
        <v>524</v>
      </c>
      <c r="T41718">
        <v>23</v>
      </c>
    </row>
    <row r="41719" spans="1:20" x14ac:dyDescent="0.25">
      <c r="A41719">
        <v>5298148</v>
      </c>
      <c r="B41719" t="s">
        <v>122</v>
      </c>
      <c r="C41719">
        <v>44628</v>
      </c>
      <c r="D41719">
        <v>44628</v>
      </c>
      <c r="E41719" t="s">
        <v>126</v>
      </c>
      <c r="F41719" t="str">
        <f>VLOOKUP(Complaints[[#This Row],[State]],Sheet1!$A$2:$B$52,2,FALSE)</f>
        <v>North Carolina</v>
      </c>
      <c r="G41719">
        <v>35.630065999999999</v>
      </c>
      <c r="H41719">
        <v>-79.806419000000005</v>
      </c>
      <c r="I41719" t="s">
        <v>62</v>
      </c>
      <c r="J41719" t="s">
        <v>183</v>
      </c>
      <c r="K41719" t="s">
        <v>64</v>
      </c>
      <c r="L41719" t="s">
        <v>56</v>
      </c>
      <c r="M41719" t="s">
        <v>24</v>
      </c>
      <c r="N41719" t="s">
        <v>35</v>
      </c>
      <c r="O41719" t="s">
        <v>26</v>
      </c>
      <c r="P41719" t="s">
        <v>36</v>
      </c>
      <c r="Q41719" t="s">
        <v>37</v>
      </c>
      <c r="R41719">
        <v>44654</v>
      </c>
      <c r="S41719" t="s">
        <v>1352</v>
      </c>
      <c r="T41719">
        <v>26</v>
      </c>
    </row>
    <row r="41720" spans="1:20" x14ac:dyDescent="0.25">
      <c r="A41720">
        <v>4107795</v>
      </c>
      <c r="B41720" t="s">
        <v>30</v>
      </c>
      <c r="C41720">
        <v>44228</v>
      </c>
      <c r="D41720">
        <v>44228</v>
      </c>
      <c r="E41720" t="s">
        <v>31</v>
      </c>
      <c r="F41720" t="str">
        <f>VLOOKUP(Complaints[[#This Row],[State]],Sheet1!$A$2:$B$52,2,FALSE)</f>
        <v>Florida</v>
      </c>
      <c r="G41720">
        <v>27.766279000000001</v>
      </c>
      <c r="H41720">
        <v>-81.686783000000005</v>
      </c>
      <c r="I41720" t="s">
        <v>62</v>
      </c>
      <c r="J41720" t="s">
        <v>63</v>
      </c>
      <c r="K41720" t="s">
        <v>119</v>
      </c>
      <c r="L41720" t="s">
        <v>129</v>
      </c>
      <c r="M41720" t="s">
        <v>24</v>
      </c>
      <c r="N41720" t="s">
        <v>25</v>
      </c>
      <c r="O41720" t="s">
        <v>26</v>
      </c>
      <c r="P41720" t="s">
        <v>36</v>
      </c>
      <c r="Q41720" t="s">
        <v>37</v>
      </c>
      <c r="R41720">
        <v>44250</v>
      </c>
      <c r="S41720" t="s">
        <v>121</v>
      </c>
      <c r="T41720">
        <v>22</v>
      </c>
    </row>
    <row r="41721" spans="1:20" x14ac:dyDescent="0.25">
      <c r="A41721">
        <v>4800533</v>
      </c>
      <c r="B41721" t="s">
        <v>30</v>
      </c>
      <c r="C41721">
        <v>44478</v>
      </c>
      <c r="D41721">
        <v>44478</v>
      </c>
      <c r="E41721" t="s">
        <v>61</v>
      </c>
      <c r="F41721" t="str">
        <f>VLOOKUP(Complaints[[#This Row],[State]],Sheet1!$A$2:$B$52,2,FALSE)</f>
        <v>Texas</v>
      </c>
      <c r="G41721">
        <v>31.054487000000002</v>
      </c>
      <c r="H41721">
        <v>-97.563461000000004</v>
      </c>
      <c r="I41721" t="s">
        <v>62</v>
      </c>
      <c r="J41721" t="s">
        <v>63</v>
      </c>
      <c r="K41721" t="s">
        <v>77</v>
      </c>
      <c r="L41721" t="s">
        <v>329</v>
      </c>
      <c r="M41721" t="s">
        <v>24</v>
      </c>
      <c r="N41721" t="s">
        <v>25</v>
      </c>
      <c r="O41721" t="s">
        <v>26</v>
      </c>
      <c r="P41721" t="s">
        <v>36</v>
      </c>
      <c r="Q41721" t="s">
        <v>66</v>
      </c>
      <c r="R41721">
        <v>44489</v>
      </c>
      <c r="S41721" t="s">
        <v>876</v>
      </c>
      <c r="T41721">
        <v>11</v>
      </c>
    </row>
    <row r="41722" spans="1:20" x14ac:dyDescent="0.25">
      <c r="A41722">
        <v>4938926</v>
      </c>
      <c r="B41722" t="s">
        <v>19</v>
      </c>
      <c r="C41722">
        <v>44520</v>
      </c>
      <c r="D41722">
        <v>44523</v>
      </c>
      <c r="E41722" t="s">
        <v>103</v>
      </c>
      <c r="F41722" t="str">
        <f>VLOOKUP(Complaints[[#This Row],[State]],Sheet1!$A$2:$B$52,2,FALSE)</f>
        <v>New Jersey</v>
      </c>
      <c r="G41722">
        <v>40.298904</v>
      </c>
      <c r="H41722">
        <v>-74.521011000000001</v>
      </c>
      <c r="I41722" t="s">
        <v>62</v>
      </c>
      <c r="J41722" t="s">
        <v>63</v>
      </c>
      <c r="K41722" t="s">
        <v>83</v>
      </c>
      <c r="L41722" t="s">
        <v>104</v>
      </c>
      <c r="M41722" t="s">
        <v>24</v>
      </c>
      <c r="N41722" t="s">
        <v>25</v>
      </c>
      <c r="O41722" t="s">
        <v>26</v>
      </c>
      <c r="P41722" t="s">
        <v>27</v>
      </c>
      <c r="Q41722" t="s">
        <v>28</v>
      </c>
      <c r="R41722">
        <v>44527</v>
      </c>
      <c r="S41722" t="s">
        <v>361</v>
      </c>
      <c r="T41722">
        <v>7</v>
      </c>
    </row>
    <row r="41723" spans="1:20" x14ac:dyDescent="0.25">
      <c r="A41723">
        <v>3275450</v>
      </c>
      <c r="B41723" t="s">
        <v>30</v>
      </c>
      <c r="C41723">
        <v>43630</v>
      </c>
      <c r="D41723">
        <v>43630</v>
      </c>
      <c r="E41723" t="s">
        <v>452</v>
      </c>
      <c r="F41723" t="str">
        <f>VLOOKUP(Complaints[[#This Row],[State]],Sheet1!$A$2:$B$52,2,FALSE)</f>
        <v>Oklahoma</v>
      </c>
      <c r="G41723">
        <v>35.565342000000001</v>
      </c>
      <c r="H41723">
        <v>-96.928916999999998</v>
      </c>
      <c r="I41723" t="s">
        <v>62</v>
      </c>
      <c r="J41723" t="s">
        <v>63</v>
      </c>
      <c r="K41723" t="s">
        <v>302</v>
      </c>
      <c r="L41723" t="s">
        <v>871</v>
      </c>
      <c r="M41723" t="s">
        <v>24</v>
      </c>
      <c r="N41723" t="s">
        <v>35</v>
      </c>
      <c r="O41723" t="s">
        <v>26</v>
      </c>
      <c r="P41723" t="s">
        <v>36</v>
      </c>
      <c r="Q41723" t="s">
        <v>66</v>
      </c>
      <c r="R41723">
        <v>43650</v>
      </c>
      <c r="S41723" t="s">
        <v>1067</v>
      </c>
      <c r="T41723">
        <v>20</v>
      </c>
    </row>
    <row r="41724" spans="1:20" x14ac:dyDescent="0.25">
      <c r="A41724">
        <v>3728483</v>
      </c>
      <c r="B41724" t="s">
        <v>30</v>
      </c>
      <c r="C41724">
        <v>44015</v>
      </c>
      <c r="D41724">
        <v>44015</v>
      </c>
      <c r="E41724" t="s">
        <v>31</v>
      </c>
      <c r="F41724" t="str">
        <f>VLOOKUP(Complaints[[#This Row],[State]],Sheet1!$A$2:$B$52,2,FALSE)</f>
        <v>Florida</v>
      </c>
      <c r="G41724">
        <v>27.766279000000001</v>
      </c>
      <c r="H41724">
        <v>-81.686783000000005</v>
      </c>
      <c r="I41724" t="s">
        <v>47</v>
      </c>
      <c r="J41724" t="s">
        <v>54</v>
      </c>
      <c r="K41724" t="s">
        <v>163</v>
      </c>
      <c r="L41724" t="s">
        <v>198</v>
      </c>
      <c r="M41724" t="s">
        <v>24</v>
      </c>
      <c r="N41724" t="s">
        <v>35</v>
      </c>
      <c r="O41724" t="s">
        <v>26</v>
      </c>
      <c r="P41724" t="s">
        <v>36</v>
      </c>
      <c r="Q41724" t="s">
        <v>37</v>
      </c>
      <c r="R41724">
        <v>44035</v>
      </c>
      <c r="S41724" t="s">
        <v>38</v>
      </c>
      <c r="T41724">
        <v>20</v>
      </c>
    </row>
    <row r="41725" spans="1:20" x14ac:dyDescent="0.25">
      <c r="A41725">
        <v>2722426</v>
      </c>
      <c r="B41725" t="s">
        <v>30</v>
      </c>
      <c r="C41725">
        <v>43046</v>
      </c>
      <c r="D41725">
        <v>43046</v>
      </c>
      <c r="E41725" t="s">
        <v>157</v>
      </c>
      <c r="F41725" t="str">
        <f>VLOOKUP(Complaints[[#This Row],[State]],Sheet1!$A$2:$B$52,2,FALSE)</f>
        <v>Maryland</v>
      </c>
      <c r="G41725">
        <v>39.063946000000001</v>
      </c>
      <c r="H41725">
        <v>-76.802100999999993</v>
      </c>
      <c r="I41725" t="s">
        <v>47</v>
      </c>
      <c r="J41725" t="s">
        <v>54</v>
      </c>
      <c r="K41725" t="s">
        <v>163</v>
      </c>
      <c r="L41725" t="s">
        <v>164</v>
      </c>
      <c r="M41725" t="s">
        <v>24</v>
      </c>
      <c r="N41725" t="s">
        <v>25</v>
      </c>
      <c r="O41725" t="s">
        <v>26</v>
      </c>
      <c r="P41725" t="s">
        <v>36</v>
      </c>
      <c r="Q41725" t="s">
        <v>37</v>
      </c>
      <c r="R41725">
        <v>43066</v>
      </c>
      <c r="S41725" t="s">
        <v>659</v>
      </c>
      <c r="T41725">
        <v>20</v>
      </c>
    </row>
    <row r="41726" spans="1:20" x14ac:dyDescent="0.25">
      <c r="A41726">
        <v>3024776</v>
      </c>
      <c r="B41726" t="s">
        <v>19</v>
      </c>
      <c r="C41726">
        <v>43362</v>
      </c>
      <c r="D41726">
        <v>43363</v>
      </c>
      <c r="E41726" t="s">
        <v>39</v>
      </c>
      <c r="F41726" t="str">
        <f>VLOOKUP(Complaints[[#This Row],[State]],Sheet1!$A$2:$B$52,2,FALSE)</f>
        <v>California</v>
      </c>
      <c r="G41726">
        <v>36.116202999999999</v>
      </c>
      <c r="H41726">
        <v>-119.68156399999999</v>
      </c>
      <c r="I41726" t="s">
        <v>47</v>
      </c>
      <c r="J41726" t="s">
        <v>54</v>
      </c>
      <c r="K41726" t="s">
        <v>70</v>
      </c>
      <c r="L41726" t="s">
        <v>776</v>
      </c>
      <c r="M41726" t="s">
        <v>24</v>
      </c>
      <c r="N41726" t="s">
        <v>25</v>
      </c>
      <c r="O41726" t="s">
        <v>26</v>
      </c>
      <c r="P41726" t="s">
        <v>44</v>
      </c>
      <c r="Q41726" t="s">
        <v>45</v>
      </c>
      <c r="R41726">
        <v>43378</v>
      </c>
      <c r="S41726" t="s">
        <v>224</v>
      </c>
      <c r="T41726">
        <v>16</v>
      </c>
    </row>
    <row r="41727" spans="1:20" x14ac:dyDescent="0.25">
      <c r="A41727">
        <v>5352842</v>
      </c>
      <c r="B41727" t="s">
        <v>30</v>
      </c>
      <c r="C41727">
        <v>44642</v>
      </c>
      <c r="D41727">
        <v>44642</v>
      </c>
      <c r="E41727" t="s">
        <v>135</v>
      </c>
      <c r="F41727" t="str">
        <f>VLOOKUP(Complaints[[#This Row],[State]],Sheet1!$A$2:$B$52,2,FALSE)</f>
        <v>Pennsylvania</v>
      </c>
      <c r="G41727">
        <v>40.590752000000002</v>
      </c>
      <c r="H41727">
        <v>-77.209755000000001</v>
      </c>
      <c r="I41727" t="s">
        <v>62</v>
      </c>
      <c r="J41727" t="s">
        <v>63</v>
      </c>
      <c r="K41727" t="s">
        <v>77</v>
      </c>
      <c r="L41727" t="s">
        <v>78</v>
      </c>
      <c r="M41727" t="s">
        <v>24</v>
      </c>
      <c r="N41727" t="s">
        <v>106</v>
      </c>
      <c r="O41727" t="s">
        <v>26</v>
      </c>
      <c r="P41727" t="s">
        <v>27</v>
      </c>
      <c r="Q41727" t="s">
        <v>28</v>
      </c>
      <c r="R41727">
        <v>44663</v>
      </c>
      <c r="S41727" t="s">
        <v>763</v>
      </c>
      <c r="T41727">
        <v>21</v>
      </c>
    </row>
    <row r="41728" spans="1:20" x14ac:dyDescent="0.25">
      <c r="A41728">
        <v>3386296</v>
      </c>
      <c r="B41728" t="s">
        <v>30</v>
      </c>
      <c r="C41728">
        <v>43733</v>
      </c>
      <c r="D41728">
        <v>43733</v>
      </c>
      <c r="E41728" t="s">
        <v>112</v>
      </c>
      <c r="F41728" t="str">
        <f>VLOOKUP(Complaints[[#This Row],[State]],Sheet1!$A$2:$B$52,2,FALSE)</f>
        <v>Illinois</v>
      </c>
      <c r="G41728">
        <v>40.349457000000001</v>
      </c>
      <c r="H41728">
        <v>-88.986136999999999</v>
      </c>
      <c r="I41728" t="s">
        <v>107</v>
      </c>
      <c r="J41728" t="s">
        <v>108</v>
      </c>
      <c r="K41728" t="s">
        <v>109</v>
      </c>
      <c r="L41728" t="s">
        <v>507</v>
      </c>
      <c r="M41728" t="s">
        <v>24</v>
      </c>
      <c r="N41728" t="s">
        <v>25</v>
      </c>
      <c r="O41728" t="s">
        <v>26</v>
      </c>
      <c r="P41728" t="s">
        <v>79</v>
      </c>
      <c r="Q41728" t="s">
        <v>101</v>
      </c>
      <c r="R41728">
        <v>43737</v>
      </c>
      <c r="S41728" t="s">
        <v>459</v>
      </c>
      <c r="T41728">
        <v>4</v>
      </c>
    </row>
    <row r="41729" spans="1:20" x14ac:dyDescent="0.25">
      <c r="A41729">
        <v>4255747</v>
      </c>
      <c r="B41729" t="s">
        <v>19</v>
      </c>
      <c r="C41729">
        <v>44285</v>
      </c>
      <c r="D41729">
        <v>44285</v>
      </c>
      <c r="E41729" t="s">
        <v>157</v>
      </c>
      <c r="F41729" t="str">
        <f>VLOOKUP(Complaints[[#This Row],[State]],Sheet1!$A$2:$B$52,2,FALSE)</f>
        <v>Maryland</v>
      </c>
      <c r="G41729">
        <v>39.063946000000001</v>
      </c>
      <c r="H41729">
        <v>-76.802100999999993</v>
      </c>
      <c r="I41729" t="s">
        <v>62</v>
      </c>
      <c r="J41729" t="s">
        <v>63</v>
      </c>
      <c r="K41729" t="s">
        <v>83</v>
      </c>
      <c r="L41729" t="s">
        <v>84</v>
      </c>
      <c r="M41729" t="s">
        <v>24</v>
      </c>
      <c r="N41729" t="s">
        <v>35</v>
      </c>
      <c r="O41729" t="s">
        <v>26</v>
      </c>
      <c r="P41729" t="s">
        <v>36</v>
      </c>
      <c r="Q41729" t="s">
        <v>37</v>
      </c>
      <c r="R41729">
        <v>44308</v>
      </c>
      <c r="S41729" t="s">
        <v>537</v>
      </c>
      <c r="T41729">
        <v>23</v>
      </c>
    </row>
    <row r="41730" spans="1:20" x14ac:dyDescent="0.25">
      <c r="A41730">
        <v>3649007</v>
      </c>
      <c r="B41730" t="s">
        <v>30</v>
      </c>
      <c r="C41730">
        <v>43963</v>
      </c>
      <c r="D41730">
        <v>43963</v>
      </c>
      <c r="E41730" t="s">
        <v>31</v>
      </c>
      <c r="F41730" t="str">
        <f>VLOOKUP(Complaints[[#This Row],[State]],Sheet1!$A$2:$B$52,2,FALSE)</f>
        <v>Florida</v>
      </c>
      <c r="G41730">
        <v>27.766279000000001</v>
      </c>
      <c r="H41730">
        <v>-81.686783000000005</v>
      </c>
      <c r="I41730" t="s">
        <v>47</v>
      </c>
      <c r="J41730" t="s">
        <v>54</v>
      </c>
      <c r="K41730" t="s">
        <v>58</v>
      </c>
      <c r="L41730" t="s">
        <v>139</v>
      </c>
      <c r="M41730" t="s">
        <v>24</v>
      </c>
      <c r="N41730" t="s">
        <v>25</v>
      </c>
      <c r="O41730" t="s">
        <v>26</v>
      </c>
      <c r="P41730" t="s">
        <v>36</v>
      </c>
      <c r="Q41730" t="s">
        <v>37</v>
      </c>
      <c r="R41730">
        <v>43970</v>
      </c>
      <c r="S41730" t="s">
        <v>947</v>
      </c>
      <c r="T41730">
        <v>7</v>
      </c>
    </row>
    <row r="41731" spans="1:20" x14ac:dyDescent="0.25">
      <c r="A41731">
        <v>4161078</v>
      </c>
      <c r="B41731" t="s">
        <v>19</v>
      </c>
      <c r="C41731">
        <v>44247</v>
      </c>
      <c r="D41731">
        <v>44251</v>
      </c>
      <c r="E41731" t="s">
        <v>39</v>
      </c>
      <c r="F41731" t="str">
        <f>VLOOKUP(Complaints[[#This Row],[State]],Sheet1!$A$2:$B$52,2,FALSE)</f>
        <v>California</v>
      </c>
      <c r="G41731">
        <v>36.116202999999999</v>
      </c>
      <c r="H41731">
        <v>-119.68156399999999</v>
      </c>
      <c r="I41731" t="s">
        <v>62</v>
      </c>
      <c r="J41731" t="s">
        <v>73</v>
      </c>
      <c r="K41731" t="s">
        <v>83</v>
      </c>
      <c r="L41731" t="s">
        <v>181</v>
      </c>
      <c r="M41731" t="s">
        <v>24</v>
      </c>
      <c r="N41731" t="s">
        <v>106</v>
      </c>
      <c r="O41731" t="s">
        <v>26</v>
      </c>
      <c r="P41731" t="s">
        <v>44</v>
      </c>
      <c r="Q41731" t="s">
        <v>45</v>
      </c>
      <c r="R41731">
        <v>44264</v>
      </c>
      <c r="S41731" t="s">
        <v>384</v>
      </c>
      <c r="T41731">
        <v>17</v>
      </c>
    </row>
    <row r="41732" spans="1:20" x14ac:dyDescent="0.25">
      <c r="A41732">
        <v>3603477</v>
      </c>
      <c r="B41732" t="s">
        <v>30</v>
      </c>
      <c r="C41732">
        <v>43933</v>
      </c>
      <c r="D41732">
        <v>43933</v>
      </c>
      <c r="E41732" t="s">
        <v>61</v>
      </c>
      <c r="F41732" t="str">
        <f>VLOOKUP(Complaints[[#This Row],[State]],Sheet1!$A$2:$B$52,2,FALSE)</f>
        <v>Texas</v>
      </c>
      <c r="G41732">
        <v>31.054487000000002</v>
      </c>
      <c r="H41732">
        <v>-97.563461000000004</v>
      </c>
      <c r="I41732" t="s">
        <v>40</v>
      </c>
      <c r="J41732" t="s">
        <v>41</v>
      </c>
      <c r="K41732" t="s">
        <v>42</v>
      </c>
      <c r="L41732" t="s">
        <v>133</v>
      </c>
      <c r="M41732" t="s">
        <v>24</v>
      </c>
      <c r="N41732" t="s">
        <v>106</v>
      </c>
      <c r="O41732" t="s">
        <v>26</v>
      </c>
      <c r="P41732" t="s">
        <v>36</v>
      </c>
      <c r="Q41732" t="s">
        <v>66</v>
      </c>
      <c r="R41732">
        <v>43943</v>
      </c>
      <c r="S41732" t="s">
        <v>193</v>
      </c>
      <c r="T41732">
        <v>10</v>
      </c>
    </row>
    <row r="41733" spans="1:20" x14ac:dyDescent="0.25">
      <c r="A41733">
        <v>5169936</v>
      </c>
      <c r="B41733" t="s">
        <v>122</v>
      </c>
      <c r="C41733">
        <v>44592</v>
      </c>
      <c r="D41733">
        <v>44592</v>
      </c>
      <c r="E41733" t="s">
        <v>123</v>
      </c>
      <c r="F41733" t="str">
        <f>VLOOKUP(Complaints[[#This Row],[State]],Sheet1!$A$2:$B$52,2,FALSE)</f>
        <v>Michigan</v>
      </c>
      <c r="G41733">
        <v>43.326618000000003</v>
      </c>
      <c r="H41733">
        <v>-84.536095000000003</v>
      </c>
      <c r="I41733" t="s">
        <v>32</v>
      </c>
      <c r="J41733" t="s">
        <v>86</v>
      </c>
      <c r="K41733" t="s">
        <v>219</v>
      </c>
      <c r="M41733" t="s">
        <v>24</v>
      </c>
      <c r="N41733" t="s">
        <v>25</v>
      </c>
      <c r="O41733" t="s">
        <v>26</v>
      </c>
      <c r="P41733" t="s">
        <v>79</v>
      </c>
      <c r="Q41733" t="s">
        <v>101</v>
      </c>
      <c r="R41733">
        <v>44613</v>
      </c>
      <c r="S41733" t="s">
        <v>951</v>
      </c>
      <c r="T41733">
        <v>21</v>
      </c>
    </row>
    <row r="41734" spans="1:20" x14ac:dyDescent="0.25">
      <c r="A41734">
        <v>4030035</v>
      </c>
      <c r="B41734" t="s">
        <v>30</v>
      </c>
      <c r="C41734">
        <v>44189</v>
      </c>
      <c r="D41734">
        <v>44189</v>
      </c>
      <c r="E41734" t="s">
        <v>39</v>
      </c>
      <c r="F41734" t="str">
        <f>VLOOKUP(Complaints[[#This Row],[State]],Sheet1!$A$2:$B$52,2,FALSE)</f>
        <v>California</v>
      </c>
      <c r="G41734">
        <v>36.116202999999999</v>
      </c>
      <c r="H41734">
        <v>-119.68156399999999</v>
      </c>
      <c r="I41734" t="s">
        <v>47</v>
      </c>
      <c r="J41734" t="s">
        <v>54</v>
      </c>
      <c r="K41734" t="s">
        <v>289</v>
      </c>
      <c r="L41734" t="s">
        <v>290</v>
      </c>
      <c r="M41734" t="s">
        <v>24</v>
      </c>
      <c r="N41734" t="s">
        <v>106</v>
      </c>
      <c r="O41734" t="s">
        <v>26</v>
      </c>
      <c r="P41734" t="s">
        <v>44</v>
      </c>
      <c r="Q41734" t="s">
        <v>45</v>
      </c>
      <c r="R41734">
        <v>44216</v>
      </c>
      <c r="S41734" t="s">
        <v>1323</v>
      </c>
      <c r="T41734">
        <v>27</v>
      </c>
    </row>
    <row r="41735" spans="1:20" x14ac:dyDescent="0.25">
      <c r="A41735">
        <v>3023968</v>
      </c>
      <c r="B41735" t="s">
        <v>30</v>
      </c>
      <c r="C41735">
        <v>43362</v>
      </c>
      <c r="D41735">
        <v>43362</v>
      </c>
      <c r="E41735" t="s">
        <v>31</v>
      </c>
      <c r="F41735" t="str">
        <f>VLOOKUP(Complaints[[#This Row],[State]],Sheet1!$A$2:$B$52,2,FALSE)</f>
        <v>Florida</v>
      </c>
      <c r="G41735">
        <v>27.766279000000001</v>
      </c>
      <c r="H41735">
        <v>-81.686783000000005</v>
      </c>
      <c r="I41735" t="s">
        <v>32</v>
      </c>
      <c r="J41735" t="s">
        <v>511</v>
      </c>
      <c r="K41735" t="s">
        <v>34</v>
      </c>
      <c r="M41735" t="s">
        <v>24</v>
      </c>
      <c r="N41735" t="s">
        <v>25</v>
      </c>
      <c r="O41735" t="s">
        <v>26</v>
      </c>
      <c r="P41735" t="s">
        <v>36</v>
      </c>
      <c r="Q41735" t="s">
        <v>37</v>
      </c>
      <c r="R41735">
        <v>43388</v>
      </c>
      <c r="S41735" t="s">
        <v>523</v>
      </c>
      <c r="T41735">
        <v>26</v>
      </c>
    </row>
    <row r="41736" spans="1:20" x14ac:dyDescent="0.25">
      <c r="A41736">
        <v>4033904</v>
      </c>
      <c r="B41736" t="s">
        <v>122</v>
      </c>
      <c r="C41736">
        <v>44193</v>
      </c>
      <c r="D41736">
        <v>44196</v>
      </c>
      <c r="E41736" t="s">
        <v>167</v>
      </c>
      <c r="F41736" t="str">
        <f>VLOOKUP(Complaints[[#This Row],[State]],Sheet1!$A$2:$B$52,2,FALSE)</f>
        <v>Nevada</v>
      </c>
      <c r="G41736">
        <v>38.313515000000002</v>
      </c>
      <c r="H41736">
        <v>-117.055374</v>
      </c>
      <c r="I41736" t="s">
        <v>47</v>
      </c>
      <c r="J41736" t="s">
        <v>214</v>
      </c>
      <c r="K41736" t="s">
        <v>215</v>
      </c>
      <c r="L41736" t="s">
        <v>216</v>
      </c>
      <c r="M41736" t="s">
        <v>24</v>
      </c>
      <c r="N41736" t="s">
        <v>35</v>
      </c>
      <c r="O41736" t="s">
        <v>26</v>
      </c>
      <c r="P41736" t="s">
        <v>44</v>
      </c>
      <c r="Q41736" t="s">
        <v>168</v>
      </c>
      <c r="R41736">
        <v>44202</v>
      </c>
      <c r="S41736" t="s">
        <v>717</v>
      </c>
      <c r="T41736">
        <v>9</v>
      </c>
    </row>
    <row r="41737" spans="1:20" x14ac:dyDescent="0.25">
      <c r="A41737">
        <v>4036347</v>
      </c>
      <c r="B41737" t="s">
        <v>30</v>
      </c>
      <c r="C41737">
        <v>44194</v>
      </c>
      <c r="D41737">
        <v>44194</v>
      </c>
      <c r="E41737" t="s">
        <v>61</v>
      </c>
      <c r="F41737" t="str">
        <f>VLOOKUP(Complaints[[#This Row],[State]],Sheet1!$A$2:$B$52,2,FALSE)</f>
        <v>Texas</v>
      </c>
      <c r="G41737">
        <v>31.054487000000002</v>
      </c>
      <c r="H41737">
        <v>-97.563461000000004</v>
      </c>
      <c r="I41737" t="s">
        <v>21</v>
      </c>
      <c r="J41737" t="s">
        <v>194</v>
      </c>
      <c r="K41737" t="s">
        <v>195</v>
      </c>
      <c r="M41737" t="s">
        <v>24</v>
      </c>
      <c r="N41737" t="s">
        <v>25</v>
      </c>
      <c r="O41737" t="s">
        <v>26</v>
      </c>
      <c r="P41737" t="s">
        <v>36</v>
      </c>
      <c r="Q41737" t="s">
        <v>66</v>
      </c>
      <c r="R41737">
        <v>44219</v>
      </c>
      <c r="S41737" t="s">
        <v>412</v>
      </c>
      <c r="T41737">
        <v>25</v>
      </c>
    </row>
    <row r="41738" spans="1:20" x14ac:dyDescent="0.25">
      <c r="A41738">
        <v>2868432</v>
      </c>
      <c r="B41738" t="s">
        <v>19</v>
      </c>
      <c r="C41738">
        <v>43195</v>
      </c>
      <c r="D41738">
        <v>43199</v>
      </c>
      <c r="E41738" t="s">
        <v>31</v>
      </c>
      <c r="F41738" t="str">
        <f>VLOOKUP(Complaints[[#This Row],[State]],Sheet1!$A$2:$B$52,2,FALSE)</f>
        <v>Florida</v>
      </c>
      <c r="G41738">
        <v>27.766279000000001</v>
      </c>
      <c r="H41738">
        <v>-81.686783000000005</v>
      </c>
      <c r="I41738" t="s">
        <v>62</v>
      </c>
      <c r="J41738" t="s">
        <v>63</v>
      </c>
      <c r="K41738" t="s">
        <v>83</v>
      </c>
      <c r="L41738" t="s">
        <v>151</v>
      </c>
      <c r="M41738" t="s">
        <v>24</v>
      </c>
      <c r="N41738" t="s">
        <v>25</v>
      </c>
      <c r="O41738" t="s">
        <v>26</v>
      </c>
      <c r="P41738" t="s">
        <v>36</v>
      </c>
      <c r="Q41738" t="s">
        <v>37</v>
      </c>
      <c r="R41738">
        <v>43209</v>
      </c>
      <c r="S41738" t="s">
        <v>1185</v>
      </c>
      <c r="T41738">
        <v>14</v>
      </c>
    </row>
    <row r="41739" spans="1:20" x14ac:dyDescent="0.25">
      <c r="A41739">
        <v>2762284</v>
      </c>
      <c r="B41739" t="s">
        <v>19</v>
      </c>
      <c r="C41739">
        <v>43090</v>
      </c>
      <c r="D41739">
        <v>43090</v>
      </c>
      <c r="E41739" t="s">
        <v>387</v>
      </c>
      <c r="F41739" t="str">
        <f>VLOOKUP(Complaints[[#This Row],[State]],Sheet1!$A$2:$B$52,2,FALSE)</f>
        <v>Utah</v>
      </c>
      <c r="G41739">
        <v>40.150032000000003</v>
      </c>
      <c r="H41739">
        <v>-111.86243399999999</v>
      </c>
      <c r="I41739" t="s">
        <v>21</v>
      </c>
      <c r="J41739" t="s">
        <v>22</v>
      </c>
      <c r="K41739" t="s">
        <v>195</v>
      </c>
      <c r="M41739" t="s">
        <v>24</v>
      </c>
      <c r="N41739" t="s">
        <v>25</v>
      </c>
      <c r="O41739" t="s">
        <v>26</v>
      </c>
      <c r="P41739" t="s">
        <v>44</v>
      </c>
      <c r="Q41739" t="s">
        <v>168</v>
      </c>
      <c r="R41739">
        <v>43095</v>
      </c>
      <c r="S41739" t="s">
        <v>1405</v>
      </c>
      <c r="T41739">
        <v>5</v>
      </c>
    </row>
    <row r="41740" spans="1:20" x14ac:dyDescent="0.25">
      <c r="A41740">
        <v>4361467</v>
      </c>
      <c r="B41740" t="s">
        <v>30</v>
      </c>
      <c r="C41740">
        <v>44324</v>
      </c>
      <c r="D41740">
        <v>44324</v>
      </c>
      <c r="E41740" t="s">
        <v>20</v>
      </c>
      <c r="F41740" t="str">
        <f>VLOOKUP(Complaints[[#This Row],[State]],Sheet1!$A$2:$B$52,2,FALSE)</f>
        <v>New York</v>
      </c>
      <c r="G41740">
        <v>42.165725999999999</v>
      </c>
      <c r="H41740">
        <v>-74.948051000000007</v>
      </c>
      <c r="I41740" t="s">
        <v>47</v>
      </c>
      <c r="J41740" t="s">
        <v>54</v>
      </c>
      <c r="K41740" t="s">
        <v>163</v>
      </c>
      <c r="L41740" t="s">
        <v>164</v>
      </c>
      <c r="M41740" t="s">
        <v>24</v>
      </c>
      <c r="N41740" t="s">
        <v>25</v>
      </c>
      <c r="O41740" t="s">
        <v>26</v>
      </c>
      <c r="P41740" t="s">
        <v>27</v>
      </c>
      <c r="Q41740" t="s">
        <v>28</v>
      </c>
      <c r="R41740">
        <v>44342</v>
      </c>
      <c r="S41740" t="s">
        <v>443</v>
      </c>
      <c r="T41740">
        <v>18</v>
      </c>
    </row>
    <row r="41741" spans="1:20" x14ac:dyDescent="0.25">
      <c r="A41741">
        <v>3227349</v>
      </c>
      <c r="B41741" t="s">
        <v>122</v>
      </c>
      <c r="C41741">
        <v>43585</v>
      </c>
      <c r="D41741">
        <v>43585</v>
      </c>
      <c r="E41741" t="s">
        <v>275</v>
      </c>
      <c r="F41741" t="str">
        <f>VLOOKUP(Complaints[[#This Row],[State]],Sheet1!$A$2:$B$52,2,FALSE)</f>
        <v>Mississippi</v>
      </c>
      <c r="G41741">
        <v>32.741646000000003</v>
      </c>
      <c r="H41741">
        <v>-89.678696000000002</v>
      </c>
      <c r="I41741" t="s">
        <v>47</v>
      </c>
      <c r="J41741" t="s">
        <v>54</v>
      </c>
      <c r="K41741" t="s">
        <v>42</v>
      </c>
      <c r="L41741" t="s">
        <v>133</v>
      </c>
      <c r="M41741" t="s">
        <v>24</v>
      </c>
      <c r="N41741" t="s">
        <v>106</v>
      </c>
      <c r="O41741" t="s">
        <v>26</v>
      </c>
      <c r="P41741" t="s">
        <v>36</v>
      </c>
      <c r="Q41741" t="s">
        <v>171</v>
      </c>
      <c r="R41741">
        <v>43601</v>
      </c>
      <c r="S41741" t="s">
        <v>999</v>
      </c>
      <c r="T41741">
        <v>16</v>
      </c>
    </row>
    <row r="41742" spans="1:20" x14ac:dyDescent="0.25">
      <c r="A41742">
        <v>3420002</v>
      </c>
      <c r="B41742" t="s">
        <v>122</v>
      </c>
      <c r="C41742">
        <v>43766</v>
      </c>
      <c r="D41742">
        <v>43766</v>
      </c>
      <c r="E41742" t="s">
        <v>31</v>
      </c>
      <c r="F41742" t="str">
        <f>VLOOKUP(Complaints[[#This Row],[State]],Sheet1!$A$2:$B$52,2,FALSE)</f>
        <v>Florida</v>
      </c>
      <c r="G41742">
        <v>27.766279000000001</v>
      </c>
      <c r="H41742">
        <v>-81.686783000000005</v>
      </c>
      <c r="I41742" t="s">
        <v>47</v>
      </c>
      <c r="J41742" t="s">
        <v>54</v>
      </c>
      <c r="K41742" t="s">
        <v>92</v>
      </c>
      <c r="L41742" t="s">
        <v>660</v>
      </c>
      <c r="M41742" t="s">
        <v>24</v>
      </c>
      <c r="N41742" t="s">
        <v>25</v>
      </c>
      <c r="O41742" t="s">
        <v>26</v>
      </c>
      <c r="P41742" t="s">
        <v>36</v>
      </c>
      <c r="Q41742" t="s">
        <v>37</v>
      </c>
      <c r="R41742">
        <v>43788</v>
      </c>
      <c r="S41742" t="s">
        <v>754</v>
      </c>
      <c r="T41742">
        <v>22</v>
      </c>
    </row>
    <row r="41743" spans="1:20" x14ac:dyDescent="0.25">
      <c r="A41743">
        <v>2921632</v>
      </c>
      <c r="B41743" t="s">
        <v>1148</v>
      </c>
      <c r="C41743">
        <v>43250</v>
      </c>
      <c r="D41743">
        <v>43250</v>
      </c>
      <c r="E41743" t="s">
        <v>396</v>
      </c>
      <c r="F41743" t="str">
        <f>VLOOKUP(Complaints[[#This Row],[State]],Sheet1!$A$2:$B$52,2,FALSE)</f>
        <v>South Carolina</v>
      </c>
      <c r="G41743">
        <v>33.856892000000002</v>
      </c>
      <c r="H41743">
        <v>-80.945007000000004</v>
      </c>
      <c r="I41743" t="s">
        <v>62</v>
      </c>
      <c r="J41743" t="s">
        <v>63</v>
      </c>
      <c r="K41743" t="s">
        <v>83</v>
      </c>
      <c r="L41743" t="s">
        <v>104</v>
      </c>
      <c r="M41743" t="s">
        <v>24</v>
      </c>
      <c r="N41743" t="s">
        <v>25</v>
      </c>
      <c r="O41743" t="s">
        <v>26</v>
      </c>
      <c r="P41743" t="s">
        <v>36</v>
      </c>
      <c r="Q41743" t="s">
        <v>37</v>
      </c>
      <c r="R41743">
        <v>43259</v>
      </c>
      <c r="S41743" t="s">
        <v>1296</v>
      </c>
      <c r="T41743">
        <v>9</v>
      </c>
    </row>
    <row r="41744" spans="1:20" x14ac:dyDescent="0.25">
      <c r="A41744">
        <v>3868608</v>
      </c>
      <c r="B41744" t="s">
        <v>30</v>
      </c>
      <c r="C41744">
        <v>44101</v>
      </c>
      <c r="D41744">
        <v>44101</v>
      </c>
      <c r="E41744" t="s">
        <v>167</v>
      </c>
      <c r="F41744" t="str">
        <f>VLOOKUP(Complaints[[#This Row],[State]],Sheet1!$A$2:$B$52,2,FALSE)</f>
        <v>Nevada</v>
      </c>
      <c r="G41744">
        <v>38.313515000000002</v>
      </c>
      <c r="H41744">
        <v>-117.055374</v>
      </c>
      <c r="I41744" t="s">
        <v>62</v>
      </c>
      <c r="J41744" t="s">
        <v>63</v>
      </c>
      <c r="K41744" t="s">
        <v>83</v>
      </c>
      <c r="L41744" t="s">
        <v>84</v>
      </c>
      <c r="M41744" t="s">
        <v>24</v>
      </c>
      <c r="N41744" t="s">
        <v>35</v>
      </c>
      <c r="O41744" t="s">
        <v>26</v>
      </c>
      <c r="P41744" t="s">
        <v>44</v>
      </c>
      <c r="Q41744" t="s">
        <v>168</v>
      </c>
      <c r="R41744">
        <v>44105</v>
      </c>
      <c r="S41744" t="s">
        <v>834</v>
      </c>
      <c r="T41744">
        <v>4</v>
      </c>
    </row>
    <row r="41745" spans="1:20" x14ac:dyDescent="0.25">
      <c r="A41745">
        <v>3422461</v>
      </c>
      <c r="B41745" t="s">
        <v>30</v>
      </c>
      <c r="C41745">
        <v>43768</v>
      </c>
      <c r="D41745">
        <v>43768</v>
      </c>
      <c r="E41745" t="s">
        <v>112</v>
      </c>
      <c r="F41745" t="str">
        <f>VLOOKUP(Complaints[[#This Row],[State]],Sheet1!$A$2:$B$52,2,FALSE)</f>
        <v>Illinois</v>
      </c>
      <c r="G41745">
        <v>40.349457000000001</v>
      </c>
      <c r="H41745">
        <v>-88.986136999999999</v>
      </c>
      <c r="I41745" t="s">
        <v>21</v>
      </c>
      <c r="J41745" t="s">
        <v>236</v>
      </c>
      <c r="K41745" t="s">
        <v>23</v>
      </c>
      <c r="M41745" t="s">
        <v>24</v>
      </c>
      <c r="N41745" t="s">
        <v>25</v>
      </c>
      <c r="O41745" t="s">
        <v>26</v>
      </c>
      <c r="P41745" t="s">
        <v>79</v>
      </c>
      <c r="Q41745" t="s">
        <v>101</v>
      </c>
      <c r="R41745">
        <v>43795</v>
      </c>
      <c r="S41745" t="s">
        <v>243</v>
      </c>
      <c r="T41745">
        <v>27</v>
      </c>
    </row>
    <row r="41746" spans="1:20" x14ac:dyDescent="0.25">
      <c r="A41746">
        <v>3221700</v>
      </c>
      <c r="B41746" t="s">
        <v>30</v>
      </c>
      <c r="C41746">
        <v>43579</v>
      </c>
      <c r="D41746">
        <v>43579</v>
      </c>
      <c r="E41746" t="s">
        <v>452</v>
      </c>
      <c r="F41746" t="str">
        <f>VLOOKUP(Complaints[[#This Row],[State]],Sheet1!$A$2:$B$52,2,FALSE)</f>
        <v>Oklahoma</v>
      </c>
      <c r="G41746">
        <v>35.565342000000001</v>
      </c>
      <c r="H41746">
        <v>-96.928916999999998</v>
      </c>
      <c r="I41746" t="s">
        <v>62</v>
      </c>
      <c r="J41746" t="s">
        <v>63</v>
      </c>
      <c r="K41746" t="s">
        <v>83</v>
      </c>
      <c r="L41746" t="s">
        <v>393</v>
      </c>
      <c r="M41746" t="s">
        <v>24</v>
      </c>
      <c r="N41746" t="s">
        <v>35</v>
      </c>
      <c r="O41746" t="s">
        <v>26</v>
      </c>
      <c r="P41746" t="s">
        <v>36</v>
      </c>
      <c r="Q41746" t="s">
        <v>66</v>
      </c>
      <c r="R41746">
        <v>43594</v>
      </c>
      <c r="S41746" t="s">
        <v>1251</v>
      </c>
      <c r="T41746">
        <v>15</v>
      </c>
    </row>
    <row r="41747" spans="1:20" x14ac:dyDescent="0.25">
      <c r="A41747">
        <v>4623787</v>
      </c>
      <c r="B41747" t="s">
        <v>30</v>
      </c>
      <c r="C41747">
        <v>44419</v>
      </c>
      <c r="D41747">
        <v>44419</v>
      </c>
      <c r="E41747" t="s">
        <v>39</v>
      </c>
      <c r="F41747" t="str">
        <f>VLOOKUP(Complaints[[#This Row],[State]],Sheet1!$A$2:$B$52,2,FALSE)</f>
        <v>California</v>
      </c>
      <c r="G41747">
        <v>36.116202999999999</v>
      </c>
      <c r="H41747">
        <v>-119.68156399999999</v>
      </c>
      <c r="I41747" t="s">
        <v>47</v>
      </c>
      <c r="J41747" t="s">
        <v>214</v>
      </c>
      <c r="K41747" t="s">
        <v>215</v>
      </c>
      <c r="L41747" t="s">
        <v>216</v>
      </c>
      <c r="M41747" t="s">
        <v>24</v>
      </c>
      <c r="N41747" t="s">
        <v>25</v>
      </c>
      <c r="O41747" t="s">
        <v>26</v>
      </c>
      <c r="P41747" t="s">
        <v>44</v>
      </c>
      <c r="Q41747" t="s">
        <v>45</v>
      </c>
      <c r="R41747">
        <v>44430</v>
      </c>
      <c r="S41747" t="s">
        <v>323</v>
      </c>
      <c r="T41747">
        <v>11</v>
      </c>
    </row>
    <row r="41748" spans="1:20" x14ac:dyDescent="0.25">
      <c r="A41748">
        <v>2885628</v>
      </c>
      <c r="B41748" t="s">
        <v>19</v>
      </c>
      <c r="C41748">
        <v>43213</v>
      </c>
      <c r="D41748">
        <v>43214</v>
      </c>
      <c r="E41748" t="s">
        <v>31</v>
      </c>
      <c r="F41748" t="str">
        <f>VLOOKUP(Complaints[[#This Row],[State]],Sheet1!$A$2:$B$52,2,FALSE)</f>
        <v>Florida</v>
      </c>
      <c r="G41748">
        <v>27.766279000000001</v>
      </c>
      <c r="H41748">
        <v>-81.686783000000005</v>
      </c>
      <c r="I41748" t="s">
        <v>62</v>
      </c>
      <c r="J41748" t="s">
        <v>63</v>
      </c>
      <c r="K41748" t="s">
        <v>83</v>
      </c>
      <c r="L41748" t="s">
        <v>84</v>
      </c>
      <c r="M41748" t="s">
        <v>24</v>
      </c>
      <c r="N41748" t="s">
        <v>35</v>
      </c>
      <c r="O41748" t="s">
        <v>26</v>
      </c>
      <c r="P41748" t="s">
        <v>36</v>
      </c>
      <c r="Q41748" t="s">
        <v>37</v>
      </c>
      <c r="R41748">
        <v>43238</v>
      </c>
      <c r="S41748" t="s">
        <v>1054</v>
      </c>
      <c r="T41748">
        <v>25</v>
      </c>
    </row>
    <row r="41749" spans="1:20" x14ac:dyDescent="0.25">
      <c r="A41749">
        <v>3603637</v>
      </c>
      <c r="B41749" t="s">
        <v>30</v>
      </c>
      <c r="C41749">
        <v>43934</v>
      </c>
      <c r="D41749">
        <v>43934</v>
      </c>
      <c r="E41749" t="s">
        <v>135</v>
      </c>
      <c r="F41749" t="str">
        <f>VLOOKUP(Complaints[[#This Row],[State]],Sheet1!$A$2:$B$52,2,FALSE)</f>
        <v>Pennsylvania</v>
      </c>
      <c r="G41749">
        <v>40.590752000000002</v>
      </c>
      <c r="H41749">
        <v>-77.209755000000001</v>
      </c>
      <c r="I41749" t="s">
        <v>62</v>
      </c>
      <c r="J41749" t="s">
        <v>63</v>
      </c>
      <c r="K41749" t="s">
        <v>119</v>
      </c>
      <c r="L41749" t="s">
        <v>129</v>
      </c>
      <c r="M41749" t="s">
        <v>24</v>
      </c>
      <c r="N41749" t="s">
        <v>35</v>
      </c>
      <c r="O41749" t="s">
        <v>26</v>
      </c>
      <c r="P41749" t="s">
        <v>27</v>
      </c>
      <c r="Q41749" t="s">
        <v>28</v>
      </c>
      <c r="R41749">
        <v>43954</v>
      </c>
      <c r="S41749" t="s">
        <v>1428</v>
      </c>
      <c r="T41749">
        <v>20</v>
      </c>
    </row>
    <row r="41750" spans="1:20" x14ac:dyDescent="0.25">
      <c r="A41750">
        <v>4158049</v>
      </c>
      <c r="B41750" t="s">
        <v>122</v>
      </c>
      <c r="C41750">
        <v>44249</v>
      </c>
      <c r="D41750">
        <v>44250</v>
      </c>
      <c r="E41750" t="s">
        <v>61</v>
      </c>
      <c r="F41750" t="str">
        <f>VLOOKUP(Complaints[[#This Row],[State]],Sheet1!$A$2:$B$52,2,FALSE)</f>
        <v>Texas</v>
      </c>
      <c r="G41750">
        <v>31.054487000000002</v>
      </c>
      <c r="H41750">
        <v>-97.563461000000004</v>
      </c>
      <c r="I41750" t="s">
        <v>32</v>
      </c>
      <c r="J41750" t="s">
        <v>218</v>
      </c>
      <c r="K41750" t="s">
        <v>87</v>
      </c>
      <c r="M41750" t="s">
        <v>24</v>
      </c>
      <c r="N41750" t="s">
        <v>25</v>
      </c>
      <c r="O41750" t="s">
        <v>26</v>
      </c>
      <c r="P41750" t="s">
        <v>36</v>
      </c>
      <c r="Q41750" t="s">
        <v>66</v>
      </c>
      <c r="R41750">
        <v>44275</v>
      </c>
      <c r="S41750" t="s">
        <v>426</v>
      </c>
      <c r="T41750">
        <v>26</v>
      </c>
    </row>
    <row r="41751" spans="1:20" x14ac:dyDescent="0.25">
      <c r="A41751">
        <v>2914337</v>
      </c>
      <c r="B41751" t="s">
        <v>30</v>
      </c>
      <c r="C41751">
        <v>43243</v>
      </c>
      <c r="D41751">
        <v>43243</v>
      </c>
      <c r="E41751" t="s">
        <v>31</v>
      </c>
      <c r="F41751" t="str">
        <f>VLOOKUP(Complaints[[#This Row],[State]],Sheet1!$A$2:$B$52,2,FALSE)</f>
        <v>Florida</v>
      </c>
      <c r="G41751">
        <v>27.766279000000001</v>
      </c>
      <c r="H41751">
        <v>-81.686783000000005</v>
      </c>
      <c r="I41751" t="s">
        <v>107</v>
      </c>
      <c r="J41751" t="s">
        <v>108</v>
      </c>
      <c r="K41751" t="s">
        <v>116</v>
      </c>
      <c r="L41751" t="s">
        <v>117</v>
      </c>
      <c r="M41751" t="s">
        <v>24</v>
      </c>
      <c r="N41751" t="s">
        <v>25</v>
      </c>
      <c r="O41751" t="s">
        <v>26</v>
      </c>
      <c r="P41751" t="s">
        <v>36</v>
      </c>
      <c r="Q41751" t="s">
        <v>37</v>
      </c>
      <c r="R41751">
        <v>43266</v>
      </c>
      <c r="S41751" t="s">
        <v>1086</v>
      </c>
      <c r="T41751">
        <v>23</v>
      </c>
    </row>
    <row r="41752" spans="1:20" x14ac:dyDescent="0.25">
      <c r="A41752">
        <v>4618846</v>
      </c>
      <c r="B41752" t="s">
        <v>19</v>
      </c>
      <c r="C41752">
        <v>44417</v>
      </c>
      <c r="D41752">
        <v>44418</v>
      </c>
      <c r="E41752" t="s">
        <v>53</v>
      </c>
      <c r="F41752" t="str">
        <f>VLOOKUP(Complaints[[#This Row],[State]],Sheet1!$A$2:$B$52,2,FALSE)</f>
        <v>Virginia</v>
      </c>
      <c r="G41752">
        <v>37.769337</v>
      </c>
      <c r="H41752">
        <v>-78.169967999999997</v>
      </c>
      <c r="I41752" t="s">
        <v>47</v>
      </c>
      <c r="J41752" t="s">
        <v>54</v>
      </c>
      <c r="K41752" t="s">
        <v>163</v>
      </c>
      <c r="L41752" t="s">
        <v>198</v>
      </c>
      <c r="M41752" t="s">
        <v>24</v>
      </c>
      <c r="N41752" t="s">
        <v>25</v>
      </c>
      <c r="O41752" t="s">
        <v>26</v>
      </c>
      <c r="P41752" t="s">
        <v>36</v>
      </c>
      <c r="Q41752" t="s">
        <v>37</v>
      </c>
      <c r="R41752">
        <v>44444</v>
      </c>
      <c r="S41752" t="s">
        <v>1118</v>
      </c>
      <c r="T41752">
        <v>27</v>
      </c>
    </row>
    <row r="41753" spans="1:20" x14ac:dyDescent="0.25">
      <c r="A41753">
        <v>4813623</v>
      </c>
      <c r="B41753" t="s">
        <v>166</v>
      </c>
      <c r="C41753">
        <v>44484</v>
      </c>
      <c r="D41753">
        <v>44484</v>
      </c>
      <c r="E41753" t="s">
        <v>126</v>
      </c>
      <c r="F41753" t="str">
        <f>VLOOKUP(Complaints[[#This Row],[State]],Sheet1!$A$2:$B$52,2,FALSE)</f>
        <v>North Carolina</v>
      </c>
      <c r="G41753">
        <v>35.630065999999999</v>
      </c>
      <c r="H41753">
        <v>-79.806419000000005</v>
      </c>
      <c r="I41753" t="s">
        <v>62</v>
      </c>
      <c r="J41753" t="s">
        <v>63</v>
      </c>
      <c r="K41753" t="s">
        <v>83</v>
      </c>
      <c r="L41753" t="s">
        <v>104</v>
      </c>
      <c r="M41753" t="s">
        <v>24</v>
      </c>
      <c r="N41753" t="s">
        <v>35</v>
      </c>
      <c r="O41753" t="s">
        <v>189</v>
      </c>
      <c r="P41753" t="s">
        <v>36</v>
      </c>
      <c r="Q41753" t="s">
        <v>37</v>
      </c>
      <c r="R41753">
        <v>44488</v>
      </c>
      <c r="S41753" t="s">
        <v>1193</v>
      </c>
      <c r="T41753">
        <v>4</v>
      </c>
    </row>
    <row r="41754" spans="1:20" x14ac:dyDescent="0.25">
      <c r="A41754">
        <v>3990715</v>
      </c>
      <c r="B41754" t="s">
        <v>30</v>
      </c>
      <c r="C41754">
        <v>44169</v>
      </c>
      <c r="D41754">
        <v>44169</v>
      </c>
      <c r="E41754" t="s">
        <v>150</v>
      </c>
      <c r="F41754" t="str">
        <f>VLOOKUP(Complaints[[#This Row],[State]],Sheet1!$A$2:$B$52,2,FALSE)</f>
        <v>Massachusetts</v>
      </c>
      <c r="G41754">
        <v>42.230170999999999</v>
      </c>
      <c r="H41754">
        <v>-71.530106000000004</v>
      </c>
      <c r="I41754" t="s">
        <v>40</v>
      </c>
      <c r="J41754" t="s">
        <v>41</v>
      </c>
      <c r="K41754" t="s">
        <v>113</v>
      </c>
      <c r="L41754" t="s">
        <v>201</v>
      </c>
      <c r="M41754" t="s">
        <v>24</v>
      </c>
      <c r="N41754" t="s">
        <v>25</v>
      </c>
      <c r="O41754" t="s">
        <v>26</v>
      </c>
      <c r="P41754" t="s">
        <v>27</v>
      </c>
      <c r="Q41754" t="s">
        <v>94</v>
      </c>
      <c r="R41754">
        <v>44189</v>
      </c>
      <c r="S41754" t="s">
        <v>130</v>
      </c>
      <c r="T41754">
        <v>20</v>
      </c>
    </row>
    <row r="41755" spans="1:20" x14ac:dyDescent="0.25">
      <c r="A41755">
        <v>3290603</v>
      </c>
      <c r="B41755" t="s">
        <v>19</v>
      </c>
      <c r="C41755">
        <v>43642</v>
      </c>
      <c r="D41755">
        <v>43644</v>
      </c>
      <c r="E41755" t="s">
        <v>31</v>
      </c>
      <c r="F41755" t="str">
        <f>VLOOKUP(Complaints[[#This Row],[State]],Sheet1!$A$2:$B$52,2,FALSE)</f>
        <v>Florida</v>
      </c>
      <c r="G41755">
        <v>27.766279000000001</v>
      </c>
      <c r="H41755">
        <v>-81.686783000000005</v>
      </c>
      <c r="I41755" t="s">
        <v>62</v>
      </c>
      <c r="J41755" t="s">
        <v>63</v>
      </c>
      <c r="K41755" t="s">
        <v>83</v>
      </c>
      <c r="L41755" t="s">
        <v>84</v>
      </c>
      <c r="M41755" t="s">
        <v>24</v>
      </c>
      <c r="N41755" t="s">
        <v>25</v>
      </c>
      <c r="O41755" t="s">
        <v>26</v>
      </c>
      <c r="P41755" t="s">
        <v>36</v>
      </c>
      <c r="Q41755" t="s">
        <v>37</v>
      </c>
      <c r="R41755">
        <v>43642</v>
      </c>
      <c r="S41755" t="s">
        <v>1024</v>
      </c>
      <c r="T41755">
        <v>0</v>
      </c>
    </row>
    <row r="41756" spans="1:20" x14ac:dyDescent="0.25">
      <c r="A41756">
        <v>4029636</v>
      </c>
      <c r="B41756" t="s">
        <v>122</v>
      </c>
      <c r="C41756">
        <v>44188</v>
      </c>
      <c r="D41756">
        <v>44188</v>
      </c>
      <c r="E41756" t="s">
        <v>167</v>
      </c>
      <c r="F41756" t="str">
        <f>VLOOKUP(Complaints[[#This Row],[State]],Sheet1!$A$2:$B$52,2,FALSE)</f>
        <v>Nevada</v>
      </c>
      <c r="G41756">
        <v>38.313515000000002</v>
      </c>
      <c r="H41756">
        <v>-117.055374</v>
      </c>
      <c r="I41756" t="s">
        <v>47</v>
      </c>
      <c r="J41756" t="s">
        <v>214</v>
      </c>
      <c r="K41756" t="s">
        <v>249</v>
      </c>
      <c r="L41756" t="s">
        <v>250</v>
      </c>
      <c r="M41756" t="s">
        <v>24</v>
      </c>
      <c r="N41756" t="s">
        <v>35</v>
      </c>
      <c r="O41756" t="s">
        <v>26</v>
      </c>
      <c r="P41756" t="s">
        <v>44</v>
      </c>
      <c r="Q41756" t="s">
        <v>168</v>
      </c>
      <c r="R41756">
        <v>44189</v>
      </c>
      <c r="S41756" t="s">
        <v>948</v>
      </c>
      <c r="T41756">
        <v>1</v>
      </c>
    </row>
    <row r="41757" spans="1:20" x14ac:dyDescent="0.25">
      <c r="A41757">
        <v>3383390</v>
      </c>
      <c r="B41757" t="s">
        <v>30</v>
      </c>
      <c r="C41757">
        <v>43731</v>
      </c>
      <c r="D41757">
        <v>43731</v>
      </c>
      <c r="E41757" t="s">
        <v>157</v>
      </c>
      <c r="F41757" t="str">
        <f>VLOOKUP(Complaints[[#This Row],[State]],Sheet1!$A$2:$B$52,2,FALSE)</f>
        <v>Maryland</v>
      </c>
      <c r="G41757">
        <v>39.063946000000001</v>
      </c>
      <c r="H41757">
        <v>-76.802100999999993</v>
      </c>
      <c r="I41757" t="s">
        <v>62</v>
      </c>
      <c r="J41757" t="s">
        <v>183</v>
      </c>
      <c r="K41757" t="s">
        <v>83</v>
      </c>
      <c r="L41757" t="s">
        <v>84</v>
      </c>
      <c r="M41757" t="s">
        <v>24</v>
      </c>
      <c r="N41757" t="s">
        <v>25</v>
      </c>
      <c r="O41757" t="s">
        <v>26</v>
      </c>
      <c r="P41757" t="s">
        <v>36</v>
      </c>
      <c r="Q41757" t="s">
        <v>37</v>
      </c>
      <c r="R41757">
        <v>43735</v>
      </c>
      <c r="S41757" t="s">
        <v>1196</v>
      </c>
      <c r="T41757">
        <v>4</v>
      </c>
    </row>
    <row r="41758" spans="1:20" x14ac:dyDescent="0.25">
      <c r="A41758">
        <v>5212238</v>
      </c>
      <c r="B41758" t="s">
        <v>19</v>
      </c>
      <c r="C41758">
        <v>44602</v>
      </c>
      <c r="D41758">
        <v>44603</v>
      </c>
      <c r="E41758" t="s">
        <v>39</v>
      </c>
      <c r="F41758" t="str">
        <f>VLOOKUP(Complaints[[#This Row],[State]],Sheet1!$A$2:$B$52,2,FALSE)</f>
        <v>California</v>
      </c>
      <c r="G41758">
        <v>36.116202999999999</v>
      </c>
      <c r="H41758">
        <v>-119.68156399999999</v>
      </c>
      <c r="I41758" t="s">
        <v>62</v>
      </c>
      <c r="J41758" t="s">
        <v>63</v>
      </c>
      <c r="K41758" t="s">
        <v>83</v>
      </c>
      <c r="L41758" t="s">
        <v>104</v>
      </c>
      <c r="M41758" t="s">
        <v>24</v>
      </c>
      <c r="N41758" t="s">
        <v>35</v>
      </c>
      <c r="O41758" t="s">
        <v>26</v>
      </c>
      <c r="P41758" t="s">
        <v>44</v>
      </c>
      <c r="Q41758" t="s">
        <v>45</v>
      </c>
      <c r="R41758">
        <v>44624</v>
      </c>
      <c r="S41758" t="s">
        <v>397</v>
      </c>
      <c r="T41758">
        <v>22</v>
      </c>
    </row>
    <row r="41759" spans="1:20" x14ac:dyDescent="0.25">
      <c r="A41759">
        <v>2877590</v>
      </c>
      <c r="B41759" t="s">
        <v>166</v>
      </c>
      <c r="C41759">
        <v>43207</v>
      </c>
      <c r="D41759">
        <v>43207</v>
      </c>
      <c r="E41759" t="s">
        <v>150</v>
      </c>
      <c r="F41759" t="str">
        <f>VLOOKUP(Complaints[[#This Row],[State]],Sheet1!$A$2:$B$52,2,FALSE)</f>
        <v>Massachusetts</v>
      </c>
      <c r="G41759">
        <v>42.230170999999999</v>
      </c>
      <c r="H41759">
        <v>-71.530106000000004</v>
      </c>
      <c r="I41759" t="s">
        <v>62</v>
      </c>
      <c r="J41759" t="s">
        <v>416</v>
      </c>
      <c r="K41759" t="s">
        <v>83</v>
      </c>
      <c r="L41759" t="s">
        <v>417</v>
      </c>
      <c r="M41759" t="s">
        <v>24</v>
      </c>
      <c r="N41759" t="s">
        <v>25</v>
      </c>
      <c r="O41759" t="s">
        <v>26</v>
      </c>
      <c r="P41759" t="s">
        <v>27</v>
      </c>
      <c r="Q41759" t="s">
        <v>94</v>
      </c>
      <c r="R41759">
        <v>43225</v>
      </c>
      <c r="S41759" t="s">
        <v>1021</v>
      </c>
      <c r="T41759">
        <v>18</v>
      </c>
    </row>
    <row r="41760" spans="1:20" x14ac:dyDescent="0.25">
      <c r="A41760">
        <v>3420360</v>
      </c>
      <c r="B41760" t="s">
        <v>19</v>
      </c>
      <c r="C41760">
        <v>43763</v>
      </c>
      <c r="D41760">
        <v>43766</v>
      </c>
      <c r="E41760" t="s">
        <v>103</v>
      </c>
      <c r="F41760" t="str">
        <f>VLOOKUP(Complaints[[#This Row],[State]],Sheet1!$A$2:$B$52,2,FALSE)</f>
        <v>New Jersey</v>
      </c>
      <c r="G41760">
        <v>40.298904</v>
      </c>
      <c r="H41760">
        <v>-74.521011000000001</v>
      </c>
      <c r="I41760" t="s">
        <v>62</v>
      </c>
      <c r="J41760" t="s">
        <v>416</v>
      </c>
      <c r="K41760" t="s">
        <v>83</v>
      </c>
      <c r="L41760" t="s">
        <v>417</v>
      </c>
      <c r="M41760" t="s">
        <v>24</v>
      </c>
      <c r="N41760" t="s">
        <v>25</v>
      </c>
      <c r="O41760" t="s">
        <v>26</v>
      </c>
      <c r="P41760" t="s">
        <v>27</v>
      </c>
      <c r="Q41760" t="s">
        <v>28</v>
      </c>
      <c r="R41760">
        <v>43790</v>
      </c>
      <c r="S41760" t="s">
        <v>1348</v>
      </c>
      <c r="T41760">
        <v>27</v>
      </c>
    </row>
    <row r="41761" spans="1:20" x14ac:dyDescent="0.25">
      <c r="A41761">
        <v>4168065</v>
      </c>
      <c r="B41761" t="s">
        <v>19</v>
      </c>
      <c r="C41761">
        <v>44251</v>
      </c>
      <c r="D41761">
        <v>44253</v>
      </c>
      <c r="E41761" t="s">
        <v>39</v>
      </c>
      <c r="F41761" t="str">
        <f>VLOOKUP(Complaints[[#This Row],[State]],Sheet1!$A$2:$B$52,2,FALSE)</f>
        <v>California</v>
      </c>
      <c r="G41761">
        <v>36.116202999999999</v>
      </c>
      <c r="H41761">
        <v>-119.68156399999999</v>
      </c>
      <c r="I41761" t="s">
        <v>62</v>
      </c>
      <c r="J41761" t="s">
        <v>63</v>
      </c>
      <c r="K41761" t="s">
        <v>83</v>
      </c>
      <c r="L41761" t="s">
        <v>84</v>
      </c>
      <c r="M41761" t="s">
        <v>24</v>
      </c>
      <c r="N41761" t="s">
        <v>25</v>
      </c>
      <c r="O41761" t="s">
        <v>26</v>
      </c>
      <c r="P41761" t="s">
        <v>44</v>
      </c>
      <c r="Q41761" t="s">
        <v>45</v>
      </c>
      <c r="R41761">
        <v>44265</v>
      </c>
      <c r="S41761" t="s">
        <v>981</v>
      </c>
      <c r="T41761">
        <v>14</v>
      </c>
    </row>
    <row r="41762" spans="1:20" x14ac:dyDescent="0.25">
      <c r="A41762">
        <v>3094106</v>
      </c>
      <c r="B41762" t="s">
        <v>19</v>
      </c>
      <c r="C41762">
        <v>43441</v>
      </c>
      <c r="D41762">
        <v>43441</v>
      </c>
      <c r="E41762" t="s">
        <v>39</v>
      </c>
      <c r="F41762" t="str">
        <f>VLOOKUP(Complaints[[#This Row],[State]],Sheet1!$A$2:$B$52,2,FALSE)</f>
        <v>California</v>
      </c>
      <c r="G41762">
        <v>36.116202999999999</v>
      </c>
      <c r="H41762">
        <v>-119.68156399999999</v>
      </c>
      <c r="I41762" t="s">
        <v>32</v>
      </c>
      <c r="J41762" t="s">
        <v>218</v>
      </c>
      <c r="K41762" t="s">
        <v>219</v>
      </c>
      <c r="M41762" t="s">
        <v>24</v>
      </c>
      <c r="N41762" t="s">
        <v>25</v>
      </c>
      <c r="O41762" t="s">
        <v>26</v>
      </c>
      <c r="P41762" t="s">
        <v>44</v>
      </c>
      <c r="Q41762" t="s">
        <v>45</v>
      </c>
      <c r="R41762">
        <v>43441</v>
      </c>
      <c r="S41762" t="s">
        <v>1302</v>
      </c>
      <c r="T41762">
        <v>0</v>
      </c>
    </row>
    <row r="41763" spans="1:20" x14ac:dyDescent="0.25">
      <c r="A41763">
        <v>6495450</v>
      </c>
      <c r="B41763" t="s">
        <v>30</v>
      </c>
      <c r="C41763">
        <v>44953</v>
      </c>
      <c r="D41763">
        <v>44953</v>
      </c>
      <c r="E41763" t="s">
        <v>20</v>
      </c>
      <c r="F41763" t="str">
        <f>VLOOKUP(Complaints[[#This Row],[State]],Sheet1!$A$2:$B$52,2,FALSE)</f>
        <v>New York</v>
      </c>
      <c r="G41763">
        <v>42.165725999999999</v>
      </c>
      <c r="H41763">
        <v>-74.948051000000007</v>
      </c>
      <c r="I41763" t="s">
        <v>47</v>
      </c>
      <c r="J41763" t="s">
        <v>54</v>
      </c>
      <c r="K41763" t="s">
        <v>163</v>
      </c>
      <c r="L41763" t="s">
        <v>164</v>
      </c>
      <c r="M41763" t="s">
        <v>24</v>
      </c>
      <c r="N41763" t="s">
        <v>35</v>
      </c>
      <c r="O41763" t="s">
        <v>26</v>
      </c>
      <c r="P41763" t="s">
        <v>27</v>
      </c>
      <c r="Q41763" t="s">
        <v>28</v>
      </c>
      <c r="R41763">
        <v>44963</v>
      </c>
      <c r="S41763" t="s">
        <v>884</v>
      </c>
      <c r="T41763">
        <v>10</v>
      </c>
    </row>
    <row r="41764" spans="1:20" x14ac:dyDescent="0.25">
      <c r="A41764">
        <v>2779749</v>
      </c>
      <c r="B41764" t="s">
        <v>1148</v>
      </c>
      <c r="C41764">
        <v>43111</v>
      </c>
      <c r="D41764">
        <v>43111</v>
      </c>
      <c r="E41764" t="s">
        <v>112</v>
      </c>
      <c r="F41764" t="str">
        <f>VLOOKUP(Complaints[[#This Row],[State]],Sheet1!$A$2:$B$52,2,FALSE)</f>
        <v>Illinois</v>
      </c>
      <c r="G41764">
        <v>40.349457000000001</v>
      </c>
      <c r="H41764">
        <v>-88.986136999999999</v>
      </c>
      <c r="I41764" t="s">
        <v>21</v>
      </c>
      <c r="J41764" t="s">
        <v>194</v>
      </c>
      <c r="K41764" t="s">
        <v>143</v>
      </c>
      <c r="M41764" t="s">
        <v>24</v>
      </c>
      <c r="N41764" t="s">
        <v>25</v>
      </c>
      <c r="O41764" t="s">
        <v>26</v>
      </c>
      <c r="P41764" t="s">
        <v>79</v>
      </c>
      <c r="Q41764" t="s">
        <v>101</v>
      </c>
      <c r="R41764">
        <v>43138</v>
      </c>
      <c r="S41764" t="s">
        <v>760</v>
      </c>
      <c r="T41764">
        <v>27</v>
      </c>
    </row>
    <row r="41765" spans="1:20" x14ac:dyDescent="0.25">
      <c r="A41765">
        <v>4229235</v>
      </c>
      <c r="B41765" t="s">
        <v>122</v>
      </c>
      <c r="C41765">
        <v>44274</v>
      </c>
      <c r="D41765">
        <v>44274</v>
      </c>
      <c r="E41765" t="s">
        <v>31</v>
      </c>
      <c r="F41765" t="str">
        <f>VLOOKUP(Complaints[[#This Row],[State]],Sheet1!$A$2:$B$52,2,FALSE)</f>
        <v>Florida</v>
      </c>
      <c r="G41765">
        <v>27.766279000000001</v>
      </c>
      <c r="H41765">
        <v>-81.686783000000005</v>
      </c>
      <c r="I41765" t="s">
        <v>62</v>
      </c>
      <c r="J41765" t="s">
        <v>63</v>
      </c>
      <c r="K41765" t="s">
        <v>83</v>
      </c>
      <c r="L41765" t="s">
        <v>104</v>
      </c>
      <c r="M41765" t="s">
        <v>24</v>
      </c>
      <c r="N41765" t="s">
        <v>25</v>
      </c>
      <c r="O41765" t="s">
        <v>26</v>
      </c>
      <c r="P41765" t="s">
        <v>36</v>
      </c>
      <c r="Q41765" t="s">
        <v>37</v>
      </c>
      <c r="R41765">
        <v>44291</v>
      </c>
      <c r="S41765" t="s">
        <v>730</v>
      </c>
      <c r="T41765">
        <v>17</v>
      </c>
    </row>
    <row r="41766" spans="1:20" x14ac:dyDescent="0.25">
      <c r="A41766">
        <v>5038016</v>
      </c>
      <c r="B41766" t="s">
        <v>122</v>
      </c>
      <c r="C41766">
        <v>44553</v>
      </c>
      <c r="D41766">
        <v>44553</v>
      </c>
      <c r="E41766" t="s">
        <v>170</v>
      </c>
      <c r="F41766" t="str">
        <f>VLOOKUP(Complaints[[#This Row],[State]],Sheet1!$A$2:$B$52,2,FALSE)</f>
        <v>Tennessee</v>
      </c>
      <c r="G41766">
        <v>35.747844999999998</v>
      </c>
      <c r="H41766">
        <v>-86.692345000000003</v>
      </c>
      <c r="I41766" t="s">
        <v>21</v>
      </c>
      <c r="J41766" t="s">
        <v>22</v>
      </c>
      <c r="K41766" t="s">
        <v>195</v>
      </c>
      <c r="M41766" t="s">
        <v>24</v>
      </c>
      <c r="N41766" t="s">
        <v>25</v>
      </c>
      <c r="O41766" t="s">
        <v>26</v>
      </c>
      <c r="P41766" t="s">
        <v>36</v>
      </c>
      <c r="Q41766" t="s">
        <v>171</v>
      </c>
      <c r="R41766">
        <v>44555</v>
      </c>
      <c r="S41766" t="s">
        <v>1260</v>
      </c>
      <c r="T41766">
        <v>2</v>
      </c>
    </row>
    <row r="41767" spans="1:20" x14ac:dyDescent="0.25">
      <c r="A41767">
        <v>4861820</v>
      </c>
      <c r="B41767" t="s">
        <v>30</v>
      </c>
      <c r="C41767">
        <v>44501</v>
      </c>
      <c r="D41767">
        <v>44501</v>
      </c>
      <c r="E41767" t="s">
        <v>76</v>
      </c>
      <c r="F41767" t="str">
        <f>VLOOKUP(Complaints[[#This Row],[State]],Sheet1!$A$2:$B$52,2,FALSE)</f>
        <v>Kansas</v>
      </c>
      <c r="G41767">
        <v>38.526600000000002</v>
      </c>
      <c r="H41767">
        <v>-96.726485999999994</v>
      </c>
      <c r="I41767" t="s">
        <v>40</v>
      </c>
      <c r="J41767" t="s">
        <v>41</v>
      </c>
      <c r="K41767" t="s">
        <v>299</v>
      </c>
      <c r="L41767" t="s">
        <v>307</v>
      </c>
      <c r="M41767" t="s">
        <v>24</v>
      </c>
      <c r="N41767" t="s">
        <v>106</v>
      </c>
      <c r="O41767" t="s">
        <v>26</v>
      </c>
      <c r="P41767" t="s">
        <v>79</v>
      </c>
      <c r="Q41767" t="s">
        <v>80</v>
      </c>
      <c r="R41767">
        <v>44528</v>
      </c>
      <c r="S41767" t="s">
        <v>530</v>
      </c>
      <c r="T41767">
        <v>27</v>
      </c>
    </row>
    <row r="41768" spans="1:20" x14ac:dyDescent="0.25">
      <c r="A41768">
        <v>4555590</v>
      </c>
      <c r="B41768" t="s">
        <v>30</v>
      </c>
      <c r="C41768">
        <v>44396</v>
      </c>
      <c r="D41768">
        <v>44396</v>
      </c>
      <c r="E41768" t="s">
        <v>103</v>
      </c>
      <c r="F41768" t="str">
        <f>VLOOKUP(Complaints[[#This Row],[State]],Sheet1!$A$2:$B$52,2,FALSE)</f>
        <v>New Jersey</v>
      </c>
      <c r="G41768">
        <v>40.298904</v>
      </c>
      <c r="H41768">
        <v>-74.521011000000001</v>
      </c>
      <c r="I41768" t="s">
        <v>62</v>
      </c>
      <c r="J41768" t="s">
        <v>63</v>
      </c>
      <c r="K41768" t="s">
        <v>83</v>
      </c>
      <c r="L41768" t="s">
        <v>84</v>
      </c>
      <c r="M41768" t="s">
        <v>24</v>
      </c>
      <c r="N41768" t="s">
        <v>35</v>
      </c>
      <c r="O41768" t="s">
        <v>189</v>
      </c>
      <c r="P41768" t="s">
        <v>27</v>
      </c>
      <c r="Q41768" t="s">
        <v>28</v>
      </c>
      <c r="R41768">
        <v>44404</v>
      </c>
      <c r="S41768" t="s">
        <v>174</v>
      </c>
      <c r="T41768">
        <v>8</v>
      </c>
    </row>
    <row r="41769" spans="1:20" x14ac:dyDescent="0.25">
      <c r="A41769">
        <v>2791202</v>
      </c>
      <c r="B41769" t="s">
        <v>30</v>
      </c>
      <c r="C41769">
        <v>43124</v>
      </c>
      <c r="D41769">
        <v>43124</v>
      </c>
      <c r="E41769" t="s">
        <v>126</v>
      </c>
      <c r="F41769" t="str">
        <f>VLOOKUP(Complaints[[#This Row],[State]],Sheet1!$A$2:$B$52,2,FALSE)</f>
        <v>North Carolina</v>
      </c>
      <c r="G41769">
        <v>35.630065999999999</v>
      </c>
      <c r="H41769">
        <v>-79.806419000000005</v>
      </c>
      <c r="I41769" t="s">
        <v>62</v>
      </c>
      <c r="J41769" t="s">
        <v>63</v>
      </c>
      <c r="K41769" t="s">
        <v>83</v>
      </c>
      <c r="L41769" t="s">
        <v>104</v>
      </c>
      <c r="M41769" t="s">
        <v>24</v>
      </c>
      <c r="N41769" t="s">
        <v>35</v>
      </c>
      <c r="O41769" t="s">
        <v>26</v>
      </c>
      <c r="P41769" t="s">
        <v>36</v>
      </c>
      <c r="Q41769" t="s">
        <v>37</v>
      </c>
      <c r="R41769">
        <v>43147</v>
      </c>
      <c r="S41769" t="s">
        <v>441</v>
      </c>
      <c r="T41769">
        <v>23</v>
      </c>
    </row>
    <row r="41770" spans="1:20" x14ac:dyDescent="0.25">
      <c r="A41770">
        <v>4432473</v>
      </c>
      <c r="B41770" t="s">
        <v>30</v>
      </c>
      <c r="C41770">
        <v>44351</v>
      </c>
      <c r="D41770">
        <v>44351</v>
      </c>
      <c r="E41770" t="s">
        <v>39</v>
      </c>
      <c r="F41770" t="str">
        <f>VLOOKUP(Complaints[[#This Row],[State]],Sheet1!$A$2:$B$52,2,FALSE)</f>
        <v>California</v>
      </c>
      <c r="G41770">
        <v>36.116202999999999</v>
      </c>
      <c r="H41770">
        <v>-119.68156399999999</v>
      </c>
      <c r="I41770" t="s">
        <v>47</v>
      </c>
      <c r="J41770" t="s">
        <v>54</v>
      </c>
      <c r="K41770" t="s">
        <v>163</v>
      </c>
      <c r="L41770" t="s">
        <v>198</v>
      </c>
      <c r="M41770" t="s">
        <v>24</v>
      </c>
      <c r="N41770" t="s">
        <v>35</v>
      </c>
      <c r="O41770" t="s">
        <v>189</v>
      </c>
      <c r="P41770" t="s">
        <v>44</v>
      </c>
      <c r="Q41770" t="s">
        <v>45</v>
      </c>
      <c r="R41770">
        <v>44381</v>
      </c>
      <c r="S41770" t="s">
        <v>812</v>
      </c>
      <c r="T41770">
        <v>30</v>
      </c>
    </row>
    <row r="41771" spans="1:20" x14ac:dyDescent="0.25">
      <c r="A41771">
        <v>5043291</v>
      </c>
      <c r="B41771" t="s">
        <v>19</v>
      </c>
      <c r="C41771">
        <v>44552</v>
      </c>
      <c r="D41771">
        <v>44557</v>
      </c>
      <c r="E41771" t="s">
        <v>150</v>
      </c>
      <c r="F41771" t="str">
        <f>VLOOKUP(Complaints[[#This Row],[State]],Sheet1!$A$2:$B$52,2,FALSE)</f>
        <v>Massachusetts</v>
      </c>
      <c r="G41771">
        <v>42.230170999999999</v>
      </c>
      <c r="H41771">
        <v>-71.530106000000004</v>
      </c>
      <c r="I41771" t="s">
        <v>62</v>
      </c>
      <c r="J41771" t="s">
        <v>63</v>
      </c>
      <c r="K41771" t="s">
        <v>83</v>
      </c>
      <c r="L41771" t="s">
        <v>84</v>
      </c>
      <c r="M41771" t="s">
        <v>24</v>
      </c>
      <c r="N41771" t="s">
        <v>25</v>
      </c>
      <c r="O41771" t="s">
        <v>26</v>
      </c>
      <c r="P41771" t="s">
        <v>27</v>
      </c>
      <c r="Q41771" t="s">
        <v>94</v>
      </c>
      <c r="R41771">
        <v>44555</v>
      </c>
      <c r="S41771" t="s">
        <v>833</v>
      </c>
      <c r="T41771">
        <v>3</v>
      </c>
    </row>
    <row r="41772" spans="1:20" x14ac:dyDescent="0.25">
      <c r="A41772">
        <v>6532896</v>
      </c>
      <c r="B41772" t="s">
        <v>30</v>
      </c>
      <c r="C41772">
        <v>44959</v>
      </c>
      <c r="D41772">
        <v>44959</v>
      </c>
      <c r="E41772" t="s">
        <v>126</v>
      </c>
      <c r="F41772" t="str">
        <f>VLOOKUP(Complaints[[#This Row],[State]],Sheet1!$A$2:$B$52,2,FALSE)</f>
        <v>North Carolina</v>
      </c>
      <c r="G41772">
        <v>35.630065999999999</v>
      </c>
      <c r="H41772">
        <v>-79.806419000000005</v>
      </c>
      <c r="I41772" t="s">
        <v>47</v>
      </c>
      <c r="J41772" t="s">
        <v>54</v>
      </c>
      <c r="K41772" t="s">
        <v>163</v>
      </c>
      <c r="L41772" t="s">
        <v>198</v>
      </c>
      <c r="M41772" t="s">
        <v>24</v>
      </c>
      <c r="N41772" t="s">
        <v>25</v>
      </c>
      <c r="O41772" t="s">
        <v>26</v>
      </c>
      <c r="P41772" t="s">
        <v>36</v>
      </c>
      <c r="Q41772" t="s">
        <v>37</v>
      </c>
      <c r="R41772">
        <v>44982</v>
      </c>
      <c r="S41772" t="s">
        <v>203</v>
      </c>
      <c r="T41772">
        <v>23</v>
      </c>
    </row>
    <row r="41773" spans="1:20" x14ac:dyDescent="0.25">
      <c r="A41773">
        <v>4453588</v>
      </c>
      <c r="B41773" t="s">
        <v>19</v>
      </c>
      <c r="C41773">
        <v>44357</v>
      </c>
      <c r="D41773">
        <v>44358</v>
      </c>
      <c r="E41773" t="s">
        <v>31</v>
      </c>
      <c r="F41773" t="str">
        <f>VLOOKUP(Complaints[[#This Row],[State]],Sheet1!$A$2:$B$52,2,FALSE)</f>
        <v>Florida</v>
      </c>
      <c r="G41773">
        <v>27.766279000000001</v>
      </c>
      <c r="H41773">
        <v>-81.686783000000005</v>
      </c>
      <c r="I41773" t="s">
        <v>62</v>
      </c>
      <c r="J41773" t="s">
        <v>63</v>
      </c>
      <c r="K41773" t="s">
        <v>83</v>
      </c>
      <c r="L41773" t="s">
        <v>84</v>
      </c>
      <c r="M41773" t="s">
        <v>24</v>
      </c>
      <c r="N41773" t="s">
        <v>25</v>
      </c>
      <c r="O41773" t="s">
        <v>26</v>
      </c>
      <c r="P41773" t="s">
        <v>36</v>
      </c>
      <c r="Q41773" t="s">
        <v>37</v>
      </c>
      <c r="R41773">
        <v>44369</v>
      </c>
      <c r="S41773" t="s">
        <v>764</v>
      </c>
      <c r="T41773">
        <v>12</v>
      </c>
    </row>
    <row r="41774" spans="1:20" x14ac:dyDescent="0.25">
      <c r="A41774">
        <v>3021508</v>
      </c>
      <c r="B41774" t="s">
        <v>30</v>
      </c>
      <c r="C41774">
        <v>43360</v>
      </c>
      <c r="D41774">
        <v>43360</v>
      </c>
      <c r="E41774" t="s">
        <v>170</v>
      </c>
      <c r="F41774" t="str">
        <f>VLOOKUP(Complaints[[#This Row],[State]],Sheet1!$A$2:$B$52,2,FALSE)</f>
        <v>Tennessee</v>
      </c>
      <c r="G41774">
        <v>35.747844999999998</v>
      </c>
      <c r="H41774">
        <v>-86.692345000000003</v>
      </c>
      <c r="I41774" t="s">
        <v>47</v>
      </c>
      <c r="J41774" t="s">
        <v>54</v>
      </c>
      <c r="K41774" t="s">
        <v>70</v>
      </c>
      <c r="L41774" t="s">
        <v>71</v>
      </c>
      <c r="M41774" t="s">
        <v>24</v>
      </c>
      <c r="N41774" t="s">
        <v>35</v>
      </c>
      <c r="O41774" t="s">
        <v>26</v>
      </c>
      <c r="P41774" t="s">
        <v>36</v>
      </c>
      <c r="Q41774" t="s">
        <v>171</v>
      </c>
      <c r="R41774">
        <v>43368</v>
      </c>
      <c r="S41774" t="s">
        <v>1063</v>
      </c>
      <c r="T41774">
        <v>8</v>
      </c>
    </row>
    <row r="41775" spans="1:20" x14ac:dyDescent="0.25">
      <c r="A41775">
        <v>3040098</v>
      </c>
      <c r="B41775" t="s">
        <v>30</v>
      </c>
      <c r="C41775">
        <v>43381</v>
      </c>
      <c r="D41775">
        <v>43381</v>
      </c>
      <c r="E41775" t="s">
        <v>489</v>
      </c>
      <c r="F41775" t="str">
        <f>VLOOKUP(Complaints[[#This Row],[State]],Sheet1!$A$2:$B$52,2,FALSE)</f>
        <v>Louisiana</v>
      </c>
      <c r="G41775">
        <v>31.169546</v>
      </c>
      <c r="H41775">
        <v>-91.867805000000004</v>
      </c>
      <c r="I41775" t="s">
        <v>47</v>
      </c>
      <c r="J41775" t="s">
        <v>54</v>
      </c>
      <c r="K41775" t="s">
        <v>55</v>
      </c>
      <c r="L41775" t="s">
        <v>188</v>
      </c>
      <c r="M41775" t="s">
        <v>24</v>
      </c>
      <c r="N41775" t="s">
        <v>35</v>
      </c>
      <c r="O41775" t="s">
        <v>26</v>
      </c>
      <c r="P41775" t="s">
        <v>36</v>
      </c>
      <c r="Q41775" t="s">
        <v>66</v>
      </c>
      <c r="R41775">
        <v>43383</v>
      </c>
      <c r="S41775" t="s">
        <v>1038</v>
      </c>
      <c r="T41775">
        <v>2</v>
      </c>
    </row>
    <row r="41776" spans="1:20" x14ac:dyDescent="0.25">
      <c r="A41776">
        <v>3417835</v>
      </c>
      <c r="B41776" t="s">
        <v>19</v>
      </c>
      <c r="C41776">
        <v>43762</v>
      </c>
      <c r="D41776">
        <v>43763</v>
      </c>
      <c r="E41776" t="s">
        <v>138</v>
      </c>
      <c r="F41776" t="str">
        <f>VLOOKUP(Complaints[[#This Row],[State]],Sheet1!$A$2:$B$52,2,FALSE)</f>
        <v>Washington</v>
      </c>
      <c r="G41776">
        <v>47.400902000000002</v>
      </c>
      <c r="H41776">
        <v>-121.490494</v>
      </c>
      <c r="I41776" t="s">
        <v>62</v>
      </c>
      <c r="J41776" t="s">
        <v>63</v>
      </c>
      <c r="K41776" t="s">
        <v>83</v>
      </c>
      <c r="L41776" t="s">
        <v>84</v>
      </c>
      <c r="M41776" t="s">
        <v>24</v>
      </c>
      <c r="N41776" t="s">
        <v>35</v>
      </c>
      <c r="O41776" t="s">
        <v>26</v>
      </c>
      <c r="P41776" t="s">
        <v>44</v>
      </c>
      <c r="Q41776" t="s">
        <v>45</v>
      </c>
      <c r="R41776">
        <v>43777</v>
      </c>
      <c r="S41776" t="s">
        <v>784</v>
      </c>
      <c r="T41776">
        <v>15</v>
      </c>
    </row>
    <row r="41777" spans="1:20" x14ac:dyDescent="0.25">
      <c r="A41777">
        <v>5218500</v>
      </c>
      <c r="B41777" t="s">
        <v>122</v>
      </c>
      <c r="C41777">
        <v>44606</v>
      </c>
      <c r="D41777">
        <v>44627</v>
      </c>
      <c r="E41777" t="s">
        <v>39</v>
      </c>
      <c r="F41777" t="str">
        <f>VLOOKUP(Complaints[[#This Row],[State]],Sheet1!$A$2:$B$52,2,FALSE)</f>
        <v>California</v>
      </c>
      <c r="G41777">
        <v>36.116202999999999</v>
      </c>
      <c r="H41777">
        <v>-119.68156399999999</v>
      </c>
      <c r="I41777" t="s">
        <v>62</v>
      </c>
      <c r="J41777" t="s">
        <v>63</v>
      </c>
      <c r="K41777" t="s">
        <v>83</v>
      </c>
      <c r="L41777" t="s">
        <v>104</v>
      </c>
      <c r="M41777" t="s">
        <v>24</v>
      </c>
      <c r="N41777" t="s">
        <v>25</v>
      </c>
      <c r="O41777" t="s">
        <v>26</v>
      </c>
      <c r="P41777" t="s">
        <v>44</v>
      </c>
      <c r="Q41777" t="s">
        <v>45</v>
      </c>
      <c r="R41777">
        <v>44627</v>
      </c>
      <c r="S41777" t="s">
        <v>1290</v>
      </c>
      <c r="T41777">
        <v>21</v>
      </c>
    </row>
    <row r="41778" spans="1:20" x14ac:dyDescent="0.25">
      <c r="A41778">
        <v>4025274</v>
      </c>
      <c r="B41778" t="s">
        <v>30</v>
      </c>
      <c r="C41778">
        <v>44187</v>
      </c>
      <c r="D41778">
        <v>44187</v>
      </c>
      <c r="E41778" t="s">
        <v>167</v>
      </c>
      <c r="F41778" t="str">
        <f>VLOOKUP(Complaints[[#This Row],[State]],Sheet1!$A$2:$B$52,2,FALSE)</f>
        <v>Nevada</v>
      </c>
      <c r="G41778">
        <v>38.313515000000002</v>
      </c>
      <c r="H41778">
        <v>-117.055374</v>
      </c>
      <c r="I41778" t="s">
        <v>62</v>
      </c>
      <c r="J41778" t="s">
        <v>63</v>
      </c>
      <c r="K41778" t="s">
        <v>83</v>
      </c>
      <c r="L41778" t="s">
        <v>84</v>
      </c>
      <c r="M41778" t="s">
        <v>24</v>
      </c>
      <c r="N41778" t="s">
        <v>35</v>
      </c>
      <c r="O41778" t="s">
        <v>26</v>
      </c>
      <c r="P41778" t="s">
        <v>44</v>
      </c>
      <c r="Q41778" t="s">
        <v>168</v>
      </c>
      <c r="R41778">
        <v>44194</v>
      </c>
      <c r="S41778" t="s">
        <v>753</v>
      </c>
      <c r="T41778">
        <v>7</v>
      </c>
    </row>
    <row r="41779" spans="1:20" x14ac:dyDescent="0.25">
      <c r="A41779">
        <v>4557699</v>
      </c>
      <c r="B41779" t="s">
        <v>30</v>
      </c>
      <c r="C41779">
        <v>44397</v>
      </c>
      <c r="D41779">
        <v>44397</v>
      </c>
      <c r="E41779" t="s">
        <v>157</v>
      </c>
      <c r="F41779" t="str">
        <f>VLOOKUP(Complaints[[#This Row],[State]],Sheet1!$A$2:$B$52,2,FALSE)</f>
        <v>Maryland</v>
      </c>
      <c r="G41779">
        <v>39.063946000000001</v>
      </c>
      <c r="H41779">
        <v>-76.802100999999993</v>
      </c>
      <c r="I41779" t="s">
        <v>62</v>
      </c>
      <c r="J41779" t="s">
        <v>63</v>
      </c>
      <c r="K41779" t="s">
        <v>83</v>
      </c>
      <c r="L41779" t="s">
        <v>393</v>
      </c>
      <c r="M41779" t="s">
        <v>24</v>
      </c>
      <c r="N41779" t="s">
        <v>25</v>
      </c>
      <c r="O41779" t="s">
        <v>26</v>
      </c>
      <c r="P41779" t="s">
        <v>36</v>
      </c>
      <c r="Q41779" t="s">
        <v>37</v>
      </c>
      <c r="R41779">
        <v>44422</v>
      </c>
      <c r="S41779" t="s">
        <v>1274</v>
      </c>
      <c r="T41779">
        <v>25</v>
      </c>
    </row>
    <row r="41780" spans="1:20" x14ac:dyDescent="0.25">
      <c r="A41780">
        <v>2788251</v>
      </c>
      <c r="B41780" t="s">
        <v>166</v>
      </c>
      <c r="C41780">
        <v>43119</v>
      </c>
      <c r="D41780">
        <v>43119</v>
      </c>
      <c r="E41780" t="s">
        <v>157</v>
      </c>
      <c r="F41780" t="str">
        <f>VLOOKUP(Complaints[[#This Row],[State]],Sheet1!$A$2:$B$52,2,FALSE)</f>
        <v>Maryland</v>
      </c>
      <c r="G41780">
        <v>39.063946000000001</v>
      </c>
      <c r="H41780">
        <v>-76.802100999999993</v>
      </c>
      <c r="I41780" t="s">
        <v>47</v>
      </c>
      <c r="J41780" t="s">
        <v>54</v>
      </c>
      <c r="K41780" t="s">
        <v>372</v>
      </c>
      <c r="L41780" t="s">
        <v>373</v>
      </c>
      <c r="M41780" t="s">
        <v>24</v>
      </c>
      <c r="N41780" t="s">
        <v>25</v>
      </c>
      <c r="O41780" t="s">
        <v>26</v>
      </c>
      <c r="P41780" t="s">
        <v>36</v>
      </c>
      <c r="Q41780" t="s">
        <v>37</v>
      </c>
      <c r="R41780">
        <v>43125</v>
      </c>
      <c r="S41780" t="s">
        <v>469</v>
      </c>
      <c r="T41780">
        <v>6</v>
      </c>
    </row>
    <row r="41781" spans="1:20" x14ac:dyDescent="0.25">
      <c r="A41781">
        <v>4449191</v>
      </c>
      <c r="B41781" t="s">
        <v>30</v>
      </c>
      <c r="C41781">
        <v>44357</v>
      </c>
      <c r="D41781">
        <v>44357</v>
      </c>
      <c r="E41781" t="s">
        <v>39</v>
      </c>
      <c r="F41781" t="str">
        <f>VLOOKUP(Complaints[[#This Row],[State]],Sheet1!$A$2:$B$52,2,FALSE)</f>
        <v>California</v>
      </c>
      <c r="G41781">
        <v>36.116202999999999</v>
      </c>
      <c r="H41781">
        <v>-119.68156399999999</v>
      </c>
      <c r="I41781" t="s">
        <v>107</v>
      </c>
      <c r="J41781" t="s">
        <v>108</v>
      </c>
      <c r="K41781" t="s">
        <v>116</v>
      </c>
      <c r="L41781" t="s">
        <v>293</v>
      </c>
      <c r="N41781" t="s">
        <v>25</v>
      </c>
      <c r="O41781" t="s">
        <v>189</v>
      </c>
      <c r="P41781" t="s">
        <v>44</v>
      </c>
      <c r="Q41781" t="s">
        <v>45</v>
      </c>
      <c r="R41781">
        <v>44381</v>
      </c>
      <c r="S41781" t="s">
        <v>562</v>
      </c>
      <c r="T41781">
        <v>24</v>
      </c>
    </row>
    <row r="41782" spans="1:20" x14ac:dyDescent="0.25">
      <c r="A41782">
        <v>2884650</v>
      </c>
      <c r="B41782" t="s">
        <v>19</v>
      </c>
      <c r="C41782">
        <v>43210</v>
      </c>
      <c r="D41782">
        <v>43213</v>
      </c>
      <c r="E41782" t="s">
        <v>39</v>
      </c>
      <c r="F41782" t="str">
        <f>VLOOKUP(Complaints[[#This Row],[State]],Sheet1!$A$2:$B$52,2,FALSE)</f>
        <v>California</v>
      </c>
      <c r="G41782">
        <v>36.116202999999999</v>
      </c>
      <c r="H41782">
        <v>-119.68156399999999</v>
      </c>
      <c r="I41782" t="s">
        <v>62</v>
      </c>
      <c r="J41782" t="s">
        <v>63</v>
      </c>
      <c r="K41782" t="s">
        <v>83</v>
      </c>
      <c r="L41782" t="s">
        <v>104</v>
      </c>
      <c r="M41782" t="s">
        <v>24</v>
      </c>
      <c r="N41782" t="s">
        <v>35</v>
      </c>
      <c r="O41782" t="s">
        <v>26</v>
      </c>
      <c r="P41782" t="s">
        <v>44</v>
      </c>
      <c r="Q41782" t="s">
        <v>45</v>
      </c>
      <c r="R41782">
        <v>43232</v>
      </c>
      <c r="S41782" t="s">
        <v>786</v>
      </c>
      <c r="T41782">
        <v>22</v>
      </c>
    </row>
    <row r="41783" spans="1:20" x14ac:dyDescent="0.25">
      <c r="A41783">
        <v>6506309</v>
      </c>
      <c r="B41783" t="s">
        <v>19</v>
      </c>
      <c r="C41783">
        <v>44953</v>
      </c>
      <c r="D41783">
        <v>44956</v>
      </c>
      <c r="E41783" t="s">
        <v>352</v>
      </c>
      <c r="F41783" t="str">
        <f>VLOOKUP(Complaints[[#This Row],[State]],Sheet1!$A$2:$B$52,2,FALSE)</f>
        <v>Arkansas</v>
      </c>
      <c r="G41783">
        <v>34.969704</v>
      </c>
      <c r="H41783">
        <v>-92.373123000000007</v>
      </c>
      <c r="I41783" t="s">
        <v>62</v>
      </c>
      <c r="J41783" t="s">
        <v>63</v>
      </c>
      <c r="K41783" t="s">
        <v>83</v>
      </c>
      <c r="L41783" t="s">
        <v>84</v>
      </c>
      <c r="M41783" t="s">
        <v>24</v>
      </c>
      <c r="N41783" t="s">
        <v>35</v>
      </c>
      <c r="O41783" t="s">
        <v>26</v>
      </c>
      <c r="P41783" t="s">
        <v>36</v>
      </c>
      <c r="Q41783" t="s">
        <v>66</v>
      </c>
      <c r="R41783">
        <v>44969</v>
      </c>
      <c r="S41783" t="s">
        <v>856</v>
      </c>
      <c r="T41783">
        <v>16</v>
      </c>
    </row>
    <row r="41784" spans="1:20" x14ac:dyDescent="0.25">
      <c r="A41784">
        <v>6563142</v>
      </c>
      <c r="B41784" t="s">
        <v>30</v>
      </c>
      <c r="C41784">
        <v>44969</v>
      </c>
      <c r="D41784">
        <v>44969</v>
      </c>
      <c r="E41784" t="s">
        <v>31</v>
      </c>
      <c r="F41784" t="str">
        <f>VLOOKUP(Complaints[[#This Row],[State]],Sheet1!$A$2:$B$52,2,FALSE)</f>
        <v>Florida</v>
      </c>
      <c r="G41784">
        <v>27.766279000000001</v>
      </c>
      <c r="H41784">
        <v>-81.686783000000005</v>
      </c>
      <c r="I41784" t="s">
        <v>47</v>
      </c>
      <c r="J41784" t="s">
        <v>54</v>
      </c>
      <c r="K41784" t="s">
        <v>58</v>
      </c>
      <c r="L41784" t="s">
        <v>341</v>
      </c>
      <c r="M41784" t="s">
        <v>24</v>
      </c>
      <c r="N41784" t="s">
        <v>25</v>
      </c>
      <c r="O41784" t="s">
        <v>26</v>
      </c>
      <c r="P41784" t="s">
        <v>36</v>
      </c>
      <c r="Q41784" t="s">
        <v>37</v>
      </c>
      <c r="R41784">
        <v>44993</v>
      </c>
      <c r="S41784" t="s">
        <v>453</v>
      </c>
      <c r="T41784">
        <v>24</v>
      </c>
    </row>
    <row r="41785" spans="1:20" x14ac:dyDescent="0.25">
      <c r="A41785">
        <v>4340868</v>
      </c>
      <c r="B41785" t="s">
        <v>122</v>
      </c>
      <c r="C41785">
        <v>44316</v>
      </c>
      <c r="D41785">
        <v>44316</v>
      </c>
      <c r="E41785" t="s">
        <v>39</v>
      </c>
      <c r="F41785" t="str">
        <f>VLOOKUP(Complaints[[#This Row],[State]],Sheet1!$A$2:$B$52,2,FALSE)</f>
        <v>California</v>
      </c>
      <c r="G41785">
        <v>36.116202999999999</v>
      </c>
      <c r="H41785">
        <v>-119.68156399999999</v>
      </c>
      <c r="I41785" t="s">
        <v>47</v>
      </c>
      <c r="J41785" t="s">
        <v>54</v>
      </c>
      <c r="K41785" t="s">
        <v>70</v>
      </c>
      <c r="L41785" t="s">
        <v>71</v>
      </c>
      <c r="M41785" t="s">
        <v>24</v>
      </c>
      <c r="N41785" t="s">
        <v>35</v>
      </c>
      <c r="O41785" t="s">
        <v>26</v>
      </c>
      <c r="P41785" t="s">
        <v>44</v>
      </c>
      <c r="Q41785" t="s">
        <v>45</v>
      </c>
      <c r="R41785">
        <v>44343</v>
      </c>
      <c r="S41785" t="s">
        <v>640</v>
      </c>
      <c r="T41785">
        <v>27</v>
      </c>
    </row>
    <row r="41786" spans="1:20" x14ac:dyDescent="0.25">
      <c r="A41786">
        <v>2558140</v>
      </c>
      <c r="B41786" t="s">
        <v>30</v>
      </c>
      <c r="C41786">
        <v>42910</v>
      </c>
      <c r="D41786">
        <v>42910</v>
      </c>
      <c r="E41786" t="s">
        <v>61</v>
      </c>
      <c r="F41786" t="str">
        <f>VLOOKUP(Complaints[[#This Row],[State]],Sheet1!$A$2:$B$52,2,FALSE)</f>
        <v>Texas</v>
      </c>
      <c r="G41786">
        <v>31.054487000000002</v>
      </c>
      <c r="H41786">
        <v>-97.563461000000004</v>
      </c>
      <c r="I41786" t="s">
        <v>62</v>
      </c>
      <c r="J41786" t="s">
        <v>63</v>
      </c>
      <c r="K41786" t="s">
        <v>83</v>
      </c>
      <c r="L41786" t="s">
        <v>208</v>
      </c>
      <c r="M41786" t="s">
        <v>24</v>
      </c>
      <c r="N41786" t="s">
        <v>25</v>
      </c>
      <c r="O41786" t="s">
        <v>26</v>
      </c>
      <c r="P41786" t="s">
        <v>36</v>
      </c>
      <c r="Q41786" t="s">
        <v>66</v>
      </c>
      <c r="R41786">
        <v>42925</v>
      </c>
      <c r="S41786" t="s">
        <v>1201</v>
      </c>
      <c r="T41786">
        <v>15</v>
      </c>
    </row>
    <row r="41787" spans="1:20" x14ac:dyDescent="0.25">
      <c r="A41787">
        <v>2721915</v>
      </c>
      <c r="B41787" t="s">
        <v>30</v>
      </c>
      <c r="C41787">
        <v>43045</v>
      </c>
      <c r="D41787">
        <v>43045</v>
      </c>
      <c r="E41787" t="s">
        <v>31</v>
      </c>
      <c r="F41787" t="str">
        <f>VLOOKUP(Complaints[[#This Row],[State]],Sheet1!$A$2:$B$52,2,FALSE)</f>
        <v>Florida</v>
      </c>
      <c r="G41787">
        <v>27.766279000000001</v>
      </c>
      <c r="H41787">
        <v>-81.686783000000005</v>
      </c>
      <c r="I41787" t="s">
        <v>47</v>
      </c>
      <c r="J41787" t="s">
        <v>54</v>
      </c>
      <c r="K41787" t="s">
        <v>289</v>
      </c>
      <c r="L41787" t="s">
        <v>290</v>
      </c>
      <c r="M41787" t="s">
        <v>24</v>
      </c>
      <c r="N41787" t="s">
        <v>25</v>
      </c>
      <c r="O41787" t="s">
        <v>26</v>
      </c>
      <c r="P41787" t="s">
        <v>36</v>
      </c>
      <c r="Q41787" t="s">
        <v>37</v>
      </c>
      <c r="R41787">
        <v>43065</v>
      </c>
      <c r="S41787" t="s">
        <v>1031</v>
      </c>
      <c r="T41787">
        <v>20</v>
      </c>
    </row>
    <row r="41788" spans="1:20" x14ac:dyDescent="0.25">
      <c r="A41788">
        <v>6995956</v>
      </c>
      <c r="B41788" t="s">
        <v>30</v>
      </c>
      <c r="C41788">
        <v>45064</v>
      </c>
      <c r="D41788">
        <v>45064</v>
      </c>
      <c r="E41788" t="s">
        <v>39</v>
      </c>
      <c r="F41788" t="str">
        <f>VLOOKUP(Complaints[[#This Row],[State]],Sheet1!$A$2:$B$52,2,FALSE)</f>
        <v>California</v>
      </c>
      <c r="G41788">
        <v>36.116202999999999</v>
      </c>
      <c r="H41788">
        <v>-119.68156399999999</v>
      </c>
      <c r="I41788" t="s">
        <v>62</v>
      </c>
      <c r="J41788" t="s">
        <v>63</v>
      </c>
      <c r="K41788" t="s">
        <v>83</v>
      </c>
      <c r="L41788" t="s">
        <v>208</v>
      </c>
      <c r="M41788" t="s">
        <v>24</v>
      </c>
      <c r="N41788" t="s">
        <v>25</v>
      </c>
      <c r="O41788" t="s">
        <v>26</v>
      </c>
      <c r="P41788" t="s">
        <v>44</v>
      </c>
      <c r="Q41788" t="s">
        <v>45</v>
      </c>
      <c r="R41788">
        <v>45085</v>
      </c>
      <c r="S41788" t="s">
        <v>147</v>
      </c>
      <c r="T41788">
        <v>21</v>
      </c>
    </row>
    <row r="41789" spans="1:20" x14ac:dyDescent="0.25">
      <c r="A41789">
        <v>5029500</v>
      </c>
      <c r="B41789" t="s">
        <v>30</v>
      </c>
      <c r="C41789">
        <v>44551</v>
      </c>
      <c r="D41789">
        <v>44551</v>
      </c>
      <c r="E41789" t="s">
        <v>39</v>
      </c>
      <c r="F41789" t="str">
        <f>VLOOKUP(Complaints[[#This Row],[State]],Sheet1!$A$2:$B$52,2,FALSE)</f>
        <v>California</v>
      </c>
      <c r="G41789">
        <v>36.116202999999999</v>
      </c>
      <c r="H41789">
        <v>-119.68156399999999</v>
      </c>
      <c r="I41789" t="s">
        <v>47</v>
      </c>
      <c r="J41789" t="s">
        <v>54</v>
      </c>
      <c r="K41789" t="s">
        <v>163</v>
      </c>
      <c r="L41789" t="s">
        <v>198</v>
      </c>
      <c r="M41789" t="s">
        <v>24</v>
      </c>
      <c r="N41789" t="s">
        <v>25</v>
      </c>
      <c r="O41789" t="s">
        <v>26</v>
      </c>
      <c r="P41789" t="s">
        <v>44</v>
      </c>
      <c r="Q41789" t="s">
        <v>45</v>
      </c>
      <c r="R41789">
        <v>44568</v>
      </c>
      <c r="S41789" t="s">
        <v>1215</v>
      </c>
      <c r="T41789">
        <v>17</v>
      </c>
    </row>
    <row r="41790" spans="1:20" x14ac:dyDescent="0.25">
      <c r="A41790">
        <v>3606539</v>
      </c>
      <c r="B41790" t="s">
        <v>19</v>
      </c>
      <c r="C41790">
        <v>43934</v>
      </c>
      <c r="D41790">
        <v>43935</v>
      </c>
      <c r="E41790" t="s">
        <v>167</v>
      </c>
      <c r="F41790" t="str">
        <f>VLOOKUP(Complaints[[#This Row],[State]],Sheet1!$A$2:$B$52,2,FALSE)</f>
        <v>Nevada</v>
      </c>
      <c r="G41790">
        <v>38.313515000000002</v>
      </c>
      <c r="H41790">
        <v>-117.055374</v>
      </c>
      <c r="I41790" t="s">
        <v>47</v>
      </c>
      <c r="J41790" t="s">
        <v>54</v>
      </c>
      <c r="K41790" t="s">
        <v>163</v>
      </c>
      <c r="L41790" t="s">
        <v>164</v>
      </c>
      <c r="M41790" t="s">
        <v>24</v>
      </c>
      <c r="N41790" t="s">
        <v>25</v>
      </c>
      <c r="O41790" t="s">
        <v>189</v>
      </c>
      <c r="P41790" t="s">
        <v>44</v>
      </c>
      <c r="Q41790" t="s">
        <v>168</v>
      </c>
      <c r="R41790">
        <v>43949</v>
      </c>
      <c r="S41790" t="s">
        <v>510</v>
      </c>
      <c r="T41790">
        <v>15</v>
      </c>
    </row>
    <row r="41791" spans="1:20" x14ac:dyDescent="0.25">
      <c r="A41791">
        <v>4425229</v>
      </c>
      <c r="B41791" t="s">
        <v>30</v>
      </c>
      <c r="C41791">
        <v>44349</v>
      </c>
      <c r="D41791">
        <v>44349</v>
      </c>
      <c r="E41791" t="s">
        <v>20</v>
      </c>
      <c r="F41791" t="str">
        <f>VLOOKUP(Complaints[[#This Row],[State]],Sheet1!$A$2:$B$52,2,FALSE)</f>
        <v>New York</v>
      </c>
      <c r="G41791">
        <v>42.165725999999999</v>
      </c>
      <c r="H41791">
        <v>-74.948051000000007</v>
      </c>
      <c r="I41791" t="s">
        <v>40</v>
      </c>
      <c r="J41791" t="s">
        <v>41</v>
      </c>
      <c r="K41791" t="s">
        <v>42</v>
      </c>
      <c r="L41791" t="s">
        <v>133</v>
      </c>
      <c r="M41791" t="s">
        <v>24</v>
      </c>
      <c r="N41791" t="s">
        <v>25</v>
      </c>
      <c r="O41791" t="s">
        <v>189</v>
      </c>
      <c r="P41791" t="s">
        <v>27</v>
      </c>
      <c r="Q41791" t="s">
        <v>28</v>
      </c>
      <c r="R41791">
        <v>44363</v>
      </c>
      <c r="S41791" t="s">
        <v>1347</v>
      </c>
      <c r="T41791">
        <v>14</v>
      </c>
    </row>
    <row r="41792" spans="1:20" x14ac:dyDescent="0.25">
      <c r="A41792">
        <v>4375643</v>
      </c>
      <c r="B41792" t="s">
        <v>19</v>
      </c>
      <c r="C41792">
        <v>44328</v>
      </c>
      <c r="D41792">
        <v>44329</v>
      </c>
      <c r="E41792" t="s">
        <v>103</v>
      </c>
      <c r="F41792" t="str">
        <f>VLOOKUP(Complaints[[#This Row],[State]],Sheet1!$A$2:$B$52,2,FALSE)</f>
        <v>New Jersey</v>
      </c>
      <c r="G41792">
        <v>40.298904</v>
      </c>
      <c r="H41792">
        <v>-74.521011000000001</v>
      </c>
      <c r="I41792" t="s">
        <v>21</v>
      </c>
      <c r="J41792" t="s">
        <v>186</v>
      </c>
      <c r="K41792" t="s">
        <v>143</v>
      </c>
      <c r="M41792" t="s">
        <v>24</v>
      </c>
      <c r="N41792" t="s">
        <v>25</v>
      </c>
      <c r="O41792" t="s">
        <v>26</v>
      </c>
      <c r="P41792" t="s">
        <v>27</v>
      </c>
      <c r="Q41792" t="s">
        <v>28</v>
      </c>
      <c r="R41792">
        <v>44329</v>
      </c>
      <c r="S41792" t="s">
        <v>566</v>
      </c>
      <c r="T41792">
        <v>1</v>
      </c>
    </row>
    <row r="41793" spans="1:20" x14ac:dyDescent="0.25">
      <c r="A41793">
        <v>4127594</v>
      </c>
      <c r="B41793" t="s">
        <v>30</v>
      </c>
      <c r="C41793">
        <v>44236</v>
      </c>
      <c r="D41793">
        <v>44236</v>
      </c>
      <c r="E41793" t="s">
        <v>31</v>
      </c>
      <c r="F41793" t="str">
        <f>VLOOKUP(Complaints[[#This Row],[State]],Sheet1!$A$2:$B$52,2,FALSE)</f>
        <v>Florida</v>
      </c>
      <c r="G41793">
        <v>27.766279000000001</v>
      </c>
      <c r="H41793">
        <v>-81.686783000000005</v>
      </c>
      <c r="I41793" t="s">
        <v>40</v>
      </c>
      <c r="J41793" t="s">
        <v>41</v>
      </c>
      <c r="K41793" t="s">
        <v>42</v>
      </c>
      <c r="L41793" t="s">
        <v>133</v>
      </c>
      <c r="M41793" t="s">
        <v>24</v>
      </c>
      <c r="N41793" t="s">
        <v>25</v>
      </c>
      <c r="O41793" t="s">
        <v>26</v>
      </c>
      <c r="P41793" t="s">
        <v>36</v>
      </c>
      <c r="Q41793" t="s">
        <v>37</v>
      </c>
      <c r="R41793">
        <v>44264</v>
      </c>
      <c r="S41793" t="s">
        <v>1268</v>
      </c>
      <c r="T41793">
        <v>28</v>
      </c>
    </row>
    <row r="41794" spans="1:20" x14ac:dyDescent="0.25">
      <c r="A41794">
        <v>4743336</v>
      </c>
      <c r="B41794" t="s">
        <v>19</v>
      </c>
      <c r="C41794">
        <v>44459</v>
      </c>
      <c r="D41794">
        <v>44461</v>
      </c>
      <c r="E41794" t="s">
        <v>157</v>
      </c>
      <c r="F41794" t="str">
        <f>VLOOKUP(Complaints[[#This Row],[State]],Sheet1!$A$2:$B$52,2,FALSE)</f>
        <v>Maryland</v>
      </c>
      <c r="G41794">
        <v>39.063946000000001</v>
      </c>
      <c r="H41794">
        <v>-76.802100999999993</v>
      </c>
      <c r="I41794" t="s">
        <v>62</v>
      </c>
      <c r="J41794" t="s">
        <v>63</v>
      </c>
      <c r="K41794" t="s">
        <v>83</v>
      </c>
      <c r="L41794" t="s">
        <v>84</v>
      </c>
      <c r="M41794" t="s">
        <v>24</v>
      </c>
      <c r="N41794" t="s">
        <v>25</v>
      </c>
      <c r="O41794" t="s">
        <v>26</v>
      </c>
      <c r="P41794" t="s">
        <v>36</v>
      </c>
      <c r="Q41794" t="s">
        <v>37</v>
      </c>
      <c r="R41794">
        <v>44478</v>
      </c>
      <c r="S41794" t="s">
        <v>848</v>
      </c>
      <c r="T41794">
        <v>19</v>
      </c>
    </row>
    <row r="41795" spans="1:20" x14ac:dyDescent="0.25">
      <c r="A41795">
        <v>4158988</v>
      </c>
      <c r="B41795" t="s">
        <v>30</v>
      </c>
      <c r="C41795">
        <v>44250</v>
      </c>
      <c r="D41795">
        <v>44250</v>
      </c>
      <c r="E41795" t="s">
        <v>39</v>
      </c>
      <c r="F41795" t="str">
        <f>VLOOKUP(Complaints[[#This Row],[State]],Sheet1!$A$2:$B$52,2,FALSE)</f>
        <v>California</v>
      </c>
      <c r="G41795">
        <v>36.116202999999999</v>
      </c>
      <c r="H41795">
        <v>-119.68156399999999</v>
      </c>
      <c r="I41795" t="s">
        <v>62</v>
      </c>
      <c r="J41795" t="s">
        <v>63</v>
      </c>
      <c r="K41795" t="s">
        <v>83</v>
      </c>
      <c r="L41795" t="s">
        <v>104</v>
      </c>
      <c r="M41795" t="s">
        <v>24</v>
      </c>
      <c r="N41795" t="s">
        <v>25</v>
      </c>
      <c r="O41795" t="s">
        <v>26</v>
      </c>
      <c r="P41795" t="s">
        <v>44</v>
      </c>
      <c r="Q41795" t="s">
        <v>45</v>
      </c>
      <c r="R41795">
        <v>44253</v>
      </c>
      <c r="S41795" t="s">
        <v>1188</v>
      </c>
      <c r="T41795">
        <v>3</v>
      </c>
    </row>
    <row r="41796" spans="1:20" x14ac:dyDescent="0.25">
      <c r="A41796">
        <v>3042953</v>
      </c>
      <c r="B41796" t="s">
        <v>30</v>
      </c>
      <c r="C41796">
        <v>43384</v>
      </c>
      <c r="D41796">
        <v>43384</v>
      </c>
      <c r="E41796" t="s">
        <v>39</v>
      </c>
      <c r="F41796" t="str">
        <f>VLOOKUP(Complaints[[#This Row],[State]],Sheet1!$A$2:$B$52,2,FALSE)</f>
        <v>California</v>
      </c>
      <c r="G41796">
        <v>36.116202999999999</v>
      </c>
      <c r="H41796">
        <v>-119.68156399999999</v>
      </c>
      <c r="I41796" t="s">
        <v>47</v>
      </c>
      <c r="J41796" t="s">
        <v>54</v>
      </c>
      <c r="K41796" t="s">
        <v>227</v>
      </c>
      <c r="L41796" t="s">
        <v>339</v>
      </c>
      <c r="M41796" t="s">
        <v>24</v>
      </c>
      <c r="N41796" t="s">
        <v>25</v>
      </c>
      <c r="O41796" t="s">
        <v>26</v>
      </c>
      <c r="P41796" t="s">
        <v>44</v>
      </c>
      <c r="Q41796" t="s">
        <v>45</v>
      </c>
      <c r="R41796">
        <v>43388</v>
      </c>
      <c r="S41796" t="s">
        <v>1380</v>
      </c>
      <c r="T41796">
        <v>4</v>
      </c>
    </row>
    <row r="41797" spans="1:20" x14ac:dyDescent="0.25">
      <c r="A41797">
        <v>4466937</v>
      </c>
      <c r="B41797" t="s">
        <v>30</v>
      </c>
      <c r="C41797">
        <v>44363</v>
      </c>
      <c r="D41797">
        <v>44363</v>
      </c>
      <c r="E41797" t="s">
        <v>138</v>
      </c>
      <c r="F41797" t="str">
        <f>VLOOKUP(Complaints[[#This Row],[State]],Sheet1!$A$2:$B$52,2,FALSE)</f>
        <v>Washington</v>
      </c>
      <c r="G41797">
        <v>47.400902000000002</v>
      </c>
      <c r="H41797">
        <v>-121.490494</v>
      </c>
      <c r="I41797" t="s">
        <v>21</v>
      </c>
      <c r="J41797" t="s">
        <v>236</v>
      </c>
      <c r="K41797" t="s">
        <v>143</v>
      </c>
      <c r="M41797" t="s">
        <v>24</v>
      </c>
      <c r="N41797" t="s">
        <v>35</v>
      </c>
      <c r="O41797" t="s">
        <v>26</v>
      </c>
      <c r="P41797" t="s">
        <v>44</v>
      </c>
      <c r="Q41797" t="s">
        <v>45</v>
      </c>
      <c r="R41797">
        <v>44369</v>
      </c>
      <c r="S41797" t="s">
        <v>841</v>
      </c>
      <c r="T41797">
        <v>6</v>
      </c>
    </row>
    <row r="41798" spans="1:20" x14ac:dyDescent="0.25">
      <c r="A41798">
        <v>4747854</v>
      </c>
      <c r="B41798" t="s">
        <v>19</v>
      </c>
      <c r="C41798">
        <v>44459</v>
      </c>
      <c r="D41798">
        <v>44462</v>
      </c>
      <c r="E41798" t="s">
        <v>61</v>
      </c>
      <c r="F41798" t="str">
        <f>VLOOKUP(Complaints[[#This Row],[State]],Sheet1!$A$2:$B$52,2,FALSE)</f>
        <v>Texas</v>
      </c>
      <c r="G41798">
        <v>31.054487000000002</v>
      </c>
      <c r="H41798">
        <v>-97.563461000000004</v>
      </c>
      <c r="I41798" t="s">
        <v>62</v>
      </c>
      <c r="J41798" t="s">
        <v>63</v>
      </c>
      <c r="K41798" t="s">
        <v>77</v>
      </c>
      <c r="L41798" t="s">
        <v>78</v>
      </c>
      <c r="M41798" t="s">
        <v>24</v>
      </c>
      <c r="N41798" t="s">
        <v>25</v>
      </c>
      <c r="O41798" t="s">
        <v>189</v>
      </c>
      <c r="P41798" t="s">
        <v>36</v>
      </c>
      <c r="Q41798" t="s">
        <v>66</v>
      </c>
      <c r="R41798">
        <v>44487</v>
      </c>
      <c r="S41798" t="s">
        <v>324</v>
      </c>
      <c r="T41798">
        <v>28</v>
      </c>
    </row>
    <row r="41799" spans="1:20" x14ac:dyDescent="0.25">
      <c r="A41799">
        <v>3285507</v>
      </c>
      <c r="B41799" t="s">
        <v>166</v>
      </c>
      <c r="C41799">
        <v>43640</v>
      </c>
      <c r="D41799">
        <v>43640</v>
      </c>
      <c r="E41799" t="s">
        <v>91</v>
      </c>
      <c r="F41799" t="str">
        <f>VLOOKUP(Complaints[[#This Row],[State]],Sheet1!$A$2:$B$52,2,FALSE)</f>
        <v>Connecticut</v>
      </c>
      <c r="G41799">
        <v>41.597782000000002</v>
      </c>
      <c r="H41799">
        <v>-72.755370999999997</v>
      </c>
      <c r="I41799" t="s">
        <v>47</v>
      </c>
      <c r="J41799" t="s">
        <v>54</v>
      </c>
      <c r="K41799" t="s">
        <v>227</v>
      </c>
      <c r="L41799" t="s">
        <v>296</v>
      </c>
      <c r="M41799" t="s">
        <v>24</v>
      </c>
      <c r="N41799" t="s">
        <v>25</v>
      </c>
      <c r="O41799" t="s">
        <v>26</v>
      </c>
      <c r="P41799" t="s">
        <v>27</v>
      </c>
      <c r="Q41799" t="s">
        <v>94</v>
      </c>
      <c r="R41799">
        <v>43666</v>
      </c>
      <c r="S41799" t="s">
        <v>1115</v>
      </c>
      <c r="T41799">
        <v>26</v>
      </c>
    </row>
    <row r="41800" spans="1:20" x14ac:dyDescent="0.25">
      <c r="A41800">
        <v>3403257</v>
      </c>
      <c r="B41800" t="s">
        <v>19</v>
      </c>
      <c r="C41800">
        <v>43748</v>
      </c>
      <c r="D41800">
        <v>43749</v>
      </c>
      <c r="E41800" t="s">
        <v>150</v>
      </c>
      <c r="F41800" t="str">
        <f>VLOOKUP(Complaints[[#This Row],[State]],Sheet1!$A$2:$B$52,2,FALSE)</f>
        <v>Massachusetts</v>
      </c>
      <c r="G41800">
        <v>42.230170999999999</v>
      </c>
      <c r="H41800">
        <v>-71.530106000000004</v>
      </c>
      <c r="I41800" t="s">
        <v>62</v>
      </c>
      <c r="J41800" t="s">
        <v>63</v>
      </c>
      <c r="K41800" t="s">
        <v>83</v>
      </c>
      <c r="L41800" t="s">
        <v>84</v>
      </c>
      <c r="M41800" t="s">
        <v>24</v>
      </c>
      <c r="N41800" t="s">
        <v>25</v>
      </c>
      <c r="O41800" t="s">
        <v>26</v>
      </c>
      <c r="P41800" t="s">
        <v>27</v>
      </c>
      <c r="Q41800" t="s">
        <v>94</v>
      </c>
      <c r="R41800">
        <v>43775</v>
      </c>
      <c r="S41800" t="s">
        <v>994</v>
      </c>
      <c r="T41800">
        <v>27</v>
      </c>
    </row>
    <row r="41801" spans="1:20" x14ac:dyDescent="0.25">
      <c r="A41801">
        <v>4659015</v>
      </c>
      <c r="B41801" t="s">
        <v>30</v>
      </c>
      <c r="C41801">
        <v>44432</v>
      </c>
      <c r="D41801">
        <v>44432</v>
      </c>
      <c r="E41801" t="s">
        <v>20</v>
      </c>
      <c r="F41801" t="str">
        <f>VLOOKUP(Complaints[[#This Row],[State]],Sheet1!$A$2:$B$52,2,FALSE)</f>
        <v>New York</v>
      </c>
      <c r="G41801">
        <v>42.165725999999999</v>
      </c>
      <c r="H41801">
        <v>-74.948051000000007</v>
      </c>
      <c r="I41801" t="s">
        <v>107</v>
      </c>
      <c r="J41801" t="s">
        <v>240</v>
      </c>
      <c r="K41801" t="s">
        <v>116</v>
      </c>
      <c r="L41801" t="s">
        <v>293</v>
      </c>
      <c r="M41801" t="s">
        <v>24</v>
      </c>
      <c r="N41801" t="s">
        <v>25</v>
      </c>
      <c r="O41801" t="s">
        <v>189</v>
      </c>
      <c r="P41801" t="s">
        <v>27</v>
      </c>
      <c r="Q41801" t="s">
        <v>28</v>
      </c>
      <c r="R41801">
        <v>44446</v>
      </c>
      <c r="S41801" t="s">
        <v>251</v>
      </c>
      <c r="T41801">
        <v>14</v>
      </c>
    </row>
    <row r="41802" spans="1:20" x14ac:dyDescent="0.25">
      <c r="A41802">
        <v>2555233</v>
      </c>
      <c r="B41802" t="s">
        <v>19</v>
      </c>
      <c r="C41802">
        <v>42906</v>
      </c>
      <c r="D41802">
        <v>42907</v>
      </c>
      <c r="E41802" t="s">
        <v>20</v>
      </c>
      <c r="F41802" t="str">
        <f>VLOOKUP(Complaints[[#This Row],[State]],Sheet1!$A$2:$B$52,2,FALSE)</f>
        <v>New York</v>
      </c>
      <c r="G41802">
        <v>42.165725999999999</v>
      </c>
      <c r="H41802">
        <v>-74.948051000000007</v>
      </c>
      <c r="I41802" t="s">
        <v>62</v>
      </c>
      <c r="J41802" t="s">
        <v>63</v>
      </c>
      <c r="K41802" t="s">
        <v>83</v>
      </c>
      <c r="L41802" t="s">
        <v>104</v>
      </c>
      <c r="M41802" t="s">
        <v>24</v>
      </c>
      <c r="N41802" t="s">
        <v>25</v>
      </c>
      <c r="O41802" t="s">
        <v>26</v>
      </c>
      <c r="P41802" t="s">
        <v>27</v>
      </c>
      <c r="Q41802" t="s">
        <v>28</v>
      </c>
      <c r="R41802">
        <v>42922</v>
      </c>
      <c r="S41802" t="s">
        <v>1106</v>
      </c>
      <c r="T41802">
        <v>16</v>
      </c>
    </row>
    <row r="41803" spans="1:20" x14ac:dyDescent="0.25">
      <c r="A41803">
        <v>2553192</v>
      </c>
      <c r="B41803" t="s">
        <v>30</v>
      </c>
      <c r="C41803">
        <v>42906</v>
      </c>
      <c r="D41803">
        <v>42906</v>
      </c>
      <c r="E41803" t="s">
        <v>39</v>
      </c>
      <c r="F41803" t="str">
        <f>VLOOKUP(Complaints[[#This Row],[State]],Sheet1!$A$2:$B$52,2,FALSE)</f>
        <v>California</v>
      </c>
      <c r="G41803">
        <v>36.116202999999999</v>
      </c>
      <c r="H41803">
        <v>-119.68156399999999</v>
      </c>
      <c r="I41803" t="s">
        <v>21</v>
      </c>
      <c r="J41803" t="s">
        <v>186</v>
      </c>
      <c r="K41803" t="s">
        <v>23</v>
      </c>
      <c r="M41803" t="s">
        <v>24</v>
      </c>
      <c r="N41803" t="s">
        <v>25</v>
      </c>
      <c r="O41803" t="s">
        <v>26</v>
      </c>
      <c r="P41803" t="s">
        <v>44</v>
      </c>
      <c r="Q41803" t="s">
        <v>45</v>
      </c>
      <c r="R41803">
        <v>42915</v>
      </c>
      <c r="S41803" t="s">
        <v>1353</v>
      </c>
      <c r="T41803">
        <v>9</v>
      </c>
    </row>
    <row r="41804" spans="1:20" x14ac:dyDescent="0.25">
      <c r="A41804">
        <v>4217588</v>
      </c>
      <c r="B41804" t="s">
        <v>30</v>
      </c>
      <c r="C41804">
        <v>44271</v>
      </c>
      <c r="D41804">
        <v>44271</v>
      </c>
      <c r="E41804" t="s">
        <v>103</v>
      </c>
      <c r="F41804" t="str">
        <f>VLOOKUP(Complaints[[#This Row],[State]],Sheet1!$A$2:$B$52,2,FALSE)</f>
        <v>New Jersey</v>
      </c>
      <c r="G41804">
        <v>40.298904</v>
      </c>
      <c r="H41804">
        <v>-74.521011000000001</v>
      </c>
      <c r="I41804" t="s">
        <v>47</v>
      </c>
      <c r="J41804" t="s">
        <v>54</v>
      </c>
      <c r="K41804" t="s">
        <v>163</v>
      </c>
      <c r="L41804" t="s">
        <v>198</v>
      </c>
      <c r="M41804" t="s">
        <v>24</v>
      </c>
      <c r="N41804" t="s">
        <v>35</v>
      </c>
      <c r="O41804" t="s">
        <v>26</v>
      </c>
      <c r="P41804" t="s">
        <v>27</v>
      </c>
      <c r="Q41804" t="s">
        <v>28</v>
      </c>
      <c r="R41804">
        <v>44290</v>
      </c>
      <c r="S41804" t="s">
        <v>470</v>
      </c>
      <c r="T41804">
        <v>19</v>
      </c>
    </row>
    <row r="41805" spans="1:20" x14ac:dyDescent="0.25">
      <c r="A41805">
        <v>2554134</v>
      </c>
      <c r="B41805" t="s">
        <v>19</v>
      </c>
      <c r="C41805">
        <v>42906</v>
      </c>
      <c r="D41805">
        <v>42907</v>
      </c>
      <c r="E41805" t="s">
        <v>39</v>
      </c>
      <c r="F41805" t="str">
        <f>VLOOKUP(Complaints[[#This Row],[State]],Sheet1!$A$2:$B$52,2,FALSE)</f>
        <v>California</v>
      </c>
      <c r="G41805">
        <v>36.116202999999999</v>
      </c>
      <c r="H41805">
        <v>-119.68156399999999</v>
      </c>
      <c r="I41805" t="s">
        <v>21</v>
      </c>
      <c r="J41805" t="s">
        <v>194</v>
      </c>
      <c r="K41805" t="s">
        <v>195</v>
      </c>
      <c r="M41805" t="s">
        <v>24</v>
      </c>
      <c r="N41805" t="s">
        <v>25</v>
      </c>
      <c r="O41805" t="s">
        <v>26</v>
      </c>
      <c r="P41805" t="s">
        <v>44</v>
      </c>
      <c r="Q41805" t="s">
        <v>45</v>
      </c>
      <c r="R41805">
        <v>42934</v>
      </c>
      <c r="S41805" t="s">
        <v>957</v>
      </c>
      <c r="T41805">
        <v>28</v>
      </c>
    </row>
    <row r="41806" spans="1:20" x14ac:dyDescent="0.25">
      <c r="A41806">
        <v>6606738</v>
      </c>
      <c r="B41806" t="s">
        <v>30</v>
      </c>
      <c r="C41806">
        <v>44981</v>
      </c>
      <c r="D41806">
        <v>44981</v>
      </c>
      <c r="E41806" t="s">
        <v>39</v>
      </c>
      <c r="F41806" t="str">
        <f>VLOOKUP(Complaints[[#This Row],[State]],Sheet1!$A$2:$B$52,2,FALSE)</f>
        <v>California</v>
      </c>
      <c r="G41806">
        <v>36.116202999999999</v>
      </c>
      <c r="H41806">
        <v>-119.68156399999999</v>
      </c>
      <c r="I41806" t="s">
        <v>47</v>
      </c>
      <c r="J41806" t="s">
        <v>54</v>
      </c>
      <c r="K41806" t="s">
        <v>55</v>
      </c>
      <c r="L41806" t="s">
        <v>56</v>
      </c>
      <c r="M41806" t="s">
        <v>24</v>
      </c>
      <c r="N41806" t="s">
        <v>25</v>
      </c>
      <c r="O41806" t="s">
        <v>26</v>
      </c>
      <c r="P41806" t="s">
        <v>44</v>
      </c>
      <c r="Q41806" t="s">
        <v>45</v>
      </c>
      <c r="R41806">
        <v>44989</v>
      </c>
      <c r="S41806" t="s">
        <v>910</v>
      </c>
      <c r="T41806">
        <v>8</v>
      </c>
    </row>
    <row r="41807" spans="1:20" x14ac:dyDescent="0.25">
      <c r="A41807">
        <v>3383189</v>
      </c>
      <c r="B41807" t="s">
        <v>30</v>
      </c>
      <c r="C41807">
        <v>43731</v>
      </c>
      <c r="D41807">
        <v>43731</v>
      </c>
      <c r="E41807" t="s">
        <v>126</v>
      </c>
      <c r="F41807" t="str">
        <f>VLOOKUP(Complaints[[#This Row],[State]],Sheet1!$A$2:$B$52,2,FALSE)</f>
        <v>North Carolina</v>
      </c>
      <c r="G41807">
        <v>35.630065999999999</v>
      </c>
      <c r="H41807">
        <v>-79.806419000000005</v>
      </c>
      <c r="I41807" t="s">
        <v>47</v>
      </c>
      <c r="J41807" t="s">
        <v>54</v>
      </c>
      <c r="K41807" t="s">
        <v>70</v>
      </c>
      <c r="L41807" t="s">
        <v>547</v>
      </c>
      <c r="M41807" t="s">
        <v>24</v>
      </c>
      <c r="N41807" t="s">
        <v>35</v>
      </c>
      <c r="O41807" t="s">
        <v>26</v>
      </c>
      <c r="P41807" t="s">
        <v>36</v>
      </c>
      <c r="Q41807" t="s">
        <v>37</v>
      </c>
      <c r="R41807">
        <v>43746</v>
      </c>
      <c r="S41807" t="s">
        <v>550</v>
      </c>
      <c r="T41807">
        <v>15</v>
      </c>
    </row>
    <row r="41808" spans="1:20" x14ac:dyDescent="0.25">
      <c r="A41808">
        <v>3138142</v>
      </c>
      <c r="B41808" t="s">
        <v>30</v>
      </c>
      <c r="C41808">
        <v>43495</v>
      </c>
      <c r="D41808">
        <v>43496</v>
      </c>
      <c r="E41808" t="s">
        <v>135</v>
      </c>
      <c r="F41808" t="str">
        <f>VLOOKUP(Complaints[[#This Row],[State]],Sheet1!$A$2:$B$52,2,FALSE)</f>
        <v>Pennsylvania</v>
      </c>
      <c r="G41808">
        <v>40.590752000000002</v>
      </c>
      <c r="H41808">
        <v>-77.209755000000001</v>
      </c>
      <c r="I41808" t="s">
        <v>47</v>
      </c>
      <c r="J41808" t="s">
        <v>54</v>
      </c>
      <c r="K41808" t="s">
        <v>227</v>
      </c>
      <c r="L41808" t="s">
        <v>282</v>
      </c>
      <c r="M41808" t="s">
        <v>24</v>
      </c>
      <c r="N41808" t="s">
        <v>35</v>
      </c>
      <c r="O41808" t="s">
        <v>26</v>
      </c>
      <c r="P41808" t="s">
        <v>27</v>
      </c>
      <c r="Q41808" t="s">
        <v>28</v>
      </c>
      <c r="R41808">
        <v>43518</v>
      </c>
      <c r="S41808" t="s">
        <v>1138</v>
      </c>
      <c r="T41808">
        <v>23</v>
      </c>
    </row>
    <row r="41809" spans="1:20" x14ac:dyDescent="0.25">
      <c r="A41809">
        <v>4758945</v>
      </c>
      <c r="B41809" t="s">
        <v>30</v>
      </c>
      <c r="C41809">
        <v>44467</v>
      </c>
      <c r="D41809">
        <v>44467</v>
      </c>
      <c r="E41809" t="s">
        <v>316</v>
      </c>
      <c r="F41809" t="str">
        <f>VLOOKUP(Complaints[[#This Row],[State]],Sheet1!$A$2:$B$52,2,FALSE)</f>
        <v>Oregon</v>
      </c>
      <c r="G41809">
        <v>44.572020999999999</v>
      </c>
      <c r="H41809">
        <v>-122.070938</v>
      </c>
      <c r="I41809" t="s">
        <v>107</v>
      </c>
      <c r="J41809" t="s">
        <v>108</v>
      </c>
      <c r="K41809" t="s">
        <v>241</v>
      </c>
      <c r="L41809" t="s">
        <v>927</v>
      </c>
      <c r="M41809" t="s">
        <v>24</v>
      </c>
      <c r="N41809" t="s">
        <v>35</v>
      </c>
      <c r="O41809" t="s">
        <v>189</v>
      </c>
      <c r="P41809" t="s">
        <v>44</v>
      </c>
      <c r="Q41809" t="s">
        <v>45</v>
      </c>
      <c r="R41809">
        <v>44469</v>
      </c>
      <c r="S41809" t="s">
        <v>945</v>
      </c>
      <c r="T41809">
        <v>2</v>
      </c>
    </row>
    <row r="41810" spans="1:20" x14ac:dyDescent="0.25">
      <c r="A41810">
        <v>4039590</v>
      </c>
      <c r="B41810" t="s">
        <v>19</v>
      </c>
      <c r="C41810">
        <v>44195</v>
      </c>
      <c r="D41810">
        <v>44195</v>
      </c>
      <c r="E41810" t="s">
        <v>39</v>
      </c>
      <c r="F41810" t="str">
        <f>VLOOKUP(Complaints[[#This Row],[State]],Sheet1!$A$2:$B$52,2,FALSE)</f>
        <v>California</v>
      </c>
      <c r="G41810">
        <v>36.116202999999999</v>
      </c>
      <c r="H41810">
        <v>-119.68156399999999</v>
      </c>
      <c r="I41810" t="s">
        <v>47</v>
      </c>
      <c r="J41810" t="s">
        <v>214</v>
      </c>
      <c r="K41810" t="s">
        <v>215</v>
      </c>
      <c r="L41810" t="s">
        <v>476</v>
      </c>
      <c r="M41810" t="s">
        <v>24</v>
      </c>
      <c r="N41810" t="s">
        <v>35</v>
      </c>
      <c r="O41810" t="s">
        <v>26</v>
      </c>
      <c r="P41810" t="s">
        <v>44</v>
      </c>
      <c r="Q41810" t="s">
        <v>45</v>
      </c>
      <c r="R41810">
        <v>44216</v>
      </c>
      <c r="S41810" t="s">
        <v>412</v>
      </c>
      <c r="T41810">
        <v>21</v>
      </c>
    </row>
    <row r="41811" spans="1:20" x14ac:dyDescent="0.25">
      <c r="A41811">
        <v>3049644</v>
      </c>
      <c r="B41811" t="s">
        <v>30</v>
      </c>
      <c r="C41811">
        <v>43391</v>
      </c>
      <c r="D41811">
        <v>43391</v>
      </c>
      <c r="E41811" t="s">
        <v>325</v>
      </c>
      <c r="F41811" t="str">
        <f>VLOOKUP(Complaints[[#This Row],[State]],Sheet1!$A$2:$B$52,2,FALSE)</f>
        <v>Minnesota</v>
      </c>
      <c r="G41811">
        <v>45.694454</v>
      </c>
      <c r="H41811">
        <v>-93.900192000000004</v>
      </c>
      <c r="I41811" t="s">
        <v>32</v>
      </c>
      <c r="J41811" t="s">
        <v>218</v>
      </c>
      <c r="K41811" t="s">
        <v>349</v>
      </c>
      <c r="M41811" t="s">
        <v>24</v>
      </c>
      <c r="N41811" t="s">
        <v>35</v>
      </c>
      <c r="O41811" t="s">
        <v>26</v>
      </c>
      <c r="P41811" t="s">
        <v>79</v>
      </c>
      <c r="Q41811" t="s">
        <v>80</v>
      </c>
      <c r="R41811">
        <v>43417</v>
      </c>
      <c r="S41811" t="s">
        <v>312</v>
      </c>
      <c r="T41811">
        <v>26</v>
      </c>
    </row>
    <row r="41812" spans="1:20" x14ac:dyDescent="0.25">
      <c r="A41812">
        <v>4439974</v>
      </c>
      <c r="B41812" t="s">
        <v>30</v>
      </c>
      <c r="C41812">
        <v>44355</v>
      </c>
      <c r="D41812">
        <v>44355</v>
      </c>
      <c r="E41812" t="s">
        <v>39</v>
      </c>
      <c r="F41812" t="str">
        <f>VLOOKUP(Complaints[[#This Row],[State]],Sheet1!$A$2:$B$52,2,FALSE)</f>
        <v>California</v>
      </c>
      <c r="G41812">
        <v>36.116202999999999</v>
      </c>
      <c r="H41812">
        <v>-119.68156399999999</v>
      </c>
      <c r="I41812" t="s">
        <v>47</v>
      </c>
      <c r="J41812" t="s">
        <v>214</v>
      </c>
      <c r="K41812" t="s">
        <v>215</v>
      </c>
      <c r="L41812" t="s">
        <v>216</v>
      </c>
      <c r="M41812" t="s">
        <v>24</v>
      </c>
      <c r="N41812" t="s">
        <v>35</v>
      </c>
      <c r="O41812" t="s">
        <v>189</v>
      </c>
      <c r="P41812" t="s">
        <v>44</v>
      </c>
      <c r="Q41812" t="s">
        <v>45</v>
      </c>
      <c r="R41812">
        <v>44363</v>
      </c>
      <c r="S41812" t="s">
        <v>991</v>
      </c>
      <c r="T41812">
        <v>8</v>
      </c>
    </row>
    <row r="41813" spans="1:20" x14ac:dyDescent="0.25">
      <c r="A41813">
        <v>5128056</v>
      </c>
      <c r="B41813" t="s">
        <v>166</v>
      </c>
      <c r="C41813">
        <v>44580</v>
      </c>
      <c r="D41813">
        <v>44580</v>
      </c>
      <c r="E41813" t="s">
        <v>135</v>
      </c>
      <c r="F41813" t="str">
        <f>VLOOKUP(Complaints[[#This Row],[State]],Sheet1!$A$2:$B$52,2,FALSE)</f>
        <v>Pennsylvania</v>
      </c>
      <c r="G41813">
        <v>40.590752000000002</v>
      </c>
      <c r="H41813">
        <v>-77.209755000000001</v>
      </c>
      <c r="I41813" t="s">
        <v>47</v>
      </c>
      <c r="J41813" t="s">
        <v>54</v>
      </c>
      <c r="K41813" t="s">
        <v>55</v>
      </c>
      <c r="L41813" t="s">
        <v>56</v>
      </c>
      <c r="M41813" t="s">
        <v>24</v>
      </c>
      <c r="N41813" t="s">
        <v>25</v>
      </c>
      <c r="O41813" t="s">
        <v>26</v>
      </c>
      <c r="P41813" t="s">
        <v>27</v>
      </c>
      <c r="Q41813" t="s">
        <v>28</v>
      </c>
      <c r="R41813">
        <v>44587</v>
      </c>
      <c r="S41813" t="s">
        <v>1393</v>
      </c>
      <c r="T41813">
        <v>7</v>
      </c>
    </row>
    <row r="41814" spans="1:20" x14ac:dyDescent="0.25">
      <c r="A41814">
        <v>4259571</v>
      </c>
      <c r="B41814" t="s">
        <v>30</v>
      </c>
      <c r="C41814">
        <v>44286</v>
      </c>
      <c r="D41814">
        <v>44286</v>
      </c>
      <c r="E41814" t="s">
        <v>20</v>
      </c>
      <c r="F41814" t="str">
        <f>VLOOKUP(Complaints[[#This Row],[State]],Sheet1!$A$2:$B$52,2,FALSE)</f>
        <v>New York</v>
      </c>
      <c r="G41814">
        <v>42.165725999999999</v>
      </c>
      <c r="H41814">
        <v>-74.948051000000007</v>
      </c>
      <c r="I41814" t="s">
        <v>21</v>
      </c>
      <c r="J41814" t="s">
        <v>194</v>
      </c>
      <c r="K41814" t="s">
        <v>143</v>
      </c>
      <c r="M41814" t="s">
        <v>24</v>
      </c>
      <c r="N41814" t="s">
        <v>25</v>
      </c>
      <c r="O41814" t="s">
        <v>26</v>
      </c>
      <c r="P41814" t="s">
        <v>27</v>
      </c>
      <c r="Q41814" t="s">
        <v>28</v>
      </c>
      <c r="R41814">
        <v>44308</v>
      </c>
      <c r="S41814" t="s">
        <v>1312</v>
      </c>
      <c r="T41814">
        <v>22</v>
      </c>
    </row>
    <row r="41815" spans="1:20" x14ac:dyDescent="0.25">
      <c r="A41815">
        <v>2861124</v>
      </c>
      <c r="B41815" t="s">
        <v>30</v>
      </c>
      <c r="C41815">
        <v>43192</v>
      </c>
      <c r="D41815">
        <v>43192</v>
      </c>
      <c r="E41815" t="s">
        <v>191</v>
      </c>
      <c r="F41815" t="str">
        <f>VLOOKUP(Complaints[[#This Row],[State]],Sheet1!$A$2:$B$52,2,FALSE)</f>
        <v>District of Columbia</v>
      </c>
      <c r="G41815">
        <v>38.897438000000001</v>
      </c>
      <c r="H41815">
        <v>-77.026816999999994</v>
      </c>
      <c r="I41815" t="s">
        <v>62</v>
      </c>
      <c r="J41815" t="s">
        <v>63</v>
      </c>
      <c r="K41815" t="s">
        <v>302</v>
      </c>
      <c r="L41815" t="s">
        <v>303</v>
      </c>
      <c r="M41815" t="s">
        <v>24</v>
      </c>
      <c r="N41815" t="s">
        <v>35</v>
      </c>
      <c r="O41815" t="s">
        <v>26</v>
      </c>
      <c r="P41815" t="s">
        <v>36</v>
      </c>
      <c r="Q41815" t="s">
        <v>37</v>
      </c>
      <c r="R41815">
        <v>43198</v>
      </c>
      <c r="S41815" t="s">
        <v>712</v>
      </c>
      <c r="T41815">
        <v>6</v>
      </c>
    </row>
    <row r="41816" spans="1:20" x14ac:dyDescent="0.25">
      <c r="A41816">
        <v>4916013</v>
      </c>
      <c r="B41816" t="s">
        <v>30</v>
      </c>
      <c r="C41816">
        <v>44516</v>
      </c>
      <c r="D41816">
        <v>44516</v>
      </c>
      <c r="E41816" t="s">
        <v>150</v>
      </c>
      <c r="F41816" t="str">
        <f>VLOOKUP(Complaints[[#This Row],[State]],Sheet1!$A$2:$B$52,2,FALSE)</f>
        <v>Massachusetts</v>
      </c>
      <c r="G41816">
        <v>42.230170999999999</v>
      </c>
      <c r="H41816">
        <v>-71.530106000000004</v>
      </c>
      <c r="I41816" t="s">
        <v>47</v>
      </c>
      <c r="J41816" t="s">
        <v>54</v>
      </c>
      <c r="K41816" t="s">
        <v>163</v>
      </c>
      <c r="L41816" t="s">
        <v>164</v>
      </c>
      <c r="N41816" t="s">
        <v>25</v>
      </c>
      <c r="O41816" t="s">
        <v>26</v>
      </c>
      <c r="P41816" t="s">
        <v>27</v>
      </c>
      <c r="Q41816" t="s">
        <v>94</v>
      </c>
      <c r="R41816">
        <v>44532</v>
      </c>
      <c r="S41816" t="s">
        <v>1235</v>
      </c>
      <c r="T41816">
        <v>16</v>
      </c>
    </row>
    <row r="41817" spans="1:20" x14ac:dyDescent="0.25">
      <c r="A41817">
        <v>5127409</v>
      </c>
      <c r="B41817" t="s">
        <v>30</v>
      </c>
      <c r="C41817">
        <v>44580</v>
      </c>
      <c r="D41817">
        <v>44580</v>
      </c>
      <c r="E41817" t="s">
        <v>61</v>
      </c>
      <c r="F41817" t="str">
        <f>VLOOKUP(Complaints[[#This Row],[State]],Sheet1!$A$2:$B$52,2,FALSE)</f>
        <v>Texas</v>
      </c>
      <c r="G41817">
        <v>31.054487000000002</v>
      </c>
      <c r="H41817">
        <v>-97.563461000000004</v>
      </c>
      <c r="I41817" t="s">
        <v>62</v>
      </c>
      <c r="J41817" t="s">
        <v>63</v>
      </c>
      <c r="K41817" t="s">
        <v>77</v>
      </c>
      <c r="L41817" t="s">
        <v>329</v>
      </c>
      <c r="M41817" t="s">
        <v>24</v>
      </c>
      <c r="N41817" t="s">
        <v>25</v>
      </c>
      <c r="O41817" t="s">
        <v>26</v>
      </c>
      <c r="P41817" t="s">
        <v>36</v>
      </c>
      <c r="Q41817" t="s">
        <v>66</v>
      </c>
      <c r="R41817">
        <v>44610</v>
      </c>
      <c r="S41817" t="s">
        <v>774</v>
      </c>
      <c r="T41817">
        <v>30</v>
      </c>
    </row>
    <row r="41818" spans="1:20" x14ac:dyDescent="0.25">
      <c r="A41818">
        <v>5129825</v>
      </c>
      <c r="B41818" t="s">
        <v>19</v>
      </c>
      <c r="C41818">
        <v>44580</v>
      </c>
      <c r="D41818">
        <v>44581</v>
      </c>
      <c r="E41818" t="s">
        <v>123</v>
      </c>
      <c r="F41818" t="str">
        <f>VLOOKUP(Complaints[[#This Row],[State]],Sheet1!$A$2:$B$52,2,FALSE)</f>
        <v>Michigan</v>
      </c>
      <c r="G41818">
        <v>43.326618000000003</v>
      </c>
      <c r="H41818">
        <v>-84.536095000000003</v>
      </c>
      <c r="I41818" t="s">
        <v>47</v>
      </c>
      <c r="J41818" t="s">
        <v>54</v>
      </c>
      <c r="K41818" t="s">
        <v>58</v>
      </c>
      <c r="L41818" t="s">
        <v>1141</v>
      </c>
      <c r="M41818" t="s">
        <v>24</v>
      </c>
      <c r="N41818" t="s">
        <v>106</v>
      </c>
      <c r="O41818" t="s">
        <v>26</v>
      </c>
      <c r="P41818" t="s">
        <v>79</v>
      </c>
      <c r="Q41818" t="s">
        <v>101</v>
      </c>
      <c r="R41818">
        <v>44584</v>
      </c>
      <c r="S41818" t="s">
        <v>187</v>
      </c>
      <c r="T41818">
        <v>4</v>
      </c>
    </row>
    <row r="41819" spans="1:20" x14ac:dyDescent="0.25">
      <c r="A41819">
        <v>3208011</v>
      </c>
      <c r="B41819" t="s">
        <v>30</v>
      </c>
      <c r="C41819">
        <v>43565</v>
      </c>
      <c r="D41819">
        <v>43565</v>
      </c>
      <c r="E41819" t="s">
        <v>39</v>
      </c>
      <c r="F41819" t="str">
        <f>VLOOKUP(Complaints[[#This Row],[State]],Sheet1!$A$2:$B$52,2,FALSE)</f>
        <v>California</v>
      </c>
      <c r="G41819">
        <v>36.116202999999999</v>
      </c>
      <c r="H41819">
        <v>-119.68156399999999</v>
      </c>
      <c r="I41819" t="s">
        <v>21</v>
      </c>
      <c r="J41819" t="s">
        <v>22</v>
      </c>
      <c r="K41819" t="s">
        <v>143</v>
      </c>
      <c r="M41819" t="s">
        <v>24</v>
      </c>
      <c r="N41819" t="s">
        <v>25</v>
      </c>
      <c r="O41819" t="s">
        <v>26</v>
      </c>
      <c r="P41819" t="s">
        <v>44</v>
      </c>
      <c r="Q41819" t="s">
        <v>45</v>
      </c>
      <c r="R41819">
        <v>43571</v>
      </c>
      <c r="S41819" t="s">
        <v>680</v>
      </c>
      <c r="T41819">
        <v>6</v>
      </c>
    </row>
    <row r="41820" spans="1:20" x14ac:dyDescent="0.25">
      <c r="A41820">
        <v>5927298</v>
      </c>
      <c r="B41820" t="s">
        <v>30</v>
      </c>
      <c r="C41820">
        <v>44802</v>
      </c>
      <c r="D41820">
        <v>44802</v>
      </c>
      <c r="E41820" t="s">
        <v>396</v>
      </c>
      <c r="F41820" t="str">
        <f>VLOOKUP(Complaints[[#This Row],[State]],Sheet1!$A$2:$B$52,2,FALSE)</f>
        <v>South Carolina</v>
      </c>
      <c r="G41820">
        <v>33.856892000000002</v>
      </c>
      <c r="H41820">
        <v>-80.945007000000004</v>
      </c>
      <c r="I41820" t="s">
        <v>62</v>
      </c>
      <c r="J41820" t="s">
        <v>183</v>
      </c>
      <c r="K41820" t="s">
        <v>83</v>
      </c>
      <c r="L41820" t="s">
        <v>104</v>
      </c>
      <c r="M41820" t="s">
        <v>24</v>
      </c>
      <c r="N41820" t="s">
        <v>25</v>
      </c>
      <c r="O41820" t="s">
        <v>26</v>
      </c>
      <c r="P41820" t="s">
        <v>36</v>
      </c>
      <c r="Q41820" t="s">
        <v>37</v>
      </c>
      <c r="R41820">
        <v>44831</v>
      </c>
      <c r="S41820" t="s">
        <v>709</v>
      </c>
      <c r="T41820">
        <v>29</v>
      </c>
    </row>
    <row r="41821" spans="1:20" x14ac:dyDescent="0.25">
      <c r="A41821">
        <v>2907121</v>
      </c>
      <c r="B41821" t="s">
        <v>30</v>
      </c>
      <c r="C41821">
        <v>43235</v>
      </c>
      <c r="D41821">
        <v>43235</v>
      </c>
      <c r="E41821" t="s">
        <v>126</v>
      </c>
      <c r="F41821" t="str">
        <f>VLOOKUP(Complaints[[#This Row],[State]],Sheet1!$A$2:$B$52,2,FALSE)</f>
        <v>North Carolina</v>
      </c>
      <c r="G41821">
        <v>35.630065999999999</v>
      </c>
      <c r="H41821">
        <v>-79.806419000000005</v>
      </c>
      <c r="I41821" t="s">
        <v>62</v>
      </c>
      <c r="J41821" t="s">
        <v>63</v>
      </c>
      <c r="K41821" t="s">
        <v>83</v>
      </c>
      <c r="L41821" t="s">
        <v>127</v>
      </c>
      <c r="M41821" t="s">
        <v>24</v>
      </c>
      <c r="N41821" t="s">
        <v>35</v>
      </c>
      <c r="O41821" t="s">
        <v>26</v>
      </c>
      <c r="P41821" t="s">
        <v>36</v>
      </c>
      <c r="Q41821" t="s">
        <v>37</v>
      </c>
      <c r="R41821">
        <v>43247</v>
      </c>
      <c r="S41821" t="s">
        <v>244</v>
      </c>
      <c r="T41821">
        <v>12</v>
      </c>
    </row>
    <row r="41822" spans="1:20" x14ac:dyDescent="0.25">
      <c r="A41822">
        <v>3274044</v>
      </c>
      <c r="B41822" t="s">
        <v>122</v>
      </c>
      <c r="C41822">
        <v>43629</v>
      </c>
      <c r="D41822">
        <v>43629</v>
      </c>
      <c r="E41822" t="s">
        <v>135</v>
      </c>
      <c r="F41822" t="str">
        <f>VLOOKUP(Complaints[[#This Row],[State]],Sheet1!$A$2:$B$52,2,FALSE)</f>
        <v>Pennsylvania</v>
      </c>
      <c r="G41822">
        <v>40.590752000000002</v>
      </c>
      <c r="H41822">
        <v>-77.209755000000001</v>
      </c>
      <c r="I41822" t="s">
        <v>47</v>
      </c>
      <c r="J41822" t="s">
        <v>54</v>
      </c>
      <c r="K41822" t="s">
        <v>227</v>
      </c>
      <c r="L41822" t="s">
        <v>296</v>
      </c>
      <c r="M41822" t="s">
        <v>24</v>
      </c>
      <c r="N41822" t="s">
        <v>35</v>
      </c>
      <c r="O41822" t="s">
        <v>26</v>
      </c>
      <c r="P41822" t="s">
        <v>27</v>
      </c>
      <c r="Q41822" t="s">
        <v>28</v>
      </c>
      <c r="R41822">
        <v>43646</v>
      </c>
      <c r="S41822" t="s">
        <v>270</v>
      </c>
      <c r="T41822">
        <v>17</v>
      </c>
    </row>
    <row r="41823" spans="1:20" x14ac:dyDescent="0.25">
      <c r="A41823">
        <v>3128307</v>
      </c>
      <c r="B41823" t="s">
        <v>19</v>
      </c>
      <c r="C41823">
        <v>43482</v>
      </c>
      <c r="D41823">
        <v>43483</v>
      </c>
      <c r="E41823" t="s">
        <v>76</v>
      </c>
      <c r="F41823" t="str">
        <f>VLOOKUP(Complaints[[#This Row],[State]],Sheet1!$A$2:$B$52,2,FALSE)</f>
        <v>Kansas</v>
      </c>
      <c r="G41823">
        <v>38.526600000000002</v>
      </c>
      <c r="H41823">
        <v>-96.726485999999994</v>
      </c>
      <c r="I41823" t="s">
        <v>62</v>
      </c>
      <c r="J41823" t="s">
        <v>63</v>
      </c>
      <c r="K41823" t="s">
        <v>83</v>
      </c>
      <c r="L41823" t="s">
        <v>84</v>
      </c>
      <c r="M41823" t="s">
        <v>24</v>
      </c>
      <c r="N41823" t="s">
        <v>25</v>
      </c>
      <c r="O41823" t="s">
        <v>26</v>
      </c>
      <c r="P41823" t="s">
        <v>79</v>
      </c>
      <c r="Q41823" t="s">
        <v>80</v>
      </c>
      <c r="R41823">
        <v>43512</v>
      </c>
      <c r="S41823" t="s">
        <v>412</v>
      </c>
      <c r="T41823">
        <v>30</v>
      </c>
    </row>
    <row r="41824" spans="1:20" x14ac:dyDescent="0.25">
      <c r="A41824">
        <v>5126163</v>
      </c>
      <c r="B41824" t="s">
        <v>30</v>
      </c>
      <c r="C41824">
        <v>44580</v>
      </c>
      <c r="D41824">
        <v>44580</v>
      </c>
      <c r="E41824" t="s">
        <v>135</v>
      </c>
      <c r="F41824" t="str">
        <f>VLOOKUP(Complaints[[#This Row],[State]],Sheet1!$A$2:$B$52,2,FALSE)</f>
        <v>Pennsylvania</v>
      </c>
      <c r="G41824">
        <v>40.590752000000002</v>
      </c>
      <c r="H41824">
        <v>-77.209755000000001</v>
      </c>
      <c r="I41824" t="s">
        <v>47</v>
      </c>
      <c r="J41824" t="s">
        <v>54</v>
      </c>
      <c r="K41824" t="s">
        <v>70</v>
      </c>
      <c r="L41824" t="s">
        <v>71</v>
      </c>
      <c r="M41824" t="s">
        <v>24</v>
      </c>
      <c r="N41824" t="s">
        <v>35</v>
      </c>
      <c r="O41824" t="s">
        <v>26</v>
      </c>
      <c r="P41824" t="s">
        <v>27</v>
      </c>
      <c r="Q41824" t="s">
        <v>28</v>
      </c>
      <c r="R41824">
        <v>44601</v>
      </c>
      <c r="S41824" t="s">
        <v>1134</v>
      </c>
      <c r="T41824">
        <v>21</v>
      </c>
    </row>
    <row r="41825" spans="1:20" x14ac:dyDescent="0.25">
      <c r="A41825">
        <v>3281413</v>
      </c>
      <c r="B41825" t="s">
        <v>19</v>
      </c>
      <c r="C41825">
        <v>43629</v>
      </c>
      <c r="D41825">
        <v>43636</v>
      </c>
      <c r="E41825" t="s">
        <v>173</v>
      </c>
      <c r="F41825" t="str">
        <f>VLOOKUP(Complaints[[#This Row],[State]],Sheet1!$A$2:$B$52,2,FALSE)</f>
        <v>Arizona</v>
      </c>
      <c r="G41825">
        <v>33.729759000000001</v>
      </c>
      <c r="H41825">
        <v>-111.43122099999999</v>
      </c>
      <c r="I41825" t="s">
        <v>62</v>
      </c>
      <c r="J41825" t="s">
        <v>63</v>
      </c>
      <c r="K41825" t="s">
        <v>83</v>
      </c>
      <c r="L41825" t="s">
        <v>104</v>
      </c>
      <c r="M41825" t="s">
        <v>24</v>
      </c>
      <c r="N41825" t="s">
        <v>25</v>
      </c>
      <c r="O41825" t="s">
        <v>26</v>
      </c>
      <c r="P41825" t="s">
        <v>44</v>
      </c>
      <c r="Q41825" t="s">
        <v>168</v>
      </c>
      <c r="R41825">
        <v>43642</v>
      </c>
      <c r="S41825" t="s">
        <v>1369</v>
      </c>
      <c r="T41825">
        <v>13</v>
      </c>
    </row>
    <row r="41826" spans="1:20" x14ac:dyDescent="0.25">
      <c r="A41826">
        <v>6042278</v>
      </c>
      <c r="B41826" t="s">
        <v>30</v>
      </c>
      <c r="C41826">
        <v>44837</v>
      </c>
      <c r="D41826">
        <v>44837</v>
      </c>
      <c r="E41826" t="s">
        <v>150</v>
      </c>
      <c r="F41826" t="str">
        <f>VLOOKUP(Complaints[[#This Row],[State]],Sheet1!$A$2:$B$52,2,FALSE)</f>
        <v>Massachusetts</v>
      </c>
      <c r="G41826">
        <v>42.230170999999999</v>
      </c>
      <c r="H41826">
        <v>-71.530106000000004</v>
      </c>
      <c r="I41826" t="s">
        <v>40</v>
      </c>
      <c r="J41826" t="s">
        <v>41</v>
      </c>
      <c r="K41826" t="s">
        <v>299</v>
      </c>
      <c r="L41826" t="s">
        <v>300</v>
      </c>
      <c r="M41826" t="s">
        <v>24</v>
      </c>
      <c r="N41826" t="s">
        <v>25</v>
      </c>
      <c r="O41826" t="s">
        <v>26</v>
      </c>
      <c r="P41826" t="s">
        <v>27</v>
      </c>
      <c r="Q41826" t="s">
        <v>94</v>
      </c>
      <c r="R41826">
        <v>44854</v>
      </c>
      <c r="S41826" t="s">
        <v>1008</v>
      </c>
      <c r="T41826">
        <v>17</v>
      </c>
    </row>
    <row r="41827" spans="1:20" x14ac:dyDescent="0.25">
      <c r="A41827">
        <v>6944715</v>
      </c>
      <c r="B41827" t="s">
        <v>30</v>
      </c>
      <c r="C41827">
        <v>45054</v>
      </c>
      <c r="D41827">
        <v>45054</v>
      </c>
      <c r="E41827" t="s">
        <v>20</v>
      </c>
      <c r="F41827" t="str">
        <f>VLOOKUP(Complaints[[#This Row],[State]],Sheet1!$A$2:$B$52,2,FALSE)</f>
        <v>New York</v>
      </c>
      <c r="G41827">
        <v>42.165725999999999</v>
      </c>
      <c r="H41827">
        <v>-74.948051000000007</v>
      </c>
      <c r="I41827" t="s">
        <v>32</v>
      </c>
      <c r="J41827" t="s">
        <v>218</v>
      </c>
      <c r="K41827" t="s">
        <v>219</v>
      </c>
      <c r="M41827" t="s">
        <v>24</v>
      </c>
      <c r="N41827" t="s">
        <v>35</v>
      </c>
      <c r="O41827" t="s">
        <v>26</v>
      </c>
      <c r="P41827" t="s">
        <v>27</v>
      </c>
      <c r="Q41827" t="s">
        <v>28</v>
      </c>
      <c r="R41827">
        <v>45056</v>
      </c>
      <c r="S41827" t="s">
        <v>209</v>
      </c>
      <c r="T41827">
        <v>2</v>
      </c>
    </row>
    <row r="41828" spans="1:20" x14ac:dyDescent="0.25">
      <c r="A41828">
        <v>4263728</v>
      </c>
      <c r="B41828" t="s">
        <v>19</v>
      </c>
      <c r="C41828">
        <v>44286</v>
      </c>
      <c r="D41828">
        <v>44287</v>
      </c>
      <c r="E41828" t="s">
        <v>39</v>
      </c>
      <c r="F41828" t="str">
        <f>VLOOKUP(Complaints[[#This Row],[State]],Sheet1!$A$2:$B$52,2,FALSE)</f>
        <v>California</v>
      </c>
      <c r="G41828">
        <v>36.116202999999999</v>
      </c>
      <c r="H41828">
        <v>-119.68156399999999</v>
      </c>
      <c r="I41828" t="s">
        <v>21</v>
      </c>
      <c r="J41828" t="s">
        <v>22</v>
      </c>
      <c r="K41828" t="s">
        <v>23</v>
      </c>
      <c r="M41828" t="s">
        <v>24</v>
      </c>
      <c r="N41828" t="s">
        <v>25</v>
      </c>
      <c r="O41828" t="s">
        <v>26</v>
      </c>
      <c r="P41828" t="s">
        <v>44</v>
      </c>
      <c r="Q41828" t="s">
        <v>45</v>
      </c>
      <c r="R41828">
        <v>44302</v>
      </c>
      <c r="S41828" t="s">
        <v>579</v>
      </c>
      <c r="T41828">
        <v>16</v>
      </c>
    </row>
    <row r="41829" spans="1:20" x14ac:dyDescent="0.25">
      <c r="A41829">
        <v>3127475</v>
      </c>
      <c r="B41829" t="s">
        <v>122</v>
      </c>
      <c r="C41829">
        <v>43482</v>
      </c>
      <c r="D41829">
        <v>43482</v>
      </c>
      <c r="E41829" t="s">
        <v>135</v>
      </c>
      <c r="F41829" t="str">
        <f>VLOOKUP(Complaints[[#This Row],[State]],Sheet1!$A$2:$B$52,2,FALSE)</f>
        <v>Pennsylvania</v>
      </c>
      <c r="G41829">
        <v>40.590752000000002</v>
      </c>
      <c r="H41829">
        <v>-77.209755000000001</v>
      </c>
      <c r="I41829" t="s">
        <v>47</v>
      </c>
      <c r="J41829" t="s">
        <v>54</v>
      </c>
      <c r="K41829" t="s">
        <v>289</v>
      </c>
      <c r="L41829" t="s">
        <v>290</v>
      </c>
      <c r="M41829" t="s">
        <v>24</v>
      </c>
      <c r="N41829" t="s">
        <v>25</v>
      </c>
      <c r="O41829" t="s">
        <v>26</v>
      </c>
      <c r="P41829" t="s">
        <v>27</v>
      </c>
      <c r="Q41829" t="s">
        <v>28</v>
      </c>
      <c r="R41829">
        <v>43500</v>
      </c>
      <c r="S41829" t="s">
        <v>1308</v>
      </c>
      <c r="T41829">
        <v>18</v>
      </c>
    </row>
    <row r="41830" spans="1:20" x14ac:dyDescent="0.25">
      <c r="A41830">
        <v>4567513</v>
      </c>
      <c r="B41830" t="s">
        <v>30</v>
      </c>
      <c r="C41830">
        <v>44400</v>
      </c>
      <c r="D41830">
        <v>44400</v>
      </c>
      <c r="E41830" t="s">
        <v>103</v>
      </c>
      <c r="F41830" t="str">
        <f>VLOOKUP(Complaints[[#This Row],[State]],Sheet1!$A$2:$B$52,2,FALSE)</f>
        <v>New Jersey</v>
      </c>
      <c r="G41830">
        <v>40.298904</v>
      </c>
      <c r="H41830">
        <v>-74.521011000000001</v>
      </c>
      <c r="I41830" t="s">
        <v>40</v>
      </c>
      <c r="J41830" t="s">
        <v>41</v>
      </c>
      <c r="K41830" t="s">
        <v>42</v>
      </c>
      <c r="L41830" t="s">
        <v>133</v>
      </c>
      <c r="M41830" t="s">
        <v>24</v>
      </c>
      <c r="N41830" t="s">
        <v>25</v>
      </c>
      <c r="O41830" t="s">
        <v>26</v>
      </c>
      <c r="P41830" t="s">
        <v>27</v>
      </c>
      <c r="Q41830" t="s">
        <v>28</v>
      </c>
      <c r="R41830">
        <v>44430</v>
      </c>
      <c r="S41830" t="s">
        <v>350</v>
      </c>
      <c r="T41830">
        <v>30</v>
      </c>
    </row>
    <row r="41831" spans="1:20" x14ac:dyDescent="0.25">
      <c r="A41831">
        <v>2795506</v>
      </c>
      <c r="B41831" t="s">
        <v>30</v>
      </c>
      <c r="C41831">
        <v>43128</v>
      </c>
      <c r="D41831">
        <v>43128</v>
      </c>
      <c r="E41831" t="s">
        <v>61</v>
      </c>
      <c r="F41831" t="str">
        <f>VLOOKUP(Complaints[[#This Row],[State]],Sheet1!$A$2:$B$52,2,FALSE)</f>
        <v>Texas</v>
      </c>
      <c r="G41831">
        <v>31.054487000000002</v>
      </c>
      <c r="H41831">
        <v>-97.563461000000004</v>
      </c>
      <c r="I41831" t="s">
        <v>62</v>
      </c>
      <c r="J41831" t="s">
        <v>63</v>
      </c>
      <c r="K41831" t="s">
        <v>77</v>
      </c>
      <c r="L41831" t="s">
        <v>329</v>
      </c>
      <c r="M41831" t="s">
        <v>24</v>
      </c>
      <c r="N41831" t="s">
        <v>25</v>
      </c>
      <c r="O41831" t="s">
        <v>26</v>
      </c>
      <c r="P41831" t="s">
        <v>36</v>
      </c>
      <c r="Q41831" t="s">
        <v>66</v>
      </c>
      <c r="R41831">
        <v>43134</v>
      </c>
      <c r="S41831" t="s">
        <v>69</v>
      </c>
      <c r="T41831">
        <v>6</v>
      </c>
    </row>
    <row r="41832" spans="1:20" x14ac:dyDescent="0.25">
      <c r="A41832">
        <v>3097611</v>
      </c>
      <c r="B41832" t="s">
        <v>30</v>
      </c>
      <c r="C41832">
        <v>43445</v>
      </c>
      <c r="D41832">
        <v>43445</v>
      </c>
      <c r="E41832" t="s">
        <v>96</v>
      </c>
      <c r="F41832" t="str">
        <f>VLOOKUP(Complaints[[#This Row],[State]],Sheet1!$A$2:$B$52,2,FALSE)</f>
        <v>Ohio</v>
      </c>
      <c r="G41832">
        <v>40.388782999999997</v>
      </c>
      <c r="H41832">
        <v>-82.764915000000002</v>
      </c>
      <c r="I41832" t="s">
        <v>40</v>
      </c>
      <c r="J41832" t="s">
        <v>41</v>
      </c>
      <c r="K41832" t="s">
        <v>42</v>
      </c>
      <c r="L41832" t="s">
        <v>133</v>
      </c>
      <c r="M41832" t="s">
        <v>24</v>
      </c>
      <c r="N41832" t="s">
        <v>25</v>
      </c>
      <c r="O41832" t="s">
        <v>26</v>
      </c>
      <c r="P41832" t="s">
        <v>79</v>
      </c>
      <c r="Q41832" t="s">
        <v>101</v>
      </c>
      <c r="R41832">
        <v>43465</v>
      </c>
      <c r="S41832" t="s">
        <v>128</v>
      </c>
      <c r="T41832">
        <v>20</v>
      </c>
    </row>
    <row r="41833" spans="1:20" x14ac:dyDescent="0.25">
      <c r="A41833">
        <v>3097415</v>
      </c>
      <c r="B41833" t="s">
        <v>19</v>
      </c>
      <c r="C41833">
        <v>43445</v>
      </c>
      <c r="D41833">
        <v>43445</v>
      </c>
      <c r="E41833" t="s">
        <v>949</v>
      </c>
      <c r="F41833" t="str">
        <f>VLOOKUP(Complaints[[#This Row],[State]],Sheet1!$A$2:$B$52,2,FALSE)</f>
        <v>Hawaii</v>
      </c>
      <c r="G41833">
        <v>21.094318000000001</v>
      </c>
      <c r="H41833">
        <v>-157.49833699999999</v>
      </c>
      <c r="I41833" t="s">
        <v>47</v>
      </c>
      <c r="J41833" t="s">
        <v>54</v>
      </c>
      <c r="K41833" t="s">
        <v>227</v>
      </c>
      <c r="L41833" t="s">
        <v>339</v>
      </c>
      <c r="M41833" t="s">
        <v>24</v>
      </c>
      <c r="N41833" t="s">
        <v>25</v>
      </c>
      <c r="O41833" t="s">
        <v>26</v>
      </c>
      <c r="P41833" t="s">
        <v>44</v>
      </c>
      <c r="Q41833" t="s">
        <v>45</v>
      </c>
      <c r="R41833">
        <v>43448</v>
      </c>
      <c r="S41833" t="s">
        <v>323</v>
      </c>
      <c r="T41833">
        <v>3</v>
      </c>
    </row>
    <row r="41834" spans="1:20" x14ac:dyDescent="0.25">
      <c r="A41834">
        <v>3811761</v>
      </c>
      <c r="B41834" t="s">
        <v>30</v>
      </c>
      <c r="C41834">
        <v>44067</v>
      </c>
      <c r="D41834">
        <v>44067</v>
      </c>
      <c r="E41834" t="s">
        <v>31</v>
      </c>
      <c r="F41834" t="str">
        <f>VLOOKUP(Complaints[[#This Row],[State]],Sheet1!$A$2:$B$52,2,FALSE)</f>
        <v>Florida</v>
      </c>
      <c r="G41834">
        <v>27.766279000000001</v>
      </c>
      <c r="H41834">
        <v>-81.686783000000005</v>
      </c>
      <c r="I41834" t="s">
        <v>47</v>
      </c>
      <c r="J41834" t="s">
        <v>54</v>
      </c>
      <c r="K41834" t="s">
        <v>227</v>
      </c>
      <c r="L41834" t="s">
        <v>296</v>
      </c>
      <c r="M41834" t="s">
        <v>24</v>
      </c>
      <c r="N41834" t="s">
        <v>25</v>
      </c>
      <c r="O41834" t="s">
        <v>26</v>
      </c>
      <c r="P41834" t="s">
        <v>36</v>
      </c>
      <c r="Q41834" t="s">
        <v>37</v>
      </c>
      <c r="R41834">
        <v>44081</v>
      </c>
      <c r="S41834" t="s">
        <v>670</v>
      </c>
      <c r="T41834">
        <v>14</v>
      </c>
    </row>
    <row r="41835" spans="1:20" x14ac:dyDescent="0.25">
      <c r="A41835">
        <v>3304826</v>
      </c>
      <c r="B41835" t="s">
        <v>122</v>
      </c>
      <c r="C41835">
        <v>43658</v>
      </c>
      <c r="D41835">
        <v>43658</v>
      </c>
      <c r="E41835" t="s">
        <v>20</v>
      </c>
      <c r="F41835" t="str">
        <f>VLOOKUP(Complaints[[#This Row],[State]],Sheet1!$A$2:$B$52,2,FALSE)</f>
        <v>New York</v>
      </c>
      <c r="G41835">
        <v>42.165725999999999</v>
      </c>
      <c r="H41835">
        <v>-74.948051000000007</v>
      </c>
      <c r="I41835" t="s">
        <v>21</v>
      </c>
      <c r="J41835" t="s">
        <v>22</v>
      </c>
      <c r="K41835" t="s">
        <v>42</v>
      </c>
      <c r="L41835" t="s">
        <v>68</v>
      </c>
      <c r="M41835" t="s">
        <v>24</v>
      </c>
      <c r="N41835" t="s">
        <v>25</v>
      </c>
      <c r="O41835" t="s">
        <v>26</v>
      </c>
      <c r="P41835" t="s">
        <v>27</v>
      </c>
      <c r="Q41835" t="s">
        <v>28</v>
      </c>
      <c r="R41835">
        <v>43688</v>
      </c>
      <c r="S41835" t="s">
        <v>515</v>
      </c>
      <c r="T41835">
        <v>30</v>
      </c>
    </row>
    <row r="41836" spans="1:20" x14ac:dyDescent="0.25">
      <c r="A41836">
        <v>2758326</v>
      </c>
      <c r="B41836" t="s">
        <v>30</v>
      </c>
      <c r="C41836">
        <v>43087</v>
      </c>
      <c r="D41836">
        <v>43087</v>
      </c>
      <c r="E41836" t="s">
        <v>452</v>
      </c>
      <c r="F41836" t="str">
        <f>VLOOKUP(Complaints[[#This Row],[State]],Sheet1!$A$2:$B$52,2,FALSE)</f>
        <v>Oklahoma</v>
      </c>
      <c r="G41836">
        <v>35.565342000000001</v>
      </c>
      <c r="H41836">
        <v>-96.928916999999998</v>
      </c>
      <c r="I41836" t="s">
        <v>62</v>
      </c>
      <c r="J41836" t="s">
        <v>63</v>
      </c>
      <c r="K41836" t="s">
        <v>83</v>
      </c>
      <c r="L41836" t="s">
        <v>84</v>
      </c>
      <c r="M41836" t="s">
        <v>24</v>
      </c>
      <c r="N41836" t="s">
        <v>25</v>
      </c>
      <c r="O41836" t="s">
        <v>26</v>
      </c>
      <c r="P41836" t="s">
        <v>36</v>
      </c>
      <c r="Q41836" t="s">
        <v>66</v>
      </c>
      <c r="R41836">
        <v>43115</v>
      </c>
      <c r="S41836" t="s">
        <v>1238</v>
      </c>
      <c r="T41836">
        <v>28</v>
      </c>
    </row>
    <row r="41837" spans="1:20" x14ac:dyDescent="0.25">
      <c r="A41837">
        <v>4294767</v>
      </c>
      <c r="B41837" t="s">
        <v>30</v>
      </c>
      <c r="C41837">
        <v>44299</v>
      </c>
      <c r="D41837">
        <v>44299</v>
      </c>
      <c r="E41837" t="s">
        <v>39</v>
      </c>
      <c r="F41837" t="str">
        <f>VLOOKUP(Complaints[[#This Row],[State]],Sheet1!$A$2:$B$52,2,FALSE)</f>
        <v>California</v>
      </c>
      <c r="G41837">
        <v>36.116202999999999</v>
      </c>
      <c r="H41837">
        <v>-119.68156399999999</v>
      </c>
      <c r="I41837" t="s">
        <v>47</v>
      </c>
      <c r="J41837" t="s">
        <v>214</v>
      </c>
      <c r="K41837" t="s">
        <v>249</v>
      </c>
      <c r="L41837" t="s">
        <v>250</v>
      </c>
      <c r="M41837" t="s">
        <v>24</v>
      </c>
      <c r="N41837" t="s">
        <v>35</v>
      </c>
      <c r="O41837" t="s">
        <v>26</v>
      </c>
      <c r="P41837" t="s">
        <v>44</v>
      </c>
      <c r="Q41837" t="s">
        <v>45</v>
      </c>
      <c r="R41837">
        <v>44326</v>
      </c>
      <c r="S41837" t="s">
        <v>732</v>
      </c>
      <c r="T41837">
        <v>27</v>
      </c>
    </row>
    <row r="41838" spans="1:20" x14ac:dyDescent="0.25">
      <c r="A41838">
        <v>4870605</v>
      </c>
      <c r="B41838" t="s">
        <v>30</v>
      </c>
      <c r="C41838">
        <v>44502</v>
      </c>
      <c r="D41838">
        <v>44502</v>
      </c>
      <c r="E41838" t="s">
        <v>39</v>
      </c>
      <c r="F41838" t="str">
        <f>VLOOKUP(Complaints[[#This Row],[State]],Sheet1!$A$2:$B$52,2,FALSE)</f>
        <v>California</v>
      </c>
      <c r="G41838">
        <v>36.116202999999999</v>
      </c>
      <c r="H41838">
        <v>-119.68156399999999</v>
      </c>
      <c r="I41838" t="s">
        <v>40</v>
      </c>
      <c r="J41838" t="s">
        <v>726</v>
      </c>
      <c r="K41838" t="s">
        <v>1075</v>
      </c>
      <c r="L41838" t="s">
        <v>862</v>
      </c>
      <c r="N41838" t="s">
        <v>25</v>
      </c>
      <c r="O41838" t="s">
        <v>26</v>
      </c>
      <c r="P41838" t="s">
        <v>44</v>
      </c>
      <c r="Q41838" t="s">
        <v>45</v>
      </c>
      <c r="R41838">
        <v>44525</v>
      </c>
      <c r="S41838" t="s">
        <v>632</v>
      </c>
      <c r="T41838">
        <v>23</v>
      </c>
    </row>
    <row r="41839" spans="1:20" x14ac:dyDescent="0.25">
      <c r="A41839">
        <v>4252313</v>
      </c>
      <c r="B41839" t="s">
        <v>30</v>
      </c>
      <c r="C41839">
        <v>44283</v>
      </c>
      <c r="D41839">
        <v>44283</v>
      </c>
      <c r="E41839" t="s">
        <v>39</v>
      </c>
      <c r="F41839" t="str">
        <f>VLOOKUP(Complaints[[#This Row],[State]],Sheet1!$A$2:$B$52,2,FALSE)</f>
        <v>California</v>
      </c>
      <c r="G41839">
        <v>36.116202999999999</v>
      </c>
      <c r="H41839">
        <v>-119.68156399999999</v>
      </c>
      <c r="I41839" t="s">
        <v>21</v>
      </c>
      <c r="J41839" t="s">
        <v>186</v>
      </c>
      <c r="K41839" t="s">
        <v>195</v>
      </c>
      <c r="M41839" t="s">
        <v>24</v>
      </c>
      <c r="N41839" t="s">
        <v>25</v>
      </c>
      <c r="O41839" t="s">
        <v>26</v>
      </c>
      <c r="P41839" t="s">
        <v>44</v>
      </c>
      <c r="Q41839" t="s">
        <v>45</v>
      </c>
      <c r="R41839">
        <v>44290</v>
      </c>
      <c r="S41839" t="s">
        <v>550</v>
      </c>
      <c r="T41839">
        <v>7</v>
      </c>
    </row>
    <row r="41840" spans="1:20" x14ac:dyDescent="0.25">
      <c r="A41840">
        <v>3819588</v>
      </c>
      <c r="B41840" t="s">
        <v>30</v>
      </c>
      <c r="C41840">
        <v>44071</v>
      </c>
      <c r="D41840">
        <v>44071</v>
      </c>
      <c r="E41840" t="s">
        <v>39</v>
      </c>
      <c r="F41840" t="str">
        <f>VLOOKUP(Complaints[[#This Row],[State]],Sheet1!$A$2:$B$52,2,FALSE)</f>
        <v>California</v>
      </c>
      <c r="G41840">
        <v>36.116202999999999</v>
      </c>
      <c r="H41840">
        <v>-119.68156399999999</v>
      </c>
      <c r="I41840" t="s">
        <v>62</v>
      </c>
      <c r="J41840" t="s">
        <v>63</v>
      </c>
      <c r="K41840" t="s">
        <v>83</v>
      </c>
      <c r="L41840" t="s">
        <v>84</v>
      </c>
      <c r="M41840" t="s">
        <v>24</v>
      </c>
      <c r="N41840" t="s">
        <v>35</v>
      </c>
      <c r="O41840" t="s">
        <v>26</v>
      </c>
      <c r="P41840" t="s">
        <v>44</v>
      </c>
      <c r="Q41840" t="s">
        <v>45</v>
      </c>
      <c r="R41840">
        <v>44086</v>
      </c>
      <c r="S41840" t="s">
        <v>943</v>
      </c>
      <c r="T41840">
        <v>15</v>
      </c>
    </row>
    <row r="41841" spans="1:20" x14ac:dyDescent="0.25">
      <c r="A41841">
        <v>2863380</v>
      </c>
      <c r="B41841" t="s">
        <v>30</v>
      </c>
      <c r="C41841">
        <v>43193</v>
      </c>
      <c r="D41841">
        <v>43193</v>
      </c>
      <c r="E41841" t="s">
        <v>112</v>
      </c>
      <c r="F41841" t="str">
        <f>VLOOKUP(Complaints[[#This Row],[State]],Sheet1!$A$2:$B$52,2,FALSE)</f>
        <v>Illinois</v>
      </c>
      <c r="G41841">
        <v>40.349457000000001</v>
      </c>
      <c r="H41841">
        <v>-88.986136999999999</v>
      </c>
      <c r="I41841" t="s">
        <v>107</v>
      </c>
      <c r="J41841" t="s">
        <v>108</v>
      </c>
      <c r="K41841" t="s">
        <v>116</v>
      </c>
      <c r="L41841" t="s">
        <v>293</v>
      </c>
      <c r="M41841" t="s">
        <v>24</v>
      </c>
      <c r="N41841" t="s">
        <v>25</v>
      </c>
      <c r="O41841" t="s">
        <v>26</v>
      </c>
      <c r="P41841" t="s">
        <v>79</v>
      </c>
      <c r="Q41841" t="s">
        <v>101</v>
      </c>
      <c r="R41841">
        <v>43193</v>
      </c>
      <c r="S41841" t="s">
        <v>317</v>
      </c>
      <c r="T41841">
        <v>0</v>
      </c>
    </row>
    <row r="41842" spans="1:20" x14ac:dyDescent="0.25">
      <c r="A41842">
        <v>3043727</v>
      </c>
      <c r="B41842" t="s">
        <v>30</v>
      </c>
      <c r="C41842">
        <v>43384</v>
      </c>
      <c r="D41842">
        <v>43384</v>
      </c>
      <c r="E41842" t="s">
        <v>39</v>
      </c>
      <c r="F41842" t="str">
        <f>VLOOKUP(Complaints[[#This Row],[State]],Sheet1!$A$2:$B$52,2,FALSE)</f>
        <v>California</v>
      </c>
      <c r="G41842">
        <v>36.116202999999999</v>
      </c>
      <c r="H41842">
        <v>-119.68156399999999</v>
      </c>
      <c r="I41842" t="s">
        <v>47</v>
      </c>
      <c r="J41842" t="s">
        <v>54</v>
      </c>
      <c r="K41842" t="s">
        <v>163</v>
      </c>
      <c r="L41842" t="s">
        <v>198</v>
      </c>
      <c r="M41842" t="s">
        <v>24</v>
      </c>
      <c r="N41842" t="s">
        <v>35</v>
      </c>
      <c r="O41842" t="s">
        <v>26</v>
      </c>
      <c r="P41842" t="s">
        <v>44</v>
      </c>
      <c r="Q41842" t="s">
        <v>45</v>
      </c>
      <c r="R41842">
        <v>43408</v>
      </c>
      <c r="S41842" t="s">
        <v>1396</v>
      </c>
      <c r="T41842">
        <v>24</v>
      </c>
    </row>
    <row r="41843" spans="1:20" x14ac:dyDescent="0.25">
      <c r="A41843">
        <v>4646502</v>
      </c>
      <c r="B41843" t="s">
        <v>30</v>
      </c>
      <c r="C41843">
        <v>44428</v>
      </c>
      <c r="D41843">
        <v>44428</v>
      </c>
      <c r="E41843" t="s">
        <v>39</v>
      </c>
      <c r="F41843" t="str">
        <f>VLOOKUP(Complaints[[#This Row],[State]],Sheet1!$A$2:$B$52,2,FALSE)</f>
        <v>California</v>
      </c>
      <c r="G41843">
        <v>36.116202999999999</v>
      </c>
      <c r="H41843">
        <v>-119.68156399999999</v>
      </c>
      <c r="I41843" t="s">
        <v>40</v>
      </c>
      <c r="J41843" t="s">
        <v>41</v>
      </c>
      <c r="K41843" t="s">
        <v>113</v>
      </c>
      <c r="L41843" t="s">
        <v>201</v>
      </c>
      <c r="M41843" t="s">
        <v>24</v>
      </c>
      <c r="N41843" t="s">
        <v>25</v>
      </c>
      <c r="O41843" t="s">
        <v>189</v>
      </c>
      <c r="P41843" t="s">
        <v>44</v>
      </c>
      <c r="Q41843" t="s">
        <v>45</v>
      </c>
      <c r="R41843">
        <v>44443</v>
      </c>
      <c r="S41843" t="s">
        <v>906</v>
      </c>
      <c r="T41843">
        <v>15</v>
      </c>
    </row>
    <row r="41844" spans="1:20" x14ac:dyDescent="0.25">
      <c r="A41844">
        <v>3812820</v>
      </c>
      <c r="B41844" t="s">
        <v>30</v>
      </c>
      <c r="C41844">
        <v>44068</v>
      </c>
      <c r="D41844">
        <v>44068</v>
      </c>
      <c r="E41844" t="s">
        <v>31</v>
      </c>
      <c r="F41844" t="str">
        <f>VLOOKUP(Complaints[[#This Row],[State]],Sheet1!$A$2:$B$52,2,FALSE)</f>
        <v>Florida</v>
      </c>
      <c r="G41844">
        <v>27.766279000000001</v>
      </c>
      <c r="H41844">
        <v>-81.686783000000005</v>
      </c>
      <c r="I41844" t="s">
        <v>62</v>
      </c>
      <c r="J41844" t="s">
        <v>63</v>
      </c>
      <c r="K41844" t="s">
        <v>119</v>
      </c>
      <c r="L41844" t="s">
        <v>120</v>
      </c>
      <c r="M41844" t="s">
        <v>24</v>
      </c>
      <c r="N41844" t="s">
        <v>25</v>
      </c>
      <c r="O41844" t="s">
        <v>26</v>
      </c>
      <c r="P41844" t="s">
        <v>36</v>
      </c>
      <c r="Q41844" t="s">
        <v>37</v>
      </c>
      <c r="R41844">
        <v>44097</v>
      </c>
      <c r="S41844" t="s">
        <v>583</v>
      </c>
      <c r="T41844">
        <v>29</v>
      </c>
    </row>
    <row r="41845" spans="1:20" x14ac:dyDescent="0.25">
      <c r="A41845">
        <v>3824057</v>
      </c>
      <c r="B41845" t="s">
        <v>19</v>
      </c>
      <c r="C41845">
        <v>44074</v>
      </c>
      <c r="D41845">
        <v>44075</v>
      </c>
      <c r="E41845" t="s">
        <v>103</v>
      </c>
      <c r="F41845" t="str">
        <f>VLOOKUP(Complaints[[#This Row],[State]],Sheet1!$A$2:$B$52,2,FALSE)</f>
        <v>New Jersey</v>
      </c>
      <c r="G41845">
        <v>40.298904</v>
      </c>
      <c r="H41845">
        <v>-74.521011000000001</v>
      </c>
      <c r="I41845" t="s">
        <v>21</v>
      </c>
      <c r="J41845" t="s">
        <v>22</v>
      </c>
      <c r="K41845" t="s">
        <v>143</v>
      </c>
      <c r="M41845" t="s">
        <v>24</v>
      </c>
      <c r="N41845" t="s">
        <v>25</v>
      </c>
      <c r="O41845" t="s">
        <v>26</v>
      </c>
      <c r="P41845" t="s">
        <v>27</v>
      </c>
      <c r="Q41845" t="s">
        <v>28</v>
      </c>
      <c r="R41845">
        <v>44098</v>
      </c>
      <c r="S41845" t="s">
        <v>206</v>
      </c>
      <c r="T41845">
        <v>24</v>
      </c>
    </row>
    <row r="41846" spans="1:20" x14ac:dyDescent="0.25">
      <c r="A41846">
        <v>6499079</v>
      </c>
      <c r="B41846" t="s">
        <v>30</v>
      </c>
      <c r="C41846">
        <v>44954</v>
      </c>
      <c r="D41846">
        <v>44954</v>
      </c>
      <c r="E41846" t="s">
        <v>39</v>
      </c>
      <c r="F41846" t="str">
        <f>VLOOKUP(Complaints[[#This Row],[State]],Sheet1!$A$2:$B$52,2,FALSE)</f>
        <v>California</v>
      </c>
      <c r="G41846">
        <v>36.116202999999999</v>
      </c>
      <c r="H41846">
        <v>-119.68156399999999</v>
      </c>
      <c r="I41846" t="s">
        <v>62</v>
      </c>
      <c r="J41846" t="s">
        <v>63</v>
      </c>
      <c r="K41846" t="s">
        <v>83</v>
      </c>
      <c r="L41846" t="s">
        <v>104</v>
      </c>
      <c r="M41846" t="s">
        <v>24</v>
      </c>
      <c r="N41846" t="s">
        <v>25</v>
      </c>
      <c r="O41846" t="s">
        <v>26</v>
      </c>
      <c r="P41846" t="s">
        <v>44</v>
      </c>
      <c r="Q41846" t="s">
        <v>45</v>
      </c>
      <c r="R41846">
        <v>44955</v>
      </c>
      <c r="S41846" t="s">
        <v>145</v>
      </c>
      <c r="T41846">
        <v>1</v>
      </c>
    </row>
    <row r="41847" spans="1:20" x14ac:dyDescent="0.25">
      <c r="A41847">
        <v>3873823</v>
      </c>
      <c r="B41847" t="s">
        <v>30</v>
      </c>
      <c r="C41847">
        <v>44104</v>
      </c>
      <c r="D41847">
        <v>44104</v>
      </c>
      <c r="E41847" t="s">
        <v>31</v>
      </c>
      <c r="F41847" t="str">
        <f>VLOOKUP(Complaints[[#This Row],[State]],Sheet1!$A$2:$B$52,2,FALSE)</f>
        <v>Florida</v>
      </c>
      <c r="G41847">
        <v>27.766279000000001</v>
      </c>
      <c r="H41847">
        <v>-81.686783000000005</v>
      </c>
      <c r="I41847" t="s">
        <v>32</v>
      </c>
      <c r="J41847" t="s">
        <v>218</v>
      </c>
      <c r="K41847" t="s">
        <v>254</v>
      </c>
      <c r="M41847" t="s">
        <v>24</v>
      </c>
      <c r="N41847" t="s">
        <v>25</v>
      </c>
      <c r="O41847" t="s">
        <v>26</v>
      </c>
      <c r="P41847" t="s">
        <v>36</v>
      </c>
      <c r="Q41847" t="s">
        <v>37</v>
      </c>
      <c r="R41847">
        <v>44105</v>
      </c>
      <c r="S41847" t="s">
        <v>1287</v>
      </c>
      <c r="T41847">
        <v>1</v>
      </c>
    </row>
    <row r="41848" spans="1:20" x14ac:dyDescent="0.25">
      <c r="A41848">
        <v>3974405</v>
      </c>
      <c r="B41848" t="s">
        <v>19</v>
      </c>
      <c r="C41848">
        <v>44159</v>
      </c>
      <c r="D41848">
        <v>44160</v>
      </c>
      <c r="E41848" t="s">
        <v>39</v>
      </c>
      <c r="F41848" t="str">
        <f>VLOOKUP(Complaints[[#This Row],[State]],Sheet1!$A$2:$B$52,2,FALSE)</f>
        <v>California</v>
      </c>
      <c r="G41848">
        <v>36.116202999999999</v>
      </c>
      <c r="H41848">
        <v>-119.68156399999999</v>
      </c>
      <c r="I41848" t="s">
        <v>47</v>
      </c>
      <c r="J41848" t="s">
        <v>214</v>
      </c>
      <c r="K41848" t="s">
        <v>249</v>
      </c>
      <c r="L41848" t="s">
        <v>686</v>
      </c>
      <c r="M41848" t="s">
        <v>24</v>
      </c>
      <c r="N41848" t="s">
        <v>25</v>
      </c>
      <c r="O41848" t="s">
        <v>26</v>
      </c>
      <c r="P41848" t="s">
        <v>44</v>
      </c>
      <c r="Q41848" t="s">
        <v>45</v>
      </c>
      <c r="R41848">
        <v>44166</v>
      </c>
      <c r="S41848" t="s">
        <v>595</v>
      </c>
      <c r="T41848">
        <v>7</v>
      </c>
    </row>
    <row r="41849" spans="1:20" x14ac:dyDescent="0.25">
      <c r="A41849">
        <v>4645911</v>
      </c>
      <c r="B41849" t="s">
        <v>19</v>
      </c>
      <c r="C41849">
        <v>44427</v>
      </c>
      <c r="D41849">
        <v>44427</v>
      </c>
      <c r="E41849" t="s">
        <v>39</v>
      </c>
      <c r="F41849" t="str">
        <f>VLOOKUP(Complaints[[#This Row],[State]],Sheet1!$A$2:$B$52,2,FALSE)</f>
        <v>California</v>
      </c>
      <c r="G41849">
        <v>36.116202999999999</v>
      </c>
      <c r="H41849">
        <v>-119.68156399999999</v>
      </c>
      <c r="I41849" t="s">
        <v>47</v>
      </c>
      <c r="J41849" t="s">
        <v>54</v>
      </c>
      <c r="K41849" t="s">
        <v>372</v>
      </c>
      <c r="L41849" t="s">
        <v>373</v>
      </c>
      <c r="M41849" t="s">
        <v>24</v>
      </c>
      <c r="N41849" t="s">
        <v>25</v>
      </c>
      <c r="O41849" t="s">
        <v>26</v>
      </c>
      <c r="P41849" t="s">
        <v>44</v>
      </c>
      <c r="Q41849" t="s">
        <v>45</v>
      </c>
      <c r="R41849">
        <v>44438</v>
      </c>
      <c r="S41849" t="s">
        <v>1079</v>
      </c>
      <c r="T41849">
        <v>11</v>
      </c>
    </row>
    <row r="41850" spans="1:20" x14ac:dyDescent="0.25">
      <c r="A41850">
        <v>3585065</v>
      </c>
      <c r="B41850" t="s">
        <v>30</v>
      </c>
      <c r="C41850">
        <v>43919</v>
      </c>
      <c r="D41850">
        <v>43922</v>
      </c>
      <c r="E41850" t="s">
        <v>39</v>
      </c>
      <c r="F41850" t="str">
        <f>VLOOKUP(Complaints[[#This Row],[State]],Sheet1!$A$2:$B$52,2,FALSE)</f>
        <v>California</v>
      </c>
      <c r="G41850">
        <v>36.116202999999999</v>
      </c>
      <c r="H41850">
        <v>-119.68156399999999</v>
      </c>
      <c r="I41850" t="s">
        <v>47</v>
      </c>
      <c r="J41850" t="s">
        <v>48</v>
      </c>
      <c r="K41850" t="s">
        <v>249</v>
      </c>
      <c r="L41850" t="s">
        <v>769</v>
      </c>
      <c r="M41850" t="s">
        <v>24</v>
      </c>
      <c r="N41850" t="s">
        <v>25</v>
      </c>
      <c r="O41850" t="s">
        <v>26</v>
      </c>
      <c r="P41850" t="s">
        <v>44</v>
      </c>
      <c r="Q41850" t="s">
        <v>45</v>
      </c>
      <c r="R41850">
        <v>43929</v>
      </c>
      <c r="S41850" t="s">
        <v>161</v>
      </c>
      <c r="T41850">
        <v>10</v>
      </c>
    </row>
    <row r="41851" spans="1:20" x14ac:dyDescent="0.25">
      <c r="A41851">
        <v>3400118</v>
      </c>
      <c r="B41851" t="s">
        <v>19</v>
      </c>
      <c r="C41851">
        <v>43745</v>
      </c>
      <c r="D41851">
        <v>43747</v>
      </c>
      <c r="E41851" t="s">
        <v>31</v>
      </c>
      <c r="F41851" t="str">
        <f>VLOOKUP(Complaints[[#This Row],[State]],Sheet1!$A$2:$B$52,2,FALSE)</f>
        <v>Florida</v>
      </c>
      <c r="G41851">
        <v>27.766279000000001</v>
      </c>
      <c r="H41851">
        <v>-81.686783000000005</v>
      </c>
      <c r="I41851" t="s">
        <v>62</v>
      </c>
      <c r="J41851" t="s">
        <v>63</v>
      </c>
      <c r="K41851" t="s">
        <v>302</v>
      </c>
      <c r="L41851" t="s">
        <v>303</v>
      </c>
      <c r="M41851" t="s">
        <v>24</v>
      </c>
      <c r="N41851" t="s">
        <v>25</v>
      </c>
      <c r="O41851" t="s">
        <v>26</v>
      </c>
      <c r="P41851" t="s">
        <v>36</v>
      </c>
      <c r="Q41851" t="s">
        <v>37</v>
      </c>
      <c r="R41851">
        <v>43750</v>
      </c>
      <c r="S41851" t="s">
        <v>812</v>
      </c>
      <c r="T41851">
        <v>5</v>
      </c>
    </row>
    <row r="41852" spans="1:20" x14ac:dyDescent="0.25">
      <c r="A41852">
        <v>3753186</v>
      </c>
      <c r="B41852" t="s">
        <v>122</v>
      </c>
      <c r="C41852">
        <v>44032</v>
      </c>
      <c r="D41852">
        <v>44032</v>
      </c>
      <c r="E41852" t="s">
        <v>173</v>
      </c>
      <c r="F41852" t="str">
        <f>VLOOKUP(Complaints[[#This Row],[State]],Sheet1!$A$2:$B$52,2,FALSE)</f>
        <v>Arizona</v>
      </c>
      <c r="G41852">
        <v>33.729759000000001</v>
      </c>
      <c r="H41852">
        <v>-111.43122099999999</v>
      </c>
      <c r="I41852" t="s">
        <v>47</v>
      </c>
      <c r="J41852" t="s">
        <v>214</v>
      </c>
      <c r="K41852" t="s">
        <v>49</v>
      </c>
      <c r="L41852" t="s">
        <v>702</v>
      </c>
      <c r="M41852" t="s">
        <v>24</v>
      </c>
      <c r="N41852" t="s">
        <v>25</v>
      </c>
      <c r="O41852" t="s">
        <v>26</v>
      </c>
      <c r="P41852" t="s">
        <v>44</v>
      </c>
      <c r="Q41852" t="s">
        <v>168</v>
      </c>
      <c r="R41852">
        <v>44050</v>
      </c>
      <c r="S41852" t="s">
        <v>732</v>
      </c>
      <c r="T41852">
        <v>18</v>
      </c>
    </row>
    <row r="41853" spans="1:20" x14ac:dyDescent="0.25">
      <c r="A41853">
        <v>4257261</v>
      </c>
      <c r="B41853" t="s">
        <v>30</v>
      </c>
      <c r="C41853">
        <v>44285</v>
      </c>
      <c r="D41853">
        <v>44285</v>
      </c>
      <c r="E41853" t="s">
        <v>150</v>
      </c>
      <c r="F41853" t="str">
        <f>VLOOKUP(Complaints[[#This Row],[State]],Sheet1!$A$2:$B$52,2,FALSE)</f>
        <v>Massachusetts</v>
      </c>
      <c r="G41853">
        <v>42.230170999999999</v>
      </c>
      <c r="H41853">
        <v>-71.530106000000004</v>
      </c>
      <c r="I41853" t="s">
        <v>62</v>
      </c>
      <c r="J41853" t="s">
        <v>63</v>
      </c>
      <c r="K41853" t="s">
        <v>64</v>
      </c>
      <c r="L41853" t="s">
        <v>56</v>
      </c>
      <c r="M41853" t="s">
        <v>24</v>
      </c>
      <c r="N41853" t="s">
        <v>25</v>
      </c>
      <c r="O41853" t="s">
        <v>26</v>
      </c>
      <c r="P41853" t="s">
        <v>27</v>
      </c>
      <c r="Q41853" t="s">
        <v>94</v>
      </c>
      <c r="R41853">
        <v>44312</v>
      </c>
      <c r="S41853" t="s">
        <v>378</v>
      </c>
      <c r="T41853">
        <v>27</v>
      </c>
    </row>
    <row r="41854" spans="1:20" x14ac:dyDescent="0.25">
      <c r="A41854">
        <v>5122487</v>
      </c>
      <c r="B41854" t="s">
        <v>30</v>
      </c>
      <c r="C41854">
        <v>44579</v>
      </c>
      <c r="D41854">
        <v>44579</v>
      </c>
      <c r="E41854" t="s">
        <v>126</v>
      </c>
      <c r="F41854" t="str">
        <f>VLOOKUP(Complaints[[#This Row],[State]],Sheet1!$A$2:$B$52,2,FALSE)</f>
        <v>North Carolina</v>
      </c>
      <c r="G41854">
        <v>35.630065999999999</v>
      </c>
      <c r="H41854">
        <v>-79.806419000000005</v>
      </c>
      <c r="I41854" t="s">
        <v>62</v>
      </c>
      <c r="J41854" t="s">
        <v>63</v>
      </c>
      <c r="K41854" t="s">
        <v>83</v>
      </c>
      <c r="L41854" t="s">
        <v>84</v>
      </c>
      <c r="M41854" t="s">
        <v>24</v>
      </c>
      <c r="N41854" t="s">
        <v>25</v>
      </c>
      <c r="O41854" t="s">
        <v>26</v>
      </c>
      <c r="P41854" t="s">
        <v>36</v>
      </c>
      <c r="Q41854" t="s">
        <v>37</v>
      </c>
      <c r="R41854">
        <v>44596</v>
      </c>
      <c r="S41854" t="s">
        <v>263</v>
      </c>
      <c r="T41854">
        <v>17</v>
      </c>
    </row>
    <row r="41855" spans="1:20" x14ac:dyDescent="0.25">
      <c r="A41855">
        <v>2784059</v>
      </c>
      <c r="B41855" t="s">
        <v>122</v>
      </c>
      <c r="C41855">
        <v>43116</v>
      </c>
      <c r="D41855">
        <v>43116</v>
      </c>
      <c r="E41855" t="s">
        <v>20</v>
      </c>
      <c r="F41855" t="str">
        <f>VLOOKUP(Complaints[[#This Row],[State]],Sheet1!$A$2:$B$52,2,FALSE)</f>
        <v>New York</v>
      </c>
      <c r="G41855">
        <v>42.165725999999999</v>
      </c>
      <c r="H41855">
        <v>-74.948051000000007</v>
      </c>
      <c r="I41855" t="s">
        <v>62</v>
      </c>
      <c r="J41855" t="s">
        <v>63</v>
      </c>
      <c r="K41855" t="s">
        <v>83</v>
      </c>
      <c r="L41855" t="s">
        <v>393</v>
      </c>
      <c r="M41855" t="s">
        <v>24</v>
      </c>
      <c r="N41855" t="s">
        <v>25</v>
      </c>
      <c r="O41855" t="s">
        <v>26</v>
      </c>
      <c r="P41855" t="s">
        <v>27</v>
      </c>
      <c r="Q41855" t="s">
        <v>28</v>
      </c>
      <c r="R41855">
        <v>43120</v>
      </c>
      <c r="S41855" t="s">
        <v>589</v>
      </c>
      <c r="T41855">
        <v>4</v>
      </c>
    </row>
    <row r="41856" spans="1:20" x14ac:dyDescent="0.25">
      <c r="A41856">
        <v>3241014</v>
      </c>
      <c r="B41856" t="s">
        <v>19</v>
      </c>
      <c r="C41856">
        <v>43595</v>
      </c>
      <c r="D41856">
        <v>43598</v>
      </c>
      <c r="E41856" t="s">
        <v>157</v>
      </c>
      <c r="F41856" t="str">
        <f>VLOOKUP(Complaints[[#This Row],[State]],Sheet1!$A$2:$B$52,2,FALSE)</f>
        <v>Maryland</v>
      </c>
      <c r="G41856">
        <v>39.063946000000001</v>
      </c>
      <c r="H41856">
        <v>-76.802100999999993</v>
      </c>
      <c r="I41856" t="s">
        <v>62</v>
      </c>
      <c r="J41856" t="s">
        <v>63</v>
      </c>
      <c r="K41856" t="s">
        <v>83</v>
      </c>
      <c r="L41856" t="s">
        <v>84</v>
      </c>
      <c r="M41856" t="s">
        <v>24</v>
      </c>
      <c r="N41856" t="s">
        <v>25</v>
      </c>
      <c r="O41856" t="s">
        <v>26</v>
      </c>
      <c r="P41856" t="s">
        <v>36</v>
      </c>
      <c r="Q41856" t="s">
        <v>37</v>
      </c>
      <c r="R41856">
        <v>43609</v>
      </c>
      <c r="S41856" t="s">
        <v>961</v>
      </c>
      <c r="T41856">
        <v>14</v>
      </c>
    </row>
    <row r="41857" spans="1:20" x14ac:dyDescent="0.25">
      <c r="A41857">
        <v>4561433</v>
      </c>
      <c r="B41857" t="s">
        <v>30</v>
      </c>
      <c r="C41857">
        <v>44398</v>
      </c>
      <c r="D41857">
        <v>44413</v>
      </c>
      <c r="E41857" t="s">
        <v>39</v>
      </c>
      <c r="F41857" t="str">
        <f>VLOOKUP(Complaints[[#This Row],[State]],Sheet1!$A$2:$B$52,2,FALSE)</f>
        <v>California</v>
      </c>
      <c r="G41857">
        <v>36.116202999999999</v>
      </c>
      <c r="H41857">
        <v>-119.68156399999999</v>
      </c>
      <c r="I41857" t="s">
        <v>40</v>
      </c>
      <c r="J41857" t="s">
        <v>41</v>
      </c>
      <c r="K41857" t="s">
        <v>42</v>
      </c>
      <c r="L41857" t="s">
        <v>133</v>
      </c>
      <c r="M41857" t="s">
        <v>24</v>
      </c>
      <c r="N41857" t="s">
        <v>25</v>
      </c>
      <c r="O41857" t="s">
        <v>189</v>
      </c>
      <c r="P41857" t="s">
        <v>44</v>
      </c>
      <c r="Q41857" t="s">
        <v>45</v>
      </c>
      <c r="R41857">
        <v>44405</v>
      </c>
      <c r="S41857" t="s">
        <v>1010</v>
      </c>
      <c r="T41857">
        <v>7</v>
      </c>
    </row>
    <row r="41858" spans="1:20" x14ac:dyDescent="0.25">
      <c r="A41858">
        <v>4044485</v>
      </c>
      <c r="B41858" t="s">
        <v>30</v>
      </c>
      <c r="C41858">
        <v>44199</v>
      </c>
      <c r="D41858">
        <v>44199</v>
      </c>
      <c r="E41858" t="s">
        <v>39</v>
      </c>
      <c r="F41858" t="str">
        <f>VLOOKUP(Complaints[[#This Row],[State]],Sheet1!$A$2:$B$52,2,FALSE)</f>
        <v>California</v>
      </c>
      <c r="G41858">
        <v>36.116202999999999</v>
      </c>
      <c r="H41858">
        <v>-119.68156399999999</v>
      </c>
      <c r="I41858" t="s">
        <v>40</v>
      </c>
      <c r="J41858" t="s">
        <v>41</v>
      </c>
      <c r="K41858" t="s">
        <v>42</v>
      </c>
      <c r="L41858" t="s">
        <v>68</v>
      </c>
      <c r="M41858" t="s">
        <v>24</v>
      </c>
      <c r="N41858" t="s">
        <v>25</v>
      </c>
      <c r="O41858" t="s">
        <v>26</v>
      </c>
      <c r="P41858" t="s">
        <v>44</v>
      </c>
      <c r="Q41858" t="s">
        <v>45</v>
      </c>
      <c r="R41858">
        <v>44204</v>
      </c>
      <c r="S41858" t="s">
        <v>749</v>
      </c>
      <c r="T41858">
        <v>5</v>
      </c>
    </row>
    <row r="41859" spans="1:20" x14ac:dyDescent="0.25">
      <c r="A41859">
        <v>2723539</v>
      </c>
      <c r="B41859" t="s">
        <v>30</v>
      </c>
      <c r="C41859">
        <v>43047</v>
      </c>
      <c r="D41859">
        <v>43047</v>
      </c>
      <c r="E41859" t="s">
        <v>20</v>
      </c>
      <c r="F41859" t="str">
        <f>VLOOKUP(Complaints[[#This Row],[State]],Sheet1!$A$2:$B$52,2,FALSE)</f>
        <v>New York</v>
      </c>
      <c r="G41859">
        <v>42.165725999999999</v>
      </c>
      <c r="H41859">
        <v>-74.948051000000007</v>
      </c>
      <c r="I41859" t="s">
        <v>62</v>
      </c>
      <c r="J41859" t="s">
        <v>63</v>
      </c>
      <c r="K41859" t="s">
        <v>119</v>
      </c>
      <c r="L41859" t="s">
        <v>231</v>
      </c>
      <c r="M41859" t="s">
        <v>24</v>
      </c>
      <c r="N41859" t="s">
        <v>35</v>
      </c>
      <c r="O41859" t="s">
        <v>26</v>
      </c>
      <c r="P41859" t="s">
        <v>27</v>
      </c>
      <c r="Q41859" t="s">
        <v>28</v>
      </c>
      <c r="R41859">
        <v>43058</v>
      </c>
      <c r="S41859" t="s">
        <v>398</v>
      </c>
      <c r="T41859">
        <v>11</v>
      </c>
    </row>
    <row r="41860" spans="1:20" x14ac:dyDescent="0.25">
      <c r="A41860">
        <v>3384859</v>
      </c>
      <c r="B41860" t="s">
        <v>30</v>
      </c>
      <c r="C41860">
        <v>43732</v>
      </c>
      <c r="D41860">
        <v>43732</v>
      </c>
      <c r="E41860" t="s">
        <v>150</v>
      </c>
      <c r="F41860" t="str">
        <f>VLOOKUP(Complaints[[#This Row],[State]],Sheet1!$A$2:$B$52,2,FALSE)</f>
        <v>Massachusetts</v>
      </c>
      <c r="G41860">
        <v>42.230170999999999</v>
      </c>
      <c r="H41860">
        <v>-71.530106000000004</v>
      </c>
      <c r="I41860" t="s">
        <v>47</v>
      </c>
      <c r="J41860" t="s">
        <v>54</v>
      </c>
      <c r="K41860" t="s">
        <v>289</v>
      </c>
      <c r="L41860" t="s">
        <v>290</v>
      </c>
      <c r="M41860" t="s">
        <v>24</v>
      </c>
      <c r="N41860" t="s">
        <v>35</v>
      </c>
      <c r="O41860" t="s">
        <v>26</v>
      </c>
      <c r="P41860" t="s">
        <v>27</v>
      </c>
      <c r="Q41860" t="s">
        <v>94</v>
      </c>
      <c r="R41860">
        <v>43750</v>
      </c>
      <c r="S41860" t="s">
        <v>405</v>
      </c>
      <c r="T41860">
        <v>18</v>
      </c>
    </row>
    <row r="41861" spans="1:20" x14ac:dyDescent="0.25">
      <c r="A41861">
        <v>3427724</v>
      </c>
      <c r="B41861" t="s">
        <v>122</v>
      </c>
      <c r="C41861">
        <v>43773</v>
      </c>
      <c r="D41861">
        <v>43773</v>
      </c>
      <c r="E41861" t="s">
        <v>82</v>
      </c>
      <c r="F41861" t="str">
        <f>VLOOKUP(Complaints[[#This Row],[State]],Sheet1!$A$2:$B$52,2,FALSE)</f>
        <v>Georgia</v>
      </c>
      <c r="G41861">
        <v>33.040619</v>
      </c>
      <c r="H41861">
        <v>-83.643073999999999</v>
      </c>
      <c r="I41861" t="s">
        <v>62</v>
      </c>
      <c r="J41861" t="s">
        <v>63</v>
      </c>
      <c r="K41861" t="s">
        <v>83</v>
      </c>
      <c r="L41861" t="s">
        <v>151</v>
      </c>
      <c r="M41861" t="s">
        <v>24</v>
      </c>
      <c r="N41861" t="s">
        <v>25</v>
      </c>
      <c r="O41861" t="s">
        <v>26</v>
      </c>
      <c r="P41861" t="s">
        <v>36</v>
      </c>
      <c r="Q41861" t="s">
        <v>37</v>
      </c>
      <c r="R41861">
        <v>43784</v>
      </c>
      <c r="S41861" t="s">
        <v>586</v>
      </c>
      <c r="T41861">
        <v>11</v>
      </c>
    </row>
    <row r="41862" spans="1:20" x14ac:dyDescent="0.25">
      <c r="A41862">
        <v>2866609</v>
      </c>
      <c r="B41862" t="s">
        <v>30</v>
      </c>
      <c r="C41862">
        <v>43196</v>
      </c>
      <c r="D41862">
        <v>43196</v>
      </c>
      <c r="E41862" t="s">
        <v>170</v>
      </c>
      <c r="F41862" t="str">
        <f>VLOOKUP(Complaints[[#This Row],[State]],Sheet1!$A$2:$B$52,2,FALSE)</f>
        <v>Tennessee</v>
      </c>
      <c r="G41862">
        <v>35.747844999999998</v>
      </c>
      <c r="H41862">
        <v>-86.692345000000003</v>
      </c>
      <c r="I41862" t="s">
        <v>62</v>
      </c>
      <c r="J41862" t="s">
        <v>63</v>
      </c>
      <c r="K41862" t="s">
        <v>83</v>
      </c>
      <c r="L41862" t="s">
        <v>208</v>
      </c>
      <c r="M41862" t="s">
        <v>24</v>
      </c>
      <c r="N41862" t="s">
        <v>35</v>
      </c>
      <c r="O41862" t="s">
        <v>26</v>
      </c>
      <c r="P41862" t="s">
        <v>36</v>
      </c>
      <c r="Q41862" t="s">
        <v>171</v>
      </c>
      <c r="R41862">
        <v>43207</v>
      </c>
      <c r="S41862" t="s">
        <v>354</v>
      </c>
      <c r="T41862">
        <v>11</v>
      </c>
    </row>
    <row r="41863" spans="1:20" x14ac:dyDescent="0.25">
      <c r="A41863">
        <v>2731382</v>
      </c>
      <c r="B41863" t="s">
        <v>122</v>
      </c>
      <c r="C41863">
        <v>43055</v>
      </c>
      <c r="D41863">
        <v>43055</v>
      </c>
      <c r="E41863" t="s">
        <v>39</v>
      </c>
      <c r="F41863" t="str">
        <f>VLOOKUP(Complaints[[#This Row],[State]],Sheet1!$A$2:$B$52,2,FALSE)</f>
        <v>California</v>
      </c>
      <c r="G41863">
        <v>36.116202999999999</v>
      </c>
      <c r="H41863">
        <v>-119.68156399999999</v>
      </c>
      <c r="I41863" t="s">
        <v>62</v>
      </c>
      <c r="J41863" t="s">
        <v>63</v>
      </c>
      <c r="K41863" t="s">
        <v>83</v>
      </c>
      <c r="L41863" t="s">
        <v>84</v>
      </c>
      <c r="N41863" t="s">
        <v>25</v>
      </c>
      <c r="O41863" t="s">
        <v>26</v>
      </c>
      <c r="P41863" t="s">
        <v>44</v>
      </c>
      <c r="Q41863" t="s">
        <v>45</v>
      </c>
      <c r="R41863">
        <v>43063</v>
      </c>
      <c r="S41863" t="s">
        <v>270</v>
      </c>
      <c r="T41863">
        <v>8</v>
      </c>
    </row>
    <row r="41864" spans="1:20" x14ac:dyDescent="0.25">
      <c r="A41864">
        <v>2798812</v>
      </c>
      <c r="B41864" t="s">
        <v>19</v>
      </c>
      <c r="C41864">
        <v>43129</v>
      </c>
      <c r="D41864">
        <v>43130</v>
      </c>
      <c r="E41864" t="s">
        <v>103</v>
      </c>
      <c r="F41864" t="str">
        <f>VLOOKUP(Complaints[[#This Row],[State]],Sheet1!$A$2:$B$52,2,FALSE)</f>
        <v>New Jersey</v>
      </c>
      <c r="G41864">
        <v>40.298904</v>
      </c>
      <c r="H41864">
        <v>-74.521011000000001</v>
      </c>
      <c r="I41864" t="s">
        <v>62</v>
      </c>
      <c r="J41864" t="s">
        <v>63</v>
      </c>
      <c r="K41864" t="s">
        <v>83</v>
      </c>
      <c r="L41864" t="s">
        <v>151</v>
      </c>
      <c r="M41864" t="s">
        <v>24</v>
      </c>
      <c r="N41864" t="s">
        <v>25</v>
      </c>
      <c r="O41864" t="s">
        <v>26</v>
      </c>
      <c r="P41864" t="s">
        <v>27</v>
      </c>
      <c r="Q41864" t="s">
        <v>28</v>
      </c>
      <c r="R41864">
        <v>43152</v>
      </c>
      <c r="S41864" t="s">
        <v>861</v>
      </c>
      <c r="T41864">
        <v>23</v>
      </c>
    </row>
    <row r="41865" spans="1:20" x14ac:dyDescent="0.25">
      <c r="A41865">
        <v>2977926</v>
      </c>
      <c r="B41865" t="s">
        <v>19</v>
      </c>
      <c r="C41865">
        <v>43312</v>
      </c>
      <c r="D41865">
        <v>43314</v>
      </c>
      <c r="E41865" t="s">
        <v>39</v>
      </c>
      <c r="F41865" t="str">
        <f>VLOOKUP(Complaints[[#This Row],[State]],Sheet1!$A$2:$B$52,2,FALSE)</f>
        <v>California</v>
      </c>
      <c r="G41865">
        <v>36.116202999999999</v>
      </c>
      <c r="H41865">
        <v>-119.68156399999999</v>
      </c>
      <c r="I41865" t="s">
        <v>62</v>
      </c>
      <c r="J41865" t="s">
        <v>73</v>
      </c>
      <c r="K41865" t="s">
        <v>83</v>
      </c>
      <c r="L41865" t="s">
        <v>151</v>
      </c>
      <c r="M41865" t="s">
        <v>24</v>
      </c>
      <c r="N41865" t="s">
        <v>25</v>
      </c>
      <c r="O41865" t="s">
        <v>26</v>
      </c>
      <c r="P41865" t="s">
        <v>44</v>
      </c>
      <c r="Q41865" t="s">
        <v>45</v>
      </c>
      <c r="R41865">
        <v>43321</v>
      </c>
      <c r="S41865" t="s">
        <v>461</v>
      </c>
      <c r="T41865">
        <v>9</v>
      </c>
    </row>
    <row r="41866" spans="1:20" x14ac:dyDescent="0.25">
      <c r="A41866">
        <v>2928296</v>
      </c>
      <c r="B41866" t="s">
        <v>19</v>
      </c>
      <c r="C41866">
        <v>43257</v>
      </c>
      <c r="D41866">
        <v>43257</v>
      </c>
      <c r="E41866" t="s">
        <v>112</v>
      </c>
      <c r="F41866" t="str">
        <f>VLOOKUP(Complaints[[#This Row],[State]],Sheet1!$A$2:$B$52,2,FALSE)</f>
        <v>Illinois</v>
      </c>
      <c r="G41866">
        <v>40.349457000000001</v>
      </c>
      <c r="H41866">
        <v>-88.986136999999999</v>
      </c>
      <c r="I41866" t="s">
        <v>62</v>
      </c>
      <c r="J41866" t="s">
        <v>73</v>
      </c>
      <c r="K41866" t="s">
        <v>64</v>
      </c>
      <c r="L41866" t="s">
        <v>188</v>
      </c>
      <c r="M41866" t="s">
        <v>24</v>
      </c>
      <c r="N41866" t="s">
        <v>35</v>
      </c>
      <c r="O41866" t="s">
        <v>26</v>
      </c>
      <c r="P41866" t="s">
        <v>79</v>
      </c>
      <c r="Q41866" t="s">
        <v>101</v>
      </c>
      <c r="R41866">
        <v>43278</v>
      </c>
      <c r="S41866" t="s">
        <v>983</v>
      </c>
      <c r="T41866">
        <v>21</v>
      </c>
    </row>
    <row r="41867" spans="1:20" x14ac:dyDescent="0.25">
      <c r="A41867">
        <v>4304530</v>
      </c>
      <c r="B41867" t="s">
        <v>30</v>
      </c>
      <c r="C41867">
        <v>44302</v>
      </c>
      <c r="D41867">
        <v>44305</v>
      </c>
      <c r="E41867" t="s">
        <v>150</v>
      </c>
      <c r="F41867" t="str">
        <f>VLOOKUP(Complaints[[#This Row],[State]],Sheet1!$A$2:$B$52,2,FALSE)</f>
        <v>Massachusetts</v>
      </c>
      <c r="G41867">
        <v>42.230170999999999</v>
      </c>
      <c r="H41867">
        <v>-71.530106000000004</v>
      </c>
      <c r="I41867" t="s">
        <v>62</v>
      </c>
      <c r="J41867" t="s">
        <v>63</v>
      </c>
      <c r="K41867" t="s">
        <v>302</v>
      </c>
      <c r="L41867" t="s">
        <v>303</v>
      </c>
      <c r="M41867" t="s">
        <v>24</v>
      </c>
      <c r="N41867" t="s">
        <v>25</v>
      </c>
      <c r="O41867" t="s">
        <v>26</v>
      </c>
      <c r="P41867" t="s">
        <v>27</v>
      </c>
      <c r="Q41867" t="s">
        <v>94</v>
      </c>
      <c r="R41867">
        <v>44318</v>
      </c>
      <c r="S41867" t="s">
        <v>827</v>
      </c>
      <c r="T41867">
        <v>16</v>
      </c>
    </row>
    <row r="41868" spans="1:20" x14ac:dyDescent="0.25">
      <c r="A41868">
        <v>3894416</v>
      </c>
      <c r="B41868" t="s">
        <v>30</v>
      </c>
      <c r="C41868">
        <v>44116</v>
      </c>
      <c r="D41868">
        <v>44116</v>
      </c>
      <c r="E41868" t="s">
        <v>112</v>
      </c>
      <c r="F41868" t="str">
        <f>VLOOKUP(Complaints[[#This Row],[State]],Sheet1!$A$2:$B$52,2,FALSE)</f>
        <v>Illinois</v>
      </c>
      <c r="G41868">
        <v>40.349457000000001</v>
      </c>
      <c r="H41868">
        <v>-88.986136999999999</v>
      </c>
      <c r="I41868" t="s">
        <v>40</v>
      </c>
      <c r="J41868" t="s">
        <v>41</v>
      </c>
      <c r="K41868" t="s">
        <v>299</v>
      </c>
      <c r="L41868" t="s">
        <v>307</v>
      </c>
      <c r="M41868" t="s">
        <v>24</v>
      </c>
      <c r="N41868" t="s">
        <v>25</v>
      </c>
      <c r="O41868" t="s">
        <v>26</v>
      </c>
      <c r="P41868" t="s">
        <v>79</v>
      </c>
      <c r="Q41868" t="s">
        <v>101</v>
      </c>
      <c r="R41868">
        <v>44133</v>
      </c>
      <c r="S41868" t="s">
        <v>1146</v>
      </c>
      <c r="T41868">
        <v>17</v>
      </c>
    </row>
    <row r="41869" spans="1:20" x14ac:dyDescent="0.25">
      <c r="A41869">
        <v>3255446</v>
      </c>
      <c r="B41869" t="s">
        <v>19</v>
      </c>
      <c r="C41869">
        <v>43608</v>
      </c>
      <c r="D41869">
        <v>43613</v>
      </c>
      <c r="E41869" t="s">
        <v>39</v>
      </c>
      <c r="F41869" t="str">
        <f>VLOOKUP(Complaints[[#This Row],[State]],Sheet1!$A$2:$B$52,2,FALSE)</f>
        <v>California</v>
      </c>
      <c r="G41869">
        <v>36.116202999999999</v>
      </c>
      <c r="H41869">
        <v>-119.68156399999999</v>
      </c>
      <c r="I41869" t="s">
        <v>62</v>
      </c>
      <c r="J41869" t="s">
        <v>63</v>
      </c>
      <c r="K41869" t="s">
        <v>119</v>
      </c>
      <c r="L41869" t="s">
        <v>129</v>
      </c>
      <c r="M41869" t="s">
        <v>24</v>
      </c>
      <c r="N41869" t="s">
        <v>25</v>
      </c>
      <c r="O41869" t="s">
        <v>26</v>
      </c>
      <c r="P41869" t="s">
        <v>44</v>
      </c>
      <c r="Q41869" t="s">
        <v>45</v>
      </c>
      <c r="R41869">
        <v>43623</v>
      </c>
      <c r="S41869" t="s">
        <v>806</v>
      </c>
      <c r="T41869">
        <v>15</v>
      </c>
    </row>
    <row r="41870" spans="1:20" x14ac:dyDescent="0.25">
      <c r="A41870">
        <v>6506101</v>
      </c>
      <c r="B41870" t="s">
        <v>30</v>
      </c>
      <c r="C41870">
        <v>44956</v>
      </c>
      <c r="D41870">
        <v>44956</v>
      </c>
      <c r="E41870" t="s">
        <v>39</v>
      </c>
      <c r="F41870" t="str">
        <f>VLOOKUP(Complaints[[#This Row],[State]],Sheet1!$A$2:$B$52,2,FALSE)</f>
        <v>California</v>
      </c>
      <c r="G41870">
        <v>36.116202999999999</v>
      </c>
      <c r="H41870">
        <v>-119.68156399999999</v>
      </c>
      <c r="I41870" t="s">
        <v>47</v>
      </c>
      <c r="J41870" t="s">
        <v>214</v>
      </c>
      <c r="K41870" t="s">
        <v>433</v>
      </c>
      <c r="M41870" t="s">
        <v>24</v>
      </c>
      <c r="N41870" t="s">
        <v>35</v>
      </c>
      <c r="O41870" t="s">
        <v>26</v>
      </c>
      <c r="P41870" t="s">
        <v>44</v>
      </c>
      <c r="Q41870" t="s">
        <v>45</v>
      </c>
      <c r="R41870">
        <v>44959</v>
      </c>
      <c r="S41870" t="s">
        <v>381</v>
      </c>
      <c r="T41870">
        <v>3</v>
      </c>
    </row>
    <row r="41871" spans="1:20" x14ac:dyDescent="0.25">
      <c r="A41871">
        <v>3937820</v>
      </c>
      <c r="B41871" t="s">
        <v>19</v>
      </c>
      <c r="C41871">
        <v>44140</v>
      </c>
      <c r="D41871">
        <v>44140</v>
      </c>
      <c r="E41871" t="s">
        <v>20</v>
      </c>
      <c r="F41871" t="str">
        <f>VLOOKUP(Complaints[[#This Row],[State]],Sheet1!$A$2:$B$52,2,FALSE)</f>
        <v>New York</v>
      </c>
      <c r="G41871">
        <v>42.165725999999999</v>
      </c>
      <c r="H41871">
        <v>-74.948051000000007</v>
      </c>
      <c r="I41871" t="s">
        <v>62</v>
      </c>
      <c r="J41871" t="s">
        <v>63</v>
      </c>
      <c r="K41871" t="s">
        <v>77</v>
      </c>
      <c r="L41871" t="s">
        <v>320</v>
      </c>
      <c r="M41871" t="s">
        <v>24</v>
      </c>
      <c r="N41871" t="s">
        <v>35</v>
      </c>
      <c r="O41871" t="s">
        <v>26</v>
      </c>
      <c r="P41871" t="s">
        <v>27</v>
      </c>
      <c r="Q41871" t="s">
        <v>28</v>
      </c>
      <c r="R41871">
        <v>44157</v>
      </c>
      <c r="S41871" t="s">
        <v>204</v>
      </c>
      <c r="T41871">
        <v>17</v>
      </c>
    </row>
    <row r="41872" spans="1:20" x14ac:dyDescent="0.25">
      <c r="A41872">
        <v>3494635</v>
      </c>
      <c r="B41872" t="s">
        <v>30</v>
      </c>
      <c r="C41872">
        <v>43843</v>
      </c>
      <c r="D41872">
        <v>43843</v>
      </c>
      <c r="E41872" t="s">
        <v>31</v>
      </c>
      <c r="F41872" t="str">
        <f>VLOOKUP(Complaints[[#This Row],[State]],Sheet1!$A$2:$B$52,2,FALSE)</f>
        <v>Florida</v>
      </c>
      <c r="G41872">
        <v>27.766279000000001</v>
      </c>
      <c r="H41872">
        <v>-81.686783000000005</v>
      </c>
      <c r="I41872" t="s">
        <v>21</v>
      </c>
      <c r="J41872" t="s">
        <v>22</v>
      </c>
      <c r="K41872" t="s">
        <v>366</v>
      </c>
      <c r="M41872" t="s">
        <v>24</v>
      </c>
      <c r="N41872" t="s">
        <v>35</v>
      </c>
      <c r="O41872" t="s">
        <v>26</v>
      </c>
      <c r="P41872" t="s">
        <v>36</v>
      </c>
      <c r="Q41872" t="s">
        <v>37</v>
      </c>
      <c r="R41872">
        <v>43845</v>
      </c>
      <c r="S41872" t="s">
        <v>1159</v>
      </c>
      <c r="T41872">
        <v>2</v>
      </c>
    </row>
    <row r="41873" spans="1:20" x14ac:dyDescent="0.25">
      <c r="A41873">
        <v>4385152</v>
      </c>
      <c r="B41873" t="s">
        <v>122</v>
      </c>
      <c r="C41873">
        <v>44334</v>
      </c>
      <c r="D41873">
        <v>44334</v>
      </c>
      <c r="E41873" t="s">
        <v>157</v>
      </c>
      <c r="F41873" t="str">
        <f>VLOOKUP(Complaints[[#This Row],[State]],Sheet1!$A$2:$B$52,2,FALSE)</f>
        <v>Maryland</v>
      </c>
      <c r="G41873">
        <v>39.063946000000001</v>
      </c>
      <c r="H41873">
        <v>-76.802100999999993</v>
      </c>
      <c r="I41873" t="s">
        <v>47</v>
      </c>
      <c r="J41873" t="s">
        <v>214</v>
      </c>
      <c r="K41873" t="s">
        <v>249</v>
      </c>
      <c r="L41873" t="s">
        <v>882</v>
      </c>
      <c r="M41873" t="s">
        <v>24</v>
      </c>
      <c r="N41873" t="s">
        <v>35</v>
      </c>
      <c r="O41873" t="s">
        <v>26</v>
      </c>
      <c r="P41873" t="s">
        <v>36</v>
      </c>
      <c r="Q41873" t="s">
        <v>37</v>
      </c>
      <c r="R41873">
        <v>44349</v>
      </c>
      <c r="S41873" t="s">
        <v>688</v>
      </c>
      <c r="T41873">
        <v>15</v>
      </c>
    </row>
    <row r="41874" spans="1:20" x14ac:dyDescent="0.25">
      <c r="A41874">
        <v>4576254</v>
      </c>
      <c r="B41874" t="s">
        <v>30</v>
      </c>
      <c r="C41874">
        <v>44403</v>
      </c>
      <c r="D41874">
        <v>44403</v>
      </c>
      <c r="E41874" t="s">
        <v>396</v>
      </c>
      <c r="F41874" t="str">
        <f>VLOOKUP(Complaints[[#This Row],[State]],Sheet1!$A$2:$B$52,2,FALSE)</f>
        <v>South Carolina</v>
      </c>
      <c r="G41874">
        <v>33.856892000000002</v>
      </c>
      <c r="H41874">
        <v>-80.945007000000004</v>
      </c>
      <c r="I41874" t="s">
        <v>107</v>
      </c>
      <c r="J41874" t="s">
        <v>108</v>
      </c>
      <c r="K41874" t="s">
        <v>116</v>
      </c>
      <c r="L41874" t="s">
        <v>117</v>
      </c>
      <c r="M41874" t="s">
        <v>24</v>
      </c>
      <c r="N41874" t="s">
        <v>25</v>
      </c>
      <c r="O41874" t="s">
        <v>26</v>
      </c>
      <c r="P41874" t="s">
        <v>36</v>
      </c>
      <c r="Q41874" t="s">
        <v>37</v>
      </c>
      <c r="R41874">
        <v>44416</v>
      </c>
      <c r="S41874" t="s">
        <v>1188</v>
      </c>
      <c r="T41874">
        <v>13</v>
      </c>
    </row>
    <row r="41875" spans="1:20" x14ac:dyDescent="0.25">
      <c r="A41875">
        <v>2866016</v>
      </c>
      <c r="B41875" t="s">
        <v>30</v>
      </c>
      <c r="C41875">
        <v>43195</v>
      </c>
      <c r="D41875">
        <v>43195</v>
      </c>
      <c r="E41875" t="s">
        <v>39</v>
      </c>
      <c r="F41875" t="str">
        <f>VLOOKUP(Complaints[[#This Row],[State]],Sheet1!$A$2:$B$52,2,FALSE)</f>
        <v>California</v>
      </c>
      <c r="G41875">
        <v>36.116202999999999</v>
      </c>
      <c r="H41875">
        <v>-119.68156399999999</v>
      </c>
      <c r="I41875" t="s">
        <v>47</v>
      </c>
      <c r="J41875" t="s">
        <v>54</v>
      </c>
      <c r="K41875" t="s">
        <v>58</v>
      </c>
      <c r="L41875" t="s">
        <v>139</v>
      </c>
      <c r="M41875" t="s">
        <v>24</v>
      </c>
      <c r="N41875" t="s">
        <v>106</v>
      </c>
      <c r="O41875" t="s">
        <v>26</v>
      </c>
      <c r="P41875" t="s">
        <v>44</v>
      </c>
      <c r="Q41875" t="s">
        <v>45</v>
      </c>
      <c r="R41875">
        <v>43218</v>
      </c>
      <c r="S41875" t="s">
        <v>439</v>
      </c>
      <c r="T41875">
        <v>23</v>
      </c>
    </row>
    <row r="41876" spans="1:20" x14ac:dyDescent="0.25">
      <c r="A41876">
        <v>3128184</v>
      </c>
      <c r="B41876" t="s">
        <v>30</v>
      </c>
      <c r="C41876">
        <v>43483</v>
      </c>
      <c r="D41876">
        <v>43483</v>
      </c>
      <c r="E41876" t="s">
        <v>31</v>
      </c>
      <c r="F41876" t="str">
        <f>VLOOKUP(Complaints[[#This Row],[State]],Sheet1!$A$2:$B$52,2,FALSE)</f>
        <v>Florida</v>
      </c>
      <c r="G41876">
        <v>27.766279000000001</v>
      </c>
      <c r="H41876">
        <v>-81.686783000000005</v>
      </c>
      <c r="I41876" t="s">
        <v>62</v>
      </c>
      <c r="J41876" t="s">
        <v>63</v>
      </c>
      <c r="K41876" t="s">
        <v>83</v>
      </c>
      <c r="L41876" t="s">
        <v>84</v>
      </c>
      <c r="M41876" t="s">
        <v>24</v>
      </c>
      <c r="N41876" t="s">
        <v>25</v>
      </c>
      <c r="O41876" t="s">
        <v>26</v>
      </c>
      <c r="P41876" t="s">
        <v>36</v>
      </c>
      <c r="Q41876" t="s">
        <v>37</v>
      </c>
      <c r="R41876">
        <v>43491</v>
      </c>
      <c r="S41876" t="s">
        <v>856</v>
      </c>
      <c r="T41876">
        <v>8</v>
      </c>
    </row>
    <row r="41877" spans="1:20" x14ac:dyDescent="0.25">
      <c r="A41877">
        <v>2876230</v>
      </c>
      <c r="B41877" t="s">
        <v>19</v>
      </c>
      <c r="C41877">
        <v>43189</v>
      </c>
      <c r="D41877">
        <v>43206</v>
      </c>
      <c r="E41877" t="s">
        <v>39</v>
      </c>
      <c r="F41877" t="str">
        <f>VLOOKUP(Complaints[[#This Row],[State]],Sheet1!$A$2:$B$52,2,FALSE)</f>
        <v>California</v>
      </c>
      <c r="G41877">
        <v>36.116202999999999</v>
      </c>
      <c r="H41877">
        <v>-119.68156399999999</v>
      </c>
      <c r="I41877" t="s">
        <v>47</v>
      </c>
      <c r="J41877" t="s">
        <v>54</v>
      </c>
      <c r="K41877" t="s">
        <v>227</v>
      </c>
      <c r="L41877" t="s">
        <v>296</v>
      </c>
      <c r="M41877" t="s">
        <v>24</v>
      </c>
      <c r="N41877" t="s">
        <v>25</v>
      </c>
      <c r="O41877" t="s">
        <v>26</v>
      </c>
      <c r="P41877" t="s">
        <v>44</v>
      </c>
      <c r="Q41877" t="s">
        <v>45</v>
      </c>
      <c r="R41877">
        <v>43194</v>
      </c>
      <c r="S41877" t="s">
        <v>1296</v>
      </c>
      <c r="T41877">
        <v>5</v>
      </c>
    </row>
    <row r="41878" spans="1:20" x14ac:dyDescent="0.25">
      <c r="A41878">
        <v>2863715</v>
      </c>
      <c r="B41878" t="s">
        <v>30</v>
      </c>
      <c r="C41878">
        <v>43194</v>
      </c>
      <c r="D41878">
        <v>43194</v>
      </c>
      <c r="E41878" t="s">
        <v>61</v>
      </c>
      <c r="F41878" t="str">
        <f>VLOOKUP(Complaints[[#This Row],[State]],Sheet1!$A$2:$B$52,2,FALSE)</f>
        <v>Texas</v>
      </c>
      <c r="G41878">
        <v>31.054487000000002</v>
      </c>
      <c r="H41878">
        <v>-97.563461000000004</v>
      </c>
      <c r="I41878" t="s">
        <v>47</v>
      </c>
      <c r="J41878" t="s">
        <v>54</v>
      </c>
      <c r="K41878" t="s">
        <v>163</v>
      </c>
      <c r="L41878" t="s">
        <v>198</v>
      </c>
      <c r="M41878" t="s">
        <v>24</v>
      </c>
      <c r="N41878" t="s">
        <v>25</v>
      </c>
      <c r="O41878" t="s">
        <v>26</v>
      </c>
      <c r="P41878" t="s">
        <v>36</v>
      </c>
      <c r="Q41878" t="s">
        <v>66</v>
      </c>
      <c r="R41878">
        <v>43197</v>
      </c>
      <c r="S41878" t="s">
        <v>345</v>
      </c>
      <c r="T41878">
        <v>3</v>
      </c>
    </row>
    <row r="41879" spans="1:20" x14ac:dyDescent="0.25">
      <c r="A41879">
        <v>3780642</v>
      </c>
      <c r="B41879" t="s">
        <v>19</v>
      </c>
      <c r="C41879">
        <v>44046</v>
      </c>
      <c r="D41879">
        <v>44048</v>
      </c>
      <c r="E41879" t="s">
        <v>39</v>
      </c>
      <c r="F41879" t="str">
        <f>VLOOKUP(Complaints[[#This Row],[State]],Sheet1!$A$2:$B$52,2,FALSE)</f>
        <v>California</v>
      </c>
      <c r="G41879">
        <v>36.116202999999999</v>
      </c>
      <c r="H41879">
        <v>-119.68156399999999</v>
      </c>
      <c r="I41879" t="s">
        <v>62</v>
      </c>
      <c r="J41879" t="s">
        <v>63</v>
      </c>
      <c r="K41879" t="s">
        <v>83</v>
      </c>
      <c r="L41879" t="s">
        <v>84</v>
      </c>
      <c r="M41879" t="s">
        <v>24</v>
      </c>
      <c r="N41879" t="s">
        <v>25</v>
      </c>
      <c r="O41879" t="s">
        <v>26</v>
      </c>
      <c r="P41879" t="s">
        <v>44</v>
      </c>
      <c r="Q41879" t="s">
        <v>45</v>
      </c>
      <c r="R41879">
        <v>44072</v>
      </c>
      <c r="S41879" t="s">
        <v>918</v>
      </c>
      <c r="T41879">
        <v>26</v>
      </c>
    </row>
    <row r="41880" spans="1:20" x14ac:dyDescent="0.25">
      <c r="A41880">
        <v>3896677</v>
      </c>
      <c r="B41880" t="s">
        <v>30</v>
      </c>
      <c r="C41880">
        <v>44117</v>
      </c>
      <c r="D41880">
        <v>44117</v>
      </c>
      <c r="E41880" t="s">
        <v>31</v>
      </c>
      <c r="F41880" t="str">
        <f>VLOOKUP(Complaints[[#This Row],[State]],Sheet1!$A$2:$B$52,2,FALSE)</f>
        <v>Florida</v>
      </c>
      <c r="G41880">
        <v>27.766279000000001</v>
      </c>
      <c r="H41880">
        <v>-81.686783000000005</v>
      </c>
      <c r="I41880" t="s">
        <v>62</v>
      </c>
      <c r="J41880" t="s">
        <v>63</v>
      </c>
      <c r="K41880" t="s">
        <v>83</v>
      </c>
      <c r="L41880" t="s">
        <v>127</v>
      </c>
      <c r="M41880" t="s">
        <v>24</v>
      </c>
      <c r="N41880" t="s">
        <v>25</v>
      </c>
      <c r="O41880" t="s">
        <v>26</v>
      </c>
      <c r="P41880" t="s">
        <v>36</v>
      </c>
      <c r="Q41880" t="s">
        <v>37</v>
      </c>
      <c r="R41880">
        <v>44118</v>
      </c>
      <c r="S41880" t="s">
        <v>260</v>
      </c>
      <c r="T41880">
        <v>1</v>
      </c>
    </row>
    <row r="41881" spans="1:20" x14ac:dyDescent="0.25">
      <c r="A41881">
        <v>4637503</v>
      </c>
      <c r="B41881" t="s">
        <v>30</v>
      </c>
      <c r="C41881">
        <v>44425</v>
      </c>
      <c r="D41881">
        <v>44425</v>
      </c>
      <c r="E41881" t="s">
        <v>61</v>
      </c>
      <c r="F41881" t="str">
        <f>VLOOKUP(Complaints[[#This Row],[State]],Sheet1!$A$2:$B$52,2,FALSE)</f>
        <v>Texas</v>
      </c>
      <c r="G41881">
        <v>31.054487000000002</v>
      </c>
      <c r="H41881">
        <v>-97.563461000000004</v>
      </c>
      <c r="I41881" t="s">
        <v>40</v>
      </c>
      <c r="J41881" t="s">
        <v>41</v>
      </c>
      <c r="K41881" t="s">
        <v>113</v>
      </c>
      <c r="L41881" t="s">
        <v>375</v>
      </c>
      <c r="M41881" t="s">
        <v>24</v>
      </c>
      <c r="N41881" t="s">
        <v>25</v>
      </c>
      <c r="O41881" t="s">
        <v>26</v>
      </c>
      <c r="P41881" t="s">
        <v>36</v>
      </c>
      <c r="Q41881" t="s">
        <v>66</v>
      </c>
      <c r="R41881">
        <v>44447</v>
      </c>
      <c r="S41881" t="s">
        <v>777</v>
      </c>
      <c r="T41881">
        <v>22</v>
      </c>
    </row>
    <row r="41882" spans="1:20" x14ac:dyDescent="0.25">
      <c r="A41882">
        <v>4389713</v>
      </c>
      <c r="B41882" t="s">
        <v>19</v>
      </c>
      <c r="C41882">
        <v>44333</v>
      </c>
      <c r="D41882">
        <v>44335</v>
      </c>
      <c r="E41882" t="s">
        <v>39</v>
      </c>
      <c r="F41882" t="str">
        <f>VLOOKUP(Complaints[[#This Row],[State]],Sheet1!$A$2:$B$52,2,FALSE)</f>
        <v>California</v>
      </c>
      <c r="G41882">
        <v>36.116202999999999</v>
      </c>
      <c r="H41882">
        <v>-119.68156399999999</v>
      </c>
      <c r="I41882" t="s">
        <v>62</v>
      </c>
      <c r="J41882" t="s">
        <v>63</v>
      </c>
      <c r="K41882" t="s">
        <v>83</v>
      </c>
      <c r="L41882" t="s">
        <v>84</v>
      </c>
      <c r="M41882" t="s">
        <v>24</v>
      </c>
      <c r="N41882" t="s">
        <v>25</v>
      </c>
      <c r="O41882" t="s">
        <v>26</v>
      </c>
      <c r="P41882" t="s">
        <v>44</v>
      </c>
      <c r="Q41882" t="s">
        <v>45</v>
      </c>
      <c r="R41882">
        <v>44342</v>
      </c>
      <c r="S41882" t="s">
        <v>454</v>
      </c>
      <c r="T41882">
        <v>9</v>
      </c>
    </row>
    <row r="41883" spans="1:20" x14ac:dyDescent="0.25">
      <c r="A41883">
        <v>6504256</v>
      </c>
      <c r="B41883" t="s">
        <v>30</v>
      </c>
      <c r="C41883">
        <v>44957</v>
      </c>
      <c r="D41883">
        <v>44957</v>
      </c>
      <c r="E41883" t="s">
        <v>39</v>
      </c>
      <c r="F41883" t="str">
        <f>VLOOKUP(Complaints[[#This Row],[State]],Sheet1!$A$2:$B$52,2,FALSE)</f>
        <v>California</v>
      </c>
      <c r="G41883">
        <v>36.116202999999999</v>
      </c>
      <c r="H41883">
        <v>-119.68156399999999</v>
      </c>
      <c r="I41883" t="s">
        <v>47</v>
      </c>
      <c r="J41883" t="s">
        <v>54</v>
      </c>
      <c r="K41883" t="s">
        <v>70</v>
      </c>
      <c r="L41883" t="s">
        <v>71</v>
      </c>
      <c r="M41883" t="s">
        <v>24</v>
      </c>
      <c r="N41883" t="s">
        <v>35</v>
      </c>
      <c r="O41883" t="s">
        <v>26</v>
      </c>
      <c r="P41883" t="s">
        <v>44</v>
      </c>
      <c r="Q41883" t="s">
        <v>45</v>
      </c>
      <c r="R41883">
        <v>44967</v>
      </c>
      <c r="S41883" t="s">
        <v>1332</v>
      </c>
      <c r="T41883">
        <v>10</v>
      </c>
    </row>
    <row r="41884" spans="1:20" x14ac:dyDescent="0.25">
      <c r="A41884">
        <v>4983977</v>
      </c>
      <c r="B41884" t="s">
        <v>30</v>
      </c>
      <c r="C41884">
        <v>44538</v>
      </c>
      <c r="D41884">
        <v>44538</v>
      </c>
      <c r="E41884" t="s">
        <v>61</v>
      </c>
      <c r="F41884" t="str">
        <f>VLOOKUP(Complaints[[#This Row],[State]],Sheet1!$A$2:$B$52,2,FALSE)</f>
        <v>Texas</v>
      </c>
      <c r="G41884">
        <v>31.054487000000002</v>
      </c>
      <c r="H41884">
        <v>-97.563461000000004</v>
      </c>
      <c r="I41884" t="s">
        <v>62</v>
      </c>
      <c r="J41884" t="s">
        <v>63</v>
      </c>
      <c r="K41884" t="s">
        <v>302</v>
      </c>
      <c r="L41884" t="s">
        <v>303</v>
      </c>
      <c r="M41884" t="s">
        <v>24</v>
      </c>
      <c r="N41884" t="s">
        <v>25</v>
      </c>
      <c r="O41884" t="s">
        <v>26</v>
      </c>
      <c r="P41884" t="s">
        <v>36</v>
      </c>
      <c r="Q41884" t="s">
        <v>66</v>
      </c>
      <c r="R41884">
        <v>44544</v>
      </c>
      <c r="S41884" t="s">
        <v>1409</v>
      </c>
      <c r="T41884">
        <v>6</v>
      </c>
    </row>
    <row r="41885" spans="1:20" x14ac:dyDescent="0.25">
      <c r="A41885">
        <v>2923491</v>
      </c>
      <c r="B41885" t="s">
        <v>19</v>
      </c>
      <c r="C41885">
        <v>43245</v>
      </c>
      <c r="D41885">
        <v>43251</v>
      </c>
      <c r="E41885" t="s">
        <v>39</v>
      </c>
      <c r="F41885" t="str">
        <f>VLOOKUP(Complaints[[#This Row],[State]],Sheet1!$A$2:$B$52,2,FALSE)</f>
        <v>California</v>
      </c>
      <c r="G41885">
        <v>36.116202999999999</v>
      </c>
      <c r="H41885">
        <v>-119.68156399999999</v>
      </c>
      <c r="I41885" t="s">
        <v>47</v>
      </c>
      <c r="J41885" t="s">
        <v>54</v>
      </c>
      <c r="K41885" t="s">
        <v>227</v>
      </c>
      <c r="L41885" t="s">
        <v>339</v>
      </c>
      <c r="M41885" t="s">
        <v>24</v>
      </c>
      <c r="N41885" t="s">
        <v>35</v>
      </c>
      <c r="O41885" t="s">
        <v>26</v>
      </c>
      <c r="P41885" t="s">
        <v>44</v>
      </c>
      <c r="Q41885" t="s">
        <v>45</v>
      </c>
      <c r="R41885">
        <v>43270</v>
      </c>
      <c r="S41885" t="s">
        <v>520</v>
      </c>
      <c r="T41885">
        <v>25</v>
      </c>
    </row>
    <row r="41886" spans="1:20" x14ac:dyDescent="0.25">
      <c r="A41886">
        <v>4062038</v>
      </c>
      <c r="B41886" t="s">
        <v>30</v>
      </c>
      <c r="C41886">
        <v>44208</v>
      </c>
      <c r="D41886">
        <v>44208</v>
      </c>
      <c r="E41886" t="s">
        <v>61</v>
      </c>
      <c r="F41886" t="str">
        <f>VLOOKUP(Complaints[[#This Row],[State]],Sheet1!$A$2:$B$52,2,FALSE)</f>
        <v>Texas</v>
      </c>
      <c r="G41886">
        <v>31.054487000000002</v>
      </c>
      <c r="H41886">
        <v>-97.563461000000004</v>
      </c>
      <c r="I41886" t="s">
        <v>62</v>
      </c>
      <c r="J41886" t="s">
        <v>63</v>
      </c>
      <c r="K41886" t="s">
        <v>83</v>
      </c>
      <c r="L41886" t="s">
        <v>84</v>
      </c>
      <c r="M41886" t="s">
        <v>24</v>
      </c>
      <c r="N41886" t="s">
        <v>35</v>
      </c>
      <c r="O41886" t="s">
        <v>26</v>
      </c>
      <c r="P41886" t="s">
        <v>36</v>
      </c>
      <c r="Q41886" t="s">
        <v>66</v>
      </c>
      <c r="R41886">
        <v>44232</v>
      </c>
      <c r="S41886" t="s">
        <v>594</v>
      </c>
      <c r="T41886">
        <v>24</v>
      </c>
    </row>
    <row r="41887" spans="1:20" x14ac:dyDescent="0.25">
      <c r="A41887">
        <v>2941154</v>
      </c>
      <c r="B41887" t="s">
        <v>30</v>
      </c>
      <c r="C41887">
        <v>43271</v>
      </c>
      <c r="D41887">
        <v>43271</v>
      </c>
      <c r="E41887" t="s">
        <v>61</v>
      </c>
      <c r="F41887" t="str">
        <f>VLOOKUP(Complaints[[#This Row],[State]],Sheet1!$A$2:$B$52,2,FALSE)</f>
        <v>Texas</v>
      </c>
      <c r="G41887">
        <v>31.054487000000002</v>
      </c>
      <c r="H41887">
        <v>-97.563461000000004</v>
      </c>
      <c r="I41887" t="s">
        <v>47</v>
      </c>
      <c r="J41887" t="s">
        <v>54</v>
      </c>
      <c r="K41887" t="s">
        <v>163</v>
      </c>
      <c r="L41887" t="s">
        <v>198</v>
      </c>
      <c r="M41887" t="s">
        <v>24</v>
      </c>
      <c r="N41887" t="s">
        <v>25</v>
      </c>
      <c r="O41887" t="s">
        <v>26</v>
      </c>
      <c r="P41887" t="s">
        <v>36</v>
      </c>
      <c r="Q41887" t="s">
        <v>66</v>
      </c>
      <c r="R41887">
        <v>43275</v>
      </c>
      <c r="S41887" t="s">
        <v>1055</v>
      </c>
      <c r="T41887">
        <v>4</v>
      </c>
    </row>
    <row r="41888" spans="1:20" x14ac:dyDescent="0.25">
      <c r="A41888">
        <v>7300802</v>
      </c>
      <c r="B41888" t="s">
        <v>30</v>
      </c>
      <c r="C41888">
        <v>45132</v>
      </c>
      <c r="D41888">
        <v>45132</v>
      </c>
      <c r="E41888" t="s">
        <v>39</v>
      </c>
      <c r="F41888" t="str">
        <f>VLOOKUP(Complaints[[#This Row],[State]],Sheet1!$A$2:$B$52,2,FALSE)</f>
        <v>California</v>
      </c>
      <c r="G41888">
        <v>36.116202999999999</v>
      </c>
      <c r="H41888">
        <v>-119.68156399999999</v>
      </c>
      <c r="I41888" t="s">
        <v>107</v>
      </c>
      <c r="J41888" t="s">
        <v>108</v>
      </c>
      <c r="K41888" t="s">
        <v>116</v>
      </c>
      <c r="L41888" t="s">
        <v>685</v>
      </c>
      <c r="M41888" t="s">
        <v>24</v>
      </c>
      <c r="N41888" t="s">
        <v>25</v>
      </c>
      <c r="O41888" t="s">
        <v>26</v>
      </c>
      <c r="P41888" t="s">
        <v>44</v>
      </c>
      <c r="Q41888" t="s">
        <v>45</v>
      </c>
      <c r="R41888">
        <v>45157</v>
      </c>
      <c r="S41888" t="s">
        <v>286</v>
      </c>
      <c r="T41888">
        <v>25</v>
      </c>
    </row>
    <row r="41889" spans="1:20" x14ac:dyDescent="0.25">
      <c r="A41889">
        <v>6444458</v>
      </c>
      <c r="B41889" t="s">
        <v>30</v>
      </c>
      <c r="C41889">
        <v>44942</v>
      </c>
      <c r="D41889">
        <v>44942</v>
      </c>
      <c r="E41889" t="s">
        <v>91</v>
      </c>
      <c r="F41889" t="str">
        <f>VLOOKUP(Complaints[[#This Row],[State]],Sheet1!$A$2:$B$52,2,FALSE)</f>
        <v>Connecticut</v>
      </c>
      <c r="G41889">
        <v>41.597782000000002</v>
      </c>
      <c r="H41889">
        <v>-72.755370999999997</v>
      </c>
      <c r="I41889" t="s">
        <v>62</v>
      </c>
      <c r="J41889" t="s">
        <v>63</v>
      </c>
      <c r="K41889" t="s">
        <v>119</v>
      </c>
      <c r="L41889" t="s">
        <v>129</v>
      </c>
      <c r="M41889" t="s">
        <v>24</v>
      </c>
      <c r="N41889" t="s">
        <v>35</v>
      </c>
      <c r="O41889" t="s">
        <v>26</v>
      </c>
      <c r="P41889" t="s">
        <v>27</v>
      </c>
      <c r="Q41889" t="s">
        <v>94</v>
      </c>
      <c r="R41889">
        <v>44945</v>
      </c>
      <c r="S41889" t="s">
        <v>1081</v>
      </c>
      <c r="T41889">
        <v>3</v>
      </c>
    </row>
    <row r="41890" spans="1:20" x14ac:dyDescent="0.25">
      <c r="A41890">
        <v>5840554</v>
      </c>
      <c r="B41890" t="s">
        <v>30</v>
      </c>
      <c r="C41890">
        <v>44776</v>
      </c>
      <c r="D41890">
        <v>44776</v>
      </c>
      <c r="E41890" t="s">
        <v>31</v>
      </c>
      <c r="F41890" t="str">
        <f>VLOOKUP(Complaints[[#This Row],[State]],Sheet1!$A$2:$B$52,2,FALSE)</f>
        <v>Florida</v>
      </c>
      <c r="G41890">
        <v>27.766279000000001</v>
      </c>
      <c r="H41890">
        <v>-81.686783000000005</v>
      </c>
      <c r="I41890" t="s">
        <v>32</v>
      </c>
      <c r="J41890" t="s">
        <v>218</v>
      </c>
      <c r="K41890" t="s">
        <v>87</v>
      </c>
      <c r="M41890" t="s">
        <v>24</v>
      </c>
      <c r="N41890" t="s">
        <v>35</v>
      </c>
      <c r="O41890" t="s">
        <v>26</v>
      </c>
      <c r="P41890" t="s">
        <v>36</v>
      </c>
      <c r="Q41890" t="s">
        <v>37</v>
      </c>
      <c r="R41890">
        <v>44801</v>
      </c>
      <c r="S41890" t="s">
        <v>1344</v>
      </c>
      <c r="T41890">
        <v>25</v>
      </c>
    </row>
    <row r="41891" spans="1:20" x14ac:dyDescent="0.25">
      <c r="A41891">
        <v>2876477</v>
      </c>
      <c r="B41891" t="s">
        <v>30</v>
      </c>
      <c r="C41891">
        <v>43206</v>
      </c>
      <c r="D41891">
        <v>43206</v>
      </c>
      <c r="E41891" t="s">
        <v>103</v>
      </c>
      <c r="F41891" t="str">
        <f>VLOOKUP(Complaints[[#This Row],[State]],Sheet1!$A$2:$B$52,2,FALSE)</f>
        <v>New Jersey</v>
      </c>
      <c r="G41891">
        <v>40.298904</v>
      </c>
      <c r="H41891">
        <v>-74.521011000000001</v>
      </c>
      <c r="I41891" t="s">
        <v>62</v>
      </c>
      <c r="J41891" t="s">
        <v>73</v>
      </c>
      <c r="K41891" t="s">
        <v>119</v>
      </c>
      <c r="L41891" t="s">
        <v>231</v>
      </c>
      <c r="M41891" t="s">
        <v>24</v>
      </c>
      <c r="N41891" t="s">
        <v>25</v>
      </c>
      <c r="O41891" t="s">
        <v>26</v>
      </c>
      <c r="P41891" t="s">
        <v>27</v>
      </c>
      <c r="Q41891" t="s">
        <v>28</v>
      </c>
      <c r="R41891">
        <v>43211</v>
      </c>
      <c r="S41891" t="s">
        <v>936</v>
      </c>
      <c r="T41891">
        <v>5</v>
      </c>
    </row>
    <row r="41892" spans="1:20" x14ac:dyDescent="0.25">
      <c r="A41892">
        <v>3056794</v>
      </c>
      <c r="B41892" t="s">
        <v>19</v>
      </c>
      <c r="C41892">
        <v>43398</v>
      </c>
      <c r="D41892">
        <v>43398</v>
      </c>
      <c r="E41892" t="s">
        <v>39</v>
      </c>
      <c r="F41892" t="str">
        <f>VLOOKUP(Complaints[[#This Row],[State]],Sheet1!$A$2:$B$52,2,FALSE)</f>
        <v>California</v>
      </c>
      <c r="G41892">
        <v>36.116202999999999</v>
      </c>
      <c r="H41892">
        <v>-119.68156399999999</v>
      </c>
      <c r="I41892" t="s">
        <v>62</v>
      </c>
      <c r="J41892" t="s">
        <v>63</v>
      </c>
      <c r="K41892" t="s">
        <v>83</v>
      </c>
      <c r="L41892" t="s">
        <v>84</v>
      </c>
      <c r="M41892" t="s">
        <v>24</v>
      </c>
      <c r="N41892" t="s">
        <v>25</v>
      </c>
      <c r="O41892" t="s">
        <v>26</v>
      </c>
      <c r="P41892" t="s">
        <v>44</v>
      </c>
      <c r="Q41892" t="s">
        <v>45</v>
      </c>
      <c r="R41892">
        <v>43425</v>
      </c>
      <c r="S41892" t="s">
        <v>892</v>
      </c>
      <c r="T41892">
        <v>27</v>
      </c>
    </row>
    <row r="41893" spans="1:20" x14ac:dyDescent="0.25">
      <c r="A41893">
        <v>5838969</v>
      </c>
      <c r="B41893" t="s">
        <v>30</v>
      </c>
      <c r="C41893">
        <v>44776</v>
      </c>
      <c r="D41893">
        <v>44776</v>
      </c>
      <c r="E41893" t="s">
        <v>521</v>
      </c>
      <c r="F41893" t="str">
        <f>VLOOKUP(Complaints[[#This Row],[State]],Sheet1!$A$2:$B$52,2,FALSE)</f>
        <v>Wisconsin</v>
      </c>
      <c r="G41893">
        <v>44.268543000000001</v>
      </c>
      <c r="H41893">
        <v>-89.616507999999996</v>
      </c>
      <c r="I41893" t="s">
        <v>47</v>
      </c>
      <c r="J41893" t="s">
        <v>54</v>
      </c>
      <c r="K41893" t="s">
        <v>163</v>
      </c>
      <c r="L41893" t="s">
        <v>198</v>
      </c>
      <c r="M41893" t="s">
        <v>24</v>
      </c>
      <c r="N41893" t="s">
        <v>25</v>
      </c>
      <c r="O41893" t="s">
        <v>26</v>
      </c>
      <c r="P41893" t="s">
        <v>79</v>
      </c>
      <c r="Q41893" t="s">
        <v>101</v>
      </c>
      <c r="R41893">
        <v>44777</v>
      </c>
      <c r="S41893" t="s">
        <v>1283</v>
      </c>
      <c r="T41893">
        <v>1</v>
      </c>
    </row>
    <row r="41894" spans="1:20" x14ac:dyDescent="0.25">
      <c r="A41894">
        <v>3401504</v>
      </c>
      <c r="B41894" t="s">
        <v>19</v>
      </c>
      <c r="C41894">
        <v>43746</v>
      </c>
      <c r="D41894">
        <v>43748</v>
      </c>
      <c r="E41894" t="s">
        <v>20</v>
      </c>
      <c r="F41894" t="str">
        <f>VLOOKUP(Complaints[[#This Row],[State]],Sheet1!$A$2:$B$52,2,FALSE)</f>
        <v>New York</v>
      </c>
      <c r="G41894">
        <v>42.165725999999999</v>
      </c>
      <c r="H41894">
        <v>-74.948051000000007</v>
      </c>
      <c r="I41894" t="s">
        <v>62</v>
      </c>
      <c r="J41894" t="s">
        <v>63</v>
      </c>
      <c r="K41894" t="s">
        <v>83</v>
      </c>
      <c r="L41894" t="s">
        <v>104</v>
      </c>
      <c r="M41894" t="s">
        <v>24</v>
      </c>
      <c r="N41894" t="s">
        <v>106</v>
      </c>
      <c r="O41894" t="s">
        <v>26</v>
      </c>
      <c r="P41894" t="s">
        <v>27</v>
      </c>
      <c r="Q41894" t="s">
        <v>28</v>
      </c>
      <c r="R41894">
        <v>43747</v>
      </c>
      <c r="S41894" t="s">
        <v>447</v>
      </c>
      <c r="T41894">
        <v>1</v>
      </c>
    </row>
    <row r="41895" spans="1:20" x14ac:dyDescent="0.25">
      <c r="A41895">
        <v>4432621</v>
      </c>
      <c r="B41895" t="s">
        <v>19</v>
      </c>
      <c r="C41895">
        <v>44351</v>
      </c>
      <c r="D41895">
        <v>44351</v>
      </c>
      <c r="E41895" t="s">
        <v>82</v>
      </c>
      <c r="F41895" t="str">
        <f>VLOOKUP(Complaints[[#This Row],[State]],Sheet1!$A$2:$B$52,2,FALSE)</f>
        <v>Georgia</v>
      </c>
      <c r="G41895">
        <v>33.040619</v>
      </c>
      <c r="H41895">
        <v>-83.643073999999999</v>
      </c>
      <c r="I41895" t="s">
        <v>62</v>
      </c>
      <c r="J41895" t="s">
        <v>63</v>
      </c>
      <c r="K41895" t="s">
        <v>64</v>
      </c>
      <c r="L41895" t="s">
        <v>56</v>
      </c>
      <c r="M41895" t="s">
        <v>24</v>
      </c>
      <c r="N41895" t="s">
        <v>25</v>
      </c>
      <c r="O41895" t="s">
        <v>26</v>
      </c>
      <c r="P41895" t="s">
        <v>36</v>
      </c>
      <c r="Q41895" t="s">
        <v>37</v>
      </c>
      <c r="R41895">
        <v>44366</v>
      </c>
      <c r="S41895" t="s">
        <v>429</v>
      </c>
      <c r="T41895">
        <v>15</v>
      </c>
    </row>
    <row r="41896" spans="1:20" x14ac:dyDescent="0.25">
      <c r="A41896">
        <v>4567692</v>
      </c>
      <c r="B41896" t="s">
        <v>30</v>
      </c>
      <c r="C41896">
        <v>44399</v>
      </c>
      <c r="D41896">
        <v>44399</v>
      </c>
      <c r="E41896" t="s">
        <v>135</v>
      </c>
      <c r="F41896" t="str">
        <f>VLOOKUP(Complaints[[#This Row],[State]],Sheet1!$A$2:$B$52,2,FALSE)</f>
        <v>Pennsylvania</v>
      </c>
      <c r="G41896">
        <v>40.590752000000002</v>
      </c>
      <c r="H41896">
        <v>-77.209755000000001</v>
      </c>
      <c r="I41896" t="s">
        <v>107</v>
      </c>
      <c r="J41896" t="s">
        <v>108</v>
      </c>
      <c r="K41896" t="s">
        <v>116</v>
      </c>
      <c r="L41896" t="s">
        <v>117</v>
      </c>
      <c r="M41896" t="s">
        <v>24</v>
      </c>
      <c r="N41896" t="s">
        <v>25</v>
      </c>
      <c r="O41896" t="s">
        <v>26</v>
      </c>
      <c r="P41896" t="s">
        <v>27</v>
      </c>
      <c r="Q41896" t="s">
        <v>28</v>
      </c>
      <c r="R41896">
        <v>44426</v>
      </c>
      <c r="S41896" t="s">
        <v>520</v>
      </c>
      <c r="T41896">
        <v>27</v>
      </c>
    </row>
    <row r="41897" spans="1:20" x14ac:dyDescent="0.25">
      <c r="A41897">
        <v>6437612</v>
      </c>
      <c r="B41897" t="s">
        <v>30</v>
      </c>
      <c r="C41897">
        <v>44941</v>
      </c>
      <c r="D41897">
        <v>44941</v>
      </c>
      <c r="E41897" t="s">
        <v>61</v>
      </c>
      <c r="F41897" t="str">
        <f>VLOOKUP(Complaints[[#This Row],[State]],Sheet1!$A$2:$B$52,2,FALSE)</f>
        <v>Texas</v>
      </c>
      <c r="G41897">
        <v>31.054487000000002</v>
      </c>
      <c r="H41897">
        <v>-97.563461000000004</v>
      </c>
      <c r="I41897" t="s">
        <v>107</v>
      </c>
      <c r="J41897" t="s">
        <v>108</v>
      </c>
      <c r="K41897" t="s">
        <v>116</v>
      </c>
      <c r="L41897" t="s">
        <v>293</v>
      </c>
      <c r="M41897" t="s">
        <v>24</v>
      </c>
      <c r="N41897" t="s">
        <v>25</v>
      </c>
      <c r="O41897" t="s">
        <v>26</v>
      </c>
      <c r="P41897" t="s">
        <v>36</v>
      </c>
      <c r="Q41897" t="s">
        <v>66</v>
      </c>
      <c r="R41897">
        <v>44965</v>
      </c>
      <c r="S41897" t="s">
        <v>881</v>
      </c>
      <c r="T41897">
        <v>24</v>
      </c>
    </row>
    <row r="41898" spans="1:20" x14ac:dyDescent="0.25">
      <c r="A41898">
        <v>2945622</v>
      </c>
      <c r="B41898" t="s">
        <v>122</v>
      </c>
      <c r="C41898">
        <v>43276</v>
      </c>
      <c r="D41898">
        <v>43276</v>
      </c>
      <c r="E41898" t="s">
        <v>20</v>
      </c>
      <c r="F41898" t="str">
        <f>VLOOKUP(Complaints[[#This Row],[State]],Sheet1!$A$2:$B$52,2,FALSE)</f>
        <v>New York</v>
      </c>
      <c r="G41898">
        <v>42.165725999999999</v>
      </c>
      <c r="H41898">
        <v>-74.948051000000007</v>
      </c>
      <c r="I41898" t="s">
        <v>47</v>
      </c>
      <c r="J41898" t="s">
        <v>54</v>
      </c>
      <c r="K41898" t="s">
        <v>70</v>
      </c>
      <c r="L41898" t="s">
        <v>71</v>
      </c>
      <c r="M41898" t="s">
        <v>24</v>
      </c>
      <c r="N41898" t="s">
        <v>35</v>
      </c>
      <c r="O41898" t="s">
        <v>26</v>
      </c>
      <c r="P41898" t="s">
        <v>27</v>
      </c>
      <c r="Q41898" t="s">
        <v>28</v>
      </c>
      <c r="R41898">
        <v>43298</v>
      </c>
      <c r="S41898" t="s">
        <v>1415</v>
      </c>
      <c r="T41898">
        <v>22</v>
      </c>
    </row>
    <row r="41899" spans="1:20" x14ac:dyDescent="0.25">
      <c r="A41899">
        <v>2689391</v>
      </c>
      <c r="B41899" t="s">
        <v>30</v>
      </c>
      <c r="C41899">
        <v>43008</v>
      </c>
      <c r="D41899">
        <v>43008</v>
      </c>
      <c r="E41899" t="s">
        <v>39</v>
      </c>
      <c r="F41899" t="str">
        <f>VLOOKUP(Complaints[[#This Row],[State]],Sheet1!$A$2:$B$52,2,FALSE)</f>
        <v>California</v>
      </c>
      <c r="G41899">
        <v>36.116202999999999</v>
      </c>
      <c r="H41899">
        <v>-119.68156399999999</v>
      </c>
      <c r="I41899" t="s">
        <v>40</v>
      </c>
      <c r="J41899" t="s">
        <v>41</v>
      </c>
      <c r="K41899" t="s">
        <v>42</v>
      </c>
      <c r="L41899" t="s">
        <v>68</v>
      </c>
      <c r="M41899" t="s">
        <v>24</v>
      </c>
      <c r="N41899" t="s">
        <v>25</v>
      </c>
      <c r="O41899" t="s">
        <v>26</v>
      </c>
      <c r="P41899" t="s">
        <v>44</v>
      </c>
      <c r="Q41899" t="s">
        <v>45</v>
      </c>
      <c r="R41899">
        <v>43030</v>
      </c>
      <c r="S41899" t="s">
        <v>997</v>
      </c>
      <c r="T41899">
        <v>22</v>
      </c>
    </row>
    <row r="41900" spans="1:20" x14ac:dyDescent="0.25">
      <c r="A41900">
        <v>5158117</v>
      </c>
      <c r="B41900" t="s">
        <v>122</v>
      </c>
      <c r="C41900">
        <v>44588</v>
      </c>
      <c r="D41900">
        <v>44589</v>
      </c>
      <c r="E41900" t="s">
        <v>20</v>
      </c>
      <c r="F41900" t="str">
        <f>VLOOKUP(Complaints[[#This Row],[State]],Sheet1!$A$2:$B$52,2,FALSE)</f>
        <v>New York</v>
      </c>
      <c r="G41900">
        <v>42.165725999999999</v>
      </c>
      <c r="H41900">
        <v>-74.948051000000007</v>
      </c>
      <c r="I41900" t="s">
        <v>62</v>
      </c>
      <c r="J41900" t="s">
        <v>63</v>
      </c>
      <c r="K41900" t="s">
        <v>83</v>
      </c>
      <c r="L41900" t="s">
        <v>84</v>
      </c>
      <c r="M41900" t="s">
        <v>24</v>
      </c>
      <c r="N41900" t="s">
        <v>35</v>
      </c>
      <c r="O41900" t="s">
        <v>26</v>
      </c>
      <c r="P41900" t="s">
        <v>27</v>
      </c>
      <c r="Q41900" t="s">
        <v>28</v>
      </c>
      <c r="R41900">
        <v>44600</v>
      </c>
      <c r="S41900" t="s">
        <v>370</v>
      </c>
      <c r="T41900">
        <v>12</v>
      </c>
    </row>
    <row r="41901" spans="1:20" x14ac:dyDescent="0.25">
      <c r="A41901">
        <v>6953897</v>
      </c>
      <c r="B41901" t="s">
        <v>30</v>
      </c>
      <c r="C41901">
        <v>45055</v>
      </c>
      <c r="D41901">
        <v>45055</v>
      </c>
      <c r="E41901" t="s">
        <v>91</v>
      </c>
      <c r="F41901" t="str">
        <f>VLOOKUP(Complaints[[#This Row],[State]],Sheet1!$A$2:$B$52,2,FALSE)</f>
        <v>Connecticut</v>
      </c>
      <c r="G41901">
        <v>41.597782000000002</v>
      </c>
      <c r="H41901">
        <v>-72.755370999999997</v>
      </c>
      <c r="I41901" t="s">
        <v>62</v>
      </c>
      <c r="J41901" t="s">
        <v>63</v>
      </c>
      <c r="K41901" t="s">
        <v>77</v>
      </c>
      <c r="L41901" t="s">
        <v>78</v>
      </c>
      <c r="M41901" t="s">
        <v>24</v>
      </c>
      <c r="N41901" t="s">
        <v>106</v>
      </c>
      <c r="O41901" t="s">
        <v>26</v>
      </c>
      <c r="P41901" t="s">
        <v>27</v>
      </c>
      <c r="Q41901" t="s">
        <v>94</v>
      </c>
      <c r="R41901">
        <v>45075</v>
      </c>
      <c r="S41901" t="s">
        <v>1157</v>
      </c>
      <c r="T41901">
        <v>20</v>
      </c>
    </row>
    <row r="41902" spans="1:20" x14ac:dyDescent="0.25">
      <c r="A41902">
        <v>4790507</v>
      </c>
      <c r="B41902" t="s">
        <v>30</v>
      </c>
      <c r="C41902">
        <v>44477</v>
      </c>
      <c r="D41902">
        <v>44477</v>
      </c>
      <c r="E41902" t="s">
        <v>514</v>
      </c>
      <c r="F41902" t="str">
        <f>VLOOKUP(Complaints[[#This Row],[State]],Sheet1!$A$2:$B$52,2,FALSE)</f>
        <v>Rhode Island</v>
      </c>
      <c r="G41902">
        <v>41.680892999999998</v>
      </c>
      <c r="H41902">
        <v>-71.511780000000002</v>
      </c>
      <c r="I41902" t="s">
        <v>40</v>
      </c>
      <c r="J41902" t="s">
        <v>41</v>
      </c>
      <c r="K41902" t="s">
        <v>42</v>
      </c>
      <c r="L41902" t="s">
        <v>133</v>
      </c>
      <c r="M41902" t="s">
        <v>24</v>
      </c>
      <c r="N41902" t="s">
        <v>25</v>
      </c>
      <c r="O41902" t="s">
        <v>26</v>
      </c>
      <c r="P41902" t="s">
        <v>27</v>
      </c>
      <c r="Q41902" t="s">
        <v>94</v>
      </c>
      <c r="R41902">
        <v>44483</v>
      </c>
      <c r="S41902" t="s">
        <v>1334</v>
      </c>
      <c r="T41902">
        <v>6</v>
      </c>
    </row>
    <row r="41903" spans="1:20" x14ac:dyDescent="0.25">
      <c r="A41903">
        <v>2994293</v>
      </c>
      <c r="B41903" t="s">
        <v>19</v>
      </c>
      <c r="C41903">
        <v>43328</v>
      </c>
      <c r="D41903">
        <v>43329</v>
      </c>
      <c r="E41903" t="s">
        <v>352</v>
      </c>
      <c r="F41903" t="str">
        <f>VLOOKUP(Complaints[[#This Row],[State]],Sheet1!$A$2:$B$52,2,FALSE)</f>
        <v>Arkansas</v>
      </c>
      <c r="G41903">
        <v>34.969704</v>
      </c>
      <c r="H41903">
        <v>-92.373123000000007</v>
      </c>
      <c r="I41903" t="s">
        <v>47</v>
      </c>
      <c r="J41903" t="s">
        <v>54</v>
      </c>
      <c r="K41903" t="s">
        <v>227</v>
      </c>
      <c r="L41903" t="s">
        <v>282</v>
      </c>
      <c r="M41903" t="s">
        <v>24</v>
      </c>
      <c r="N41903" t="s">
        <v>25</v>
      </c>
      <c r="O41903" t="s">
        <v>26</v>
      </c>
      <c r="P41903" t="s">
        <v>36</v>
      </c>
      <c r="Q41903" t="s">
        <v>66</v>
      </c>
      <c r="R41903">
        <v>43352</v>
      </c>
      <c r="S41903" t="s">
        <v>1399</v>
      </c>
      <c r="T41903">
        <v>24</v>
      </c>
    </row>
    <row r="41904" spans="1:20" x14ac:dyDescent="0.25">
      <c r="A41904">
        <v>4260695</v>
      </c>
      <c r="B41904" t="s">
        <v>19</v>
      </c>
      <c r="C41904">
        <v>44286</v>
      </c>
      <c r="D41904">
        <v>44286</v>
      </c>
      <c r="E41904" t="s">
        <v>112</v>
      </c>
      <c r="F41904" t="str">
        <f>VLOOKUP(Complaints[[#This Row],[State]],Sheet1!$A$2:$B$52,2,FALSE)</f>
        <v>Illinois</v>
      </c>
      <c r="G41904">
        <v>40.349457000000001</v>
      </c>
      <c r="H41904">
        <v>-88.986136999999999</v>
      </c>
      <c r="I41904" t="s">
        <v>62</v>
      </c>
      <c r="J41904" t="s">
        <v>63</v>
      </c>
      <c r="K41904" t="s">
        <v>83</v>
      </c>
      <c r="L41904" t="s">
        <v>84</v>
      </c>
      <c r="M41904" t="s">
        <v>24</v>
      </c>
      <c r="N41904" t="s">
        <v>35</v>
      </c>
      <c r="O41904" t="s">
        <v>26</v>
      </c>
      <c r="P41904" t="s">
        <v>79</v>
      </c>
      <c r="Q41904" t="s">
        <v>101</v>
      </c>
      <c r="R41904">
        <v>44311</v>
      </c>
      <c r="S41904" t="s">
        <v>1149</v>
      </c>
      <c r="T41904">
        <v>25</v>
      </c>
    </row>
    <row r="41905" spans="1:20" x14ac:dyDescent="0.25">
      <c r="A41905">
        <v>2860523</v>
      </c>
      <c r="B41905" t="s">
        <v>30</v>
      </c>
      <c r="C41905">
        <v>43190</v>
      </c>
      <c r="D41905">
        <v>43190</v>
      </c>
      <c r="E41905" t="s">
        <v>31</v>
      </c>
      <c r="F41905" t="str">
        <f>VLOOKUP(Complaints[[#This Row],[State]],Sheet1!$A$2:$B$52,2,FALSE)</f>
        <v>Florida</v>
      </c>
      <c r="G41905">
        <v>27.766279000000001</v>
      </c>
      <c r="H41905">
        <v>-81.686783000000005</v>
      </c>
      <c r="I41905" t="s">
        <v>40</v>
      </c>
      <c r="J41905" t="s">
        <v>41</v>
      </c>
      <c r="K41905" t="s">
        <v>42</v>
      </c>
      <c r="L41905" t="s">
        <v>68</v>
      </c>
      <c r="M41905" t="s">
        <v>24</v>
      </c>
      <c r="N41905" t="s">
        <v>25</v>
      </c>
      <c r="O41905" t="s">
        <v>26</v>
      </c>
      <c r="P41905" t="s">
        <v>36</v>
      </c>
      <c r="Q41905" t="s">
        <v>37</v>
      </c>
      <c r="R41905">
        <v>43194</v>
      </c>
      <c r="S41905" t="s">
        <v>794</v>
      </c>
      <c r="T41905">
        <v>4</v>
      </c>
    </row>
    <row r="41906" spans="1:20" x14ac:dyDescent="0.25">
      <c r="A41906">
        <v>4261350</v>
      </c>
      <c r="B41906" t="s">
        <v>30</v>
      </c>
      <c r="C41906">
        <v>44286</v>
      </c>
      <c r="D41906">
        <v>44286</v>
      </c>
      <c r="E41906" t="s">
        <v>20</v>
      </c>
      <c r="F41906" t="str">
        <f>VLOOKUP(Complaints[[#This Row],[State]],Sheet1!$A$2:$B$52,2,FALSE)</f>
        <v>New York</v>
      </c>
      <c r="G41906">
        <v>42.165725999999999</v>
      </c>
      <c r="H41906">
        <v>-74.948051000000007</v>
      </c>
      <c r="I41906" t="s">
        <v>62</v>
      </c>
      <c r="J41906" t="s">
        <v>63</v>
      </c>
      <c r="K41906" t="s">
        <v>119</v>
      </c>
      <c r="L41906" t="s">
        <v>129</v>
      </c>
      <c r="M41906" t="s">
        <v>24</v>
      </c>
      <c r="N41906" t="s">
        <v>35</v>
      </c>
      <c r="O41906" t="s">
        <v>26</v>
      </c>
      <c r="P41906" t="s">
        <v>27</v>
      </c>
      <c r="Q41906" t="s">
        <v>28</v>
      </c>
      <c r="R41906">
        <v>44310</v>
      </c>
      <c r="S41906" t="s">
        <v>542</v>
      </c>
      <c r="T41906">
        <v>24</v>
      </c>
    </row>
    <row r="41907" spans="1:20" x14ac:dyDescent="0.25">
      <c r="A41907">
        <v>3972380</v>
      </c>
      <c r="B41907" t="s">
        <v>30</v>
      </c>
      <c r="C41907">
        <v>44159</v>
      </c>
      <c r="D41907">
        <v>44159</v>
      </c>
      <c r="E41907" t="s">
        <v>39</v>
      </c>
      <c r="F41907" t="str">
        <f>VLOOKUP(Complaints[[#This Row],[State]],Sheet1!$A$2:$B$52,2,FALSE)</f>
        <v>California</v>
      </c>
      <c r="G41907">
        <v>36.116202999999999</v>
      </c>
      <c r="H41907">
        <v>-119.68156399999999</v>
      </c>
      <c r="I41907" t="s">
        <v>40</v>
      </c>
      <c r="J41907" t="s">
        <v>41</v>
      </c>
      <c r="K41907" t="s">
        <v>42</v>
      </c>
      <c r="L41907" t="s">
        <v>133</v>
      </c>
      <c r="M41907" t="s">
        <v>24</v>
      </c>
      <c r="N41907" t="s">
        <v>25</v>
      </c>
      <c r="O41907" t="s">
        <v>26</v>
      </c>
      <c r="P41907" t="s">
        <v>44</v>
      </c>
      <c r="Q41907" t="s">
        <v>45</v>
      </c>
      <c r="R41907">
        <v>44175</v>
      </c>
      <c r="S41907" t="s">
        <v>1375</v>
      </c>
      <c r="T41907">
        <v>16</v>
      </c>
    </row>
    <row r="41908" spans="1:20" x14ac:dyDescent="0.25">
      <c r="A41908">
        <v>6379366</v>
      </c>
      <c r="B41908" t="s">
        <v>30</v>
      </c>
      <c r="C41908">
        <v>44925</v>
      </c>
      <c r="D41908">
        <v>44925</v>
      </c>
      <c r="E41908" t="s">
        <v>112</v>
      </c>
      <c r="F41908" t="str">
        <f>VLOOKUP(Complaints[[#This Row],[State]],Sheet1!$A$2:$B$52,2,FALSE)</f>
        <v>Illinois</v>
      </c>
      <c r="G41908">
        <v>40.349457000000001</v>
      </c>
      <c r="H41908">
        <v>-88.986136999999999</v>
      </c>
      <c r="I41908" t="s">
        <v>40</v>
      </c>
      <c r="J41908" t="s">
        <v>41</v>
      </c>
      <c r="K41908" t="s">
        <v>299</v>
      </c>
      <c r="L41908" t="s">
        <v>307</v>
      </c>
      <c r="M41908" t="s">
        <v>24</v>
      </c>
      <c r="N41908" t="s">
        <v>25</v>
      </c>
      <c r="O41908" t="s">
        <v>26</v>
      </c>
      <c r="P41908" t="s">
        <v>79</v>
      </c>
      <c r="Q41908" t="s">
        <v>101</v>
      </c>
      <c r="R41908">
        <v>44937</v>
      </c>
      <c r="S41908" t="s">
        <v>918</v>
      </c>
      <c r="T41908">
        <v>12</v>
      </c>
    </row>
    <row r="41909" spans="1:20" x14ac:dyDescent="0.25">
      <c r="A41909">
        <v>2958207</v>
      </c>
      <c r="B41909" t="s">
        <v>19</v>
      </c>
      <c r="C41909">
        <v>43288</v>
      </c>
      <c r="D41909">
        <v>43290</v>
      </c>
      <c r="E41909" t="s">
        <v>82</v>
      </c>
      <c r="F41909" t="str">
        <f>VLOOKUP(Complaints[[#This Row],[State]],Sheet1!$A$2:$B$52,2,FALSE)</f>
        <v>Georgia</v>
      </c>
      <c r="G41909">
        <v>33.040619</v>
      </c>
      <c r="H41909">
        <v>-83.643073999999999</v>
      </c>
      <c r="I41909" t="s">
        <v>21</v>
      </c>
      <c r="J41909" t="s">
        <v>194</v>
      </c>
      <c r="K41909" t="s">
        <v>143</v>
      </c>
      <c r="M41909" t="s">
        <v>24</v>
      </c>
      <c r="N41909" t="s">
        <v>106</v>
      </c>
      <c r="O41909" t="s">
        <v>26</v>
      </c>
      <c r="P41909" t="s">
        <v>36</v>
      </c>
      <c r="Q41909" t="s">
        <v>37</v>
      </c>
      <c r="R41909">
        <v>43302</v>
      </c>
      <c r="S41909" t="s">
        <v>60</v>
      </c>
      <c r="T41909">
        <v>14</v>
      </c>
    </row>
    <row r="41910" spans="1:20" x14ac:dyDescent="0.25">
      <c r="A41910">
        <v>2980429</v>
      </c>
      <c r="B41910" t="s">
        <v>166</v>
      </c>
      <c r="C41910">
        <v>43314</v>
      </c>
      <c r="D41910">
        <v>43318</v>
      </c>
      <c r="E41910" t="s">
        <v>157</v>
      </c>
      <c r="F41910" t="str">
        <f>VLOOKUP(Complaints[[#This Row],[State]],Sheet1!$A$2:$B$52,2,FALSE)</f>
        <v>Maryland</v>
      </c>
      <c r="G41910">
        <v>39.063946000000001</v>
      </c>
      <c r="H41910">
        <v>-76.802100999999993</v>
      </c>
      <c r="I41910" t="s">
        <v>62</v>
      </c>
      <c r="J41910" t="s">
        <v>73</v>
      </c>
      <c r="K41910" t="s">
        <v>83</v>
      </c>
      <c r="L41910" t="s">
        <v>84</v>
      </c>
      <c r="M41910" t="s">
        <v>24</v>
      </c>
      <c r="N41910" t="s">
        <v>25</v>
      </c>
      <c r="O41910" t="s">
        <v>26</v>
      </c>
      <c r="P41910" t="s">
        <v>36</v>
      </c>
      <c r="Q41910" t="s">
        <v>37</v>
      </c>
      <c r="R41910">
        <v>43341</v>
      </c>
      <c r="S41910" t="s">
        <v>825</v>
      </c>
      <c r="T41910">
        <v>27</v>
      </c>
    </row>
    <row r="41911" spans="1:20" x14ac:dyDescent="0.25">
      <c r="A41911">
        <v>3287195</v>
      </c>
      <c r="B41911" t="s">
        <v>30</v>
      </c>
      <c r="C41911">
        <v>43642</v>
      </c>
      <c r="D41911">
        <v>43642</v>
      </c>
      <c r="E41911" t="s">
        <v>20</v>
      </c>
      <c r="F41911" t="str">
        <f>VLOOKUP(Complaints[[#This Row],[State]],Sheet1!$A$2:$B$52,2,FALSE)</f>
        <v>New York</v>
      </c>
      <c r="G41911">
        <v>42.165725999999999</v>
      </c>
      <c r="H41911">
        <v>-74.948051000000007</v>
      </c>
      <c r="I41911" t="s">
        <v>47</v>
      </c>
      <c r="J41911" t="s">
        <v>54</v>
      </c>
      <c r="K41911" t="s">
        <v>92</v>
      </c>
      <c r="L41911" t="s">
        <v>93</v>
      </c>
      <c r="M41911" t="s">
        <v>24</v>
      </c>
      <c r="N41911" t="s">
        <v>35</v>
      </c>
      <c r="O41911" t="s">
        <v>26</v>
      </c>
      <c r="P41911" t="s">
        <v>27</v>
      </c>
      <c r="Q41911" t="s">
        <v>28</v>
      </c>
      <c r="R41911">
        <v>43644</v>
      </c>
      <c r="S41911" t="s">
        <v>1007</v>
      </c>
      <c r="T41911">
        <v>2</v>
      </c>
    </row>
    <row r="41912" spans="1:20" x14ac:dyDescent="0.25">
      <c r="A41912">
        <v>3227448</v>
      </c>
      <c r="B41912" t="s">
        <v>30</v>
      </c>
      <c r="C41912">
        <v>43585</v>
      </c>
      <c r="D41912">
        <v>43585</v>
      </c>
      <c r="E41912" t="s">
        <v>39</v>
      </c>
      <c r="F41912" t="str">
        <f>VLOOKUP(Complaints[[#This Row],[State]],Sheet1!$A$2:$B$52,2,FALSE)</f>
        <v>California</v>
      </c>
      <c r="G41912">
        <v>36.116202999999999</v>
      </c>
      <c r="H41912">
        <v>-119.68156399999999</v>
      </c>
      <c r="I41912" t="s">
        <v>21</v>
      </c>
      <c r="J41912" t="s">
        <v>22</v>
      </c>
      <c r="K41912" t="s">
        <v>143</v>
      </c>
      <c r="M41912" t="s">
        <v>24</v>
      </c>
      <c r="N41912" t="s">
        <v>25</v>
      </c>
      <c r="O41912" t="s">
        <v>26</v>
      </c>
      <c r="P41912" t="s">
        <v>44</v>
      </c>
      <c r="Q41912" t="s">
        <v>45</v>
      </c>
      <c r="R41912">
        <v>43607</v>
      </c>
      <c r="S41912" t="s">
        <v>756</v>
      </c>
      <c r="T41912">
        <v>22</v>
      </c>
    </row>
    <row r="41913" spans="1:20" x14ac:dyDescent="0.25">
      <c r="A41913">
        <v>3133350</v>
      </c>
      <c r="B41913" t="s">
        <v>19</v>
      </c>
      <c r="C41913">
        <v>43490</v>
      </c>
      <c r="D41913">
        <v>43490</v>
      </c>
      <c r="E41913" t="s">
        <v>316</v>
      </c>
      <c r="F41913" t="str">
        <f>VLOOKUP(Complaints[[#This Row],[State]],Sheet1!$A$2:$B$52,2,FALSE)</f>
        <v>Oregon</v>
      </c>
      <c r="G41913">
        <v>44.572020999999999</v>
      </c>
      <c r="H41913">
        <v>-122.070938</v>
      </c>
      <c r="I41913" t="s">
        <v>47</v>
      </c>
      <c r="J41913" t="s">
        <v>54</v>
      </c>
      <c r="K41913" t="s">
        <v>70</v>
      </c>
      <c r="L41913" t="s">
        <v>71</v>
      </c>
      <c r="M41913" t="s">
        <v>24</v>
      </c>
      <c r="N41913" t="s">
        <v>25</v>
      </c>
      <c r="O41913" t="s">
        <v>26</v>
      </c>
      <c r="P41913" t="s">
        <v>44</v>
      </c>
      <c r="Q41913" t="s">
        <v>45</v>
      </c>
      <c r="R41913">
        <v>43493</v>
      </c>
      <c r="S41913" t="s">
        <v>1377</v>
      </c>
      <c r="T41913">
        <v>3</v>
      </c>
    </row>
    <row r="41914" spans="1:20" x14ac:dyDescent="0.25">
      <c r="A41914">
        <v>6990663</v>
      </c>
      <c r="B41914" t="s">
        <v>122</v>
      </c>
      <c r="C41914">
        <v>45063</v>
      </c>
      <c r="D41914">
        <v>45063</v>
      </c>
      <c r="E41914" t="s">
        <v>150</v>
      </c>
      <c r="F41914" t="str">
        <f>VLOOKUP(Complaints[[#This Row],[State]],Sheet1!$A$2:$B$52,2,FALSE)</f>
        <v>Massachusetts</v>
      </c>
      <c r="G41914">
        <v>42.230170999999999</v>
      </c>
      <c r="H41914">
        <v>-71.530106000000004</v>
      </c>
      <c r="I41914" t="s">
        <v>32</v>
      </c>
      <c r="J41914" t="s">
        <v>86</v>
      </c>
      <c r="K41914" t="s">
        <v>87</v>
      </c>
      <c r="M41914" t="s">
        <v>24</v>
      </c>
      <c r="N41914" t="s">
        <v>25</v>
      </c>
      <c r="O41914" t="s">
        <v>26</v>
      </c>
      <c r="P41914" t="s">
        <v>27</v>
      </c>
      <c r="Q41914" t="s">
        <v>94</v>
      </c>
      <c r="R41914">
        <v>45077</v>
      </c>
      <c r="S41914" t="s">
        <v>911</v>
      </c>
      <c r="T41914">
        <v>14</v>
      </c>
    </row>
    <row r="41915" spans="1:20" x14ac:dyDescent="0.25">
      <c r="A41915">
        <v>4929629</v>
      </c>
      <c r="B41915" t="s">
        <v>30</v>
      </c>
      <c r="C41915">
        <v>44519</v>
      </c>
      <c r="D41915">
        <v>44519</v>
      </c>
      <c r="E41915" t="s">
        <v>150</v>
      </c>
      <c r="F41915" t="str">
        <f>VLOOKUP(Complaints[[#This Row],[State]],Sheet1!$A$2:$B$52,2,FALSE)</f>
        <v>Massachusetts</v>
      </c>
      <c r="G41915">
        <v>42.230170999999999</v>
      </c>
      <c r="H41915">
        <v>-71.530106000000004</v>
      </c>
      <c r="I41915" t="s">
        <v>62</v>
      </c>
      <c r="J41915" t="s">
        <v>73</v>
      </c>
      <c r="K41915" t="s">
        <v>83</v>
      </c>
      <c r="L41915" t="s">
        <v>181</v>
      </c>
      <c r="M41915" t="s">
        <v>24</v>
      </c>
      <c r="N41915" t="s">
        <v>25</v>
      </c>
      <c r="O41915" t="s">
        <v>26</v>
      </c>
      <c r="P41915" t="s">
        <v>27</v>
      </c>
      <c r="Q41915" t="s">
        <v>94</v>
      </c>
      <c r="R41915">
        <v>44536</v>
      </c>
      <c r="S41915" t="s">
        <v>994</v>
      </c>
      <c r="T41915">
        <v>17</v>
      </c>
    </row>
    <row r="41916" spans="1:20" x14ac:dyDescent="0.25">
      <c r="A41916">
        <v>3275608</v>
      </c>
      <c r="B41916" t="s">
        <v>19</v>
      </c>
      <c r="C41916">
        <v>43629</v>
      </c>
      <c r="D41916">
        <v>43630</v>
      </c>
      <c r="E41916" t="s">
        <v>39</v>
      </c>
      <c r="F41916" t="str">
        <f>VLOOKUP(Complaints[[#This Row],[State]],Sheet1!$A$2:$B$52,2,FALSE)</f>
        <v>California</v>
      </c>
      <c r="G41916">
        <v>36.116202999999999</v>
      </c>
      <c r="H41916">
        <v>-119.68156399999999</v>
      </c>
      <c r="I41916" t="s">
        <v>47</v>
      </c>
      <c r="J41916" t="s">
        <v>54</v>
      </c>
      <c r="K41916" t="s">
        <v>55</v>
      </c>
      <c r="L41916" t="s">
        <v>56</v>
      </c>
      <c r="M41916" t="s">
        <v>24</v>
      </c>
      <c r="N41916" t="s">
        <v>25</v>
      </c>
      <c r="O41916" t="s">
        <v>26</v>
      </c>
      <c r="P41916" t="s">
        <v>44</v>
      </c>
      <c r="Q41916" t="s">
        <v>45</v>
      </c>
      <c r="R41916">
        <v>43656</v>
      </c>
      <c r="S41916" t="s">
        <v>471</v>
      </c>
      <c r="T41916">
        <v>27</v>
      </c>
    </row>
    <row r="41917" spans="1:20" x14ac:dyDescent="0.25">
      <c r="A41917">
        <v>3296735</v>
      </c>
      <c r="B41917" t="s">
        <v>30</v>
      </c>
      <c r="C41917">
        <v>43651</v>
      </c>
      <c r="D41917">
        <v>43651</v>
      </c>
      <c r="E41917" t="s">
        <v>20</v>
      </c>
      <c r="F41917" t="str">
        <f>VLOOKUP(Complaints[[#This Row],[State]],Sheet1!$A$2:$B$52,2,FALSE)</f>
        <v>New York</v>
      </c>
      <c r="G41917">
        <v>42.165725999999999</v>
      </c>
      <c r="H41917">
        <v>-74.948051000000007</v>
      </c>
      <c r="I41917" t="s">
        <v>62</v>
      </c>
      <c r="J41917" t="s">
        <v>63</v>
      </c>
      <c r="K41917" t="s">
        <v>83</v>
      </c>
      <c r="L41917" t="s">
        <v>104</v>
      </c>
      <c r="M41917" t="s">
        <v>24</v>
      </c>
      <c r="N41917" t="s">
        <v>35</v>
      </c>
      <c r="O41917" t="s">
        <v>26</v>
      </c>
      <c r="P41917" t="s">
        <v>27</v>
      </c>
      <c r="Q41917" t="s">
        <v>28</v>
      </c>
      <c r="R41917">
        <v>43680</v>
      </c>
      <c r="S41917" t="s">
        <v>1208</v>
      </c>
      <c r="T41917">
        <v>29</v>
      </c>
    </row>
    <row r="41918" spans="1:20" x14ac:dyDescent="0.25">
      <c r="A41918">
        <v>4077248</v>
      </c>
      <c r="B41918" t="s">
        <v>19</v>
      </c>
      <c r="C41918">
        <v>44212</v>
      </c>
      <c r="D41918">
        <v>44215</v>
      </c>
      <c r="E41918" t="s">
        <v>138</v>
      </c>
      <c r="F41918" t="str">
        <f>VLOOKUP(Complaints[[#This Row],[State]],Sheet1!$A$2:$B$52,2,FALSE)</f>
        <v>Washington</v>
      </c>
      <c r="G41918">
        <v>47.400902000000002</v>
      </c>
      <c r="H41918">
        <v>-121.490494</v>
      </c>
      <c r="I41918" t="s">
        <v>21</v>
      </c>
      <c r="J41918" t="s">
        <v>22</v>
      </c>
      <c r="K41918" t="s">
        <v>195</v>
      </c>
      <c r="M41918" t="s">
        <v>24</v>
      </c>
      <c r="N41918" t="s">
        <v>35</v>
      </c>
      <c r="O41918" t="s">
        <v>26</v>
      </c>
      <c r="P41918" t="s">
        <v>44</v>
      </c>
      <c r="Q41918" t="s">
        <v>45</v>
      </c>
      <c r="R41918">
        <v>44214</v>
      </c>
      <c r="S41918" t="s">
        <v>475</v>
      </c>
      <c r="T41918">
        <v>2</v>
      </c>
    </row>
    <row r="41919" spans="1:20" x14ac:dyDescent="0.25">
      <c r="A41919">
        <v>3606338</v>
      </c>
      <c r="B41919" t="s">
        <v>30</v>
      </c>
      <c r="C41919">
        <v>43935</v>
      </c>
      <c r="D41919">
        <v>43935</v>
      </c>
      <c r="E41919" t="s">
        <v>173</v>
      </c>
      <c r="F41919" t="str">
        <f>VLOOKUP(Complaints[[#This Row],[State]],Sheet1!$A$2:$B$52,2,FALSE)</f>
        <v>Arizona</v>
      </c>
      <c r="G41919">
        <v>33.729759000000001</v>
      </c>
      <c r="H41919">
        <v>-111.43122099999999</v>
      </c>
      <c r="I41919" t="s">
        <v>47</v>
      </c>
      <c r="J41919" t="s">
        <v>54</v>
      </c>
      <c r="K41919" t="s">
        <v>289</v>
      </c>
      <c r="L41919" t="s">
        <v>290</v>
      </c>
      <c r="M41919" t="s">
        <v>24</v>
      </c>
      <c r="N41919" t="s">
        <v>35</v>
      </c>
      <c r="O41919" t="s">
        <v>26</v>
      </c>
      <c r="P41919" t="s">
        <v>44</v>
      </c>
      <c r="Q41919" t="s">
        <v>168</v>
      </c>
      <c r="R41919">
        <v>43941</v>
      </c>
      <c r="S41919" t="s">
        <v>761</v>
      </c>
      <c r="T41919">
        <v>6</v>
      </c>
    </row>
    <row r="41920" spans="1:20" x14ac:dyDescent="0.25">
      <c r="A41920">
        <v>3820510</v>
      </c>
      <c r="B41920" t="s">
        <v>30</v>
      </c>
      <c r="C41920">
        <v>44072</v>
      </c>
      <c r="D41920">
        <v>44072</v>
      </c>
      <c r="E41920" t="s">
        <v>61</v>
      </c>
      <c r="F41920" t="str">
        <f>VLOOKUP(Complaints[[#This Row],[State]],Sheet1!$A$2:$B$52,2,FALSE)</f>
        <v>Texas</v>
      </c>
      <c r="G41920">
        <v>31.054487000000002</v>
      </c>
      <c r="H41920">
        <v>-97.563461000000004</v>
      </c>
      <c r="I41920" t="s">
        <v>47</v>
      </c>
      <c r="J41920" t="s">
        <v>54</v>
      </c>
      <c r="K41920" t="s">
        <v>289</v>
      </c>
      <c r="L41920" t="s">
        <v>290</v>
      </c>
      <c r="M41920" t="s">
        <v>24</v>
      </c>
      <c r="N41920" t="s">
        <v>25</v>
      </c>
      <c r="O41920" t="s">
        <v>26</v>
      </c>
      <c r="P41920" t="s">
        <v>36</v>
      </c>
      <c r="Q41920" t="s">
        <v>66</v>
      </c>
      <c r="R41920">
        <v>44079</v>
      </c>
      <c r="S41920" t="s">
        <v>174</v>
      </c>
      <c r="T41920">
        <v>7</v>
      </c>
    </row>
    <row r="41921" spans="1:20" x14ac:dyDescent="0.25">
      <c r="A41921">
        <v>4789255</v>
      </c>
      <c r="B41921" t="s">
        <v>122</v>
      </c>
      <c r="C41921">
        <v>44476</v>
      </c>
      <c r="D41921">
        <v>44476</v>
      </c>
      <c r="E41921" t="s">
        <v>126</v>
      </c>
      <c r="F41921" t="str">
        <f>VLOOKUP(Complaints[[#This Row],[State]],Sheet1!$A$2:$B$52,2,FALSE)</f>
        <v>North Carolina</v>
      </c>
      <c r="G41921">
        <v>35.630065999999999</v>
      </c>
      <c r="H41921">
        <v>-79.806419000000005</v>
      </c>
      <c r="I41921" t="s">
        <v>62</v>
      </c>
      <c r="J41921" t="s">
        <v>63</v>
      </c>
      <c r="K41921" t="s">
        <v>83</v>
      </c>
      <c r="L41921" t="s">
        <v>208</v>
      </c>
      <c r="M41921" t="s">
        <v>24</v>
      </c>
      <c r="N41921" t="s">
        <v>25</v>
      </c>
      <c r="O41921" t="s">
        <v>26</v>
      </c>
      <c r="P41921" t="s">
        <v>36</v>
      </c>
      <c r="Q41921" t="s">
        <v>37</v>
      </c>
      <c r="R41921">
        <v>44486</v>
      </c>
      <c r="S41921" t="s">
        <v>1424</v>
      </c>
      <c r="T41921">
        <v>10</v>
      </c>
    </row>
    <row r="41922" spans="1:20" x14ac:dyDescent="0.25">
      <c r="A41922">
        <v>3088455</v>
      </c>
      <c r="B41922" t="s">
        <v>30</v>
      </c>
      <c r="C41922">
        <v>43434</v>
      </c>
      <c r="D41922">
        <v>43434</v>
      </c>
      <c r="E41922" t="s">
        <v>103</v>
      </c>
      <c r="F41922" t="str">
        <f>VLOOKUP(Complaints[[#This Row],[State]],Sheet1!$A$2:$B$52,2,FALSE)</f>
        <v>New Jersey</v>
      </c>
      <c r="G41922">
        <v>40.298904</v>
      </c>
      <c r="H41922">
        <v>-74.521011000000001</v>
      </c>
      <c r="I41922" t="s">
        <v>47</v>
      </c>
      <c r="J41922" t="s">
        <v>54</v>
      </c>
      <c r="K41922" t="s">
        <v>163</v>
      </c>
      <c r="L41922" t="s">
        <v>164</v>
      </c>
      <c r="M41922" t="s">
        <v>24</v>
      </c>
      <c r="N41922" t="s">
        <v>25</v>
      </c>
      <c r="O41922" t="s">
        <v>26</v>
      </c>
      <c r="P41922" t="s">
        <v>27</v>
      </c>
      <c r="Q41922" t="s">
        <v>28</v>
      </c>
      <c r="R41922">
        <v>43458</v>
      </c>
      <c r="S41922" t="s">
        <v>368</v>
      </c>
      <c r="T41922">
        <v>24</v>
      </c>
    </row>
    <row r="41923" spans="1:20" x14ac:dyDescent="0.25">
      <c r="A41923">
        <v>4048418</v>
      </c>
      <c r="B41923" t="s">
        <v>30</v>
      </c>
      <c r="C41923">
        <v>44201</v>
      </c>
      <c r="D41923">
        <v>44201</v>
      </c>
      <c r="E41923" t="s">
        <v>31</v>
      </c>
      <c r="F41923" t="str">
        <f>VLOOKUP(Complaints[[#This Row],[State]],Sheet1!$A$2:$B$52,2,FALSE)</f>
        <v>Florida</v>
      </c>
      <c r="G41923">
        <v>27.766279000000001</v>
      </c>
      <c r="H41923">
        <v>-81.686783000000005</v>
      </c>
      <c r="I41923" t="s">
        <v>21</v>
      </c>
      <c r="J41923" t="s">
        <v>22</v>
      </c>
      <c r="K41923" t="s">
        <v>143</v>
      </c>
      <c r="M41923" t="s">
        <v>24</v>
      </c>
      <c r="N41923" t="s">
        <v>25</v>
      </c>
      <c r="O41923" t="s">
        <v>26</v>
      </c>
      <c r="P41923" t="s">
        <v>36</v>
      </c>
      <c r="Q41923" t="s">
        <v>37</v>
      </c>
      <c r="R41923">
        <v>44222</v>
      </c>
      <c r="S41923" t="s">
        <v>979</v>
      </c>
      <c r="T41923">
        <v>21</v>
      </c>
    </row>
    <row r="41924" spans="1:20" x14ac:dyDescent="0.25">
      <c r="A41924">
        <v>2778225</v>
      </c>
      <c r="B41924" t="s">
        <v>19</v>
      </c>
      <c r="C41924">
        <v>43109</v>
      </c>
      <c r="D41924">
        <v>43110</v>
      </c>
      <c r="E41924" t="s">
        <v>167</v>
      </c>
      <c r="F41924" t="str">
        <f>VLOOKUP(Complaints[[#This Row],[State]],Sheet1!$A$2:$B$52,2,FALSE)</f>
        <v>Nevada</v>
      </c>
      <c r="G41924">
        <v>38.313515000000002</v>
      </c>
      <c r="H41924">
        <v>-117.055374</v>
      </c>
      <c r="I41924" t="s">
        <v>32</v>
      </c>
      <c r="J41924" t="s">
        <v>86</v>
      </c>
      <c r="K41924" t="s">
        <v>87</v>
      </c>
      <c r="M41924" t="s">
        <v>24</v>
      </c>
      <c r="N41924" t="s">
        <v>35</v>
      </c>
      <c r="O41924" t="s">
        <v>26</v>
      </c>
      <c r="P41924" t="s">
        <v>44</v>
      </c>
      <c r="Q41924" t="s">
        <v>168</v>
      </c>
      <c r="R41924">
        <v>43134</v>
      </c>
      <c r="S41924" t="s">
        <v>1168</v>
      </c>
      <c r="T41924">
        <v>25</v>
      </c>
    </row>
    <row r="41925" spans="1:20" x14ac:dyDescent="0.25">
      <c r="A41925">
        <v>4260849</v>
      </c>
      <c r="B41925" t="s">
        <v>30</v>
      </c>
      <c r="C41925">
        <v>44286</v>
      </c>
      <c r="D41925">
        <v>44286</v>
      </c>
      <c r="E41925" t="s">
        <v>96</v>
      </c>
      <c r="F41925" t="str">
        <f>VLOOKUP(Complaints[[#This Row],[State]],Sheet1!$A$2:$B$52,2,FALSE)</f>
        <v>Ohio</v>
      </c>
      <c r="G41925">
        <v>40.388782999999997</v>
      </c>
      <c r="H41925">
        <v>-82.764915000000002</v>
      </c>
      <c r="I41925" t="s">
        <v>40</v>
      </c>
      <c r="J41925" t="s">
        <v>41</v>
      </c>
      <c r="K41925" t="s">
        <v>113</v>
      </c>
      <c r="L41925" t="s">
        <v>375</v>
      </c>
      <c r="M41925" t="s">
        <v>24</v>
      </c>
      <c r="N41925" t="s">
        <v>25</v>
      </c>
      <c r="O41925" t="s">
        <v>26</v>
      </c>
      <c r="P41925" t="s">
        <v>79</v>
      </c>
      <c r="Q41925" t="s">
        <v>101</v>
      </c>
      <c r="R41925">
        <v>44294</v>
      </c>
      <c r="S41925" t="s">
        <v>919</v>
      </c>
      <c r="T41925">
        <v>8</v>
      </c>
    </row>
    <row r="41926" spans="1:20" x14ac:dyDescent="0.25">
      <c r="A41926">
        <v>3820368</v>
      </c>
      <c r="B41926" t="s">
        <v>30</v>
      </c>
      <c r="C41926">
        <v>44072</v>
      </c>
      <c r="D41926">
        <v>44072</v>
      </c>
      <c r="E41926" t="s">
        <v>126</v>
      </c>
      <c r="F41926" t="str">
        <f>VLOOKUP(Complaints[[#This Row],[State]],Sheet1!$A$2:$B$52,2,FALSE)</f>
        <v>North Carolina</v>
      </c>
      <c r="G41926">
        <v>35.630065999999999</v>
      </c>
      <c r="H41926">
        <v>-79.806419000000005</v>
      </c>
      <c r="I41926" t="s">
        <v>21</v>
      </c>
      <c r="J41926" t="s">
        <v>22</v>
      </c>
      <c r="K41926" t="s">
        <v>143</v>
      </c>
      <c r="M41926" t="s">
        <v>24</v>
      </c>
      <c r="N41926" t="s">
        <v>35</v>
      </c>
      <c r="O41926" t="s">
        <v>26</v>
      </c>
      <c r="P41926" t="s">
        <v>36</v>
      </c>
      <c r="Q41926" t="s">
        <v>37</v>
      </c>
      <c r="R41926">
        <v>44091</v>
      </c>
      <c r="S41926" t="s">
        <v>38</v>
      </c>
      <c r="T41926">
        <v>19</v>
      </c>
    </row>
    <row r="41927" spans="1:20" x14ac:dyDescent="0.25">
      <c r="A41927">
        <v>3040118</v>
      </c>
      <c r="B41927" t="s">
        <v>30</v>
      </c>
      <c r="C41927">
        <v>43381</v>
      </c>
      <c r="D41927">
        <v>43382</v>
      </c>
      <c r="E41927" t="s">
        <v>173</v>
      </c>
      <c r="F41927" t="str">
        <f>VLOOKUP(Complaints[[#This Row],[State]],Sheet1!$A$2:$B$52,2,FALSE)</f>
        <v>Arizona</v>
      </c>
      <c r="G41927">
        <v>33.729759000000001</v>
      </c>
      <c r="H41927">
        <v>-111.43122099999999</v>
      </c>
      <c r="I41927" t="s">
        <v>47</v>
      </c>
      <c r="J41927" t="s">
        <v>54</v>
      </c>
      <c r="K41927" t="s">
        <v>163</v>
      </c>
      <c r="L41927" t="s">
        <v>198</v>
      </c>
      <c r="M41927" t="s">
        <v>24</v>
      </c>
      <c r="N41927" t="s">
        <v>25</v>
      </c>
      <c r="O41927" t="s">
        <v>26</v>
      </c>
      <c r="P41927" t="s">
        <v>44</v>
      </c>
      <c r="Q41927" t="s">
        <v>168</v>
      </c>
      <c r="R41927">
        <v>43392</v>
      </c>
      <c r="S41927" t="s">
        <v>1123</v>
      </c>
      <c r="T41927">
        <v>11</v>
      </c>
    </row>
    <row r="41928" spans="1:20" x14ac:dyDescent="0.25">
      <c r="A41928">
        <v>4781193</v>
      </c>
      <c r="B41928" t="s">
        <v>30</v>
      </c>
      <c r="C41928">
        <v>44474</v>
      </c>
      <c r="D41928">
        <v>44474</v>
      </c>
      <c r="E41928" t="s">
        <v>39</v>
      </c>
      <c r="F41928" t="str">
        <f>VLOOKUP(Complaints[[#This Row],[State]],Sheet1!$A$2:$B$52,2,FALSE)</f>
        <v>California</v>
      </c>
      <c r="G41928">
        <v>36.116202999999999</v>
      </c>
      <c r="H41928">
        <v>-119.68156399999999</v>
      </c>
      <c r="I41928" t="s">
        <v>40</v>
      </c>
      <c r="J41928" t="s">
        <v>41</v>
      </c>
      <c r="K41928" t="s">
        <v>113</v>
      </c>
      <c r="L41928" t="s">
        <v>375</v>
      </c>
      <c r="M41928" t="s">
        <v>24</v>
      </c>
      <c r="N41928" t="s">
        <v>25</v>
      </c>
      <c r="O41928" t="s">
        <v>26</v>
      </c>
      <c r="P41928" t="s">
        <v>44</v>
      </c>
      <c r="Q41928" t="s">
        <v>45</v>
      </c>
      <c r="R41928">
        <v>44478</v>
      </c>
      <c r="S41928" t="s">
        <v>1193</v>
      </c>
      <c r="T41928">
        <v>4</v>
      </c>
    </row>
    <row r="41929" spans="1:20" x14ac:dyDescent="0.25">
      <c r="A41929">
        <v>3798656</v>
      </c>
      <c r="B41929" t="s">
        <v>30</v>
      </c>
      <c r="C41929">
        <v>44059</v>
      </c>
      <c r="D41929">
        <v>44059</v>
      </c>
      <c r="E41929" t="s">
        <v>39</v>
      </c>
      <c r="F41929" t="str">
        <f>VLOOKUP(Complaints[[#This Row],[State]],Sheet1!$A$2:$B$52,2,FALSE)</f>
        <v>California</v>
      </c>
      <c r="G41929">
        <v>36.116202999999999</v>
      </c>
      <c r="H41929">
        <v>-119.68156399999999</v>
      </c>
      <c r="I41929" t="s">
        <v>97</v>
      </c>
      <c r="J41929" t="s">
        <v>98</v>
      </c>
      <c r="K41929" t="s">
        <v>419</v>
      </c>
      <c r="L41929" t="s">
        <v>1394</v>
      </c>
      <c r="M41929" t="s">
        <v>24</v>
      </c>
      <c r="N41929" t="s">
        <v>25</v>
      </c>
      <c r="O41929" t="s">
        <v>26</v>
      </c>
      <c r="P41929" t="s">
        <v>44</v>
      </c>
      <c r="Q41929" t="s">
        <v>45</v>
      </c>
      <c r="R41929">
        <v>44059</v>
      </c>
      <c r="S41929" t="s">
        <v>1156</v>
      </c>
      <c r="T41929">
        <v>0</v>
      </c>
    </row>
    <row r="41930" spans="1:20" x14ac:dyDescent="0.25">
      <c r="A41930">
        <v>3287359</v>
      </c>
      <c r="B41930" t="s">
        <v>19</v>
      </c>
      <c r="C41930">
        <v>43641</v>
      </c>
      <c r="D41930">
        <v>43642</v>
      </c>
      <c r="E41930" t="s">
        <v>138</v>
      </c>
      <c r="F41930" t="str">
        <f>VLOOKUP(Complaints[[#This Row],[State]],Sheet1!$A$2:$B$52,2,FALSE)</f>
        <v>Washington</v>
      </c>
      <c r="G41930">
        <v>47.400902000000002</v>
      </c>
      <c r="H41930">
        <v>-121.490494</v>
      </c>
      <c r="I41930" t="s">
        <v>21</v>
      </c>
      <c r="J41930" t="s">
        <v>22</v>
      </c>
      <c r="K41930" t="s">
        <v>195</v>
      </c>
      <c r="M41930" t="s">
        <v>24</v>
      </c>
      <c r="N41930" t="s">
        <v>25</v>
      </c>
      <c r="O41930" t="s">
        <v>26</v>
      </c>
      <c r="P41930" t="s">
        <v>44</v>
      </c>
      <c r="Q41930" t="s">
        <v>45</v>
      </c>
      <c r="R41930">
        <v>43654</v>
      </c>
      <c r="S41930" t="s">
        <v>368</v>
      </c>
      <c r="T41930">
        <v>13</v>
      </c>
    </row>
    <row r="41931" spans="1:20" x14ac:dyDescent="0.25">
      <c r="A41931">
        <v>6333154</v>
      </c>
      <c r="B41931" t="s">
        <v>30</v>
      </c>
      <c r="C41931">
        <v>44912</v>
      </c>
      <c r="D41931">
        <v>44912</v>
      </c>
      <c r="E41931" t="s">
        <v>414</v>
      </c>
      <c r="F41931" t="str">
        <f>VLOOKUP(Complaints[[#This Row],[State]],Sheet1!$A$2:$B$52,2,FALSE)</f>
        <v>Alabama</v>
      </c>
      <c r="G41931">
        <v>32.806671000000001</v>
      </c>
      <c r="H41931">
        <v>-86.791129999999995</v>
      </c>
      <c r="I41931" t="s">
        <v>32</v>
      </c>
      <c r="J41931" t="s">
        <v>360</v>
      </c>
      <c r="K41931" t="s">
        <v>327</v>
      </c>
      <c r="M41931" t="s">
        <v>24</v>
      </c>
      <c r="N41931" t="s">
        <v>25</v>
      </c>
      <c r="O41931" t="s">
        <v>26</v>
      </c>
      <c r="P41931" t="s">
        <v>36</v>
      </c>
      <c r="Q41931" t="s">
        <v>171</v>
      </c>
      <c r="R41931">
        <v>44936</v>
      </c>
      <c r="S41931" t="s">
        <v>850</v>
      </c>
      <c r="T41931">
        <v>24</v>
      </c>
    </row>
    <row r="41932" spans="1:20" x14ac:dyDescent="0.25">
      <c r="A41932">
        <v>3383972</v>
      </c>
      <c r="B41932" t="s">
        <v>30</v>
      </c>
      <c r="C41932">
        <v>43732</v>
      </c>
      <c r="D41932">
        <v>43732</v>
      </c>
      <c r="E41932" t="s">
        <v>191</v>
      </c>
      <c r="F41932" t="str">
        <f>VLOOKUP(Complaints[[#This Row],[State]],Sheet1!$A$2:$B$52,2,FALSE)</f>
        <v>District of Columbia</v>
      </c>
      <c r="G41932">
        <v>38.897438000000001</v>
      </c>
      <c r="H41932">
        <v>-77.026816999999994</v>
      </c>
      <c r="I41932" t="s">
        <v>62</v>
      </c>
      <c r="J41932" t="s">
        <v>63</v>
      </c>
      <c r="K41932" t="s">
        <v>77</v>
      </c>
      <c r="L41932" t="s">
        <v>329</v>
      </c>
      <c r="M41932" t="s">
        <v>24</v>
      </c>
      <c r="N41932" t="s">
        <v>35</v>
      </c>
      <c r="O41932" t="s">
        <v>26</v>
      </c>
      <c r="P41932" t="s">
        <v>36</v>
      </c>
      <c r="Q41932" t="s">
        <v>37</v>
      </c>
      <c r="R41932">
        <v>43756</v>
      </c>
      <c r="S41932" t="s">
        <v>239</v>
      </c>
      <c r="T41932">
        <v>24</v>
      </c>
    </row>
    <row r="41933" spans="1:20" x14ac:dyDescent="0.25">
      <c r="A41933">
        <v>6487975</v>
      </c>
      <c r="B41933" t="s">
        <v>30</v>
      </c>
      <c r="C41933">
        <v>44952</v>
      </c>
      <c r="D41933">
        <v>44952</v>
      </c>
      <c r="E41933" t="s">
        <v>61</v>
      </c>
      <c r="F41933" t="str">
        <f>VLOOKUP(Complaints[[#This Row],[State]],Sheet1!$A$2:$B$52,2,FALSE)</f>
        <v>Texas</v>
      </c>
      <c r="G41933">
        <v>31.054487000000002</v>
      </c>
      <c r="H41933">
        <v>-97.563461000000004</v>
      </c>
      <c r="I41933" t="s">
        <v>62</v>
      </c>
      <c r="J41933" t="s">
        <v>63</v>
      </c>
      <c r="K41933" t="s">
        <v>83</v>
      </c>
      <c r="L41933" t="s">
        <v>151</v>
      </c>
      <c r="M41933" t="s">
        <v>24</v>
      </c>
      <c r="N41933" t="s">
        <v>25</v>
      </c>
      <c r="O41933" t="s">
        <v>26</v>
      </c>
      <c r="P41933" t="s">
        <v>36</v>
      </c>
      <c r="Q41933" t="s">
        <v>66</v>
      </c>
      <c r="R41933">
        <v>44976</v>
      </c>
      <c r="S41933" t="s">
        <v>809</v>
      </c>
      <c r="T41933">
        <v>24</v>
      </c>
    </row>
    <row r="41934" spans="1:20" x14ac:dyDescent="0.25">
      <c r="A41934">
        <v>4487728</v>
      </c>
      <c r="B41934" t="s">
        <v>30</v>
      </c>
      <c r="C41934">
        <v>44371</v>
      </c>
      <c r="D41934">
        <v>44371</v>
      </c>
      <c r="E41934" t="s">
        <v>20</v>
      </c>
      <c r="F41934" t="str">
        <f>VLOOKUP(Complaints[[#This Row],[State]],Sheet1!$A$2:$B$52,2,FALSE)</f>
        <v>New York</v>
      </c>
      <c r="G41934">
        <v>42.165725999999999</v>
      </c>
      <c r="H41934">
        <v>-74.948051000000007</v>
      </c>
      <c r="I41934" t="s">
        <v>47</v>
      </c>
      <c r="J41934" t="s">
        <v>54</v>
      </c>
      <c r="K41934" t="s">
        <v>289</v>
      </c>
      <c r="L41934" t="s">
        <v>290</v>
      </c>
      <c r="M41934" t="s">
        <v>24</v>
      </c>
      <c r="N41934" t="s">
        <v>35</v>
      </c>
      <c r="O41934" t="s">
        <v>189</v>
      </c>
      <c r="P41934" t="s">
        <v>27</v>
      </c>
      <c r="Q41934" t="s">
        <v>28</v>
      </c>
      <c r="R41934">
        <v>44373</v>
      </c>
      <c r="S41934" t="s">
        <v>445</v>
      </c>
      <c r="T41934">
        <v>2</v>
      </c>
    </row>
    <row r="41935" spans="1:20" x14ac:dyDescent="0.25">
      <c r="A41935">
        <v>2980504</v>
      </c>
      <c r="B41935" t="s">
        <v>19</v>
      </c>
      <c r="C41935">
        <v>43313</v>
      </c>
      <c r="D41935">
        <v>43318</v>
      </c>
      <c r="E41935" t="s">
        <v>39</v>
      </c>
      <c r="F41935" t="str">
        <f>VLOOKUP(Complaints[[#This Row],[State]],Sheet1!$A$2:$B$52,2,FALSE)</f>
        <v>California</v>
      </c>
      <c r="G41935">
        <v>36.116202999999999</v>
      </c>
      <c r="H41935">
        <v>-119.68156399999999</v>
      </c>
      <c r="I41935" t="s">
        <v>62</v>
      </c>
      <c r="J41935" t="s">
        <v>63</v>
      </c>
      <c r="K41935" t="s">
        <v>83</v>
      </c>
      <c r="L41935" t="s">
        <v>84</v>
      </c>
      <c r="M41935" t="s">
        <v>24</v>
      </c>
      <c r="N41935" t="s">
        <v>35</v>
      </c>
      <c r="O41935" t="s">
        <v>26</v>
      </c>
      <c r="P41935" t="s">
        <v>44</v>
      </c>
      <c r="Q41935" t="s">
        <v>45</v>
      </c>
      <c r="R41935">
        <v>43341</v>
      </c>
      <c r="S41935" t="s">
        <v>311</v>
      </c>
      <c r="T41935">
        <v>28</v>
      </c>
    </row>
    <row r="41936" spans="1:20" x14ac:dyDescent="0.25">
      <c r="A41936">
        <v>6543052</v>
      </c>
      <c r="B41936" t="s">
        <v>19</v>
      </c>
      <c r="C41936">
        <v>44963</v>
      </c>
      <c r="D41936">
        <v>44964</v>
      </c>
      <c r="E41936" t="s">
        <v>157</v>
      </c>
      <c r="F41936" t="str">
        <f>VLOOKUP(Complaints[[#This Row],[State]],Sheet1!$A$2:$B$52,2,FALSE)</f>
        <v>Maryland</v>
      </c>
      <c r="G41936">
        <v>39.063946000000001</v>
      </c>
      <c r="H41936">
        <v>-76.802100999999993</v>
      </c>
      <c r="I41936" t="s">
        <v>47</v>
      </c>
      <c r="J41936" t="s">
        <v>48</v>
      </c>
      <c r="K41936" t="s">
        <v>215</v>
      </c>
      <c r="L41936" t="s">
        <v>476</v>
      </c>
      <c r="M41936" t="s">
        <v>24</v>
      </c>
      <c r="N41936" t="s">
        <v>35</v>
      </c>
      <c r="O41936" t="s">
        <v>26</v>
      </c>
      <c r="P41936" t="s">
        <v>36</v>
      </c>
      <c r="Q41936" t="s">
        <v>37</v>
      </c>
      <c r="R41936">
        <v>44977</v>
      </c>
      <c r="S41936" t="s">
        <v>870</v>
      </c>
      <c r="T41936">
        <v>14</v>
      </c>
    </row>
    <row r="41937" spans="1:20" x14ac:dyDescent="0.25">
      <c r="A41937">
        <v>5058109</v>
      </c>
      <c r="B41937" t="s">
        <v>30</v>
      </c>
      <c r="C41937">
        <v>44560</v>
      </c>
      <c r="D41937">
        <v>44560</v>
      </c>
      <c r="E41937" t="s">
        <v>39</v>
      </c>
      <c r="F41937" t="str">
        <f>VLOOKUP(Complaints[[#This Row],[State]],Sheet1!$A$2:$B$52,2,FALSE)</f>
        <v>California</v>
      </c>
      <c r="G41937">
        <v>36.116202999999999</v>
      </c>
      <c r="H41937">
        <v>-119.68156399999999</v>
      </c>
      <c r="I41937" t="s">
        <v>47</v>
      </c>
      <c r="J41937" t="s">
        <v>214</v>
      </c>
      <c r="K41937" t="s">
        <v>215</v>
      </c>
      <c r="L41937" t="s">
        <v>216</v>
      </c>
      <c r="M41937" t="s">
        <v>24</v>
      </c>
      <c r="N41937" t="s">
        <v>25</v>
      </c>
      <c r="O41937" t="s">
        <v>26</v>
      </c>
      <c r="P41937" t="s">
        <v>44</v>
      </c>
      <c r="Q41937" t="s">
        <v>45</v>
      </c>
      <c r="R41937">
        <v>44569</v>
      </c>
      <c r="S41937" t="s">
        <v>467</v>
      </c>
      <c r="T41937">
        <v>9</v>
      </c>
    </row>
    <row r="41938" spans="1:20" x14ac:dyDescent="0.25">
      <c r="A41938">
        <v>4638927</v>
      </c>
      <c r="B41938" t="s">
        <v>30</v>
      </c>
      <c r="C41938">
        <v>44425</v>
      </c>
      <c r="D41938">
        <v>44425</v>
      </c>
      <c r="E41938" t="s">
        <v>31</v>
      </c>
      <c r="F41938" t="str">
        <f>VLOOKUP(Complaints[[#This Row],[State]],Sheet1!$A$2:$B$52,2,FALSE)</f>
        <v>Florida</v>
      </c>
      <c r="G41938">
        <v>27.766279000000001</v>
      </c>
      <c r="H41938">
        <v>-81.686783000000005</v>
      </c>
      <c r="I41938" t="s">
        <v>107</v>
      </c>
      <c r="J41938" t="s">
        <v>108</v>
      </c>
      <c r="K41938" t="s">
        <v>116</v>
      </c>
      <c r="L41938" t="s">
        <v>293</v>
      </c>
      <c r="M41938" t="s">
        <v>24</v>
      </c>
      <c r="N41938" t="s">
        <v>25</v>
      </c>
      <c r="O41938" t="s">
        <v>189</v>
      </c>
      <c r="P41938" t="s">
        <v>36</v>
      </c>
      <c r="Q41938" t="s">
        <v>37</v>
      </c>
      <c r="R41938">
        <v>44450</v>
      </c>
      <c r="S41938" t="s">
        <v>508</v>
      </c>
      <c r="T41938">
        <v>25</v>
      </c>
    </row>
    <row r="41939" spans="1:20" x14ac:dyDescent="0.25">
      <c r="A41939">
        <v>3295382</v>
      </c>
      <c r="B41939" t="s">
        <v>166</v>
      </c>
      <c r="C41939">
        <v>43649</v>
      </c>
      <c r="D41939">
        <v>43649</v>
      </c>
      <c r="E41939" t="s">
        <v>157</v>
      </c>
      <c r="F41939" t="str">
        <f>VLOOKUP(Complaints[[#This Row],[State]],Sheet1!$A$2:$B$52,2,FALSE)</f>
        <v>Maryland</v>
      </c>
      <c r="G41939">
        <v>39.063946000000001</v>
      </c>
      <c r="H41939">
        <v>-76.802100999999993</v>
      </c>
      <c r="I41939" t="s">
        <v>47</v>
      </c>
      <c r="J41939" t="s">
        <v>54</v>
      </c>
      <c r="K41939" t="s">
        <v>163</v>
      </c>
      <c r="L41939" t="s">
        <v>198</v>
      </c>
      <c r="M41939" t="s">
        <v>24</v>
      </c>
      <c r="N41939" t="s">
        <v>35</v>
      </c>
      <c r="O41939" t="s">
        <v>26</v>
      </c>
      <c r="P41939" t="s">
        <v>36</v>
      </c>
      <c r="Q41939" t="s">
        <v>37</v>
      </c>
      <c r="R41939">
        <v>43658</v>
      </c>
      <c r="S41939" t="s">
        <v>1201</v>
      </c>
      <c r="T41939">
        <v>9</v>
      </c>
    </row>
    <row r="41940" spans="1:20" x14ac:dyDescent="0.25">
      <c r="A41940">
        <v>4119317</v>
      </c>
      <c r="B41940" t="s">
        <v>19</v>
      </c>
      <c r="C41940">
        <v>44231</v>
      </c>
      <c r="D41940">
        <v>44232</v>
      </c>
      <c r="E41940" t="s">
        <v>20</v>
      </c>
      <c r="F41940" t="str">
        <f>VLOOKUP(Complaints[[#This Row],[State]],Sheet1!$A$2:$B$52,2,FALSE)</f>
        <v>New York</v>
      </c>
      <c r="G41940">
        <v>42.165725999999999</v>
      </c>
      <c r="H41940">
        <v>-74.948051000000007</v>
      </c>
      <c r="I41940" t="s">
        <v>47</v>
      </c>
      <c r="J41940" t="s">
        <v>54</v>
      </c>
      <c r="K41940" t="s">
        <v>163</v>
      </c>
      <c r="L41940" t="s">
        <v>198</v>
      </c>
      <c r="M41940" t="s">
        <v>24</v>
      </c>
      <c r="N41940" t="s">
        <v>35</v>
      </c>
      <c r="O41940" t="s">
        <v>26</v>
      </c>
      <c r="P41940" t="s">
        <v>27</v>
      </c>
      <c r="Q41940" t="s">
        <v>28</v>
      </c>
      <c r="R41940">
        <v>44254</v>
      </c>
      <c r="S41940" t="s">
        <v>672</v>
      </c>
      <c r="T41940">
        <v>23</v>
      </c>
    </row>
    <row r="41941" spans="1:20" x14ac:dyDescent="0.25">
      <c r="A41941">
        <v>2871253</v>
      </c>
      <c r="B41941" t="s">
        <v>19</v>
      </c>
      <c r="C41941">
        <v>43199</v>
      </c>
      <c r="D41941">
        <v>43200</v>
      </c>
      <c r="E41941" t="s">
        <v>31</v>
      </c>
      <c r="F41941" t="str">
        <f>VLOOKUP(Complaints[[#This Row],[State]],Sheet1!$A$2:$B$52,2,FALSE)</f>
        <v>Florida</v>
      </c>
      <c r="G41941">
        <v>27.766279000000001</v>
      </c>
      <c r="H41941">
        <v>-81.686783000000005</v>
      </c>
      <c r="I41941" t="s">
        <v>62</v>
      </c>
      <c r="J41941" t="s">
        <v>63</v>
      </c>
      <c r="K41941" t="s">
        <v>83</v>
      </c>
      <c r="L41941" t="s">
        <v>104</v>
      </c>
      <c r="M41941" t="s">
        <v>24</v>
      </c>
      <c r="N41941" t="s">
        <v>25</v>
      </c>
      <c r="O41941" t="s">
        <v>26</v>
      </c>
      <c r="P41941" t="s">
        <v>36</v>
      </c>
      <c r="Q41941" t="s">
        <v>37</v>
      </c>
      <c r="R41941">
        <v>43201</v>
      </c>
      <c r="S41941" t="s">
        <v>1026</v>
      </c>
      <c r="T41941">
        <v>2</v>
      </c>
    </row>
    <row r="41942" spans="1:20" x14ac:dyDescent="0.25">
      <c r="A41942">
        <v>3826057</v>
      </c>
      <c r="B41942" t="s">
        <v>30</v>
      </c>
      <c r="C41942">
        <v>44075</v>
      </c>
      <c r="D41942">
        <v>44075</v>
      </c>
      <c r="E41942" t="s">
        <v>39</v>
      </c>
      <c r="F41942" t="str">
        <f>VLOOKUP(Complaints[[#This Row],[State]],Sheet1!$A$2:$B$52,2,FALSE)</f>
        <v>California</v>
      </c>
      <c r="G41942">
        <v>36.116202999999999</v>
      </c>
      <c r="H41942">
        <v>-119.68156399999999</v>
      </c>
      <c r="I41942" t="s">
        <v>62</v>
      </c>
      <c r="J41942" t="s">
        <v>73</v>
      </c>
      <c r="K41942" t="s">
        <v>77</v>
      </c>
      <c r="L41942" t="s">
        <v>329</v>
      </c>
      <c r="M41942" t="s">
        <v>24</v>
      </c>
      <c r="N41942" t="s">
        <v>25</v>
      </c>
      <c r="O41942" t="s">
        <v>26</v>
      </c>
      <c r="P41942" t="s">
        <v>44</v>
      </c>
      <c r="Q41942" t="s">
        <v>45</v>
      </c>
      <c r="R41942">
        <v>44103</v>
      </c>
      <c r="S41942" t="s">
        <v>621</v>
      </c>
      <c r="T41942">
        <v>28</v>
      </c>
    </row>
    <row r="41943" spans="1:20" x14ac:dyDescent="0.25">
      <c r="A41943">
        <v>3220218</v>
      </c>
      <c r="B41943" t="s">
        <v>30</v>
      </c>
      <c r="C41943">
        <v>43578</v>
      </c>
      <c r="D41943">
        <v>43578</v>
      </c>
      <c r="E41943" t="s">
        <v>39</v>
      </c>
      <c r="F41943" t="str">
        <f>VLOOKUP(Complaints[[#This Row],[State]],Sheet1!$A$2:$B$52,2,FALSE)</f>
        <v>California</v>
      </c>
      <c r="G41943">
        <v>36.116202999999999</v>
      </c>
      <c r="H41943">
        <v>-119.68156399999999</v>
      </c>
      <c r="I41943" t="s">
        <v>40</v>
      </c>
      <c r="J41943" t="s">
        <v>41</v>
      </c>
      <c r="K41943" t="s">
        <v>42</v>
      </c>
      <c r="L41943" t="s">
        <v>133</v>
      </c>
      <c r="M41943" t="s">
        <v>24</v>
      </c>
      <c r="N41943" t="s">
        <v>25</v>
      </c>
      <c r="O41943" t="s">
        <v>26</v>
      </c>
      <c r="P41943" t="s">
        <v>44</v>
      </c>
      <c r="Q41943" t="s">
        <v>45</v>
      </c>
      <c r="R41943">
        <v>43583</v>
      </c>
      <c r="S41943" t="s">
        <v>1044</v>
      </c>
      <c r="T41943">
        <v>5</v>
      </c>
    </row>
    <row r="41944" spans="1:20" x14ac:dyDescent="0.25">
      <c r="A41944">
        <v>6331802</v>
      </c>
      <c r="B41944" t="s">
        <v>30</v>
      </c>
      <c r="C41944">
        <v>44912</v>
      </c>
      <c r="D41944">
        <v>44912</v>
      </c>
      <c r="E41944" t="s">
        <v>31</v>
      </c>
      <c r="F41944" t="str">
        <f>VLOOKUP(Complaints[[#This Row],[State]],Sheet1!$A$2:$B$52,2,FALSE)</f>
        <v>Florida</v>
      </c>
      <c r="G41944">
        <v>27.766279000000001</v>
      </c>
      <c r="H41944">
        <v>-81.686783000000005</v>
      </c>
      <c r="I41944" t="s">
        <v>62</v>
      </c>
      <c r="J41944" t="s">
        <v>63</v>
      </c>
      <c r="K41944" t="s">
        <v>119</v>
      </c>
      <c r="L41944" t="s">
        <v>129</v>
      </c>
      <c r="M41944" t="s">
        <v>24</v>
      </c>
      <c r="N41944" t="s">
        <v>25</v>
      </c>
      <c r="O41944" t="s">
        <v>26</v>
      </c>
      <c r="P41944" t="s">
        <v>36</v>
      </c>
      <c r="Q41944" t="s">
        <v>37</v>
      </c>
      <c r="R41944">
        <v>44916</v>
      </c>
      <c r="S41944" t="s">
        <v>918</v>
      </c>
      <c r="T41944">
        <v>4</v>
      </c>
    </row>
    <row r="41945" spans="1:20" x14ac:dyDescent="0.25">
      <c r="A41945">
        <v>3011722</v>
      </c>
      <c r="B41945" t="s">
        <v>166</v>
      </c>
      <c r="C41945">
        <v>43349</v>
      </c>
      <c r="D41945">
        <v>43349</v>
      </c>
      <c r="E41945" t="s">
        <v>61</v>
      </c>
      <c r="F41945" t="str">
        <f>VLOOKUP(Complaints[[#This Row],[State]],Sheet1!$A$2:$B$52,2,FALSE)</f>
        <v>Texas</v>
      </c>
      <c r="G41945">
        <v>31.054487000000002</v>
      </c>
      <c r="H41945">
        <v>-97.563461000000004</v>
      </c>
      <c r="I41945" t="s">
        <v>62</v>
      </c>
      <c r="J41945" t="s">
        <v>73</v>
      </c>
      <c r="K41945" t="s">
        <v>83</v>
      </c>
      <c r="L41945" t="s">
        <v>151</v>
      </c>
      <c r="M41945" t="s">
        <v>24</v>
      </c>
      <c r="N41945" t="s">
        <v>25</v>
      </c>
      <c r="O41945" t="s">
        <v>26</v>
      </c>
      <c r="P41945" t="s">
        <v>36</v>
      </c>
      <c r="Q41945" t="s">
        <v>66</v>
      </c>
      <c r="R41945">
        <v>43372</v>
      </c>
      <c r="S41945" t="s">
        <v>141</v>
      </c>
      <c r="T41945">
        <v>23</v>
      </c>
    </row>
    <row r="41946" spans="1:20" x14ac:dyDescent="0.25">
      <c r="A41946">
        <v>7288642</v>
      </c>
      <c r="B41946" t="s">
        <v>30</v>
      </c>
      <c r="C41946">
        <v>45130</v>
      </c>
      <c r="D41946">
        <v>45131</v>
      </c>
      <c r="E41946" t="s">
        <v>31</v>
      </c>
      <c r="F41946" t="str">
        <f>VLOOKUP(Complaints[[#This Row],[State]],Sheet1!$A$2:$B$52,2,FALSE)</f>
        <v>Florida</v>
      </c>
      <c r="G41946">
        <v>27.766279000000001</v>
      </c>
      <c r="H41946">
        <v>-81.686783000000005</v>
      </c>
      <c r="I41946" t="s">
        <v>62</v>
      </c>
      <c r="J41946" t="s">
        <v>63</v>
      </c>
      <c r="K41946" t="s">
        <v>83</v>
      </c>
      <c r="L41946" t="s">
        <v>305</v>
      </c>
      <c r="N41946" t="s">
        <v>51</v>
      </c>
      <c r="P41946" t="s">
        <v>36</v>
      </c>
      <c r="Q41946" t="s">
        <v>37</v>
      </c>
      <c r="R41946">
        <v>45148</v>
      </c>
      <c r="S41946" t="s">
        <v>1032</v>
      </c>
      <c r="T41946">
        <v>18</v>
      </c>
    </row>
    <row r="41947" spans="1:20" x14ac:dyDescent="0.25">
      <c r="A41947">
        <v>5051961</v>
      </c>
      <c r="B41947" t="s">
        <v>19</v>
      </c>
      <c r="C41947">
        <v>44559</v>
      </c>
      <c r="D41947">
        <v>44559</v>
      </c>
      <c r="E41947" t="s">
        <v>191</v>
      </c>
      <c r="F41947" t="str">
        <f>VLOOKUP(Complaints[[#This Row],[State]],Sheet1!$A$2:$B$52,2,FALSE)</f>
        <v>District of Columbia</v>
      </c>
      <c r="G41947">
        <v>38.897438000000001</v>
      </c>
      <c r="H41947">
        <v>-77.026816999999994</v>
      </c>
      <c r="I41947" t="s">
        <v>62</v>
      </c>
      <c r="J41947" t="s">
        <v>63</v>
      </c>
      <c r="K41947" t="s">
        <v>83</v>
      </c>
      <c r="L41947" t="s">
        <v>104</v>
      </c>
      <c r="M41947" t="s">
        <v>24</v>
      </c>
      <c r="N41947" t="s">
        <v>25</v>
      </c>
      <c r="O41947" t="s">
        <v>26</v>
      </c>
      <c r="P41947" t="s">
        <v>36</v>
      </c>
      <c r="Q41947" t="s">
        <v>37</v>
      </c>
      <c r="R41947">
        <v>44572</v>
      </c>
      <c r="S41947" t="s">
        <v>415</v>
      </c>
      <c r="T41947">
        <v>13</v>
      </c>
    </row>
    <row r="41948" spans="1:20" x14ac:dyDescent="0.25">
      <c r="A41948">
        <v>3918456</v>
      </c>
      <c r="B41948" t="s">
        <v>30</v>
      </c>
      <c r="C41948">
        <v>44130</v>
      </c>
      <c r="D41948">
        <v>44130</v>
      </c>
      <c r="E41948" t="s">
        <v>20</v>
      </c>
      <c r="F41948" t="str">
        <f>VLOOKUP(Complaints[[#This Row],[State]],Sheet1!$A$2:$B$52,2,FALSE)</f>
        <v>New York</v>
      </c>
      <c r="G41948">
        <v>42.165725999999999</v>
      </c>
      <c r="H41948">
        <v>-74.948051000000007</v>
      </c>
      <c r="I41948" t="s">
        <v>62</v>
      </c>
      <c r="J41948" t="s">
        <v>63</v>
      </c>
      <c r="K41948" t="s">
        <v>83</v>
      </c>
      <c r="L41948" t="s">
        <v>305</v>
      </c>
      <c r="M41948" t="s">
        <v>24</v>
      </c>
      <c r="N41948" t="s">
        <v>106</v>
      </c>
      <c r="O41948" t="s">
        <v>26</v>
      </c>
      <c r="P41948" t="s">
        <v>27</v>
      </c>
      <c r="Q41948" t="s">
        <v>28</v>
      </c>
      <c r="R41948">
        <v>44146</v>
      </c>
      <c r="S41948" t="s">
        <v>105</v>
      </c>
      <c r="T41948">
        <v>16</v>
      </c>
    </row>
    <row r="41949" spans="1:20" x14ac:dyDescent="0.25">
      <c r="A41949">
        <v>5393460</v>
      </c>
      <c r="B41949" t="s">
        <v>30</v>
      </c>
      <c r="C41949">
        <v>44651</v>
      </c>
      <c r="D41949">
        <v>44651</v>
      </c>
      <c r="E41949" t="s">
        <v>53</v>
      </c>
      <c r="F41949" t="str">
        <f>VLOOKUP(Complaints[[#This Row],[State]],Sheet1!$A$2:$B$52,2,FALSE)</f>
        <v>Virginia</v>
      </c>
      <c r="G41949">
        <v>37.769337</v>
      </c>
      <c r="H41949">
        <v>-78.169967999999997</v>
      </c>
      <c r="I41949" t="s">
        <v>47</v>
      </c>
      <c r="J41949" t="s">
        <v>54</v>
      </c>
      <c r="K41949" t="s">
        <v>163</v>
      </c>
      <c r="L41949" t="s">
        <v>164</v>
      </c>
      <c r="M41949" t="s">
        <v>24</v>
      </c>
      <c r="N41949" t="s">
        <v>35</v>
      </c>
      <c r="O41949" t="s">
        <v>26</v>
      </c>
      <c r="P41949" t="s">
        <v>36</v>
      </c>
      <c r="Q41949" t="s">
        <v>37</v>
      </c>
      <c r="R41949">
        <v>44662</v>
      </c>
      <c r="S41949" t="s">
        <v>811</v>
      </c>
      <c r="T41949">
        <v>11</v>
      </c>
    </row>
    <row r="41950" spans="1:20" x14ac:dyDescent="0.25">
      <c r="A41950">
        <v>4568905</v>
      </c>
      <c r="B41950" t="s">
        <v>30</v>
      </c>
      <c r="C41950">
        <v>44400</v>
      </c>
      <c r="D41950">
        <v>44400</v>
      </c>
      <c r="E41950" t="s">
        <v>20</v>
      </c>
      <c r="F41950" t="str">
        <f>VLOOKUP(Complaints[[#This Row],[State]],Sheet1!$A$2:$B$52,2,FALSE)</f>
        <v>New York</v>
      </c>
      <c r="G41950">
        <v>42.165725999999999</v>
      </c>
      <c r="H41950">
        <v>-74.948051000000007</v>
      </c>
      <c r="I41950" t="s">
        <v>40</v>
      </c>
      <c r="J41950" t="s">
        <v>41</v>
      </c>
      <c r="K41950" t="s">
        <v>42</v>
      </c>
      <c r="L41950" t="s">
        <v>133</v>
      </c>
      <c r="M41950" t="s">
        <v>24</v>
      </c>
      <c r="N41950" t="s">
        <v>25</v>
      </c>
      <c r="O41950" t="s">
        <v>26</v>
      </c>
      <c r="P41950" t="s">
        <v>27</v>
      </c>
      <c r="Q41950" t="s">
        <v>28</v>
      </c>
      <c r="R41950">
        <v>44408</v>
      </c>
      <c r="S41950" t="s">
        <v>1429</v>
      </c>
      <c r="T41950">
        <v>8</v>
      </c>
    </row>
    <row r="41951" spans="1:20" x14ac:dyDescent="0.25">
      <c r="A41951">
        <v>2998241</v>
      </c>
      <c r="B41951" t="s">
        <v>19</v>
      </c>
      <c r="C41951">
        <v>43333</v>
      </c>
      <c r="D41951">
        <v>43335</v>
      </c>
      <c r="E41951" t="s">
        <v>61</v>
      </c>
      <c r="F41951" t="str">
        <f>VLOOKUP(Complaints[[#This Row],[State]],Sheet1!$A$2:$B$52,2,FALSE)</f>
        <v>Texas</v>
      </c>
      <c r="G41951">
        <v>31.054487000000002</v>
      </c>
      <c r="H41951">
        <v>-97.563461000000004</v>
      </c>
      <c r="I41951" t="s">
        <v>62</v>
      </c>
      <c r="J41951" t="s">
        <v>63</v>
      </c>
      <c r="K41951" t="s">
        <v>83</v>
      </c>
      <c r="L41951" t="s">
        <v>84</v>
      </c>
      <c r="M41951" t="s">
        <v>24</v>
      </c>
      <c r="N41951" t="s">
        <v>25</v>
      </c>
      <c r="O41951" t="s">
        <v>26</v>
      </c>
      <c r="P41951" t="s">
        <v>36</v>
      </c>
      <c r="Q41951" t="s">
        <v>66</v>
      </c>
      <c r="R41951">
        <v>43358</v>
      </c>
      <c r="S41951" t="s">
        <v>919</v>
      </c>
      <c r="T41951">
        <v>25</v>
      </c>
    </row>
    <row r="41952" spans="1:20" x14ac:dyDescent="0.25">
      <c r="A41952">
        <v>3907601</v>
      </c>
      <c r="B41952" t="s">
        <v>30</v>
      </c>
      <c r="C41952">
        <v>44123</v>
      </c>
      <c r="D41952">
        <v>44124</v>
      </c>
      <c r="E41952" t="s">
        <v>31</v>
      </c>
      <c r="F41952" t="str">
        <f>VLOOKUP(Complaints[[#This Row],[State]],Sheet1!$A$2:$B$52,2,FALSE)</f>
        <v>Florida</v>
      </c>
      <c r="G41952">
        <v>27.766279000000001</v>
      </c>
      <c r="H41952">
        <v>-81.686783000000005</v>
      </c>
      <c r="I41952" t="s">
        <v>62</v>
      </c>
      <c r="J41952" t="s">
        <v>63</v>
      </c>
      <c r="K41952" t="s">
        <v>64</v>
      </c>
      <c r="L41952" t="s">
        <v>65</v>
      </c>
      <c r="M41952" t="s">
        <v>24</v>
      </c>
      <c r="N41952" t="s">
        <v>25</v>
      </c>
      <c r="O41952" t="s">
        <v>26</v>
      </c>
      <c r="P41952" t="s">
        <v>36</v>
      </c>
      <c r="Q41952" t="s">
        <v>37</v>
      </c>
      <c r="R41952">
        <v>44147</v>
      </c>
      <c r="S41952" t="s">
        <v>759</v>
      </c>
      <c r="T41952">
        <v>24</v>
      </c>
    </row>
    <row r="41953" spans="1:20" x14ac:dyDescent="0.25">
      <c r="A41953">
        <v>4568645</v>
      </c>
      <c r="B41953" t="s">
        <v>30</v>
      </c>
      <c r="C41953">
        <v>44399</v>
      </c>
      <c r="D41953">
        <v>44399</v>
      </c>
      <c r="E41953" t="s">
        <v>39</v>
      </c>
      <c r="F41953" t="str">
        <f>VLOOKUP(Complaints[[#This Row],[State]],Sheet1!$A$2:$B$52,2,FALSE)</f>
        <v>California</v>
      </c>
      <c r="G41953">
        <v>36.116202999999999</v>
      </c>
      <c r="H41953">
        <v>-119.68156399999999</v>
      </c>
      <c r="I41953" t="s">
        <v>40</v>
      </c>
      <c r="J41953" t="s">
        <v>41</v>
      </c>
      <c r="K41953" t="s">
        <v>42</v>
      </c>
      <c r="L41953" t="s">
        <v>133</v>
      </c>
      <c r="M41953" t="s">
        <v>24</v>
      </c>
      <c r="N41953" t="s">
        <v>25</v>
      </c>
      <c r="O41953" t="s">
        <v>26</v>
      </c>
      <c r="P41953" t="s">
        <v>44</v>
      </c>
      <c r="Q41953" t="s">
        <v>45</v>
      </c>
      <c r="R41953">
        <v>44401</v>
      </c>
      <c r="S41953" t="s">
        <v>858</v>
      </c>
      <c r="T41953">
        <v>2</v>
      </c>
    </row>
    <row r="41954" spans="1:20" x14ac:dyDescent="0.25">
      <c r="A41954">
        <v>3394676</v>
      </c>
      <c r="B41954" t="s">
        <v>19</v>
      </c>
      <c r="C41954">
        <v>43734</v>
      </c>
      <c r="D41954">
        <v>43741</v>
      </c>
      <c r="E41954" t="s">
        <v>39</v>
      </c>
      <c r="F41954" t="str">
        <f>VLOOKUP(Complaints[[#This Row],[State]],Sheet1!$A$2:$B$52,2,FALSE)</f>
        <v>California</v>
      </c>
      <c r="G41954">
        <v>36.116202999999999</v>
      </c>
      <c r="H41954">
        <v>-119.68156399999999</v>
      </c>
      <c r="I41954" t="s">
        <v>62</v>
      </c>
      <c r="J41954" t="s">
        <v>183</v>
      </c>
      <c r="K41954" t="s">
        <v>83</v>
      </c>
      <c r="L41954" t="s">
        <v>104</v>
      </c>
      <c r="M41954" t="s">
        <v>24</v>
      </c>
      <c r="N41954" t="s">
        <v>25</v>
      </c>
      <c r="O41954" t="s">
        <v>26</v>
      </c>
      <c r="P41954" t="s">
        <v>44</v>
      </c>
      <c r="Q41954" t="s">
        <v>45</v>
      </c>
      <c r="R41954">
        <v>43751</v>
      </c>
      <c r="S41954" t="s">
        <v>1268</v>
      </c>
      <c r="T41954">
        <v>17</v>
      </c>
    </row>
    <row r="41955" spans="1:20" x14ac:dyDescent="0.25">
      <c r="A41955">
        <v>2986153</v>
      </c>
      <c r="B41955" t="s">
        <v>166</v>
      </c>
      <c r="C41955">
        <v>43320</v>
      </c>
      <c r="D41955">
        <v>43321</v>
      </c>
      <c r="E41955" t="s">
        <v>173</v>
      </c>
      <c r="F41955" t="str">
        <f>VLOOKUP(Complaints[[#This Row],[State]],Sheet1!$A$2:$B$52,2,FALSE)</f>
        <v>Arizona</v>
      </c>
      <c r="G41955">
        <v>33.729759000000001</v>
      </c>
      <c r="H41955">
        <v>-111.43122099999999</v>
      </c>
      <c r="I41955" t="s">
        <v>21</v>
      </c>
      <c r="J41955" t="s">
        <v>186</v>
      </c>
      <c r="K41955" t="s">
        <v>143</v>
      </c>
      <c r="M41955" t="s">
        <v>24</v>
      </c>
      <c r="N41955" t="s">
        <v>25</v>
      </c>
      <c r="O41955" t="s">
        <v>26</v>
      </c>
      <c r="P41955" t="s">
        <v>44</v>
      </c>
      <c r="Q41955" t="s">
        <v>168</v>
      </c>
      <c r="R41955">
        <v>43323</v>
      </c>
      <c r="S41955" t="s">
        <v>1312</v>
      </c>
      <c r="T41955">
        <v>3</v>
      </c>
    </row>
    <row r="41956" spans="1:20" x14ac:dyDescent="0.25">
      <c r="A41956">
        <v>4258974</v>
      </c>
      <c r="B41956" t="s">
        <v>30</v>
      </c>
      <c r="C41956">
        <v>44285</v>
      </c>
      <c r="D41956">
        <v>44285</v>
      </c>
      <c r="E41956" t="s">
        <v>82</v>
      </c>
      <c r="F41956" t="str">
        <f>VLOOKUP(Complaints[[#This Row],[State]],Sheet1!$A$2:$B$52,2,FALSE)</f>
        <v>Georgia</v>
      </c>
      <c r="G41956">
        <v>33.040619</v>
      </c>
      <c r="H41956">
        <v>-83.643073999999999</v>
      </c>
      <c r="I41956" t="s">
        <v>40</v>
      </c>
      <c r="J41956" t="s">
        <v>41</v>
      </c>
      <c r="K41956" t="s">
        <v>299</v>
      </c>
      <c r="L41956" t="s">
        <v>307</v>
      </c>
      <c r="M41956" t="s">
        <v>24</v>
      </c>
      <c r="N41956" t="s">
        <v>25</v>
      </c>
      <c r="O41956" t="s">
        <v>26</v>
      </c>
      <c r="P41956" t="s">
        <v>36</v>
      </c>
      <c r="Q41956" t="s">
        <v>37</v>
      </c>
      <c r="R41956">
        <v>44298</v>
      </c>
      <c r="S41956" t="s">
        <v>1239</v>
      </c>
      <c r="T41956">
        <v>13</v>
      </c>
    </row>
    <row r="41957" spans="1:20" x14ac:dyDescent="0.25">
      <c r="A41957">
        <v>2923141</v>
      </c>
      <c r="B41957" t="s">
        <v>30</v>
      </c>
      <c r="C41957">
        <v>43251</v>
      </c>
      <c r="D41957">
        <v>43251</v>
      </c>
      <c r="E41957" t="s">
        <v>53</v>
      </c>
      <c r="F41957" t="str">
        <f>VLOOKUP(Complaints[[#This Row],[State]],Sheet1!$A$2:$B$52,2,FALSE)</f>
        <v>Virginia</v>
      </c>
      <c r="G41957">
        <v>37.769337</v>
      </c>
      <c r="H41957">
        <v>-78.169967999999997</v>
      </c>
      <c r="I41957" t="s">
        <v>32</v>
      </c>
      <c r="J41957" t="s">
        <v>86</v>
      </c>
      <c r="K41957" t="s">
        <v>87</v>
      </c>
      <c r="M41957" t="s">
        <v>24</v>
      </c>
      <c r="N41957" t="s">
        <v>25</v>
      </c>
      <c r="O41957" t="s">
        <v>26</v>
      </c>
      <c r="P41957" t="s">
        <v>36</v>
      </c>
      <c r="Q41957" t="s">
        <v>37</v>
      </c>
      <c r="R41957">
        <v>43274</v>
      </c>
      <c r="S41957" t="s">
        <v>1026</v>
      </c>
      <c r="T41957">
        <v>23</v>
      </c>
    </row>
    <row r="41958" spans="1:20" x14ac:dyDescent="0.25">
      <c r="A41958">
        <v>3385774</v>
      </c>
      <c r="B41958" t="s">
        <v>19</v>
      </c>
      <c r="C41958">
        <v>43732</v>
      </c>
      <c r="D41958">
        <v>43733</v>
      </c>
      <c r="E41958" t="s">
        <v>358</v>
      </c>
      <c r="F41958" t="str">
        <f>VLOOKUP(Complaints[[#This Row],[State]],Sheet1!$A$2:$B$52,2,FALSE)</f>
        <v>New Hampshire</v>
      </c>
      <c r="G41958">
        <v>43.452491999999999</v>
      </c>
      <c r="H41958">
        <v>-71.563896</v>
      </c>
      <c r="I41958" t="s">
        <v>62</v>
      </c>
      <c r="J41958" t="s">
        <v>63</v>
      </c>
      <c r="K41958" t="s">
        <v>64</v>
      </c>
      <c r="L41958" t="s">
        <v>56</v>
      </c>
      <c r="M41958" t="s">
        <v>24</v>
      </c>
      <c r="N41958" t="s">
        <v>25</v>
      </c>
      <c r="O41958" t="s">
        <v>26</v>
      </c>
      <c r="P41958" t="s">
        <v>27</v>
      </c>
      <c r="Q41958" t="s">
        <v>94</v>
      </c>
      <c r="R41958">
        <v>43737</v>
      </c>
      <c r="S41958" t="s">
        <v>1306</v>
      </c>
      <c r="T41958">
        <v>5</v>
      </c>
    </row>
    <row r="41959" spans="1:20" x14ac:dyDescent="0.25">
      <c r="A41959">
        <v>4158164</v>
      </c>
      <c r="B41959" t="s">
        <v>30</v>
      </c>
      <c r="C41959">
        <v>44249</v>
      </c>
      <c r="D41959">
        <v>44249</v>
      </c>
      <c r="E41959" t="s">
        <v>39</v>
      </c>
      <c r="F41959" t="str">
        <f>VLOOKUP(Complaints[[#This Row],[State]],Sheet1!$A$2:$B$52,2,FALSE)</f>
        <v>California</v>
      </c>
      <c r="G41959">
        <v>36.116202999999999</v>
      </c>
      <c r="H41959">
        <v>-119.68156399999999</v>
      </c>
      <c r="I41959" t="s">
        <v>47</v>
      </c>
      <c r="J41959" t="s">
        <v>214</v>
      </c>
      <c r="K41959" t="s">
        <v>215</v>
      </c>
      <c r="L41959" t="s">
        <v>216</v>
      </c>
      <c r="M41959" t="s">
        <v>24</v>
      </c>
      <c r="N41959" t="s">
        <v>25</v>
      </c>
      <c r="O41959" t="s">
        <v>26</v>
      </c>
      <c r="P41959" t="s">
        <v>44</v>
      </c>
      <c r="Q41959" t="s">
        <v>45</v>
      </c>
      <c r="R41959">
        <v>44274</v>
      </c>
      <c r="S41959" t="s">
        <v>700</v>
      </c>
      <c r="T41959">
        <v>25</v>
      </c>
    </row>
    <row r="41960" spans="1:20" x14ac:dyDescent="0.25">
      <c r="A41960">
        <v>4377866</v>
      </c>
      <c r="B41960" t="s">
        <v>30</v>
      </c>
      <c r="C41960">
        <v>44330</v>
      </c>
      <c r="D41960">
        <v>44330</v>
      </c>
      <c r="E41960" t="s">
        <v>61</v>
      </c>
      <c r="F41960" t="str">
        <f>VLOOKUP(Complaints[[#This Row],[State]],Sheet1!$A$2:$B$52,2,FALSE)</f>
        <v>Texas</v>
      </c>
      <c r="G41960">
        <v>31.054487000000002</v>
      </c>
      <c r="H41960">
        <v>-97.563461000000004</v>
      </c>
      <c r="I41960" t="s">
        <v>107</v>
      </c>
      <c r="J41960" t="s">
        <v>158</v>
      </c>
      <c r="K41960" t="s">
        <v>116</v>
      </c>
      <c r="L41960" t="s">
        <v>685</v>
      </c>
      <c r="M41960" t="s">
        <v>24</v>
      </c>
      <c r="N41960" t="s">
        <v>106</v>
      </c>
      <c r="O41960" t="s">
        <v>26</v>
      </c>
      <c r="P41960" t="s">
        <v>36</v>
      </c>
      <c r="Q41960" t="s">
        <v>66</v>
      </c>
      <c r="R41960">
        <v>44344</v>
      </c>
      <c r="S41960" t="s">
        <v>676</v>
      </c>
      <c r="T41960">
        <v>14</v>
      </c>
    </row>
    <row r="41961" spans="1:20" x14ac:dyDescent="0.25">
      <c r="A41961">
        <v>3818467</v>
      </c>
      <c r="B41961" t="s">
        <v>122</v>
      </c>
      <c r="C41961">
        <v>44068</v>
      </c>
      <c r="D41961">
        <v>44071</v>
      </c>
      <c r="E41961" t="s">
        <v>138</v>
      </c>
      <c r="F41961" t="str">
        <f>VLOOKUP(Complaints[[#This Row],[State]],Sheet1!$A$2:$B$52,2,FALSE)</f>
        <v>Washington</v>
      </c>
      <c r="G41961">
        <v>47.400902000000002</v>
      </c>
      <c r="H41961">
        <v>-121.490494</v>
      </c>
      <c r="I41961" t="s">
        <v>21</v>
      </c>
      <c r="J41961" t="s">
        <v>22</v>
      </c>
      <c r="K41961" t="s">
        <v>23</v>
      </c>
      <c r="M41961" t="s">
        <v>24</v>
      </c>
      <c r="N41961" t="s">
        <v>35</v>
      </c>
      <c r="O41961" t="s">
        <v>26</v>
      </c>
      <c r="P41961" t="s">
        <v>44</v>
      </c>
      <c r="Q41961" t="s">
        <v>45</v>
      </c>
      <c r="R41961">
        <v>44098</v>
      </c>
      <c r="S41961" t="s">
        <v>340</v>
      </c>
      <c r="T41961">
        <v>30</v>
      </c>
    </row>
    <row r="41962" spans="1:20" x14ac:dyDescent="0.25">
      <c r="A41962">
        <v>4175370</v>
      </c>
      <c r="B41962" t="s">
        <v>30</v>
      </c>
      <c r="C41962">
        <v>44256</v>
      </c>
      <c r="D41962">
        <v>44256</v>
      </c>
      <c r="E41962" t="s">
        <v>31</v>
      </c>
      <c r="F41962" t="str">
        <f>VLOOKUP(Complaints[[#This Row],[State]],Sheet1!$A$2:$B$52,2,FALSE)</f>
        <v>Florida</v>
      </c>
      <c r="G41962">
        <v>27.766279000000001</v>
      </c>
      <c r="H41962">
        <v>-81.686783000000005</v>
      </c>
      <c r="I41962" t="s">
        <v>47</v>
      </c>
      <c r="J41962" t="s">
        <v>54</v>
      </c>
      <c r="K41962" t="s">
        <v>163</v>
      </c>
      <c r="L41962" t="s">
        <v>198</v>
      </c>
      <c r="M41962" t="s">
        <v>24</v>
      </c>
      <c r="N41962" t="s">
        <v>35</v>
      </c>
      <c r="O41962" t="s">
        <v>26</v>
      </c>
      <c r="P41962" t="s">
        <v>36</v>
      </c>
      <c r="Q41962" t="s">
        <v>37</v>
      </c>
      <c r="R41962">
        <v>44272</v>
      </c>
      <c r="S41962" t="s">
        <v>1068</v>
      </c>
      <c r="T41962">
        <v>16</v>
      </c>
    </row>
    <row r="41963" spans="1:20" x14ac:dyDescent="0.25">
      <c r="A41963">
        <v>4239392</v>
      </c>
      <c r="B41963" t="s">
        <v>30</v>
      </c>
      <c r="C41963">
        <v>44278</v>
      </c>
      <c r="D41963">
        <v>44278</v>
      </c>
      <c r="E41963" t="s">
        <v>103</v>
      </c>
      <c r="F41963" t="str">
        <f>VLOOKUP(Complaints[[#This Row],[State]],Sheet1!$A$2:$B$52,2,FALSE)</f>
        <v>New Jersey</v>
      </c>
      <c r="G41963">
        <v>40.298904</v>
      </c>
      <c r="H41963">
        <v>-74.521011000000001</v>
      </c>
      <c r="I41963" t="s">
        <v>40</v>
      </c>
      <c r="J41963" t="s">
        <v>41</v>
      </c>
      <c r="K41963" t="s">
        <v>299</v>
      </c>
      <c r="L41963" t="s">
        <v>307</v>
      </c>
      <c r="M41963" t="s">
        <v>24</v>
      </c>
      <c r="N41963" t="s">
        <v>25</v>
      </c>
      <c r="O41963" t="s">
        <v>26</v>
      </c>
      <c r="P41963" t="s">
        <v>27</v>
      </c>
      <c r="Q41963" t="s">
        <v>28</v>
      </c>
      <c r="R41963">
        <v>44308</v>
      </c>
      <c r="S41963" t="s">
        <v>348</v>
      </c>
      <c r="T41963">
        <v>30</v>
      </c>
    </row>
    <row r="41964" spans="1:20" x14ac:dyDescent="0.25">
      <c r="A41964">
        <v>3403189</v>
      </c>
      <c r="B41964" t="s">
        <v>30</v>
      </c>
      <c r="C41964">
        <v>43749</v>
      </c>
      <c r="D41964">
        <v>43749</v>
      </c>
      <c r="E41964" t="s">
        <v>358</v>
      </c>
      <c r="F41964" t="str">
        <f>VLOOKUP(Complaints[[#This Row],[State]],Sheet1!$A$2:$B$52,2,FALSE)</f>
        <v>New Hampshire</v>
      </c>
      <c r="G41964">
        <v>43.452491999999999</v>
      </c>
      <c r="H41964">
        <v>-71.563896</v>
      </c>
      <c r="I41964" t="s">
        <v>62</v>
      </c>
      <c r="J41964" t="s">
        <v>63</v>
      </c>
      <c r="K41964" t="s">
        <v>83</v>
      </c>
      <c r="L41964" t="s">
        <v>181</v>
      </c>
      <c r="M41964" t="s">
        <v>24</v>
      </c>
      <c r="N41964" t="s">
        <v>25</v>
      </c>
      <c r="O41964" t="s">
        <v>26</v>
      </c>
      <c r="P41964" t="s">
        <v>27</v>
      </c>
      <c r="Q41964" t="s">
        <v>94</v>
      </c>
      <c r="R41964">
        <v>43772</v>
      </c>
      <c r="S41964" t="s">
        <v>745</v>
      </c>
      <c r="T41964">
        <v>23</v>
      </c>
    </row>
    <row r="41965" spans="1:20" x14ac:dyDescent="0.25">
      <c r="A41965">
        <v>3011226</v>
      </c>
      <c r="B41965" t="s">
        <v>30</v>
      </c>
      <c r="C41965">
        <v>43348</v>
      </c>
      <c r="D41965">
        <v>43348</v>
      </c>
      <c r="E41965" t="s">
        <v>39</v>
      </c>
      <c r="F41965" t="str">
        <f>VLOOKUP(Complaints[[#This Row],[State]],Sheet1!$A$2:$B$52,2,FALSE)</f>
        <v>California</v>
      </c>
      <c r="G41965">
        <v>36.116202999999999</v>
      </c>
      <c r="H41965">
        <v>-119.68156399999999</v>
      </c>
      <c r="I41965" t="s">
        <v>47</v>
      </c>
      <c r="J41965" t="s">
        <v>54</v>
      </c>
      <c r="K41965" t="s">
        <v>227</v>
      </c>
      <c r="L41965" t="s">
        <v>296</v>
      </c>
      <c r="M41965" t="s">
        <v>24</v>
      </c>
      <c r="N41965" t="s">
        <v>25</v>
      </c>
      <c r="O41965" t="s">
        <v>26</v>
      </c>
      <c r="P41965" t="s">
        <v>44</v>
      </c>
      <c r="Q41965" t="s">
        <v>45</v>
      </c>
      <c r="R41965">
        <v>43352</v>
      </c>
      <c r="S41965" t="s">
        <v>987</v>
      </c>
      <c r="T41965">
        <v>4</v>
      </c>
    </row>
    <row r="41966" spans="1:20" x14ac:dyDescent="0.25">
      <c r="A41966">
        <v>4826762</v>
      </c>
      <c r="B41966" t="s">
        <v>30</v>
      </c>
      <c r="C41966">
        <v>44489</v>
      </c>
      <c r="D41966">
        <v>44489</v>
      </c>
      <c r="E41966" t="s">
        <v>20</v>
      </c>
      <c r="F41966" t="str">
        <f>VLOOKUP(Complaints[[#This Row],[State]],Sheet1!$A$2:$B$52,2,FALSE)</f>
        <v>New York</v>
      </c>
      <c r="G41966">
        <v>42.165725999999999</v>
      </c>
      <c r="H41966">
        <v>-74.948051000000007</v>
      </c>
      <c r="I41966" t="s">
        <v>40</v>
      </c>
      <c r="J41966" t="s">
        <v>41</v>
      </c>
      <c r="K41966" t="s">
        <v>42</v>
      </c>
      <c r="L41966" t="s">
        <v>133</v>
      </c>
      <c r="M41966" t="s">
        <v>24</v>
      </c>
      <c r="N41966" t="s">
        <v>25</v>
      </c>
      <c r="O41966" t="s">
        <v>26</v>
      </c>
      <c r="P41966" t="s">
        <v>27</v>
      </c>
      <c r="Q41966" t="s">
        <v>28</v>
      </c>
      <c r="R41966">
        <v>44517</v>
      </c>
      <c r="S41966" t="s">
        <v>703</v>
      </c>
      <c r="T41966">
        <v>28</v>
      </c>
    </row>
    <row r="41967" spans="1:20" x14ac:dyDescent="0.25">
      <c r="A41967">
        <v>2726050</v>
      </c>
      <c r="B41967" t="s">
        <v>30</v>
      </c>
      <c r="C41967">
        <v>43050</v>
      </c>
      <c r="D41967">
        <v>43050</v>
      </c>
      <c r="E41967" t="s">
        <v>112</v>
      </c>
      <c r="F41967" t="str">
        <f>VLOOKUP(Complaints[[#This Row],[State]],Sheet1!$A$2:$B$52,2,FALSE)</f>
        <v>Illinois</v>
      </c>
      <c r="G41967">
        <v>40.349457000000001</v>
      </c>
      <c r="H41967">
        <v>-88.986136999999999</v>
      </c>
      <c r="I41967" t="s">
        <v>47</v>
      </c>
      <c r="J41967" t="s">
        <v>54</v>
      </c>
      <c r="K41967" t="s">
        <v>227</v>
      </c>
      <c r="L41967" t="s">
        <v>296</v>
      </c>
      <c r="M41967" t="s">
        <v>24</v>
      </c>
      <c r="N41967" t="s">
        <v>25</v>
      </c>
      <c r="O41967" t="s">
        <v>26</v>
      </c>
      <c r="P41967" t="s">
        <v>79</v>
      </c>
      <c r="Q41967" t="s">
        <v>101</v>
      </c>
      <c r="R41967">
        <v>43055</v>
      </c>
      <c r="S41967" t="s">
        <v>1179</v>
      </c>
      <c r="T41967">
        <v>5</v>
      </c>
    </row>
    <row r="41968" spans="1:20" x14ac:dyDescent="0.25">
      <c r="A41968">
        <v>4589315</v>
      </c>
      <c r="B41968" t="s">
        <v>30</v>
      </c>
      <c r="C41968">
        <v>44407</v>
      </c>
      <c r="D41968">
        <v>44407</v>
      </c>
      <c r="E41968" t="s">
        <v>31</v>
      </c>
      <c r="F41968" t="str">
        <f>VLOOKUP(Complaints[[#This Row],[State]],Sheet1!$A$2:$B$52,2,FALSE)</f>
        <v>Florida</v>
      </c>
      <c r="G41968">
        <v>27.766279000000001</v>
      </c>
      <c r="H41968">
        <v>-81.686783000000005</v>
      </c>
      <c r="I41968" t="s">
        <v>21</v>
      </c>
      <c r="J41968" t="s">
        <v>22</v>
      </c>
      <c r="K41968" t="s">
        <v>143</v>
      </c>
      <c r="M41968" t="s">
        <v>24</v>
      </c>
      <c r="N41968" t="s">
        <v>106</v>
      </c>
      <c r="O41968" t="s">
        <v>26</v>
      </c>
      <c r="P41968" t="s">
        <v>36</v>
      </c>
      <c r="Q41968" t="s">
        <v>37</v>
      </c>
      <c r="R41968">
        <v>44427</v>
      </c>
      <c r="S41968" t="s">
        <v>1342</v>
      </c>
      <c r="T41968">
        <v>20</v>
      </c>
    </row>
    <row r="41969" spans="1:20" x14ac:dyDescent="0.25">
      <c r="A41969">
        <v>2798926</v>
      </c>
      <c r="B41969" t="s">
        <v>30</v>
      </c>
      <c r="C41969">
        <v>43130</v>
      </c>
      <c r="D41969">
        <v>43130</v>
      </c>
      <c r="E41969" t="s">
        <v>82</v>
      </c>
      <c r="F41969" t="str">
        <f>VLOOKUP(Complaints[[#This Row],[State]],Sheet1!$A$2:$B$52,2,FALSE)</f>
        <v>Georgia</v>
      </c>
      <c r="G41969">
        <v>33.040619</v>
      </c>
      <c r="H41969">
        <v>-83.643073999999999</v>
      </c>
      <c r="I41969" t="s">
        <v>62</v>
      </c>
      <c r="J41969" t="s">
        <v>63</v>
      </c>
      <c r="K41969" t="s">
        <v>64</v>
      </c>
      <c r="L41969" t="s">
        <v>56</v>
      </c>
      <c r="M41969" t="s">
        <v>24</v>
      </c>
      <c r="N41969" t="s">
        <v>35</v>
      </c>
      <c r="O41969" t="s">
        <v>26</v>
      </c>
      <c r="P41969" t="s">
        <v>36</v>
      </c>
      <c r="Q41969" t="s">
        <v>37</v>
      </c>
      <c r="R41969">
        <v>43155</v>
      </c>
      <c r="S41969" t="s">
        <v>1048</v>
      </c>
      <c r="T41969">
        <v>25</v>
      </c>
    </row>
    <row r="41970" spans="1:20" x14ac:dyDescent="0.25">
      <c r="A41970">
        <v>2564398</v>
      </c>
      <c r="B41970" t="s">
        <v>30</v>
      </c>
      <c r="C41970">
        <v>42919</v>
      </c>
      <c r="D41970">
        <v>42921</v>
      </c>
      <c r="E41970" t="s">
        <v>76</v>
      </c>
      <c r="F41970" t="str">
        <f>VLOOKUP(Complaints[[#This Row],[State]],Sheet1!$A$2:$B$52,2,FALSE)</f>
        <v>Kansas</v>
      </c>
      <c r="G41970">
        <v>38.526600000000002</v>
      </c>
      <c r="H41970">
        <v>-96.726485999999994</v>
      </c>
      <c r="I41970" t="s">
        <v>21</v>
      </c>
      <c r="J41970" t="s">
        <v>22</v>
      </c>
      <c r="K41970" t="s">
        <v>195</v>
      </c>
      <c r="M41970" t="s">
        <v>24</v>
      </c>
      <c r="N41970" t="s">
        <v>25</v>
      </c>
      <c r="O41970" t="s">
        <v>26</v>
      </c>
      <c r="P41970" t="s">
        <v>79</v>
      </c>
      <c r="Q41970" t="s">
        <v>80</v>
      </c>
      <c r="R41970">
        <v>42923</v>
      </c>
      <c r="S41970" t="s">
        <v>762</v>
      </c>
      <c r="T41970">
        <v>4</v>
      </c>
    </row>
    <row r="41971" spans="1:20" x14ac:dyDescent="0.25">
      <c r="A41971">
        <v>6040700</v>
      </c>
      <c r="B41971" t="s">
        <v>30</v>
      </c>
      <c r="C41971">
        <v>44836</v>
      </c>
      <c r="D41971">
        <v>44836</v>
      </c>
      <c r="E41971" t="s">
        <v>39</v>
      </c>
      <c r="F41971" t="str">
        <f>VLOOKUP(Complaints[[#This Row],[State]],Sheet1!$A$2:$B$52,2,FALSE)</f>
        <v>California</v>
      </c>
      <c r="G41971">
        <v>36.116202999999999</v>
      </c>
      <c r="H41971">
        <v>-119.68156399999999</v>
      </c>
      <c r="I41971" t="s">
        <v>47</v>
      </c>
      <c r="J41971" t="s">
        <v>54</v>
      </c>
      <c r="K41971" t="s">
        <v>227</v>
      </c>
      <c r="L41971" t="s">
        <v>339</v>
      </c>
      <c r="M41971" t="s">
        <v>24</v>
      </c>
      <c r="N41971" t="s">
        <v>35</v>
      </c>
      <c r="O41971" t="s">
        <v>26</v>
      </c>
      <c r="P41971" t="s">
        <v>44</v>
      </c>
      <c r="Q41971" t="s">
        <v>45</v>
      </c>
      <c r="R41971">
        <v>44854</v>
      </c>
      <c r="S41971" t="s">
        <v>1095</v>
      </c>
      <c r="T41971">
        <v>18</v>
      </c>
    </row>
    <row r="41972" spans="1:20" x14ac:dyDescent="0.25">
      <c r="A41972">
        <v>4557857</v>
      </c>
      <c r="B41972" t="s">
        <v>30</v>
      </c>
      <c r="C41972">
        <v>44397</v>
      </c>
      <c r="D41972">
        <v>44397</v>
      </c>
      <c r="E41972" t="s">
        <v>39</v>
      </c>
      <c r="F41972" t="str">
        <f>VLOOKUP(Complaints[[#This Row],[State]],Sheet1!$A$2:$B$52,2,FALSE)</f>
        <v>California</v>
      </c>
      <c r="G41972">
        <v>36.116202999999999</v>
      </c>
      <c r="H41972">
        <v>-119.68156399999999</v>
      </c>
      <c r="I41972" t="s">
        <v>47</v>
      </c>
      <c r="J41972" t="s">
        <v>54</v>
      </c>
      <c r="K41972" t="s">
        <v>70</v>
      </c>
      <c r="L41972" t="s">
        <v>71</v>
      </c>
      <c r="M41972" t="s">
        <v>24</v>
      </c>
      <c r="N41972" t="s">
        <v>35</v>
      </c>
      <c r="O41972" t="s">
        <v>26</v>
      </c>
      <c r="P41972" t="s">
        <v>44</v>
      </c>
      <c r="Q41972" t="s">
        <v>45</v>
      </c>
      <c r="R41972">
        <v>44410</v>
      </c>
      <c r="S41972" t="s">
        <v>975</v>
      </c>
      <c r="T41972">
        <v>13</v>
      </c>
    </row>
    <row r="41973" spans="1:20" x14ac:dyDescent="0.25">
      <c r="A41973">
        <v>3999804</v>
      </c>
      <c r="B41973" t="s">
        <v>19</v>
      </c>
      <c r="C41973">
        <v>44173</v>
      </c>
      <c r="D41973">
        <v>44174</v>
      </c>
      <c r="E41973" t="s">
        <v>31</v>
      </c>
      <c r="F41973" t="str">
        <f>VLOOKUP(Complaints[[#This Row],[State]],Sheet1!$A$2:$B$52,2,FALSE)</f>
        <v>Florida</v>
      </c>
      <c r="G41973">
        <v>27.766279000000001</v>
      </c>
      <c r="H41973">
        <v>-81.686783000000005</v>
      </c>
      <c r="I41973" t="s">
        <v>47</v>
      </c>
      <c r="J41973" t="s">
        <v>54</v>
      </c>
      <c r="K41973" t="s">
        <v>163</v>
      </c>
      <c r="L41973" t="s">
        <v>164</v>
      </c>
      <c r="M41973" t="s">
        <v>24</v>
      </c>
      <c r="N41973" t="s">
        <v>25</v>
      </c>
      <c r="O41973" t="s">
        <v>26</v>
      </c>
      <c r="P41973" t="s">
        <v>36</v>
      </c>
      <c r="Q41973" t="s">
        <v>37</v>
      </c>
      <c r="R41973">
        <v>44176</v>
      </c>
      <c r="S41973" t="s">
        <v>1245</v>
      </c>
      <c r="T41973">
        <v>3</v>
      </c>
    </row>
    <row r="41974" spans="1:20" x14ac:dyDescent="0.25">
      <c r="A41974">
        <v>4358087</v>
      </c>
      <c r="B41974" t="s">
        <v>19</v>
      </c>
      <c r="C41974">
        <v>44320</v>
      </c>
      <c r="D41974">
        <v>44322</v>
      </c>
      <c r="E41974" t="s">
        <v>138</v>
      </c>
      <c r="F41974" t="str">
        <f>VLOOKUP(Complaints[[#This Row],[State]],Sheet1!$A$2:$B$52,2,FALSE)</f>
        <v>Washington</v>
      </c>
      <c r="G41974">
        <v>47.400902000000002</v>
      </c>
      <c r="H41974">
        <v>-121.490494</v>
      </c>
      <c r="I41974" t="s">
        <v>62</v>
      </c>
      <c r="J41974" t="s">
        <v>73</v>
      </c>
      <c r="K41974" t="s">
        <v>83</v>
      </c>
      <c r="L41974" t="s">
        <v>151</v>
      </c>
      <c r="M41974" t="s">
        <v>24</v>
      </c>
      <c r="N41974" t="s">
        <v>25</v>
      </c>
      <c r="O41974" t="s">
        <v>26</v>
      </c>
      <c r="P41974" t="s">
        <v>44</v>
      </c>
      <c r="Q41974" t="s">
        <v>45</v>
      </c>
      <c r="R41974">
        <v>44324</v>
      </c>
      <c r="S41974" t="s">
        <v>859</v>
      </c>
      <c r="T41974">
        <v>4</v>
      </c>
    </row>
    <row r="41975" spans="1:20" x14ac:dyDescent="0.25">
      <c r="A41975">
        <v>3100850</v>
      </c>
      <c r="B41975" t="s">
        <v>30</v>
      </c>
      <c r="C41975">
        <v>43448</v>
      </c>
      <c r="D41975">
        <v>43448</v>
      </c>
      <c r="E41975" t="s">
        <v>39</v>
      </c>
      <c r="F41975" t="str">
        <f>VLOOKUP(Complaints[[#This Row],[State]],Sheet1!$A$2:$B$52,2,FALSE)</f>
        <v>California</v>
      </c>
      <c r="G41975">
        <v>36.116202999999999</v>
      </c>
      <c r="H41975">
        <v>-119.68156399999999</v>
      </c>
      <c r="I41975" t="s">
        <v>47</v>
      </c>
      <c r="J41975" t="s">
        <v>54</v>
      </c>
      <c r="K41975" t="s">
        <v>289</v>
      </c>
      <c r="L41975" t="s">
        <v>290</v>
      </c>
      <c r="M41975" t="s">
        <v>24</v>
      </c>
      <c r="N41975" t="s">
        <v>35</v>
      </c>
      <c r="O41975" t="s">
        <v>26</v>
      </c>
      <c r="P41975" t="s">
        <v>44</v>
      </c>
      <c r="Q41975" t="s">
        <v>45</v>
      </c>
      <c r="R41975">
        <v>43458</v>
      </c>
      <c r="S41975" t="s">
        <v>786</v>
      </c>
      <c r="T41975">
        <v>10</v>
      </c>
    </row>
    <row r="41976" spans="1:20" x14ac:dyDescent="0.25">
      <c r="A41976">
        <v>3914675</v>
      </c>
      <c r="B41976" t="s">
        <v>122</v>
      </c>
      <c r="C41976">
        <v>44126</v>
      </c>
      <c r="D41976">
        <v>44126</v>
      </c>
      <c r="E41976" t="s">
        <v>39</v>
      </c>
      <c r="F41976" t="str">
        <f>VLOOKUP(Complaints[[#This Row],[State]],Sheet1!$A$2:$B$52,2,FALSE)</f>
        <v>California</v>
      </c>
      <c r="G41976">
        <v>36.116202999999999</v>
      </c>
      <c r="H41976">
        <v>-119.68156399999999</v>
      </c>
      <c r="I41976" t="s">
        <v>62</v>
      </c>
      <c r="J41976" t="s">
        <v>63</v>
      </c>
      <c r="K41976" t="s">
        <v>83</v>
      </c>
      <c r="L41976" t="s">
        <v>151</v>
      </c>
      <c r="M41976" t="s">
        <v>24</v>
      </c>
      <c r="N41976" t="s">
        <v>25</v>
      </c>
      <c r="O41976" t="s">
        <v>26</v>
      </c>
      <c r="P41976" t="s">
        <v>44</v>
      </c>
      <c r="Q41976" t="s">
        <v>45</v>
      </c>
      <c r="R41976">
        <v>44152</v>
      </c>
      <c r="S41976" t="s">
        <v>681</v>
      </c>
      <c r="T41976">
        <v>26</v>
      </c>
    </row>
    <row r="41977" spans="1:20" x14ac:dyDescent="0.25">
      <c r="A41977">
        <v>3212814</v>
      </c>
      <c r="B41977" t="s">
        <v>19</v>
      </c>
      <c r="C41977">
        <v>43567</v>
      </c>
      <c r="D41977">
        <v>43570</v>
      </c>
      <c r="E41977" t="s">
        <v>82</v>
      </c>
      <c r="F41977" t="str">
        <f>VLOOKUP(Complaints[[#This Row],[State]],Sheet1!$A$2:$B$52,2,FALSE)</f>
        <v>Georgia</v>
      </c>
      <c r="G41977">
        <v>33.040619</v>
      </c>
      <c r="H41977">
        <v>-83.643073999999999</v>
      </c>
      <c r="I41977" t="s">
        <v>21</v>
      </c>
      <c r="J41977" t="s">
        <v>22</v>
      </c>
      <c r="K41977" t="s">
        <v>143</v>
      </c>
      <c r="M41977" t="s">
        <v>24</v>
      </c>
      <c r="N41977" t="s">
        <v>25</v>
      </c>
      <c r="O41977" t="s">
        <v>26</v>
      </c>
      <c r="P41977" t="s">
        <v>36</v>
      </c>
      <c r="Q41977" t="s">
        <v>37</v>
      </c>
      <c r="R41977">
        <v>43568</v>
      </c>
      <c r="S41977" t="s">
        <v>1306</v>
      </c>
      <c r="T41977">
        <v>1</v>
      </c>
    </row>
    <row r="41978" spans="1:20" x14ac:dyDescent="0.25">
      <c r="A41978">
        <v>4904140</v>
      </c>
      <c r="B41978" t="s">
        <v>122</v>
      </c>
      <c r="C41978">
        <v>44512</v>
      </c>
      <c r="D41978">
        <v>44519</v>
      </c>
      <c r="E41978" t="s">
        <v>91</v>
      </c>
      <c r="F41978" t="str">
        <f>VLOOKUP(Complaints[[#This Row],[State]],Sheet1!$A$2:$B$52,2,FALSE)</f>
        <v>Connecticut</v>
      </c>
      <c r="G41978">
        <v>41.597782000000002</v>
      </c>
      <c r="H41978">
        <v>-72.755370999999997</v>
      </c>
      <c r="I41978" t="s">
        <v>62</v>
      </c>
      <c r="J41978" t="s">
        <v>63</v>
      </c>
      <c r="K41978" t="s">
        <v>83</v>
      </c>
      <c r="L41978" t="s">
        <v>151</v>
      </c>
      <c r="M41978" t="s">
        <v>24</v>
      </c>
      <c r="N41978" t="s">
        <v>35</v>
      </c>
      <c r="O41978" t="s">
        <v>26</v>
      </c>
      <c r="P41978" t="s">
        <v>27</v>
      </c>
      <c r="Q41978" t="s">
        <v>94</v>
      </c>
      <c r="R41978">
        <v>44533</v>
      </c>
      <c r="S41978" t="s">
        <v>654</v>
      </c>
      <c r="T41978">
        <v>21</v>
      </c>
    </row>
    <row r="41979" spans="1:20" x14ac:dyDescent="0.25">
      <c r="A41979">
        <v>4507189</v>
      </c>
      <c r="B41979" t="s">
        <v>30</v>
      </c>
      <c r="C41979">
        <v>44378</v>
      </c>
      <c r="D41979">
        <v>44406</v>
      </c>
      <c r="E41979" t="s">
        <v>170</v>
      </c>
      <c r="F41979" t="str">
        <f>VLOOKUP(Complaints[[#This Row],[State]],Sheet1!$A$2:$B$52,2,FALSE)</f>
        <v>Tennessee</v>
      </c>
      <c r="G41979">
        <v>35.747844999999998</v>
      </c>
      <c r="H41979">
        <v>-86.692345000000003</v>
      </c>
      <c r="I41979" t="s">
        <v>107</v>
      </c>
      <c r="J41979" t="s">
        <v>108</v>
      </c>
      <c r="K41979" t="s">
        <v>116</v>
      </c>
      <c r="L41979" t="s">
        <v>293</v>
      </c>
      <c r="M41979" t="s">
        <v>24</v>
      </c>
      <c r="N41979" t="s">
        <v>25</v>
      </c>
      <c r="O41979" t="s">
        <v>26</v>
      </c>
      <c r="P41979" t="s">
        <v>36</v>
      </c>
      <c r="Q41979" t="s">
        <v>171</v>
      </c>
      <c r="R41979">
        <v>44379</v>
      </c>
      <c r="S41979" t="s">
        <v>398</v>
      </c>
      <c r="T41979">
        <v>1</v>
      </c>
    </row>
    <row r="41980" spans="1:20" x14ac:dyDescent="0.25">
      <c r="A41980">
        <v>2731993</v>
      </c>
      <c r="B41980" t="s">
        <v>30</v>
      </c>
      <c r="C41980">
        <v>43056</v>
      </c>
      <c r="D41980">
        <v>43056</v>
      </c>
      <c r="E41980" t="s">
        <v>76</v>
      </c>
      <c r="F41980" t="str">
        <f>VLOOKUP(Complaints[[#This Row],[State]],Sheet1!$A$2:$B$52,2,FALSE)</f>
        <v>Kansas</v>
      </c>
      <c r="G41980">
        <v>38.526600000000002</v>
      </c>
      <c r="H41980">
        <v>-96.726485999999994</v>
      </c>
      <c r="I41980" t="s">
        <v>62</v>
      </c>
      <c r="J41980" t="s">
        <v>63</v>
      </c>
      <c r="K41980" t="s">
        <v>83</v>
      </c>
      <c r="L41980" t="s">
        <v>208</v>
      </c>
      <c r="M41980" t="s">
        <v>24</v>
      </c>
      <c r="N41980" t="s">
        <v>25</v>
      </c>
      <c r="O41980" t="s">
        <v>26</v>
      </c>
      <c r="P41980" t="s">
        <v>79</v>
      </c>
      <c r="Q41980" t="s">
        <v>80</v>
      </c>
      <c r="R41980">
        <v>43075</v>
      </c>
      <c r="S41980" t="s">
        <v>1130</v>
      </c>
      <c r="T41980">
        <v>19</v>
      </c>
    </row>
    <row r="41981" spans="1:20" x14ac:dyDescent="0.25">
      <c r="A41981">
        <v>4506222</v>
      </c>
      <c r="B41981" t="s">
        <v>30</v>
      </c>
      <c r="C41981">
        <v>44378</v>
      </c>
      <c r="D41981">
        <v>44378</v>
      </c>
      <c r="E41981" t="s">
        <v>39</v>
      </c>
      <c r="F41981" t="str">
        <f>VLOOKUP(Complaints[[#This Row],[State]],Sheet1!$A$2:$B$52,2,FALSE)</f>
        <v>California</v>
      </c>
      <c r="G41981">
        <v>36.116202999999999</v>
      </c>
      <c r="H41981">
        <v>-119.68156399999999</v>
      </c>
      <c r="I41981" t="s">
        <v>40</v>
      </c>
      <c r="J41981" t="s">
        <v>41</v>
      </c>
      <c r="K41981" t="s">
        <v>42</v>
      </c>
      <c r="L41981" t="s">
        <v>133</v>
      </c>
      <c r="M41981" t="s">
        <v>24</v>
      </c>
      <c r="N41981" t="s">
        <v>25</v>
      </c>
      <c r="O41981" t="s">
        <v>26</v>
      </c>
      <c r="P41981" t="s">
        <v>44</v>
      </c>
      <c r="Q41981" t="s">
        <v>45</v>
      </c>
      <c r="R41981">
        <v>44389</v>
      </c>
      <c r="S41981" t="s">
        <v>1373</v>
      </c>
      <c r="T41981">
        <v>11</v>
      </c>
    </row>
    <row r="41982" spans="1:20" x14ac:dyDescent="0.25">
      <c r="A41982">
        <v>2797231</v>
      </c>
      <c r="B41982" t="s">
        <v>30</v>
      </c>
      <c r="C41982">
        <v>43130</v>
      </c>
      <c r="D41982">
        <v>43130</v>
      </c>
      <c r="E41982" t="s">
        <v>316</v>
      </c>
      <c r="F41982" t="str">
        <f>VLOOKUP(Complaints[[#This Row],[State]],Sheet1!$A$2:$B$52,2,FALSE)</f>
        <v>Oregon</v>
      </c>
      <c r="G41982">
        <v>44.572020999999999</v>
      </c>
      <c r="H41982">
        <v>-122.070938</v>
      </c>
      <c r="I41982" t="s">
        <v>107</v>
      </c>
      <c r="J41982" t="s">
        <v>108</v>
      </c>
      <c r="K41982" t="s">
        <v>116</v>
      </c>
      <c r="L41982" t="s">
        <v>117</v>
      </c>
      <c r="M41982" t="s">
        <v>24</v>
      </c>
      <c r="N41982" t="s">
        <v>25</v>
      </c>
      <c r="O41982" t="s">
        <v>26</v>
      </c>
      <c r="P41982" t="s">
        <v>44</v>
      </c>
      <c r="Q41982" t="s">
        <v>45</v>
      </c>
      <c r="R41982">
        <v>43145</v>
      </c>
      <c r="S41982" t="s">
        <v>680</v>
      </c>
      <c r="T41982">
        <v>15</v>
      </c>
    </row>
    <row r="41983" spans="1:20" x14ac:dyDescent="0.25">
      <c r="A41983">
        <v>3046410</v>
      </c>
      <c r="B41983" t="s">
        <v>30</v>
      </c>
      <c r="C41983">
        <v>43388</v>
      </c>
      <c r="D41983">
        <v>43388</v>
      </c>
      <c r="E41983" t="s">
        <v>82</v>
      </c>
      <c r="F41983" t="str">
        <f>VLOOKUP(Complaints[[#This Row],[State]],Sheet1!$A$2:$B$52,2,FALSE)</f>
        <v>Georgia</v>
      </c>
      <c r="G41983">
        <v>33.040619</v>
      </c>
      <c r="H41983">
        <v>-83.643073999999999</v>
      </c>
      <c r="I41983" t="s">
        <v>107</v>
      </c>
      <c r="J41983" t="s">
        <v>240</v>
      </c>
      <c r="K41983" t="s">
        <v>116</v>
      </c>
      <c r="L41983" t="s">
        <v>117</v>
      </c>
      <c r="M41983" t="s">
        <v>24</v>
      </c>
      <c r="N41983" t="s">
        <v>106</v>
      </c>
      <c r="O41983" t="s">
        <v>26</v>
      </c>
      <c r="P41983" t="s">
        <v>36</v>
      </c>
      <c r="Q41983" t="s">
        <v>37</v>
      </c>
      <c r="R41983">
        <v>43404</v>
      </c>
      <c r="S41983" t="s">
        <v>798</v>
      </c>
      <c r="T41983">
        <v>16</v>
      </c>
    </row>
    <row r="41984" spans="1:20" x14ac:dyDescent="0.25">
      <c r="A41984">
        <v>3251150</v>
      </c>
      <c r="B41984" t="s">
        <v>30</v>
      </c>
      <c r="C41984">
        <v>43607</v>
      </c>
      <c r="D41984">
        <v>43607</v>
      </c>
      <c r="E41984" t="s">
        <v>91</v>
      </c>
      <c r="F41984" t="str">
        <f>VLOOKUP(Complaints[[#This Row],[State]],Sheet1!$A$2:$B$52,2,FALSE)</f>
        <v>Connecticut</v>
      </c>
      <c r="G41984">
        <v>41.597782000000002</v>
      </c>
      <c r="H41984">
        <v>-72.755370999999997</v>
      </c>
      <c r="I41984" t="s">
        <v>62</v>
      </c>
      <c r="J41984" t="s">
        <v>183</v>
      </c>
      <c r="K41984" t="s">
        <v>83</v>
      </c>
      <c r="L41984" t="s">
        <v>84</v>
      </c>
      <c r="M41984" t="s">
        <v>24</v>
      </c>
      <c r="N41984" t="s">
        <v>25</v>
      </c>
      <c r="O41984" t="s">
        <v>26</v>
      </c>
      <c r="P41984" t="s">
        <v>27</v>
      </c>
      <c r="Q41984" t="s">
        <v>94</v>
      </c>
      <c r="R41984">
        <v>43610</v>
      </c>
      <c r="S41984" t="s">
        <v>907</v>
      </c>
      <c r="T41984">
        <v>3</v>
      </c>
    </row>
    <row r="41985" spans="1:20" x14ac:dyDescent="0.25">
      <c r="A41985">
        <v>3210757</v>
      </c>
      <c r="B41985" t="s">
        <v>30</v>
      </c>
      <c r="C41985">
        <v>43567</v>
      </c>
      <c r="D41985">
        <v>43567</v>
      </c>
      <c r="E41985" t="s">
        <v>123</v>
      </c>
      <c r="F41985" t="str">
        <f>VLOOKUP(Complaints[[#This Row],[State]],Sheet1!$A$2:$B$52,2,FALSE)</f>
        <v>Michigan</v>
      </c>
      <c r="G41985">
        <v>43.326618000000003</v>
      </c>
      <c r="H41985">
        <v>-84.536095000000003</v>
      </c>
      <c r="I41985" t="s">
        <v>62</v>
      </c>
      <c r="J41985" t="s">
        <v>183</v>
      </c>
      <c r="K41985" t="s">
        <v>83</v>
      </c>
      <c r="L41985" t="s">
        <v>84</v>
      </c>
      <c r="M41985" t="s">
        <v>24</v>
      </c>
      <c r="N41985" t="s">
        <v>106</v>
      </c>
      <c r="O41985" t="s">
        <v>26</v>
      </c>
      <c r="P41985" t="s">
        <v>79</v>
      </c>
      <c r="Q41985" t="s">
        <v>101</v>
      </c>
      <c r="R41985">
        <v>43580</v>
      </c>
      <c r="S41985" t="s">
        <v>311</v>
      </c>
      <c r="T41985">
        <v>13</v>
      </c>
    </row>
    <row r="41986" spans="1:20" x14ac:dyDescent="0.25">
      <c r="A41986">
        <v>6841293</v>
      </c>
      <c r="B41986" t="s">
        <v>30</v>
      </c>
      <c r="C41986">
        <v>45030</v>
      </c>
      <c r="D41986">
        <v>45030</v>
      </c>
      <c r="E41986" t="s">
        <v>112</v>
      </c>
      <c r="F41986" t="str">
        <f>VLOOKUP(Complaints[[#This Row],[State]],Sheet1!$A$2:$B$52,2,FALSE)</f>
        <v>Illinois</v>
      </c>
      <c r="G41986">
        <v>40.349457000000001</v>
      </c>
      <c r="H41986">
        <v>-88.986136999999999</v>
      </c>
      <c r="I41986" t="s">
        <v>40</v>
      </c>
      <c r="J41986" t="s">
        <v>41</v>
      </c>
      <c r="K41986" t="s">
        <v>113</v>
      </c>
      <c r="L41986" t="s">
        <v>375</v>
      </c>
      <c r="M41986" t="s">
        <v>24</v>
      </c>
      <c r="N41986" t="s">
        <v>25</v>
      </c>
      <c r="O41986" t="s">
        <v>26</v>
      </c>
      <c r="P41986" t="s">
        <v>79</v>
      </c>
      <c r="Q41986" t="s">
        <v>101</v>
      </c>
      <c r="R41986">
        <v>45036</v>
      </c>
      <c r="S41986" t="s">
        <v>804</v>
      </c>
      <c r="T41986">
        <v>6</v>
      </c>
    </row>
    <row r="41987" spans="1:20" x14ac:dyDescent="0.25">
      <c r="A41987">
        <v>3293170</v>
      </c>
      <c r="B41987" t="s">
        <v>30</v>
      </c>
      <c r="C41987">
        <v>43647</v>
      </c>
      <c r="D41987">
        <v>43647</v>
      </c>
      <c r="E41987" t="s">
        <v>20</v>
      </c>
      <c r="F41987" t="str">
        <f>VLOOKUP(Complaints[[#This Row],[State]],Sheet1!$A$2:$B$52,2,FALSE)</f>
        <v>New York</v>
      </c>
      <c r="G41987">
        <v>42.165725999999999</v>
      </c>
      <c r="H41987">
        <v>-74.948051000000007</v>
      </c>
      <c r="I41987" t="s">
        <v>21</v>
      </c>
      <c r="J41987" t="s">
        <v>186</v>
      </c>
      <c r="K41987" t="s">
        <v>195</v>
      </c>
      <c r="M41987" t="s">
        <v>24</v>
      </c>
      <c r="N41987" t="s">
        <v>106</v>
      </c>
      <c r="O41987" t="s">
        <v>26</v>
      </c>
      <c r="P41987" t="s">
        <v>27</v>
      </c>
      <c r="Q41987" t="s">
        <v>28</v>
      </c>
      <c r="R41987">
        <v>43661</v>
      </c>
      <c r="S41987" t="s">
        <v>605</v>
      </c>
      <c r="T41987">
        <v>14</v>
      </c>
    </row>
    <row r="41988" spans="1:20" x14ac:dyDescent="0.25">
      <c r="A41988">
        <v>4367007</v>
      </c>
      <c r="B41988" t="s">
        <v>30</v>
      </c>
      <c r="C41988">
        <v>44327</v>
      </c>
      <c r="D41988">
        <v>44327</v>
      </c>
      <c r="E41988" t="s">
        <v>20</v>
      </c>
      <c r="F41988" t="str">
        <f>VLOOKUP(Complaints[[#This Row],[State]],Sheet1!$A$2:$B$52,2,FALSE)</f>
        <v>New York</v>
      </c>
      <c r="G41988">
        <v>42.165725999999999</v>
      </c>
      <c r="H41988">
        <v>-74.948051000000007</v>
      </c>
      <c r="I41988" t="s">
        <v>40</v>
      </c>
      <c r="J41988" t="s">
        <v>41</v>
      </c>
      <c r="K41988" t="s">
        <v>113</v>
      </c>
      <c r="L41988" t="s">
        <v>154</v>
      </c>
      <c r="M41988" t="s">
        <v>24</v>
      </c>
      <c r="N41988" t="s">
        <v>25</v>
      </c>
      <c r="O41988" t="s">
        <v>26</v>
      </c>
      <c r="P41988" t="s">
        <v>27</v>
      </c>
      <c r="Q41988" t="s">
        <v>28</v>
      </c>
      <c r="R41988">
        <v>44356</v>
      </c>
      <c r="S41988" t="s">
        <v>840</v>
      </c>
      <c r="T41988">
        <v>29</v>
      </c>
    </row>
    <row r="41989" spans="1:20" x14ac:dyDescent="0.25">
      <c r="A41989">
        <v>2562484</v>
      </c>
      <c r="B41989" t="s">
        <v>30</v>
      </c>
      <c r="C41989">
        <v>42915</v>
      </c>
      <c r="D41989">
        <v>42915</v>
      </c>
      <c r="E41989" t="s">
        <v>103</v>
      </c>
      <c r="F41989" t="str">
        <f>VLOOKUP(Complaints[[#This Row],[State]],Sheet1!$A$2:$B$52,2,FALSE)</f>
        <v>New Jersey</v>
      </c>
      <c r="G41989">
        <v>40.298904</v>
      </c>
      <c r="H41989">
        <v>-74.521011000000001</v>
      </c>
      <c r="I41989" t="s">
        <v>21</v>
      </c>
      <c r="J41989" t="s">
        <v>186</v>
      </c>
      <c r="K41989" t="s">
        <v>195</v>
      </c>
      <c r="M41989" t="s">
        <v>24</v>
      </c>
      <c r="N41989" t="s">
        <v>25</v>
      </c>
      <c r="O41989" t="s">
        <v>26</v>
      </c>
      <c r="P41989" t="s">
        <v>27</v>
      </c>
      <c r="Q41989" t="s">
        <v>28</v>
      </c>
      <c r="R41989">
        <v>42930</v>
      </c>
      <c r="S41989" t="s">
        <v>986</v>
      </c>
      <c r="T41989">
        <v>15</v>
      </c>
    </row>
    <row r="41990" spans="1:20" x14ac:dyDescent="0.25">
      <c r="A41990">
        <v>3798353</v>
      </c>
      <c r="B41990" t="s">
        <v>30</v>
      </c>
      <c r="C41990">
        <v>44058</v>
      </c>
      <c r="D41990">
        <v>44058</v>
      </c>
      <c r="E41990" t="s">
        <v>31</v>
      </c>
      <c r="F41990" t="str">
        <f>VLOOKUP(Complaints[[#This Row],[State]],Sheet1!$A$2:$B$52,2,FALSE)</f>
        <v>Florida</v>
      </c>
      <c r="G41990">
        <v>27.766279000000001</v>
      </c>
      <c r="H41990">
        <v>-81.686783000000005</v>
      </c>
      <c r="I41990" t="s">
        <v>107</v>
      </c>
      <c r="J41990" t="s">
        <v>108</v>
      </c>
      <c r="K41990" t="s">
        <v>159</v>
      </c>
      <c r="L41990" t="s">
        <v>160</v>
      </c>
      <c r="M41990" t="s">
        <v>24</v>
      </c>
      <c r="N41990" t="s">
        <v>25</v>
      </c>
      <c r="O41990" t="s">
        <v>26</v>
      </c>
      <c r="P41990" t="s">
        <v>36</v>
      </c>
      <c r="Q41990" t="s">
        <v>37</v>
      </c>
      <c r="R41990">
        <v>44065</v>
      </c>
      <c r="S41990" t="s">
        <v>1288</v>
      </c>
      <c r="T41990">
        <v>7</v>
      </c>
    </row>
    <row r="41991" spans="1:20" x14ac:dyDescent="0.25">
      <c r="A41991">
        <v>3024931</v>
      </c>
      <c r="B41991" t="s">
        <v>19</v>
      </c>
      <c r="C41991">
        <v>43363</v>
      </c>
      <c r="D41991">
        <v>43363</v>
      </c>
      <c r="E41991" t="s">
        <v>138</v>
      </c>
      <c r="F41991" t="str">
        <f>VLOOKUP(Complaints[[#This Row],[State]],Sheet1!$A$2:$B$52,2,FALSE)</f>
        <v>Washington</v>
      </c>
      <c r="G41991">
        <v>47.400902000000002</v>
      </c>
      <c r="H41991">
        <v>-121.490494</v>
      </c>
      <c r="I41991" t="s">
        <v>21</v>
      </c>
      <c r="J41991" t="s">
        <v>22</v>
      </c>
      <c r="K41991" t="s">
        <v>195</v>
      </c>
      <c r="M41991" t="s">
        <v>24</v>
      </c>
      <c r="N41991" t="s">
        <v>25</v>
      </c>
      <c r="O41991" t="s">
        <v>26</v>
      </c>
      <c r="P41991" t="s">
        <v>44</v>
      </c>
      <c r="Q41991" t="s">
        <v>45</v>
      </c>
      <c r="R41991">
        <v>43364</v>
      </c>
      <c r="S41991" t="s">
        <v>900</v>
      </c>
      <c r="T41991">
        <v>1</v>
      </c>
    </row>
    <row r="41992" spans="1:20" x14ac:dyDescent="0.25">
      <c r="A41992">
        <v>4947465</v>
      </c>
      <c r="B41992" t="s">
        <v>30</v>
      </c>
      <c r="C41992">
        <v>44525</v>
      </c>
      <c r="D41992">
        <v>44525</v>
      </c>
      <c r="E41992" t="s">
        <v>82</v>
      </c>
      <c r="F41992" t="str">
        <f>VLOOKUP(Complaints[[#This Row],[State]],Sheet1!$A$2:$B$52,2,FALSE)</f>
        <v>Georgia</v>
      </c>
      <c r="G41992">
        <v>33.040619</v>
      </c>
      <c r="H41992">
        <v>-83.643073999999999</v>
      </c>
      <c r="I41992" t="s">
        <v>107</v>
      </c>
      <c r="J41992" t="s">
        <v>240</v>
      </c>
      <c r="K41992" t="s">
        <v>116</v>
      </c>
      <c r="L41992" t="s">
        <v>293</v>
      </c>
      <c r="M41992" t="s">
        <v>24</v>
      </c>
      <c r="N41992" t="s">
        <v>25</v>
      </c>
      <c r="O41992" t="s">
        <v>26</v>
      </c>
      <c r="P41992" t="s">
        <v>36</v>
      </c>
      <c r="Q41992" t="s">
        <v>37</v>
      </c>
      <c r="R41992">
        <v>44543</v>
      </c>
      <c r="S41992" t="s">
        <v>286</v>
      </c>
      <c r="T41992">
        <v>18</v>
      </c>
    </row>
    <row r="41993" spans="1:20" x14ac:dyDescent="0.25">
      <c r="A41993">
        <v>2867696</v>
      </c>
      <c r="B41993" t="s">
        <v>30</v>
      </c>
      <c r="C41993">
        <v>43197</v>
      </c>
      <c r="D41993">
        <v>43197</v>
      </c>
      <c r="E41993" t="s">
        <v>112</v>
      </c>
      <c r="F41993" t="str">
        <f>VLOOKUP(Complaints[[#This Row],[State]],Sheet1!$A$2:$B$52,2,FALSE)</f>
        <v>Illinois</v>
      </c>
      <c r="G41993">
        <v>40.349457000000001</v>
      </c>
      <c r="H41993">
        <v>-88.986136999999999</v>
      </c>
      <c r="I41993" t="s">
        <v>40</v>
      </c>
      <c r="J41993" t="s">
        <v>41</v>
      </c>
      <c r="K41993" t="s">
        <v>42</v>
      </c>
      <c r="L41993" t="s">
        <v>133</v>
      </c>
      <c r="M41993" t="s">
        <v>24</v>
      </c>
      <c r="N41993" t="s">
        <v>106</v>
      </c>
      <c r="O41993" t="s">
        <v>26</v>
      </c>
      <c r="P41993" t="s">
        <v>79</v>
      </c>
      <c r="Q41993" t="s">
        <v>101</v>
      </c>
      <c r="R41993">
        <v>43197</v>
      </c>
      <c r="S41993" t="s">
        <v>95</v>
      </c>
      <c r="T41993">
        <v>0</v>
      </c>
    </row>
    <row r="41994" spans="1:20" x14ac:dyDescent="0.25">
      <c r="A41994">
        <v>3977543</v>
      </c>
      <c r="B41994" t="s">
        <v>19</v>
      </c>
      <c r="C41994">
        <v>44162</v>
      </c>
      <c r="D41994">
        <v>44162</v>
      </c>
      <c r="E41994" t="s">
        <v>20</v>
      </c>
      <c r="F41994" t="str">
        <f>VLOOKUP(Complaints[[#This Row],[State]],Sheet1!$A$2:$B$52,2,FALSE)</f>
        <v>New York</v>
      </c>
      <c r="G41994">
        <v>42.165725999999999</v>
      </c>
      <c r="H41994">
        <v>-74.948051000000007</v>
      </c>
      <c r="I41994" t="s">
        <v>62</v>
      </c>
      <c r="J41994" t="s">
        <v>63</v>
      </c>
      <c r="K41994" t="s">
        <v>83</v>
      </c>
      <c r="L41994" t="s">
        <v>151</v>
      </c>
      <c r="M41994" t="s">
        <v>24</v>
      </c>
      <c r="N41994" t="s">
        <v>25</v>
      </c>
      <c r="O41994" t="s">
        <v>26</v>
      </c>
      <c r="P41994" t="s">
        <v>27</v>
      </c>
      <c r="Q41994" t="s">
        <v>28</v>
      </c>
      <c r="R41994">
        <v>44192</v>
      </c>
      <c r="S41994" t="s">
        <v>591</v>
      </c>
      <c r="T41994">
        <v>30</v>
      </c>
    </row>
    <row r="41995" spans="1:20" x14ac:dyDescent="0.25">
      <c r="A41995">
        <v>2978458</v>
      </c>
      <c r="B41995" t="s">
        <v>122</v>
      </c>
      <c r="C41995">
        <v>43312</v>
      </c>
      <c r="D41995">
        <v>43312</v>
      </c>
      <c r="E41995" t="s">
        <v>82</v>
      </c>
      <c r="F41995" t="str">
        <f>VLOOKUP(Complaints[[#This Row],[State]],Sheet1!$A$2:$B$52,2,FALSE)</f>
        <v>Georgia</v>
      </c>
      <c r="G41995">
        <v>33.040619</v>
      </c>
      <c r="H41995">
        <v>-83.643073999999999</v>
      </c>
      <c r="I41995" t="s">
        <v>21</v>
      </c>
      <c r="J41995" t="s">
        <v>527</v>
      </c>
      <c r="K41995" t="s">
        <v>366</v>
      </c>
      <c r="M41995" t="s">
        <v>24</v>
      </c>
      <c r="N41995" t="s">
        <v>25</v>
      </c>
      <c r="O41995" t="s">
        <v>26</v>
      </c>
      <c r="P41995" t="s">
        <v>36</v>
      </c>
      <c r="Q41995" t="s">
        <v>37</v>
      </c>
      <c r="R41995">
        <v>43334</v>
      </c>
      <c r="S41995" t="s">
        <v>315</v>
      </c>
      <c r="T41995">
        <v>22</v>
      </c>
    </row>
    <row r="41996" spans="1:20" x14ac:dyDescent="0.25">
      <c r="A41996">
        <v>2941632</v>
      </c>
      <c r="B41996" t="s">
        <v>30</v>
      </c>
      <c r="C41996">
        <v>43271</v>
      </c>
      <c r="D41996">
        <v>43271</v>
      </c>
      <c r="E41996" t="s">
        <v>31</v>
      </c>
      <c r="F41996" t="str">
        <f>VLOOKUP(Complaints[[#This Row],[State]],Sheet1!$A$2:$B$52,2,FALSE)</f>
        <v>Florida</v>
      </c>
      <c r="G41996">
        <v>27.766279000000001</v>
      </c>
      <c r="H41996">
        <v>-81.686783000000005</v>
      </c>
      <c r="I41996" t="s">
        <v>47</v>
      </c>
      <c r="J41996" t="s">
        <v>54</v>
      </c>
      <c r="K41996" t="s">
        <v>92</v>
      </c>
      <c r="L41996" t="s">
        <v>660</v>
      </c>
      <c r="M41996" t="s">
        <v>24</v>
      </c>
      <c r="N41996" t="s">
        <v>106</v>
      </c>
      <c r="O41996" t="s">
        <v>26</v>
      </c>
      <c r="P41996" t="s">
        <v>36</v>
      </c>
      <c r="Q41996" t="s">
        <v>37</v>
      </c>
      <c r="R41996">
        <v>43274</v>
      </c>
      <c r="S41996" t="s">
        <v>1339</v>
      </c>
      <c r="T41996">
        <v>3</v>
      </c>
    </row>
    <row r="41997" spans="1:20" x14ac:dyDescent="0.25">
      <c r="A41997">
        <v>6845204</v>
      </c>
      <c r="B41997" t="s">
        <v>30</v>
      </c>
      <c r="C41997">
        <v>45031</v>
      </c>
      <c r="D41997">
        <v>45031</v>
      </c>
      <c r="E41997" t="s">
        <v>275</v>
      </c>
      <c r="F41997" t="str">
        <f>VLOOKUP(Complaints[[#This Row],[State]],Sheet1!$A$2:$B$52,2,FALSE)</f>
        <v>Mississippi</v>
      </c>
      <c r="G41997">
        <v>32.741646000000003</v>
      </c>
      <c r="H41997">
        <v>-89.678696000000002</v>
      </c>
      <c r="I41997" t="s">
        <v>62</v>
      </c>
      <c r="J41997" t="s">
        <v>63</v>
      </c>
      <c r="K41997" t="s">
        <v>83</v>
      </c>
      <c r="L41997" t="s">
        <v>181</v>
      </c>
      <c r="M41997" t="s">
        <v>24</v>
      </c>
      <c r="N41997" t="s">
        <v>106</v>
      </c>
      <c r="O41997" t="s">
        <v>26</v>
      </c>
      <c r="P41997" t="s">
        <v>36</v>
      </c>
      <c r="Q41997" t="s">
        <v>171</v>
      </c>
      <c r="R41997">
        <v>45057</v>
      </c>
      <c r="S41997" t="s">
        <v>244</v>
      </c>
      <c r="T41997">
        <v>26</v>
      </c>
    </row>
    <row r="41998" spans="1:20" x14ac:dyDescent="0.25">
      <c r="A41998">
        <v>2931735</v>
      </c>
      <c r="B41998" t="s">
        <v>30</v>
      </c>
      <c r="C41998">
        <v>43261</v>
      </c>
      <c r="D41998">
        <v>43261</v>
      </c>
      <c r="E41998" t="s">
        <v>138</v>
      </c>
      <c r="F41998" t="str">
        <f>VLOOKUP(Complaints[[#This Row],[State]],Sheet1!$A$2:$B$52,2,FALSE)</f>
        <v>Washington</v>
      </c>
      <c r="G41998">
        <v>47.400902000000002</v>
      </c>
      <c r="H41998">
        <v>-121.490494</v>
      </c>
      <c r="I41998" t="s">
        <v>62</v>
      </c>
      <c r="J41998" t="s">
        <v>73</v>
      </c>
      <c r="K41998" t="s">
        <v>83</v>
      </c>
      <c r="L41998" t="s">
        <v>84</v>
      </c>
      <c r="M41998" t="s">
        <v>24</v>
      </c>
      <c r="N41998" t="s">
        <v>25</v>
      </c>
      <c r="O41998" t="s">
        <v>26</v>
      </c>
      <c r="P41998" t="s">
        <v>44</v>
      </c>
      <c r="Q41998" t="s">
        <v>45</v>
      </c>
      <c r="R41998">
        <v>43286</v>
      </c>
      <c r="S41998" t="s">
        <v>1266</v>
      </c>
      <c r="T41998">
        <v>25</v>
      </c>
    </row>
    <row r="41999" spans="1:20" x14ac:dyDescent="0.25">
      <c r="A41999">
        <v>4635144</v>
      </c>
      <c r="B41999" t="s">
        <v>30</v>
      </c>
      <c r="C41999">
        <v>44424</v>
      </c>
      <c r="D41999">
        <v>44424</v>
      </c>
      <c r="E41999" t="s">
        <v>31</v>
      </c>
      <c r="F41999" t="str">
        <f>VLOOKUP(Complaints[[#This Row],[State]],Sheet1!$A$2:$B$52,2,FALSE)</f>
        <v>Florida</v>
      </c>
      <c r="G41999">
        <v>27.766279000000001</v>
      </c>
      <c r="H41999">
        <v>-81.686783000000005</v>
      </c>
      <c r="I41999" t="s">
        <v>47</v>
      </c>
      <c r="J41999" t="s">
        <v>54</v>
      </c>
      <c r="K41999" t="s">
        <v>289</v>
      </c>
      <c r="L41999" t="s">
        <v>505</v>
      </c>
      <c r="M41999" t="s">
        <v>24</v>
      </c>
      <c r="N41999" t="s">
        <v>25</v>
      </c>
      <c r="O41999" t="s">
        <v>26</v>
      </c>
      <c r="P41999" t="s">
        <v>36</v>
      </c>
      <c r="Q41999" t="s">
        <v>37</v>
      </c>
      <c r="R41999">
        <v>44447</v>
      </c>
      <c r="S41999" t="s">
        <v>676</v>
      </c>
      <c r="T41999">
        <v>23</v>
      </c>
    </row>
    <row r="42000" spans="1:20" x14ac:dyDescent="0.25">
      <c r="A42000">
        <v>4128747</v>
      </c>
      <c r="B42000" t="s">
        <v>30</v>
      </c>
      <c r="C42000">
        <v>44236</v>
      </c>
      <c r="D42000">
        <v>44236</v>
      </c>
      <c r="E42000" t="s">
        <v>150</v>
      </c>
      <c r="F42000" t="str">
        <f>VLOOKUP(Complaints[[#This Row],[State]],Sheet1!$A$2:$B$52,2,FALSE)</f>
        <v>Massachusetts</v>
      </c>
      <c r="G42000">
        <v>42.230170999999999</v>
      </c>
      <c r="H42000">
        <v>-71.530106000000004</v>
      </c>
      <c r="I42000" t="s">
        <v>62</v>
      </c>
      <c r="J42000" t="s">
        <v>73</v>
      </c>
      <c r="K42000" t="s">
        <v>83</v>
      </c>
      <c r="L42000" t="s">
        <v>181</v>
      </c>
      <c r="M42000" t="s">
        <v>24</v>
      </c>
      <c r="N42000" t="s">
        <v>25</v>
      </c>
      <c r="O42000" t="s">
        <v>26</v>
      </c>
      <c r="P42000" t="s">
        <v>27</v>
      </c>
      <c r="Q42000" t="s">
        <v>94</v>
      </c>
      <c r="R42000">
        <v>44256</v>
      </c>
      <c r="S42000" t="s">
        <v>744</v>
      </c>
      <c r="T42000">
        <v>20</v>
      </c>
    </row>
    <row r="42001" spans="1:20" x14ac:dyDescent="0.25">
      <c r="A42001">
        <v>3277229</v>
      </c>
      <c r="B42001" t="s">
        <v>19</v>
      </c>
      <c r="C42001">
        <v>43633</v>
      </c>
      <c r="D42001">
        <v>43635</v>
      </c>
      <c r="E42001" t="s">
        <v>396</v>
      </c>
      <c r="F42001" t="str">
        <f>VLOOKUP(Complaints[[#This Row],[State]],Sheet1!$A$2:$B$52,2,FALSE)</f>
        <v>South Carolina</v>
      </c>
      <c r="G42001">
        <v>33.856892000000002</v>
      </c>
      <c r="H42001">
        <v>-80.945007000000004</v>
      </c>
      <c r="I42001" t="s">
        <v>62</v>
      </c>
      <c r="J42001" t="s">
        <v>63</v>
      </c>
      <c r="K42001" t="s">
        <v>64</v>
      </c>
      <c r="L42001" t="s">
        <v>188</v>
      </c>
      <c r="M42001" t="s">
        <v>24</v>
      </c>
      <c r="N42001" t="s">
        <v>35</v>
      </c>
      <c r="O42001" t="s">
        <v>26</v>
      </c>
      <c r="P42001" t="s">
        <v>36</v>
      </c>
      <c r="Q42001" t="s">
        <v>37</v>
      </c>
      <c r="R42001">
        <v>43657</v>
      </c>
      <c r="S42001" t="s">
        <v>504</v>
      </c>
      <c r="T42001">
        <v>24</v>
      </c>
    </row>
    <row r="42002" spans="1:20" x14ac:dyDescent="0.25">
      <c r="A42002">
        <v>3395002</v>
      </c>
      <c r="B42002" t="s">
        <v>19</v>
      </c>
      <c r="C42002">
        <v>43740</v>
      </c>
      <c r="D42002">
        <v>43741</v>
      </c>
      <c r="E42002" t="s">
        <v>112</v>
      </c>
      <c r="F42002" t="str">
        <f>VLOOKUP(Complaints[[#This Row],[State]],Sheet1!$A$2:$B$52,2,FALSE)</f>
        <v>Illinois</v>
      </c>
      <c r="G42002">
        <v>40.349457000000001</v>
      </c>
      <c r="H42002">
        <v>-88.986136999999999</v>
      </c>
      <c r="I42002" t="s">
        <v>21</v>
      </c>
      <c r="J42002" t="s">
        <v>22</v>
      </c>
      <c r="K42002" t="s">
        <v>143</v>
      </c>
      <c r="M42002" t="s">
        <v>24</v>
      </c>
      <c r="N42002" t="s">
        <v>25</v>
      </c>
      <c r="O42002" t="s">
        <v>26</v>
      </c>
      <c r="P42002" t="s">
        <v>79</v>
      </c>
      <c r="Q42002" t="s">
        <v>101</v>
      </c>
      <c r="R42002">
        <v>43761</v>
      </c>
      <c r="S42002" t="s">
        <v>1100</v>
      </c>
      <c r="T42002">
        <v>21</v>
      </c>
    </row>
    <row r="42003" spans="1:20" x14ac:dyDescent="0.25">
      <c r="A42003">
        <v>4365284</v>
      </c>
      <c r="B42003" t="s">
        <v>19</v>
      </c>
      <c r="C42003">
        <v>44323</v>
      </c>
      <c r="D42003">
        <v>44326</v>
      </c>
      <c r="E42003" t="s">
        <v>123</v>
      </c>
      <c r="F42003" t="str">
        <f>VLOOKUP(Complaints[[#This Row],[State]],Sheet1!$A$2:$B$52,2,FALSE)</f>
        <v>Michigan</v>
      </c>
      <c r="G42003">
        <v>43.326618000000003</v>
      </c>
      <c r="H42003">
        <v>-84.536095000000003</v>
      </c>
      <c r="I42003" t="s">
        <v>62</v>
      </c>
      <c r="J42003" t="s">
        <v>73</v>
      </c>
      <c r="K42003" t="s">
        <v>83</v>
      </c>
      <c r="L42003" t="s">
        <v>151</v>
      </c>
      <c r="M42003" t="s">
        <v>24</v>
      </c>
      <c r="N42003" t="s">
        <v>25</v>
      </c>
      <c r="O42003" t="s">
        <v>26</v>
      </c>
      <c r="P42003" t="s">
        <v>79</v>
      </c>
      <c r="Q42003" t="s">
        <v>101</v>
      </c>
      <c r="R42003">
        <v>44333</v>
      </c>
      <c r="S42003" t="s">
        <v>1122</v>
      </c>
      <c r="T42003">
        <v>10</v>
      </c>
    </row>
    <row r="42004" spans="1:20" x14ac:dyDescent="0.25">
      <c r="A42004">
        <v>3727648</v>
      </c>
      <c r="B42004" t="s">
        <v>30</v>
      </c>
      <c r="C42004">
        <v>44014</v>
      </c>
      <c r="D42004">
        <v>44014</v>
      </c>
      <c r="E42004" t="s">
        <v>96</v>
      </c>
      <c r="F42004" t="str">
        <f>VLOOKUP(Complaints[[#This Row],[State]],Sheet1!$A$2:$B$52,2,FALSE)</f>
        <v>Ohio</v>
      </c>
      <c r="G42004">
        <v>40.388782999999997</v>
      </c>
      <c r="H42004">
        <v>-82.764915000000002</v>
      </c>
      <c r="I42004" t="s">
        <v>40</v>
      </c>
      <c r="J42004" t="s">
        <v>41</v>
      </c>
      <c r="K42004" t="s">
        <v>113</v>
      </c>
      <c r="L42004" t="s">
        <v>201</v>
      </c>
      <c r="M42004" t="s">
        <v>24</v>
      </c>
      <c r="N42004" t="s">
        <v>25</v>
      </c>
      <c r="O42004" t="s">
        <v>26</v>
      </c>
      <c r="P42004" t="s">
        <v>79</v>
      </c>
      <c r="Q42004" t="s">
        <v>101</v>
      </c>
      <c r="R42004">
        <v>44023</v>
      </c>
      <c r="S42004" t="s">
        <v>549</v>
      </c>
      <c r="T42004">
        <v>9</v>
      </c>
    </row>
    <row r="42005" spans="1:20" x14ac:dyDescent="0.25">
      <c r="A42005">
        <v>2561053</v>
      </c>
      <c r="B42005" t="s">
        <v>19</v>
      </c>
      <c r="C42005">
        <v>42914</v>
      </c>
      <c r="D42005">
        <v>42914</v>
      </c>
      <c r="E42005" t="s">
        <v>39</v>
      </c>
      <c r="F42005" t="str">
        <f>VLOOKUP(Complaints[[#This Row],[State]],Sheet1!$A$2:$B$52,2,FALSE)</f>
        <v>California</v>
      </c>
      <c r="G42005">
        <v>36.116202999999999</v>
      </c>
      <c r="H42005">
        <v>-119.68156399999999</v>
      </c>
      <c r="I42005" t="s">
        <v>21</v>
      </c>
      <c r="J42005" t="s">
        <v>186</v>
      </c>
      <c r="K42005" t="s">
        <v>143</v>
      </c>
      <c r="M42005" t="s">
        <v>24</v>
      </c>
      <c r="N42005" t="s">
        <v>25</v>
      </c>
      <c r="O42005" t="s">
        <v>26</v>
      </c>
      <c r="P42005" t="s">
        <v>44</v>
      </c>
      <c r="Q42005" t="s">
        <v>45</v>
      </c>
      <c r="R42005">
        <v>42931</v>
      </c>
      <c r="S42005" t="s">
        <v>533</v>
      </c>
      <c r="T42005">
        <v>17</v>
      </c>
    </row>
    <row r="42006" spans="1:20" x14ac:dyDescent="0.25">
      <c r="A42006">
        <v>5742463</v>
      </c>
      <c r="B42006" t="s">
        <v>30</v>
      </c>
      <c r="C42006">
        <v>44748</v>
      </c>
      <c r="D42006">
        <v>44748</v>
      </c>
      <c r="E42006" t="s">
        <v>112</v>
      </c>
      <c r="F42006" t="str">
        <f>VLOOKUP(Complaints[[#This Row],[State]],Sheet1!$A$2:$B$52,2,FALSE)</f>
        <v>Illinois</v>
      </c>
      <c r="G42006">
        <v>40.349457000000001</v>
      </c>
      <c r="H42006">
        <v>-88.986136999999999</v>
      </c>
      <c r="I42006" t="s">
        <v>40</v>
      </c>
      <c r="J42006" t="s">
        <v>41</v>
      </c>
      <c r="K42006" t="s">
        <v>299</v>
      </c>
      <c r="L42006" t="s">
        <v>307</v>
      </c>
      <c r="M42006" t="s">
        <v>24</v>
      </c>
      <c r="N42006" t="s">
        <v>25</v>
      </c>
      <c r="O42006" t="s">
        <v>26</v>
      </c>
      <c r="P42006" t="s">
        <v>79</v>
      </c>
      <c r="Q42006" t="s">
        <v>101</v>
      </c>
      <c r="R42006">
        <v>44748</v>
      </c>
      <c r="S42006" t="s">
        <v>390</v>
      </c>
      <c r="T42006">
        <v>0</v>
      </c>
    </row>
    <row r="42007" spans="1:20" x14ac:dyDescent="0.25">
      <c r="A42007">
        <v>3000896</v>
      </c>
      <c r="B42007" t="s">
        <v>19</v>
      </c>
      <c r="C42007">
        <v>43335</v>
      </c>
      <c r="D42007">
        <v>43341</v>
      </c>
      <c r="E42007" t="s">
        <v>31</v>
      </c>
      <c r="F42007" t="str">
        <f>VLOOKUP(Complaints[[#This Row],[State]],Sheet1!$A$2:$B$52,2,FALSE)</f>
        <v>Florida</v>
      </c>
      <c r="G42007">
        <v>27.766279000000001</v>
      </c>
      <c r="H42007">
        <v>-81.686783000000005</v>
      </c>
      <c r="I42007" t="s">
        <v>62</v>
      </c>
      <c r="J42007" t="s">
        <v>183</v>
      </c>
      <c r="K42007" t="s">
        <v>64</v>
      </c>
      <c r="L42007" t="s">
        <v>188</v>
      </c>
      <c r="M42007" t="s">
        <v>24</v>
      </c>
      <c r="N42007" t="s">
        <v>25</v>
      </c>
      <c r="O42007" t="s">
        <v>26</v>
      </c>
      <c r="P42007" t="s">
        <v>36</v>
      </c>
      <c r="Q42007" t="s">
        <v>37</v>
      </c>
      <c r="R42007">
        <v>43351</v>
      </c>
      <c r="S42007" t="s">
        <v>69</v>
      </c>
      <c r="T42007">
        <v>16</v>
      </c>
    </row>
    <row r="42008" spans="1:20" x14ac:dyDescent="0.25">
      <c r="A42008">
        <v>3280511</v>
      </c>
      <c r="B42008" t="s">
        <v>30</v>
      </c>
      <c r="C42008">
        <v>43635</v>
      </c>
      <c r="D42008">
        <v>43635</v>
      </c>
      <c r="E42008" t="s">
        <v>31</v>
      </c>
      <c r="F42008" t="str">
        <f>VLOOKUP(Complaints[[#This Row],[State]],Sheet1!$A$2:$B$52,2,FALSE)</f>
        <v>Florida</v>
      </c>
      <c r="G42008">
        <v>27.766279000000001</v>
      </c>
      <c r="H42008">
        <v>-81.686783000000005</v>
      </c>
      <c r="I42008" t="s">
        <v>107</v>
      </c>
      <c r="J42008" t="s">
        <v>1389</v>
      </c>
      <c r="K42008" t="s">
        <v>159</v>
      </c>
      <c r="L42008" t="s">
        <v>160</v>
      </c>
      <c r="M42008" t="s">
        <v>24</v>
      </c>
      <c r="N42008" t="s">
        <v>106</v>
      </c>
      <c r="O42008" t="s">
        <v>26</v>
      </c>
      <c r="P42008" t="s">
        <v>36</v>
      </c>
      <c r="Q42008" t="s">
        <v>37</v>
      </c>
      <c r="R42008">
        <v>43650</v>
      </c>
      <c r="S42008" t="s">
        <v>1356</v>
      </c>
      <c r="T42008">
        <v>15</v>
      </c>
    </row>
    <row r="42009" spans="1:20" x14ac:dyDescent="0.25">
      <c r="A42009">
        <v>5494095</v>
      </c>
      <c r="B42009" t="s">
        <v>30</v>
      </c>
      <c r="C42009">
        <v>44676</v>
      </c>
      <c r="D42009">
        <v>44676</v>
      </c>
      <c r="E42009" t="s">
        <v>39</v>
      </c>
      <c r="F42009" t="str">
        <f>VLOOKUP(Complaints[[#This Row],[State]],Sheet1!$A$2:$B$52,2,FALSE)</f>
        <v>California</v>
      </c>
      <c r="G42009">
        <v>36.116202999999999</v>
      </c>
      <c r="H42009">
        <v>-119.68156399999999</v>
      </c>
      <c r="I42009" t="s">
        <v>40</v>
      </c>
      <c r="J42009" t="s">
        <v>41</v>
      </c>
      <c r="K42009" t="s">
        <v>113</v>
      </c>
      <c r="L42009" t="s">
        <v>114</v>
      </c>
      <c r="N42009" t="s">
        <v>25</v>
      </c>
      <c r="O42009" t="s">
        <v>26</v>
      </c>
      <c r="P42009" t="s">
        <v>44</v>
      </c>
      <c r="Q42009" t="s">
        <v>45</v>
      </c>
      <c r="R42009">
        <v>44687</v>
      </c>
      <c r="S42009" t="s">
        <v>435</v>
      </c>
      <c r="T42009">
        <v>11</v>
      </c>
    </row>
    <row r="42010" spans="1:20" x14ac:dyDescent="0.25">
      <c r="A42010">
        <v>5735694</v>
      </c>
      <c r="B42010" t="s">
        <v>30</v>
      </c>
      <c r="C42010">
        <v>44747</v>
      </c>
      <c r="D42010">
        <v>44747</v>
      </c>
      <c r="E42010" t="s">
        <v>20</v>
      </c>
      <c r="F42010" t="str">
        <f>VLOOKUP(Complaints[[#This Row],[State]],Sheet1!$A$2:$B$52,2,FALSE)</f>
        <v>New York</v>
      </c>
      <c r="G42010">
        <v>42.165725999999999</v>
      </c>
      <c r="H42010">
        <v>-74.948051000000007</v>
      </c>
      <c r="I42010" t="s">
        <v>40</v>
      </c>
      <c r="J42010" t="s">
        <v>41</v>
      </c>
      <c r="K42010" t="s">
        <v>299</v>
      </c>
      <c r="L42010" t="s">
        <v>300</v>
      </c>
      <c r="M42010" t="s">
        <v>24</v>
      </c>
      <c r="N42010" t="s">
        <v>25</v>
      </c>
      <c r="O42010" t="s">
        <v>26</v>
      </c>
      <c r="P42010" t="s">
        <v>27</v>
      </c>
      <c r="Q42010" t="s">
        <v>28</v>
      </c>
      <c r="R42010">
        <v>44774</v>
      </c>
      <c r="S42010" t="s">
        <v>848</v>
      </c>
      <c r="T42010">
        <v>27</v>
      </c>
    </row>
    <row r="42011" spans="1:20" x14ac:dyDescent="0.25">
      <c r="A42011">
        <v>3093373</v>
      </c>
      <c r="B42011" t="s">
        <v>30</v>
      </c>
      <c r="C42011">
        <v>43440</v>
      </c>
      <c r="D42011">
        <v>43440</v>
      </c>
      <c r="E42011" t="s">
        <v>76</v>
      </c>
      <c r="F42011" t="str">
        <f>VLOOKUP(Complaints[[#This Row],[State]],Sheet1!$A$2:$B$52,2,FALSE)</f>
        <v>Kansas</v>
      </c>
      <c r="G42011">
        <v>38.526600000000002</v>
      </c>
      <c r="H42011">
        <v>-96.726485999999994</v>
      </c>
      <c r="I42011" t="s">
        <v>62</v>
      </c>
      <c r="J42011" t="s">
        <v>73</v>
      </c>
      <c r="K42011" t="s">
        <v>77</v>
      </c>
      <c r="L42011" t="s">
        <v>320</v>
      </c>
      <c r="M42011" t="s">
        <v>24</v>
      </c>
      <c r="N42011" t="s">
        <v>25</v>
      </c>
      <c r="O42011" t="s">
        <v>26</v>
      </c>
      <c r="P42011" t="s">
        <v>79</v>
      </c>
      <c r="Q42011" t="s">
        <v>80</v>
      </c>
      <c r="R42011">
        <v>43469</v>
      </c>
      <c r="S42011" t="s">
        <v>947</v>
      </c>
      <c r="T42011">
        <v>29</v>
      </c>
    </row>
    <row r="42012" spans="1:20" x14ac:dyDescent="0.25">
      <c r="A42012">
        <v>2559205</v>
      </c>
      <c r="B42012" t="s">
        <v>30</v>
      </c>
      <c r="C42012">
        <v>42912</v>
      </c>
      <c r="D42012">
        <v>42912</v>
      </c>
      <c r="E42012" t="s">
        <v>31</v>
      </c>
      <c r="F42012" t="str">
        <f>VLOOKUP(Complaints[[#This Row],[State]],Sheet1!$A$2:$B$52,2,FALSE)</f>
        <v>Florida</v>
      </c>
      <c r="G42012">
        <v>27.766279000000001</v>
      </c>
      <c r="H42012">
        <v>-81.686783000000005</v>
      </c>
      <c r="I42012" t="s">
        <v>40</v>
      </c>
      <c r="J42012" t="s">
        <v>41</v>
      </c>
      <c r="K42012" t="s">
        <v>299</v>
      </c>
      <c r="L42012" t="s">
        <v>300</v>
      </c>
      <c r="M42012" t="s">
        <v>24</v>
      </c>
      <c r="N42012" t="s">
        <v>25</v>
      </c>
      <c r="O42012" t="s">
        <v>26</v>
      </c>
      <c r="P42012" t="s">
        <v>36</v>
      </c>
      <c r="Q42012" t="s">
        <v>37</v>
      </c>
      <c r="R42012">
        <v>42941</v>
      </c>
      <c r="S42012" t="s">
        <v>486</v>
      </c>
      <c r="T42012">
        <v>29</v>
      </c>
    </row>
    <row r="42013" spans="1:20" x14ac:dyDescent="0.25">
      <c r="A42013">
        <v>4329919</v>
      </c>
      <c r="B42013" t="s">
        <v>19</v>
      </c>
      <c r="C42013">
        <v>44310</v>
      </c>
      <c r="D42013">
        <v>44313</v>
      </c>
      <c r="E42013" t="s">
        <v>39</v>
      </c>
      <c r="F42013" t="str">
        <f>VLOOKUP(Complaints[[#This Row],[State]],Sheet1!$A$2:$B$52,2,FALSE)</f>
        <v>California</v>
      </c>
      <c r="G42013">
        <v>36.116202999999999</v>
      </c>
      <c r="H42013">
        <v>-119.68156399999999</v>
      </c>
      <c r="I42013" t="s">
        <v>47</v>
      </c>
      <c r="J42013" t="s">
        <v>214</v>
      </c>
      <c r="K42013" t="s">
        <v>215</v>
      </c>
      <c r="L42013" t="s">
        <v>476</v>
      </c>
      <c r="M42013" t="s">
        <v>24</v>
      </c>
      <c r="N42013" t="s">
        <v>35</v>
      </c>
      <c r="O42013" t="s">
        <v>26</v>
      </c>
      <c r="P42013" t="s">
        <v>44</v>
      </c>
      <c r="Q42013" t="s">
        <v>45</v>
      </c>
      <c r="R42013">
        <v>44325</v>
      </c>
      <c r="S42013" t="s">
        <v>986</v>
      </c>
      <c r="T42013">
        <v>15</v>
      </c>
    </row>
    <row r="42014" spans="1:20" x14ac:dyDescent="0.25">
      <c r="A42014">
        <v>4088274</v>
      </c>
      <c r="B42014" t="s">
        <v>30</v>
      </c>
      <c r="C42014">
        <v>44218</v>
      </c>
      <c r="D42014">
        <v>44218</v>
      </c>
      <c r="E42014" t="s">
        <v>31</v>
      </c>
      <c r="F42014" t="str">
        <f>VLOOKUP(Complaints[[#This Row],[State]],Sheet1!$A$2:$B$52,2,FALSE)</f>
        <v>Florida</v>
      </c>
      <c r="G42014">
        <v>27.766279000000001</v>
      </c>
      <c r="H42014">
        <v>-81.686783000000005</v>
      </c>
      <c r="I42014" t="s">
        <v>40</v>
      </c>
      <c r="J42014" t="s">
        <v>41</v>
      </c>
      <c r="K42014" t="s">
        <v>113</v>
      </c>
      <c r="L42014" t="s">
        <v>154</v>
      </c>
      <c r="M42014" t="s">
        <v>24</v>
      </c>
      <c r="N42014" t="s">
        <v>25</v>
      </c>
      <c r="O42014" t="s">
        <v>26</v>
      </c>
      <c r="P42014" t="s">
        <v>36</v>
      </c>
      <c r="Q42014" t="s">
        <v>37</v>
      </c>
      <c r="R42014">
        <v>44226</v>
      </c>
      <c r="S42014" t="s">
        <v>357</v>
      </c>
      <c r="T42014">
        <v>8</v>
      </c>
    </row>
    <row r="42015" spans="1:20" x14ac:dyDescent="0.25">
      <c r="A42015">
        <v>3224372</v>
      </c>
      <c r="B42015" t="s">
        <v>19</v>
      </c>
      <c r="C42015">
        <v>43580</v>
      </c>
      <c r="D42015">
        <v>43581</v>
      </c>
      <c r="E42015" t="s">
        <v>39</v>
      </c>
      <c r="F42015" t="str">
        <f>VLOOKUP(Complaints[[#This Row],[State]],Sheet1!$A$2:$B$52,2,FALSE)</f>
        <v>California</v>
      </c>
      <c r="G42015">
        <v>36.116202999999999</v>
      </c>
      <c r="H42015">
        <v>-119.68156399999999</v>
      </c>
      <c r="I42015" t="s">
        <v>47</v>
      </c>
      <c r="J42015" t="s">
        <v>54</v>
      </c>
      <c r="K42015" t="s">
        <v>70</v>
      </c>
      <c r="L42015" t="s">
        <v>71</v>
      </c>
      <c r="M42015" t="s">
        <v>24</v>
      </c>
      <c r="N42015" t="s">
        <v>35</v>
      </c>
      <c r="O42015" t="s">
        <v>26</v>
      </c>
      <c r="P42015" t="s">
        <v>44</v>
      </c>
      <c r="Q42015" t="s">
        <v>45</v>
      </c>
      <c r="R42015">
        <v>43596</v>
      </c>
      <c r="S42015" t="s">
        <v>1106</v>
      </c>
      <c r="T42015">
        <v>16</v>
      </c>
    </row>
    <row r="42016" spans="1:20" x14ac:dyDescent="0.25">
      <c r="A42016">
        <v>3733195</v>
      </c>
      <c r="B42016" t="s">
        <v>30</v>
      </c>
      <c r="C42016">
        <v>44019</v>
      </c>
      <c r="D42016">
        <v>44019</v>
      </c>
      <c r="E42016" t="s">
        <v>150</v>
      </c>
      <c r="F42016" t="str">
        <f>VLOOKUP(Complaints[[#This Row],[State]],Sheet1!$A$2:$B$52,2,FALSE)</f>
        <v>Massachusetts</v>
      </c>
      <c r="G42016">
        <v>42.230170999999999</v>
      </c>
      <c r="H42016">
        <v>-71.530106000000004</v>
      </c>
      <c r="I42016" t="s">
        <v>47</v>
      </c>
      <c r="J42016" t="s">
        <v>54</v>
      </c>
      <c r="K42016" t="s">
        <v>227</v>
      </c>
      <c r="L42016" t="s">
        <v>247</v>
      </c>
      <c r="M42016" t="s">
        <v>24</v>
      </c>
      <c r="N42016" t="s">
        <v>25</v>
      </c>
      <c r="O42016" t="s">
        <v>26</v>
      </c>
      <c r="P42016" t="s">
        <v>27</v>
      </c>
      <c r="Q42016" t="s">
        <v>94</v>
      </c>
      <c r="R42016">
        <v>44021</v>
      </c>
      <c r="S42016" t="s">
        <v>1270</v>
      </c>
      <c r="T42016">
        <v>2</v>
      </c>
    </row>
    <row r="42017" spans="1:20" x14ac:dyDescent="0.25">
      <c r="A42017">
        <v>4010016</v>
      </c>
      <c r="B42017" t="s">
        <v>19</v>
      </c>
      <c r="C42017">
        <v>44176</v>
      </c>
      <c r="D42017">
        <v>44179</v>
      </c>
      <c r="E42017" t="s">
        <v>103</v>
      </c>
      <c r="F42017" t="str">
        <f>VLOOKUP(Complaints[[#This Row],[State]],Sheet1!$A$2:$B$52,2,FALSE)</f>
        <v>New Jersey</v>
      </c>
      <c r="G42017">
        <v>40.298904</v>
      </c>
      <c r="H42017">
        <v>-74.521011000000001</v>
      </c>
      <c r="I42017" t="s">
        <v>21</v>
      </c>
      <c r="J42017" t="s">
        <v>186</v>
      </c>
      <c r="K42017" t="s">
        <v>143</v>
      </c>
      <c r="M42017" t="s">
        <v>24</v>
      </c>
      <c r="N42017" t="s">
        <v>25</v>
      </c>
      <c r="O42017" t="s">
        <v>26</v>
      </c>
      <c r="P42017" t="s">
        <v>27</v>
      </c>
      <c r="Q42017" t="s">
        <v>28</v>
      </c>
      <c r="R42017">
        <v>44203</v>
      </c>
      <c r="S42017" t="s">
        <v>737</v>
      </c>
      <c r="T42017">
        <v>27</v>
      </c>
    </row>
    <row r="42018" spans="1:20" x14ac:dyDescent="0.25">
      <c r="A42018">
        <v>3117368</v>
      </c>
      <c r="B42018" t="s">
        <v>30</v>
      </c>
      <c r="C42018">
        <v>43470</v>
      </c>
      <c r="D42018">
        <v>43470</v>
      </c>
      <c r="E42018" t="s">
        <v>521</v>
      </c>
      <c r="F42018" t="str">
        <f>VLOOKUP(Complaints[[#This Row],[State]],Sheet1!$A$2:$B$52,2,FALSE)</f>
        <v>Wisconsin</v>
      </c>
      <c r="G42018">
        <v>44.268543000000001</v>
      </c>
      <c r="H42018">
        <v>-89.616507999999996</v>
      </c>
      <c r="I42018" t="s">
        <v>47</v>
      </c>
      <c r="J42018" t="s">
        <v>54</v>
      </c>
      <c r="K42018" t="s">
        <v>163</v>
      </c>
      <c r="L42018" t="s">
        <v>198</v>
      </c>
      <c r="M42018" t="s">
        <v>24</v>
      </c>
      <c r="N42018" t="s">
        <v>25</v>
      </c>
      <c r="O42018" t="s">
        <v>26</v>
      </c>
      <c r="P42018" t="s">
        <v>79</v>
      </c>
      <c r="Q42018" t="s">
        <v>101</v>
      </c>
      <c r="R42018">
        <v>43487</v>
      </c>
      <c r="S42018" t="s">
        <v>1378</v>
      </c>
      <c r="T42018">
        <v>17</v>
      </c>
    </row>
    <row r="42019" spans="1:20" x14ac:dyDescent="0.25">
      <c r="A42019">
        <v>6975105</v>
      </c>
      <c r="B42019" t="s">
        <v>30</v>
      </c>
      <c r="C42019">
        <v>45061</v>
      </c>
      <c r="D42019">
        <v>45061</v>
      </c>
      <c r="E42019" t="s">
        <v>53</v>
      </c>
      <c r="F42019" t="str">
        <f>VLOOKUP(Complaints[[#This Row],[State]],Sheet1!$A$2:$B$52,2,FALSE)</f>
        <v>Virginia</v>
      </c>
      <c r="G42019">
        <v>37.769337</v>
      </c>
      <c r="H42019">
        <v>-78.169967999999997</v>
      </c>
      <c r="I42019" t="s">
        <v>47</v>
      </c>
      <c r="J42019" t="s">
        <v>54</v>
      </c>
      <c r="K42019" t="s">
        <v>55</v>
      </c>
      <c r="L42019" t="s">
        <v>56</v>
      </c>
      <c r="M42019" t="s">
        <v>24</v>
      </c>
      <c r="N42019" t="s">
        <v>25</v>
      </c>
      <c r="O42019" t="s">
        <v>189</v>
      </c>
      <c r="P42019" t="s">
        <v>36</v>
      </c>
      <c r="Q42019" t="s">
        <v>37</v>
      </c>
      <c r="R42019">
        <v>45075</v>
      </c>
      <c r="S42019" t="s">
        <v>262</v>
      </c>
      <c r="T42019">
        <v>14</v>
      </c>
    </row>
    <row r="42020" spans="1:20" x14ac:dyDescent="0.25">
      <c r="A42020">
        <v>4366808</v>
      </c>
      <c r="B42020" t="s">
        <v>30</v>
      </c>
      <c r="C42020">
        <v>44327</v>
      </c>
      <c r="D42020">
        <v>44327</v>
      </c>
      <c r="E42020" t="s">
        <v>91</v>
      </c>
      <c r="F42020" t="str">
        <f>VLOOKUP(Complaints[[#This Row],[State]],Sheet1!$A$2:$B$52,2,FALSE)</f>
        <v>Connecticut</v>
      </c>
      <c r="G42020">
        <v>41.597782000000002</v>
      </c>
      <c r="H42020">
        <v>-72.755370999999997</v>
      </c>
      <c r="I42020" t="s">
        <v>62</v>
      </c>
      <c r="J42020" t="s">
        <v>183</v>
      </c>
      <c r="K42020" t="s">
        <v>64</v>
      </c>
      <c r="L42020" t="s">
        <v>65</v>
      </c>
      <c r="M42020" t="s">
        <v>24</v>
      </c>
      <c r="N42020" t="s">
        <v>35</v>
      </c>
      <c r="O42020" t="s">
        <v>26</v>
      </c>
      <c r="P42020" t="s">
        <v>27</v>
      </c>
      <c r="Q42020" t="s">
        <v>94</v>
      </c>
      <c r="R42020">
        <v>44341</v>
      </c>
      <c r="S42020" t="s">
        <v>595</v>
      </c>
      <c r="T42020">
        <v>14</v>
      </c>
    </row>
    <row r="42021" spans="1:20" x14ac:dyDescent="0.25">
      <c r="A42021">
        <v>3119719</v>
      </c>
      <c r="B42021" t="s">
        <v>19</v>
      </c>
      <c r="C42021">
        <v>43472</v>
      </c>
      <c r="D42021">
        <v>43473</v>
      </c>
      <c r="E42021" t="s">
        <v>103</v>
      </c>
      <c r="F42021" t="str">
        <f>VLOOKUP(Complaints[[#This Row],[State]],Sheet1!$A$2:$B$52,2,FALSE)</f>
        <v>New Jersey</v>
      </c>
      <c r="G42021">
        <v>40.298904</v>
      </c>
      <c r="H42021">
        <v>-74.521011000000001</v>
      </c>
      <c r="I42021" t="s">
        <v>21</v>
      </c>
      <c r="J42021" t="s">
        <v>186</v>
      </c>
      <c r="K42021" t="s">
        <v>143</v>
      </c>
      <c r="M42021" t="s">
        <v>24</v>
      </c>
      <c r="N42021" t="s">
        <v>25</v>
      </c>
      <c r="O42021" t="s">
        <v>26</v>
      </c>
      <c r="P42021" t="s">
        <v>27</v>
      </c>
      <c r="Q42021" t="s">
        <v>28</v>
      </c>
      <c r="R42021">
        <v>43502</v>
      </c>
      <c r="S42021" t="s">
        <v>817</v>
      </c>
      <c r="T42021">
        <v>30</v>
      </c>
    </row>
    <row r="42022" spans="1:20" x14ac:dyDescent="0.25">
      <c r="A42022">
        <v>5743447</v>
      </c>
      <c r="B42022" t="s">
        <v>30</v>
      </c>
      <c r="C42022">
        <v>44748</v>
      </c>
      <c r="D42022">
        <v>44748</v>
      </c>
      <c r="E42022" t="s">
        <v>39</v>
      </c>
      <c r="F42022" t="str">
        <f>VLOOKUP(Complaints[[#This Row],[State]],Sheet1!$A$2:$B$52,2,FALSE)</f>
        <v>California</v>
      </c>
      <c r="G42022">
        <v>36.116202999999999</v>
      </c>
      <c r="H42022">
        <v>-119.68156399999999</v>
      </c>
      <c r="I42022" t="s">
        <v>47</v>
      </c>
      <c r="J42022" t="s">
        <v>54</v>
      </c>
      <c r="K42022" t="s">
        <v>227</v>
      </c>
      <c r="L42022" t="s">
        <v>296</v>
      </c>
      <c r="M42022" t="s">
        <v>24</v>
      </c>
      <c r="N42022" t="s">
        <v>25</v>
      </c>
      <c r="O42022" t="s">
        <v>26</v>
      </c>
      <c r="P42022" t="s">
        <v>44</v>
      </c>
      <c r="Q42022" t="s">
        <v>45</v>
      </c>
      <c r="R42022">
        <v>44763</v>
      </c>
      <c r="S42022" t="s">
        <v>694</v>
      </c>
      <c r="T42022">
        <v>15</v>
      </c>
    </row>
    <row r="42023" spans="1:20" x14ac:dyDescent="0.25">
      <c r="A42023">
        <v>3968571</v>
      </c>
      <c r="B42023" t="s">
        <v>30</v>
      </c>
      <c r="C42023">
        <v>44157</v>
      </c>
      <c r="D42023">
        <v>44157</v>
      </c>
      <c r="E42023" t="s">
        <v>150</v>
      </c>
      <c r="F42023" t="str">
        <f>VLOOKUP(Complaints[[#This Row],[State]],Sheet1!$A$2:$B$52,2,FALSE)</f>
        <v>Massachusetts</v>
      </c>
      <c r="G42023">
        <v>42.230170999999999</v>
      </c>
      <c r="H42023">
        <v>-71.530106000000004</v>
      </c>
      <c r="I42023" t="s">
        <v>107</v>
      </c>
      <c r="J42023" t="s">
        <v>240</v>
      </c>
      <c r="K42023" t="s">
        <v>116</v>
      </c>
      <c r="L42023" t="s">
        <v>117</v>
      </c>
      <c r="M42023" t="s">
        <v>24</v>
      </c>
      <c r="N42023" t="s">
        <v>25</v>
      </c>
      <c r="O42023" t="s">
        <v>26</v>
      </c>
      <c r="P42023" t="s">
        <v>27</v>
      </c>
      <c r="Q42023" t="s">
        <v>94</v>
      </c>
      <c r="R42023">
        <v>44184</v>
      </c>
      <c r="S42023" t="s">
        <v>1053</v>
      </c>
      <c r="T42023">
        <v>27</v>
      </c>
    </row>
    <row r="42024" spans="1:20" x14ac:dyDescent="0.25">
      <c r="A42024">
        <v>3280203</v>
      </c>
      <c r="B42024" t="s">
        <v>30</v>
      </c>
      <c r="C42024">
        <v>43635</v>
      </c>
      <c r="D42024">
        <v>43635</v>
      </c>
      <c r="E42024" t="s">
        <v>170</v>
      </c>
      <c r="F42024" t="str">
        <f>VLOOKUP(Complaints[[#This Row],[State]],Sheet1!$A$2:$B$52,2,FALSE)</f>
        <v>Tennessee</v>
      </c>
      <c r="G42024">
        <v>35.747844999999998</v>
      </c>
      <c r="H42024">
        <v>-86.692345000000003</v>
      </c>
      <c r="I42024" t="s">
        <v>62</v>
      </c>
      <c r="J42024" t="s">
        <v>63</v>
      </c>
      <c r="K42024" t="s">
        <v>83</v>
      </c>
      <c r="L42024" t="s">
        <v>84</v>
      </c>
      <c r="M42024" t="s">
        <v>24</v>
      </c>
      <c r="N42024" t="s">
        <v>35</v>
      </c>
      <c r="O42024" t="s">
        <v>26</v>
      </c>
      <c r="P42024" t="s">
        <v>36</v>
      </c>
      <c r="Q42024" t="s">
        <v>171</v>
      </c>
      <c r="R42024">
        <v>43654</v>
      </c>
      <c r="S42024" t="s">
        <v>238</v>
      </c>
      <c r="T42024">
        <v>19</v>
      </c>
    </row>
    <row r="42025" spans="1:20" x14ac:dyDescent="0.25">
      <c r="A42025">
        <v>5087165</v>
      </c>
      <c r="B42025" t="s">
        <v>30</v>
      </c>
      <c r="C42025">
        <v>44570</v>
      </c>
      <c r="D42025">
        <v>44570</v>
      </c>
      <c r="E42025" t="s">
        <v>31</v>
      </c>
      <c r="F42025" t="str">
        <f>VLOOKUP(Complaints[[#This Row],[State]],Sheet1!$A$2:$B$52,2,FALSE)</f>
        <v>Florida</v>
      </c>
      <c r="G42025">
        <v>27.766279000000001</v>
      </c>
      <c r="H42025">
        <v>-81.686783000000005</v>
      </c>
      <c r="I42025" t="s">
        <v>40</v>
      </c>
      <c r="J42025" t="s">
        <v>41</v>
      </c>
      <c r="K42025" t="s">
        <v>42</v>
      </c>
      <c r="L42025" t="s">
        <v>43</v>
      </c>
      <c r="M42025" t="s">
        <v>24</v>
      </c>
      <c r="N42025" t="s">
        <v>25</v>
      </c>
      <c r="O42025" t="s">
        <v>26</v>
      </c>
      <c r="P42025" t="s">
        <v>36</v>
      </c>
      <c r="Q42025" t="s">
        <v>37</v>
      </c>
      <c r="R42025">
        <v>44570</v>
      </c>
      <c r="S42025" t="s">
        <v>518</v>
      </c>
      <c r="T42025">
        <v>0</v>
      </c>
    </row>
    <row r="42026" spans="1:20" x14ac:dyDescent="0.25">
      <c r="A42026">
        <v>3347123</v>
      </c>
      <c r="B42026" t="s">
        <v>19</v>
      </c>
      <c r="C42026">
        <v>43697</v>
      </c>
      <c r="D42026">
        <v>43697</v>
      </c>
      <c r="E42026" t="s">
        <v>157</v>
      </c>
      <c r="F42026" t="str">
        <f>VLOOKUP(Complaints[[#This Row],[State]],Sheet1!$A$2:$B$52,2,FALSE)</f>
        <v>Maryland</v>
      </c>
      <c r="G42026">
        <v>39.063946000000001</v>
      </c>
      <c r="H42026">
        <v>-76.802100999999993</v>
      </c>
      <c r="I42026" t="s">
        <v>62</v>
      </c>
      <c r="J42026" t="s">
        <v>63</v>
      </c>
      <c r="K42026" t="s">
        <v>83</v>
      </c>
      <c r="L42026" t="s">
        <v>84</v>
      </c>
      <c r="M42026" t="s">
        <v>24</v>
      </c>
      <c r="N42026" t="s">
        <v>25</v>
      </c>
      <c r="O42026" t="s">
        <v>26</v>
      </c>
      <c r="P42026" t="s">
        <v>36</v>
      </c>
      <c r="Q42026" t="s">
        <v>37</v>
      </c>
      <c r="R42026">
        <v>43727</v>
      </c>
      <c r="S42026" t="s">
        <v>842</v>
      </c>
      <c r="T42026">
        <v>30</v>
      </c>
    </row>
    <row r="42027" spans="1:20" x14ac:dyDescent="0.25">
      <c r="A42027">
        <v>2880950</v>
      </c>
      <c r="B42027" t="s">
        <v>19</v>
      </c>
      <c r="C42027">
        <v>43194</v>
      </c>
      <c r="D42027">
        <v>43209</v>
      </c>
      <c r="E42027" t="s">
        <v>39</v>
      </c>
      <c r="F42027" t="str">
        <f>VLOOKUP(Complaints[[#This Row],[State]],Sheet1!$A$2:$B$52,2,FALSE)</f>
        <v>California</v>
      </c>
      <c r="G42027">
        <v>36.116202999999999</v>
      </c>
      <c r="H42027">
        <v>-119.68156399999999</v>
      </c>
      <c r="I42027" t="s">
        <v>47</v>
      </c>
      <c r="J42027" t="s">
        <v>54</v>
      </c>
      <c r="K42027" t="s">
        <v>70</v>
      </c>
      <c r="L42027" t="s">
        <v>71</v>
      </c>
      <c r="M42027" t="s">
        <v>24</v>
      </c>
      <c r="N42027" t="s">
        <v>25</v>
      </c>
      <c r="O42027" t="s">
        <v>26</v>
      </c>
      <c r="P42027" t="s">
        <v>44</v>
      </c>
      <c r="Q42027" t="s">
        <v>45</v>
      </c>
      <c r="R42027">
        <v>43194</v>
      </c>
      <c r="S42027" t="s">
        <v>1103</v>
      </c>
      <c r="T42027">
        <v>0</v>
      </c>
    </row>
    <row r="42028" spans="1:20" x14ac:dyDescent="0.25">
      <c r="A42028">
        <v>2859857</v>
      </c>
      <c r="B42028" t="s">
        <v>122</v>
      </c>
      <c r="C42028">
        <v>43189</v>
      </c>
      <c r="D42028">
        <v>43192</v>
      </c>
      <c r="E42028" t="s">
        <v>39</v>
      </c>
      <c r="F42028" t="str">
        <f>VLOOKUP(Complaints[[#This Row],[State]],Sheet1!$A$2:$B$52,2,FALSE)</f>
        <v>California</v>
      </c>
      <c r="G42028">
        <v>36.116202999999999</v>
      </c>
      <c r="H42028">
        <v>-119.68156399999999</v>
      </c>
      <c r="I42028" t="s">
        <v>40</v>
      </c>
      <c r="J42028" t="s">
        <v>41</v>
      </c>
      <c r="K42028" t="s">
        <v>42</v>
      </c>
      <c r="L42028" t="s">
        <v>43</v>
      </c>
      <c r="M42028" t="s">
        <v>24</v>
      </c>
      <c r="N42028" t="s">
        <v>25</v>
      </c>
      <c r="O42028" t="s">
        <v>26</v>
      </c>
      <c r="P42028" t="s">
        <v>44</v>
      </c>
      <c r="Q42028" t="s">
        <v>45</v>
      </c>
      <c r="R42028">
        <v>43192</v>
      </c>
      <c r="S42028" t="s">
        <v>1377</v>
      </c>
      <c r="T42028">
        <v>3</v>
      </c>
    </row>
    <row r="42029" spans="1:20" x14ac:dyDescent="0.25">
      <c r="A42029">
        <v>2911425</v>
      </c>
      <c r="B42029" t="s">
        <v>19</v>
      </c>
      <c r="C42029">
        <v>43237</v>
      </c>
      <c r="D42029">
        <v>43238</v>
      </c>
      <c r="E42029" t="s">
        <v>39</v>
      </c>
      <c r="F42029" t="str">
        <f>VLOOKUP(Complaints[[#This Row],[State]],Sheet1!$A$2:$B$52,2,FALSE)</f>
        <v>California</v>
      </c>
      <c r="G42029">
        <v>36.116202999999999</v>
      </c>
      <c r="H42029">
        <v>-119.68156399999999</v>
      </c>
      <c r="I42029" t="s">
        <v>62</v>
      </c>
      <c r="J42029" t="s">
        <v>63</v>
      </c>
      <c r="K42029" t="s">
        <v>83</v>
      </c>
      <c r="L42029" t="s">
        <v>84</v>
      </c>
      <c r="M42029" t="s">
        <v>24</v>
      </c>
      <c r="N42029" t="s">
        <v>25</v>
      </c>
      <c r="O42029" t="s">
        <v>26</v>
      </c>
      <c r="P42029" t="s">
        <v>44</v>
      </c>
      <c r="Q42029" t="s">
        <v>45</v>
      </c>
      <c r="R42029">
        <v>43265</v>
      </c>
      <c r="S42029" t="s">
        <v>665</v>
      </c>
      <c r="T42029">
        <v>28</v>
      </c>
    </row>
    <row r="42030" spans="1:20" x14ac:dyDescent="0.25">
      <c r="A42030">
        <v>2963372</v>
      </c>
      <c r="B42030" t="s">
        <v>30</v>
      </c>
      <c r="C42030">
        <v>43296</v>
      </c>
      <c r="D42030">
        <v>43296</v>
      </c>
      <c r="E42030" t="s">
        <v>157</v>
      </c>
      <c r="F42030" t="str">
        <f>VLOOKUP(Complaints[[#This Row],[State]],Sheet1!$A$2:$B$52,2,FALSE)</f>
        <v>Maryland</v>
      </c>
      <c r="G42030">
        <v>39.063946000000001</v>
      </c>
      <c r="H42030">
        <v>-76.802100999999993</v>
      </c>
      <c r="I42030" t="s">
        <v>62</v>
      </c>
      <c r="J42030" t="s">
        <v>183</v>
      </c>
      <c r="K42030" t="s">
        <v>83</v>
      </c>
      <c r="L42030" t="s">
        <v>305</v>
      </c>
      <c r="M42030" t="s">
        <v>24</v>
      </c>
      <c r="N42030" t="s">
        <v>35</v>
      </c>
      <c r="O42030" t="s">
        <v>26</v>
      </c>
      <c r="P42030" t="s">
        <v>36</v>
      </c>
      <c r="Q42030" t="s">
        <v>37</v>
      </c>
      <c r="R42030">
        <v>43308</v>
      </c>
      <c r="S42030" t="s">
        <v>811</v>
      </c>
      <c r="T42030">
        <v>12</v>
      </c>
    </row>
    <row r="42031" spans="1:20" x14ac:dyDescent="0.25">
      <c r="A42031">
        <v>3214979</v>
      </c>
      <c r="B42031" t="s">
        <v>166</v>
      </c>
      <c r="C42031">
        <v>43572</v>
      </c>
      <c r="D42031">
        <v>43572</v>
      </c>
      <c r="E42031" t="s">
        <v>123</v>
      </c>
      <c r="F42031" t="str">
        <f>VLOOKUP(Complaints[[#This Row],[State]],Sheet1!$A$2:$B$52,2,FALSE)</f>
        <v>Michigan</v>
      </c>
      <c r="G42031">
        <v>43.326618000000003</v>
      </c>
      <c r="H42031">
        <v>-84.536095000000003</v>
      </c>
      <c r="I42031" t="s">
        <v>40</v>
      </c>
      <c r="J42031" t="s">
        <v>41</v>
      </c>
      <c r="K42031" t="s">
        <v>299</v>
      </c>
      <c r="L42031" t="s">
        <v>307</v>
      </c>
      <c r="M42031" t="s">
        <v>24</v>
      </c>
      <c r="N42031" t="s">
        <v>25</v>
      </c>
      <c r="O42031" t="s">
        <v>26</v>
      </c>
      <c r="P42031" t="s">
        <v>79</v>
      </c>
      <c r="Q42031" t="s">
        <v>101</v>
      </c>
      <c r="R42031">
        <v>43601</v>
      </c>
      <c r="S42031" t="s">
        <v>1103</v>
      </c>
      <c r="T42031">
        <v>29</v>
      </c>
    </row>
    <row r="42032" spans="1:20" x14ac:dyDescent="0.25">
      <c r="A42032">
        <v>3374626</v>
      </c>
      <c r="B42032" t="s">
        <v>30</v>
      </c>
      <c r="C42032">
        <v>43723</v>
      </c>
      <c r="D42032">
        <v>43724</v>
      </c>
      <c r="E42032" t="s">
        <v>150</v>
      </c>
      <c r="F42032" t="str">
        <f>VLOOKUP(Complaints[[#This Row],[State]],Sheet1!$A$2:$B$52,2,FALSE)</f>
        <v>Massachusetts</v>
      </c>
      <c r="G42032">
        <v>42.230170999999999</v>
      </c>
      <c r="H42032">
        <v>-71.530106000000004</v>
      </c>
      <c r="I42032" t="s">
        <v>47</v>
      </c>
      <c r="J42032" t="s">
        <v>54</v>
      </c>
      <c r="K42032" t="s">
        <v>163</v>
      </c>
      <c r="L42032" t="s">
        <v>164</v>
      </c>
      <c r="M42032" t="s">
        <v>24</v>
      </c>
      <c r="N42032" t="s">
        <v>35</v>
      </c>
      <c r="O42032" t="s">
        <v>26</v>
      </c>
      <c r="P42032" t="s">
        <v>27</v>
      </c>
      <c r="Q42032" t="s">
        <v>94</v>
      </c>
      <c r="R42032">
        <v>43726</v>
      </c>
      <c r="S42032" t="s">
        <v>593</v>
      </c>
      <c r="T42032">
        <v>3</v>
      </c>
    </row>
    <row r="42033" spans="1:20" x14ac:dyDescent="0.25">
      <c r="A42033">
        <v>4820499</v>
      </c>
      <c r="B42033" t="s">
        <v>30</v>
      </c>
      <c r="C42033">
        <v>44487</v>
      </c>
      <c r="D42033">
        <v>44487</v>
      </c>
      <c r="E42033" t="s">
        <v>135</v>
      </c>
      <c r="F42033" t="str">
        <f>VLOOKUP(Complaints[[#This Row],[State]],Sheet1!$A$2:$B$52,2,FALSE)</f>
        <v>Pennsylvania</v>
      </c>
      <c r="G42033">
        <v>40.590752000000002</v>
      </c>
      <c r="H42033">
        <v>-77.209755000000001</v>
      </c>
      <c r="I42033" t="s">
        <v>62</v>
      </c>
      <c r="J42033" t="s">
        <v>63</v>
      </c>
      <c r="K42033" t="s">
        <v>119</v>
      </c>
      <c r="L42033" t="s">
        <v>129</v>
      </c>
      <c r="M42033" t="s">
        <v>24</v>
      </c>
      <c r="N42033" t="s">
        <v>25</v>
      </c>
      <c r="O42033" t="s">
        <v>189</v>
      </c>
      <c r="P42033" t="s">
        <v>27</v>
      </c>
      <c r="Q42033" t="s">
        <v>28</v>
      </c>
      <c r="R42033">
        <v>44509</v>
      </c>
      <c r="S42033" t="s">
        <v>1251</v>
      </c>
      <c r="T42033">
        <v>22</v>
      </c>
    </row>
    <row r="42034" spans="1:20" x14ac:dyDescent="0.25">
      <c r="A42034">
        <v>4421777</v>
      </c>
      <c r="B42034" t="s">
        <v>19</v>
      </c>
      <c r="C42034">
        <v>44343</v>
      </c>
      <c r="D42034">
        <v>44348</v>
      </c>
      <c r="E42034" t="s">
        <v>103</v>
      </c>
      <c r="F42034" t="str">
        <f>VLOOKUP(Complaints[[#This Row],[State]],Sheet1!$A$2:$B$52,2,FALSE)</f>
        <v>New Jersey</v>
      </c>
      <c r="G42034">
        <v>40.298904</v>
      </c>
      <c r="H42034">
        <v>-74.521011000000001</v>
      </c>
      <c r="I42034" t="s">
        <v>62</v>
      </c>
      <c r="J42034" t="s">
        <v>63</v>
      </c>
      <c r="K42034" t="s">
        <v>83</v>
      </c>
      <c r="L42034" t="s">
        <v>104</v>
      </c>
      <c r="M42034" t="s">
        <v>24</v>
      </c>
      <c r="N42034" t="s">
        <v>25</v>
      </c>
      <c r="O42034" t="s">
        <v>26</v>
      </c>
      <c r="P42034" t="s">
        <v>27</v>
      </c>
      <c r="Q42034" t="s">
        <v>28</v>
      </c>
      <c r="R42034">
        <v>44350</v>
      </c>
      <c r="S42034" t="s">
        <v>326</v>
      </c>
      <c r="T42034">
        <v>7</v>
      </c>
    </row>
    <row r="42035" spans="1:20" x14ac:dyDescent="0.25">
      <c r="A42035">
        <v>3049359</v>
      </c>
      <c r="B42035" t="s">
        <v>30</v>
      </c>
      <c r="C42035">
        <v>43390</v>
      </c>
      <c r="D42035">
        <v>43390</v>
      </c>
      <c r="E42035" t="s">
        <v>82</v>
      </c>
      <c r="F42035" t="str">
        <f>VLOOKUP(Complaints[[#This Row],[State]],Sheet1!$A$2:$B$52,2,FALSE)</f>
        <v>Georgia</v>
      </c>
      <c r="G42035">
        <v>33.040619</v>
      </c>
      <c r="H42035">
        <v>-83.643073999999999</v>
      </c>
      <c r="I42035" t="s">
        <v>62</v>
      </c>
      <c r="J42035" t="s">
        <v>63</v>
      </c>
      <c r="K42035" t="s">
        <v>83</v>
      </c>
      <c r="L42035" t="s">
        <v>84</v>
      </c>
      <c r="M42035" t="s">
        <v>24</v>
      </c>
      <c r="N42035" t="s">
        <v>35</v>
      </c>
      <c r="O42035" t="s">
        <v>26</v>
      </c>
      <c r="P42035" t="s">
        <v>36</v>
      </c>
      <c r="Q42035" t="s">
        <v>37</v>
      </c>
      <c r="R42035">
        <v>43402</v>
      </c>
      <c r="S42035" t="s">
        <v>88</v>
      </c>
      <c r="T42035">
        <v>12</v>
      </c>
    </row>
    <row r="42036" spans="1:20" x14ac:dyDescent="0.25">
      <c r="A42036">
        <v>4593068</v>
      </c>
      <c r="B42036" t="s">
        <v>30</v>
      </c>
      <c r="C42036">
        <v>44409</v>
      </c>
      <c r="D42036">
        <v>44409</v>
      </c>
      <c r="E42036" t="s">
        <v>39</v>
      </c>
      <c r="F42036" t="str">
        <f>VLOOKUP(Complaints[[#This Row],[State]],Sheet1!$A$2:$B$52,2,FALSE)</f>
        <v>California</v>
      </c>
      <c r="G42036">
        <v>36.116202999999999</v>
      </c>
      <c r="H42036">
        <v>-119.68156399999999</v>
      </c>
      <c r="I42036" t="s">
        <v>21</v>
      </c>
      <c r="J42036" t="s">
        <v>22</v>
      </c>
      <c r="K42036" t="s">
        <v>113</v>
      </c>
      <c r="L42036" t="s">
        <v>375</v>
      </c>
      <c r="M42036" t="s">
        <v>24</v>
      </c>
      <c r="N42036" t="s">
        <v>106</v>
      </c>
      <c r="O42036" t="s">
        <v>26</v>
      </c>
      <c r="P42036" t="s">
        <v>44</v>
      </c>
      <c r="Q42036" t="s">
        <v>45</v>
      </c>
      <c r="R42036">
        <v>44432</v>
      </c>
      <c r="S42036" t="s">
        <v>1286</v>
      </c>
      <c r="T42036">
        <v>23</v>
      </c>
    </row>
    <row r="42037" spans="1:20" x14ac:dyDescent="0.25">
      <c r="A42037">
        <v>4979714</v>
      </c>
      <c r="B42037" t="s">
        <v>30</v>
      </c>
      <c r="C42037">
        <v>44536</v>
      </c>
      <c r="D42037">
        <v>44536</v>
      </c>
      <c r="E42037" t="s">
        <v>31</v>
      </c>
      <c r="F42037" t="str">
        <f>VLOOKUP(Complaints[[#This Row],[State]],Sheet1!$A$2:$B$52,2,FALSE)</f>
        <v>Florida</v>
      </c>
      <c r="G42037">
        <v>27.766279000000001</v>
      </c>
      <c r="H42037">
        <v>-81.686783000000005</v>
      </c>
      <c r="I42037" t="s">
        <v>62</v>
      </c>
      <c r="J42037" t="s">
        <v>63</v>
      </c>
      <c r="K42037" t="s">
        <v>83</v>
      </c>
      <c r="L42037" t="s">
        <v>84</v>
      </c>
      <c r="M42037" t="s">
        <v>24</v>
      </c>
      <c r="N42037" t="s">
        <v>35</v>
      </c>
      <c r="O42037" t="s">
        <v>26</v>
      </c>
      <c r="P42037" t="s">
        <v>36</v>
      </c>
      <c r="Q42037" t="s">
        <v>37</v>
      </c>
      <c r="R42037">
        <v>44543</v>
      </c>
      <c r="S42037" t="s">
        <v>919</v>
      </c>
      <c r="T42037">
        <v>7</v>
      </c>
    </row>
    <row r="42038" spans="1:20" x14ac:dyDescent="0.25">
      <c r="A42038">
        <v>2686035</v>
      </c>
      <c r="B42038" t="s">
        <v>122</v>
      </c>
      <c r="C42038">
        <v>43005</v>
      </c>
      <c r="D42038">
        <v>43005</v>
      </c>
      <c r="E42038" t="s">
        <v>103</v>
      </c>
      <c r="F42038" t="str">
        <f>VLOOKUP(Complaints[[#This Row],[State]],Sheet1!$A$2:$B$52,2,FALSE)</f>
        <v>New Jersey</v>
      </c>
      <c r="G42038">
        <v>40.298904</v>
      </c>
      <c r="H42038">
        <v>-74.521011000000001</v>
      </c>
      <c r="I42038" t="s">
        <v>62</v>
      </c>
      <c r="J42038" t="s">
        <v>63</v>
      </c>
      <c r="K42038" t="s">
        <v>83</v>
      </c>
      <c r="L42038" t="s">
        <v>104</v>
      </c>
      <c r="M42038" t="s">
        <v>24</v>
      </c>
      <c r="N42038" t="s">
        <v>25</v>
      </c>
      <c r="O42038" t="s">
        <v>26</v>
      </c>
      <c r="P42038" t="s">
        <v>27</v>
      </c>
      <c r="Q42038" t="s">
        <v>28</v>
      </c>
      <c r="R42038">
        <v>43018</v>
      </c>
      <c r="S42038" t="s">
        <v>1175</v>
      </c>
      <c r="T42038">
        <v>13</v>
      </c>
    </row>
    <row r="42039" spans="1:20" x14ac:dyDescent="0.25">
      <c r="A42039">
        <v>5301738</v>
      </c>
      <c r="B42039" t="s">
        <v>19</v>
      </c>
      <c r="C42039">
        <v>44628</v>
      </c>
      <c r="D42039">
        <v>44629</v>
      </c>
      <c r="E42039" t="s">
        <v>82</v>
      </c>
      <c r="F42039" t="str">
        <f>VLOOKUP(Complaints[[#This Row],[State]],Sheet1!$A$2:$B$52,2,FALSE)</f>
        <v>Georgia</v>
      </c>
      <c r="G42039">
        <v>33.040619</v>
      </c>
      <c r="H42039">
        <v>-83.643073999999999</v>
      </c>
      <c r="I42039" t="s">
        <v>62</v>
      </c>
      <c r="J42039" t="s">
        <v>63</v>
      </c>
      <c r="K42039" t="s">
        <v>83</v>
      </c>
      <c r="L42039" t="s">
        <v>104</v>
      </c>
      <c r="M42039" t="s">
        <v>24</v>
      </c>
      <c r="N42039" t="s">
        <v>25</v>
      </c>
      <c r="O42039" t="s">
        <v>26</v>
      </c>
      <c r="P42039" t="s">
        <v>36</v>
      </c>
      <c r="Q42039" t="s">
        <v>37</v>
      </c>
      <c r="R42039">
        <v>44657</v>
      </c>
      <c r="S42039" t="s">
        <v>986</v>
      </c>
      <c r="T42039">
        <v>29</v>
      </c>
    </row>
    <row r="42040" spans="1:20" x14ac:dyDescent="0.25">
      <c r="A42040">
        <v>4319630</v>
      </c>
      <c r="B42040" t="s">
        <v>122</v>
      </c>
      <c r="C42040">
        <v>44308</v>
      </c>
      <c r="D42040">
        <v>44308</v>
      </c>
      <c r="E42040" t="s">
        <v>39</v>
      </c>
      <c r="F42040" t="str">
        <f>VLOOKUP(Complaints[[#This Row],[State]],Sheet1!$A$2:$B$52,2,FALSE)</f>
        <v>California</v>
      </c>
      <c r="G42040">
        <v>36.116202999999999</v>
      </c>
      <c r="H42040">
        <v>-119.68156399999999</v>
      </c>
      <c r="I42040" t="s">
        <v>47</v>
      </c>
      <c r="J42040" t="s">
        <v>214</v>
      </c>
      <c r="K42040" t="s">
        <v>215</v>
      </c>
      <c r="L42040" t="s">
        <v>216</v>
      </c>
      <c r="M42040" t="s">
        <v>24</v>
      </c>
      <c r="N42040" t="s">
        <v>25</v>
      </c>
      <c r="O42040" t="s">
        <v>26</v>
      </c>
      <c r="P42040" t="s">
        <v>44</v>
      </c>
      <c r="Q42040" t="s">
        <v>45</v>
      </c>
      <c r="R42040">
        <v>44335</v>
      </c>
      <c r="S42040" t="s">
        <v>732</v>
      </c>
      <c r="T42040">
        <v>27</v>
      </c>
    </row>
    <row r="42041" spans="1:20" x14ac:dyDescent="0.25">
      <c r="A42041">
        <v>3972891</v>
      </c>
      <c r="B42041" t="s">
        <v>19</v>
      </c>
      <c r="C42041">
        <v>44158</v>
      </c>
      <c r="D42041">
        <v>44159</v>
      </c>
      <c r="E42041" t="s">
        <v>39</v>
      </c>
      <c r="F42041" t="str">
        <f>VLOOKUP(Complaints[[#This Row],[State]],Sheet1!$A$2:$B$52,2,FALSE)</f>
        <v>California</v>
      </c>
      <c r="G42041">
        <v>36.116202999999999</v>
      </c>
      <c r="H42041">
        <v>-119.68156399999999</v>
      </c>
      <c r="I42041" t="s">
        <v>62</v>
      </c>
      <c r="J42041" t="s">
        <v>63</v>
      </c>
      <c r="K42041" t="s">
        <v>83</v>
      </c>
      <c r="L42041" t="s">
        <v>104</v>
      </c>
      <c r="M42041" t="s">
        <v>24</v>
      </c>
      <c r="N42041" t="s">
        <v>25</v>
      </c>
      <c r="O42041" t="s">
        <v>26</v>
      </c>
      <c r="P42041" t="s">
        <v>44</v>
      </c>
      <c r="Q42041" t="s">
        <v>45</v>
      </c>
      <c r="R42041">
        <v>44187</v>
      </c>
      <c r="S42041" t="s">
        <v>1355</v>
      </c>
      <c r="T42041">
        <v>29</v>
      </c>
    </row>
    <row r="42042" spans="1:20" x14ac:dyDescent="0.25">
      <c r="A42042">
        <v>2555592</v>
      </c>
      <c r="B42042" t="s">
        <v>122</v>
      </c>
      <c r="C42042">
        <v>42907</v>
      </c>
      <c r="D42042">
        <v>42907</v>
      </c>
      <c r="E42042" t="s">
        <v>39</v>
      </c>
      <c r="F42042" t="str">
        <f>VLOOKUP(Complaints[[#This Row],[State]],Sheet1!$A$2:$B$52,2,FALSE)</f>
        <v>California</v>
      </c>
      <c r="G42042">
        <v>36.116202999999999</v>
      </c>
      <c r="H42042">
        <v>-119.68156399999999</v>
      </c>
      <c r="I42042" t="s">
        <v>62</v>
      </c>
      <c r="J42042" t="s">
        <v>63</v>
      </c>
      <c r="K42042" t="s">
        <v>77</v>
      </c>
      <c r="L42042" t="s">
        <v>329</v>
      </c>
      <c r="M42042" t="s">
        <v>24</v>
      </c>
      <c r="N42042" t="s">
        <v>25</v>
      </c>
      <c r="O42042" t="s">
        <v>26</v>
      </c>
      <c r="P42042" t="s">
        <v>44</v>
      </c>
      <c r="Q42042" t="s">
        <v>45</v>
      </c>
      <c r="R42042">
        <v>42931</v>
      </c>
      <c r="S42042" t="s">
        <v>890</v>
      </c>
      <c r="T42042">
        <v>24</v>
      </c>
    </row>
    <row r="42043" spans="1:20" x14ac:dyDescent="0.25">
      <c r="A42043">
        <v>2772386</v>
      </c>
      <c r="B42043" t="s">
        <v>19</v>
      </c>
      <c r="C42043">
        <v>43104</v>
      </c>
      <c r="D42043">
        <v>43104</v>
      </c>
      <c r="E42043" t="s">
        <v>170</v>
      </c>
      <c r="F42043" t="str">
        <f>VLOOKUP(Complaints[[#This Row],[State]],Sheet1!$A$2:$B$52,2,FALSE)</f>
        <v>Tennessee</v>
      </c>
      <c r="G42043">
        <v>35.747844999999998</v>
      </c>
      <c r="H42043">
        <v>-86.692345000000003</v>
      </c>
      <c r="I42043" t="s">
        <v>62</v>
      </c>
      <c r="J42043" t="s">
        <v>63</v>
      </c>
      <c r="K42043" t="s">
        <v>83</v>
      </c>
      <c r="L42043" t="s">
        <v>104</v>
      </c>
      <c r="M42043" t="s">
        <v>24</v>
      </c>
      <c r="N42043" t="s">
        <v>35</v>
      </c>
      <c r="O42043" t="s">
        <v>26</v>
      </c>
      <c r="P42043" t="s">
        <v>36</v>
      </c>
      <c r="Q42043" t="s">
        <v>171</v>
      </c>
      <c r="R42043">
        <v>43104</v>
      </c>
      <c r="S42043" t="s">
        <v>392</v>
      </c>
      <c r="T42043">
        <v>0</v>
      </c>
    </row>
    <row r="42044" spans="1:20" x14ac:dyDescent="0.25">
      <c r="A42044">
        <v>3826879</v>
      </c>
      <c r="B42044" t="s">
        <v>30</v>
      </c>
      <c r="C42044">
        <v>44076</v>
      </c>
      <c r="D42044">
        <v>44076</v>
      </c>
      <c r="E42044" t="s">
        <v>352</v>
      </c>
      <c r="F42044" t="str">
        <f>VLOOKUP(Complaints[[#This Row],[State]],Sheet1!$A$2:$B$52,2,FALSE)</f>
        <v>Arkansas</v>
      </c>
      <c r="G42044">
        <v>34.969704</v>
      </c>
      <c r="H42044">
        <v>-92.373123000000007</v>
      </c>
      <c r="I42044" t="s">
        <v>21</v>
      </c>
      <c r="J42044" t="s">
        <v>22</v>
      </c>
      <c r="K42044" t="s">
        <v>143</v>
      </c>
      <c r="M42044" t="s">
        <v>24</v>
      </c>
      <c r="N42044" t="s">
        <v>35</v>
      </c>
      <c r="O42044" t="s">
        <v>26</v>
      </c>
      <c r="P42044" t="s">
        <v>36</v>
      </c>
      <c r="Q42044" t="s">
        <v>66</v>
      </c>
      <c r="R42044">
        <v>44084</v>
      </c>
      <c r="S42044" t="s">
        <v>1108</v>
      </c>
      <c r="T42044">
        <v>8</v>
      </c>
    </row>
    <row r="42045" spans="1:20" x14ac:dyDescent="0.25">
      <c r="A42045">
        <v>2798796</v>
      </c>
      <c r="B42045" t="s">
        <v>19</v>
      </c>
      <c r="C42045">
        <v>43129</v>
      </c>
      <c r="D42045">
        <v>43130</v>
      </c>
      <c r="E42045" t="s">
        <v>173</v>
      </c>
      <c r="F42045" t="str">
        <f>VLOOKUP(Complaints[[#This Row],[State]],Sheet1!$A$2:$B$52,2,FALSE)</f>
        <v>Arizona</v>
      </c>
      <c r="G42045">
        <v>33.729759000000001</v>
      </c>
      <c r="H42045">
        <v>-111.43122099999999</v>
      </c>
      <c r="I42045" t="s">
        <v>62</v>
      </c>
      <c r="J42045" t="s">
        <v>63</v>
      </c>
      <c r="K42045" t="s">
        <v>83</v>
      </c>
      <c r="L42045" t="s">
        <v>104</v>
      </c>
      <c r="M42045" t="s">
        <v>24</v>
      </c>
      <c r="N42045" t="s">
        <v>25</v>
      </c>
      <c r="O42045" t="s">
        <v>26</v>
      </c>
      <c r="P42045" t="s">
        <v>44</v>
      </c>
      <c r="Q42045" t="s">
        <v>168</v>
      </c>
      <c r="R42045">
        <v>43154</v>
      </c>
      <c r="S42045" t="s">
        <v>462</v>
      </c>
      <c r="T42045">
        <v>25</v>
      </c>
    </row>
    <row r="42046" spans="1:20" x14ac:dyDescent="0.25">
      <c r="A42046">
        <v>4006859</v>
      </c>
      <c r="B42046" t="s">
        <v>19</v>
      </c>
      <c r="C42046">
        <v>44175</v>
      </c>
      <c r="D42046">
        <v>44176</v>
      </c>
      <c r="E42046" t="s">
        <v>39</v>
      </c>
      <c r="F42046" t="str">
        <f>VLOOKUP(Complaints[[#This Row],[State]],Sheet1!$A$2:$B$52,2,FALSE)</f>
        <v>California</v>
      </c>
      <c r="G42046">
        <v>36.116202999999999</v>
      </c>
      <c r="H42046">
        <v>-119.68156399999999</v>
      </c>
      <c r="I42046" t="s">
        <v>62</v>
      </c>
      <c r="J42046" t="s">
        <v>73</v>
      </c>
      <c r="K42046" t="s">
        <v>83</v>
      </c>
      <c r="L42046" t="s">
        <v>208</v>
      </c>
      <c r="M42046" t="s">
        <v>24</v>
      </c>
      <c r="N42046" t="s">
        <v>25</v>
      </c>
      <c r="O42046" t="s">
        <v>26</v>
      </c>
      <c r="P42046" t="s">
        <v>44</v>
      </c>
      <c r="Q42046" t="s">
        <v>45</v>
      </c>
      <c r="R42046">
        <v>44198</v>
      </c>
      <c r="S42046" t="s">
        <v>442</v>
      </c>
      <c r="T42046">
        <v>23</v>
      </c>
    </row>
    <row r="42047" spans="1:20" x14ac:dyDescent="0.25">
      <c r="A42047">
        <v>3413206</v>
      </c>
      <c r="B42047" t="s">
        <v>30</v>
      </c>
      <c r="C42047">
        <v>43760</v>
      </c>
      <c r="D42047">
        <v>43760</v>
      </c>
      <c r="E42047" t="s">
        <v>31</v>
      </c>
      <c r="F42047" t="str">
        <f>VLOOKUP(Complaints[[#This Row],[State]],Sheet1!$A$2:$B$52,2,FALSE)</f>
        <v>Florida</v>
      </c>
      <c r="G42047">
        <v>27.766279000000001</v>
      </c>
      <c r="H42047">
        <v>-81.686783000000005</v>
      </c>
      <c r="I42047" t="s">
        <v>62</v>
      </c>
      <c r="J42047" t="s">
        <v>63</v>
      </c>
      <c r="K42047" t="s">
        <v>119</v>
      </c>
      <c r="L42047" t="s">
        <v>129</v>
      </c>
      <c r="M42047" t="s">
        <v>24</v>
      </c>
      <c r="N42047" t="s">
        <v>25</v>
      </c>
      <c r="O42047" t="s">
        <v>26</v>
      </c>
      <c r="P42047" t="s">
        <v>36</v>
      </c>
      <c r="Q42047" t="s">
        <v>37</v>
      </c>
      <c r="R42047">
        <v>43760</v>
      </c>
      <c r="S42047" t="s">
        <v>1153</v>
      </c>
      <c r="T42047">
        <v>0</v>
      </c>
    </row>
    <row r="42048" spans="1:20" x14ac:dyDescent="0.25">
      <c r="A42048">
        <v>4806021</v>
      </c>
      <c r="B42048" t="s">
        <v>19</v>
      </c>
      <c r="C42048">
        <v>44481</v>
      </c>
      <c r="D42048">
        <v>44482</v>
      </c>
      <c r="E42048" t="s">
        <v>150</v>
      </c>
      <c r="F42048" t="str">
        <f>VLOOKUP(Complaints[[#This Row],[State]],Sheet1!$A$2:$B$52,2,FALSE)</f>
        <v>Massachusetts</v>
      </c>
      <c r="G42048">
        <v>42.230170999999999</v>
      </c>
      <c r="H42048">
        <v>-71.530106000000004</v>
      </c>
      <c r="I42048" t="s">
        <v>62</v>
      </c>
      <c r="J42048" t="s">
        <v>63</v>
      </c>
      <c r="K42048" t="s">
        <v>83</v>
      </c>
      <c r="L42048" t="s">
        <v>104</v>
      </c>
      <c r="M42048" t="s">
        <v>24</v>
      </c>
      <c r="N42048" t="s">
        <v>35</v>
      </c>
      <c r="O42048" t="s">
        <v>189</v>
      </c>
      <c r="P42048" t="s">
        <v>27</v>
      </c>
      <c r="Q42048" t="s">
        <v>94</v>
      </c>
      <c r="R42048">
        <v>44487</v>
      </c>
      <c r="S42048" t="s">
        <v>921</v>
      </c>
      <c r="T42048">
        <v>6</v>
      </c>
    </row>
    <row r="42049" spans="1:20" x14ac:dyDescent="0.25">
      <c r="A42049">
        <v>4544745</v>
      </c>
      <c r="B42049" t="s">
        <v>30</v>
      </c>
      <c r="C42049">
        <v>44392</v>
      </c>
      <c r="D42049">
        <v>44392</v>
      </c>
      <c r="E42049" t="s">
        <v>20</v>
      </c>
      <c r="F42049" t="str">
        <f>VLOOKUP(Complaints[[#This Row],[State]],Sheet1!$A$2:$B$52,2,FALSE)</f>
        <v>New York</v>
      </c>
      <c r="G42049">
        <v>42.165725999999999</v>
      </c>
      <c r="H42049">
        <v>-74.948051000000007</v>
      </c>
      <c r="I42049" t="s">
        <v>47</v>
      </c>
      <c r="J42049" t="s">
        <v>54</v>
      </c>
      <c r="K42049" t="s">
        <v>58</v>
      </c>
      <c r="L42049" t="s">
        <v>139</v>
      </c>
      <c r="M42049" t="s">
        <v>24</v>
      </c>
      <c r="N42049" t="s">
        <v>25</v>
      </c>
      <c r="O42049" t="s">
        <v>26</v>
      </c>
      <c r="P42049" t="s">
        <v>27</v>
      </c>
      <c r="Q42049" t="s">
        <v>28</v>
      </c>
      <c r="R42049">
        <v>44416</v>
      </c>
      <c r="S42049" t="s">
        <v>1262</v>
      </c>
      <c r="T42049">
        <v>24</v>
      </c>
    </row>
    <row r="42050" spans="1:20" x14ac:dyDescent="0.25">
      <c r="A42050">
        <v>2772389</v>
      </c>
      <c r="B42050" t="s">
        <v>19</v>
      </c>
      <c r="C42050">
        <v>43104</v>
      </c>
      <c r="D42050">
        <v>43104</v>
      </c>
      <c r="E42050" t="s">
        <v>39</v>
      </c>
      <c r="F42050" t="str">
        <f>VLOOKUP(Complaints[[#This Row],[State]],Sheet1!$A$2:$B$52,2,FALSE)</f>
        <v>California</v>
      </c>
      <c r="G42050">
        <v>36.116202999999999</v>
      </c>
      <c r="H42050">
        <v>-119.68156399999999</v>
      </c>
      <c r="I42050" t="s">
        <v>62</v>
      </c>
      <c r="J42050" t="s">
        <v>183</v>
      </c>
      <c r="K42050" t="s">
        <v>77</v>
      </c>
      <c r="L42050" t="s">
        <v>320</v>
      </c>
      <c r="M42050" t="s">
        <v>24</v>
      </c>
      <c r="N42050" t="s">
        <v>25</v>
      </c>
      <c r="O42050" t="s">
        <v>26</v>
      </c>
      <c r="P42050" t="s">
        <v>44</v>
      </c>
      <c r="Q42050" t="s">
        <v>45</v>
      </c>
      <c r="R42050">
        <v>43123</v>
      </c>
      <c r="S42050" t="s">
        <v>1358</v>
      </c>
      <c r="T42050">
        <v>19</v>
      </c>
    </row>
    <row r="42051" spans="1:20" x14ac:dyDescent="0.25">
      <c r="A42051">
        <v>2910995</v>
      </c>
      <c r="B42051" t="s">
        <v>19</v>
      </c>
      <c r="C42051">
        <v>43237</v>
      </c>
      <c r="D42051">
        <v>43238</v>
      </c>
      <c r="E42051" t="s">
        <v>39</v>
      </c>
      <c r="F42051" t="str">
        <f>VLOOKUP(Complaints[[#This Row],[State]],Sheet1!$A$2:$B$52,2,FALSE)</f>
        <v>California</v>
      </c>
      <c r="G42051">
        <v>36.116202999999999</v>
      </c>
      <c r="H42051">
        <v>-119.68156399999999</v>
      </c>
      <c r="I42051" t="s">
        <v>62</v>
      </c>
      <c r="J42051" t="s">
        <v>63</v>
      </c>
      <c r="K42051" t="s">
        <v>83</v>
      </c>
      <c r="L42051" t="s">
        <v>305</v>
      </c>
      <c r="M42051" t="s">
        <v>24</v>
      </c>
      <c r="N42051" t="s">
        <v>25</v>
      </c>
      <c r="O42051" t="s">
        <v>26</v>
      </c>
      <c r="P42051" t="s">
        <v>44</v>
      </c>
      <c r="Q42051" t="s">
        <v>45</v>
      </c>
      <c r="R42051">
        <v>43249</v>
      </c>
      <c r="S42051" t="s">
        <v>623</v>
      </c>
      <c r="T42051">
        <v>12</v>
      </c>
    </row>
    <row r="42052" spans="1:20" x14ac:dyDescent="0.25">
      <c r="A42052">
        <v>4152185</v>
      </c>
      <c r="B42052" t="s">
        <v>122</v>
      </c>
      <c r="C42052">
        <v>44246</v>
      </c>
      <c r="D42052">
        <v>44246</v>
      </c>
      <c r="E42052" t="s">
        <v>39</v>
      </c>
      <c r="F42052" t="str">
        <f>VLOOKUP(Complaints[[#This Row],[State]],Sheet1!$A$2:$B$52,2,FALSE)</f>
        <v>California</v>
      </c>
      <c r="G42052">
        <v>36.116202999999999</v>
      </c>
      <c r="H42052">
        <v>-119.68156399999999</v>
      </c>
      <c r="I42052" t="s">
        <v>47</v>
      </c>
      <c r="J42052" t="s">
        <v>214</v>
      </c>
      <c r="K42052" t="s">
        <v>215</v>
      </c>
      <c r="L42052" t="s">
        <v>476</v>
      </c>
      <c r="M42052" t="s">
        <v>24</v>
      </c>
      <c r="N42052" t="s">
        <v>35</v>
      </c>
      <c r="O42052" t="s">
        <v>26</v>
      </c>
      <c r="P42052" t="s">
        <v>44</v>
      </c>
      <c r="Q42052" t="s">
        <v>45</v>
      </c>
      <c r="R42052">
        <v>44260</v>
      </c>
      <c r="S42052" t="s">
        <v>1376</v>
      </c>
      <c r="T42052">
        <v>14</v>
      </c>
    </row>
    <row r="42053" spans="1:20" x14ac:dyDescent="0.25">
      <c r="A42053">
        <v>3836178</v>
      </c>
      <c r="B42053" t="s">
        <v>30</v>
      </c>
      <c r="C42053">
        <v>44082</v>
      </c>
      <c r="D42053">
        <v>44082</v>
      </c>
      <c r="E42053" t="s">
        <v>177</v>
      </c>
      <c r="F42053" t="str">
        <f>VLOOKUP(Complaints[[#This Row],[State]],Sheet1!$A$2:$B$52,2,FALSE)</f>
        <v>Missouri</v>
      </c>
      <c r="G42053">
        <v>38.456085000000002</v>
      </c>
      <c r="H42053">
        <v>-92.288368000000006</v>
      </c>
      <c r="I42053" t="s">
        <v>40</v>
      </c>
      <c r="J42053" t="s">
        <v>41</v>
      </c>
      <c r="K42053" t="s">
        <v>42</v>
      </c>
      <c r="L42053" t="s">
        <v>133</v>
      </c>
      <c r="M42053" t="s">
        <v>24</v>
      </c>
      <c r="N42053" t="s">
        <v>25</v>
      </c>
      <c r="O42053" t="s">
        <v>26</v>
      </c>
      <c r="P42053" t="s">
        <v>79</v>
      </c>
      <c r="Q42053" t="s">
        <v>80</v>
      </c>
      <c r="R42053">
        <v>44110</v>
      </c>
      <c r="S42053" t="s">
        <v>834</v>
      </c>
      <c r="T42053">
        <v>28</v>
      </c>
    </row>
    <row r="42054" spans="1:20" x14ac:dyDescent="0.25">
      <c r="A42054">
        <v>4622665</v>
      </c>
      <c r="B42054" t="s">
        <v>30</v>
      </c>
      <c r="C42054">
        <v>44419</v>
      </c>
      <c r="D42054">
        <v>44419</v>
      </c>
      <c r="E42054" t="s">
        <v>39</v>
      </c>
      <c r="F42054" t="str">
        <f>VLOOKUP(Complaints[[#This Row],[State]],Sheet1!$A$2:$B$52,2,FALSE)</f>
        <v>California</v>
      </c>
      <c r="G42054">
        <v>36.116202999999999</v>
      </c>
      <c r="H42054">
        <v>-119.68156399999999</v>
      </c>
      <c r="I42054" t="s">
        <v>32</v>
      </c>
      <c r="J42054" t="s">
        <v>218</v>
      </c>
      <c r="K42054" t="s">
        <v>87</v>
      </c>
      <c r="M42054" t="s">
        <v>24</v>
      </c>
      <c r="N42054" t="s">
        <v>25</v>
      </c>
      <c r="O42054" t="s">
        <v>26</v>
      </c>
      <c r="P42054" t="s">
        <v>44</v>
      </c>
      <c r="Q42054" t="s">
        <v>45</v>
      </c>
      <c r="R42054">
        <v>44427</v>
      </c>
      <c r="S42054" t="s">
        <v>384</v>
      </c>
      <c r="T42054">
        <v>8</v>
      </c>
    </row>
    <row r="42055" spans="1:20" x14ac:dyDescent="0.25">
      <c r="A42055">
        <v>4886427</v>
      </c>
      <c r="B42055" t="s">
        <v>30</v>
      </c>
      <c r="C42055">
        <v>44508</v>
      </c>
      <c r="D42055">
        <v>44508</v>
      </c>
      <c r="E42055" t="s">
        <v>20</v>
      </c>
      <c r="F42055" t="str">
        <f>VLOOKUP(Complaints[[#This Row],[State]],Sheet1!$A$2:$B$52,2,FALSE)</f>
        <v>New York</v>
      </c>
      <c r="G42055">
        <v>42.165725999999999</v>
      </c>
      <c r="H42055">
        <v>-74.948051000000007</v>
      </c>
      <c r="I42055" t="s">
        <v>40</v>
      </c>
      <c r="J42055" t="s">
        <v>41</v>
      </c>
      <c r="K42055" t="s">
        <v>113</v>
      </c>
      <c r="L42055" t="s">
        <v>201</v>
      </c>
      <c r="M42055" t="s">
        <v>24</v>
      </c>
      <c r="N42055" t="s">
        <v>25</v>
      </c>
      <c r="O42055" t="s">
        <v>189</v>
      </c>
      <c r="P42055" t="s">
        <v>27</v>
      </c>
      <c r="Q42055" t="s">
        <v>28</v>
      </c>
      <c r="R42055">
        <v>44523</v>
      </c>
      <c r="S42055" t="s">
        <v>991</v>
      </c>
      <c r="T42055">
        <v>15</v>
      </c>
    </row>
    <row r="42056" spans="1:20" x14ac:dyDescent="0.25">
      <c r="A42056">
        <v>2831167</v>
      </c>
      <c r="B42056" t="s">
        <v>30</v>
      </c>
      <c r="C42056">
        <v>43161</v>
      </c>
      <c r="D42056">
        <v>43161</v>
      </c>
      <c r="E42056" t="s">
        <v>31</v>
      </c>
      <c r="F42056" t="str">
        <f>VLOOKUP(Complaints[[#This Row],[State]],Sheet1!$A$2:$B$52,2,FALSE)</f>
        <v>Florida</v>
      </c>
      <c r="G42056">
        <v>27.766279000000001</v>
      </c>
      <c r="H42056">
        <v>-81.686783000000005</v>
      </c>
      <c r="I42056" t="s">
        <v>21</v>
      </c>
      <c r="J42056" t="s">
        <v>22</v>
      </c>
      <c r="K42056" t="s">
        <v>366</v>
      </c>
      <c r="M42056" t="s">
        <v>24</v>
      </c>
      <c r="N42056" t="s">
        <v>25</v>
      </c>
      <c r="O42056" t="s">
        <v>26</v>
      </c>
      <c r="P42056" t="s">
        <v>36</v>
      </c>
      <c r="Q42056" t="s">
        <v>37</v>
      </c>
      <c r="R42056">
        <v>43177</v>
      </c>
      <c r="S42056" t="s">
        <v>1116</v>
      </c>
      <c r="T42056">
        <v>16</v>
      </c>
    </row>
    <row r="42057" spans="1:20" x14ac:dyDescent="0.25">
      <c r="A42057">
        <v>2822326</v>
      </c>
      <c r="B42057" t="s">
        <v>30</v>
      </c>
      <c r="C42057">
        <v>43154</v>
      </c>
      <c r="D42057">
        <v>43154</v>
      </c>
      <c r="E42057" t="s">
        <v>396</v>
      </c>
      <c r="F42057" t="str">
        <f>VLOOKUP(Complaints[[#This Row],[State]],Sheet1!$A$2:$B$52,2,FALSE)</f>
        <v>South Carolina</v>
      </c>
      <c r="G42057">
        <v>33.856892000000002</v>
      </c>
      <c r="H42057">
        <v>-80.945007000000004</v>
      </c>
      <c r="I42057" t="s">
        <v>21</v>
      </c>
      <c r="J42057" t="s">
        <v>22</v>
      </c>
      <c r="K42057" t="s">
        <v>23</v>
      </c>
      <c r="M42057" t="s">
        <v>24</v>
      </c>
      <c r="N42057" t="s">
        <v>35</v>
      </c>
      <c r="O42057" t="s">
        <v>26</v>
      </c>
      <c r="P42057" t="s">
        <v>36</v>
      </c>
      <c r="Q42057" t="s">
        <v>37</v>
      </c>
      <c r="R42057">
        <v>43162</v>
      </c>
      <c r="S42057" t="s">
        <v>880</v>
      </c>
      <c r="T42057">
        <v>8</v>
      </c>
    </row>
    <row r="42058" spans="1:20" x14ac:dyDescent="0.25">
      <c r="A42058">
        <v>3276747</v>
      </c>
      <c r="B42058" t="s">
        <v>30</v>
      </c>
      <c r="C42058">
        <v>43632</v>
      </c>
      <c r="D42058">
        <v>43632</v>
      </c>
      <c r="E42058" t="s">
        <v>135</v>
      </c>
      <c r="F42058" t="str">
        <f>VLOOKUP(Complaints[[#This Row],[State]],Sheet1!$A$2:$B$52,2,FALSE)</f>
        <v>Pennsylvania</v>
      </c>
      <c r="G42058">
        <v>40.590752000000002</v>
      </c>
      <c r="H42058">
        <v>-77.209755000000001</v>
      </c>
      <c r="I42058" t="s">
        <v>62</v>
      </c>
      <c r="J42058" t="s">
        <v>73</v>
      </c>
      <c r="K42058" t="s">
        <v>77</v>
      </c>
      <c r="L42058" t="s">
        <v>78</v>
      </c>
      <c r="M42058" t="s">
        <v>24</v>
      </c>
      <c r="N42058" t="s">
        <v>25</v>
      </c>
      <c r="O42058" t="s">
        <v>26</v>
      </c>
      <c r="P42058" t="s">
        <v>27</v>
      </c>
      <c r="Q42058" t="s">
        <v>28</v>
      </c>
      <c r="R42058">
        <v>43637</v>
      </c>
      <c r="S42058" t="s">
        <v>539</v>
      </c>
      <c r="T42058">
        <v>5</v>
      </c>
    </row>
    <row r="42059" spans="1:20" x14ac:dyDescent="0.25">
      <c r="A42059">
        <v>2877608</v>
      </c>
      <c r="B42059" t="s">
        <v>122</v>
      </c>
      <c r="C42059">
        <v>43207</v>
      </c>
      <c r="D42059">
        <v>43207</v>
      </c>
      <c r="E42059" t="s">
        <v>343</v>
      </c>
      <c r="F42059" t="str">
        <f>VLOOKUP(Complaints[[#This Row],[State]],Sheet1!$A$2:$B$52,2,FALSE)</f>
        <v>Kentucky</v>
      </c>
      <c r="G42059">
        <v>37.668140000000001</v>
      </c>
      <c r="H42059">
        <v>-84.670067000000003</v>
      </c>
      <c r="I42059" t="s">
        <v>62</v>
      </c>
      <c r="J42059" t="s">
        <v>63</v>
      </c>
      <c r="K42059" t="s">
        <v>83</v>
      </c>
      <c r="L42059" t="s">
        <v>84</v>
      </c>
      <c r="M42059" t="s">
        <v>24</v>
      </c>
      <c r="N42059" t="s">
        <v>25</v>
      </c>
      <c r="O42059" t="s">
        <v>26</v>
      </c>
      <c r="P42059" t="s">
        <v>36</v>
      </c>
      <c r="Q42059" t="s">
        <v>171</v>
      </c>
      <c r="R42059">
        <v>43226</v>
      </c>
      <c r="S42059" t="s">
        <v>472</v>
      </c>
      <c r="T42059">
        <v>19</v>
      </c>
    </row>
    <row r="42060" spans="1:20" x14ac:dyDescent="0.25">
      <c r="A42060">
        <v>3007477</v>
      </c>
      <c r="B42060" t="s">
        <v>19</v>
      </c>
      <c r="C42060">
        <v>43343</v>
      </c>
      <c r="D42060">
        <v>43343</v>
      </c>
      <c r="E42060" t="s">
        <v>20</v>
      </c>
      <c r="F42060" t="str">
        <f>VLOOKUP(Complaints[[#This Row],[State]],Sheet1!$A$2:$B$52,2,FALSE)</f>
        <v>New York</v>
      </c>
      <c r="G42060">
        <v>42.165725999999999</v>
      </c>
      <c r="H42060">
        <v>-74.948051000000007</v>
      </c>
      <c r="I42060" t="s">
        <v>47</v>
      </c>
      <c r="J42060" t="s">
        <v>54</v>
      </c>
      <c r="K42060" t="s">
        <v>163</v>
      </c>
      <c r="L42060" t="s">
        <v>164</v>
      </c>
      <c r="M42060" t="s">
        <v>24</v>
      </c>
      <c r="N42060" t="s">
        <v>25</v>
      </c>
      <c r="O42060" t="s">
        <v>26</v>
      </c>
      <c r="P42060" t="s">
        <v>27</v>
      </c>
      <c r="Q42060" t="s">
        <v>28</v>
      </c>
      <c r="R42060">
        <v>43354</v>
      </c>
      <c r="S42060" t="s">
        <v>888</v>
      </c>
      <c r="T42060">
        <v>11</v>
      </c>
    </row>
    <row r="42061" spans="1:20" x14ac:dyDescent="0.25">
      <c r="A42061">
        <v>3551650</v>
      </c>
      <c r="B42061" t="s">
        <v>30</v>
      </c>
      <c r="C42061">
        <v>43892</v>
      </c>
      <c r="D42061">
        <v>43892</v>
      </c>
      <c r="E42061" t="s">
        <v>61</v>
      </c>
      <c r="F42061" t="str">
        <f>VLOOKUP(Complaints[[#This Row],[State]],Sheet1!$A$2:$B$52,2,FALSE)</f>
        <v>Texas</v>
      </c>
      <c r="G42061">
        <v>31.054487000000002</v>
      </c>
      <c r="H42061">
        <v>-97.563461000000004</v>
      </c>
      <c r="I42061" t="s">
        <v>62</v>
      </c>
      <c r="J42061" t="s">
        <v>63</v>
      </c>
      <c r="K42061" t="s">
        <v>64</v>
      </c>
      <c r="L42061" t="s">
        <v>65</v>
      </c>
      <c r="M42061" t="s">
        <v>24</v>
      </c>
      <c r="N42061" t="s">
        <v>35</v>
      </c>
      <c r="O42061" t="s">
        <v>26</v>
      </c>
      <c r="P42061" t="s">
        <v>36</v>
      </c>
      <c r="Q42061" t="s">
        <v>66</v>
      </c>
      <c r="R42061">
        <v>43907</v>
      </c>
      <c r="S42061" t="s">
        <v>1173</v>
      </c>
      <c r="T42061">
        <v>15</v>
      </c>
    </row>
    <row r="42062" spans="1:20" x14ac:dyDescent="0.25">
      <c r="A42062">
        <v>4291339</v>
      </c>
      <c r="B42062" t="s">
        <v>30</v>
      </c>
      <c r="C42062">
        <v>44298</v>
      </c>
      <c r="D42062">
        <v>44298</v>
      </c>
      <c r="E42062" t="s">
        <v>53</v>
      </c>
      <c r="F42062" t="str">
        <f>VLOOKUP(Complaints[[#This Row],[State]],Sheet1!$A$2:$B$52,2,FALSE)</f>
        <v>Virginia</v>
      </c>
      <c r="G42062">
        <v>37.769337</v>
      </c>
      <c r="H42062">
        <v>-78.169967999999997</v>
      </c>
      <c r="I42062" t="s">
        <v>47</v>
      </c>
      <c r="J42062" t="s">
        <v>54</v>
      </c>
      <c r="K42062" t="s">
        <v>58</v>
      </c>
      <c r="L42062" t="s">
        <v>139</v>
      </c>
      <c r="M42062" t="s">
        <v>24</v>
      </c>
      <c r="N42062" t="s">
        <v>25</v>
      </c>
      <c r="O42062" t="s">
        <v>26</v>
      </c>
      <c r="P42062" t="s">
        <v>36</v>
      </c>
      <c r="Q42062" t="s">
        <v>37</v>
      </c>
      <c r="R42062">
        <v>44325</v>
      </c>
      <c r="S42062" t="s">
        <v>972</v>
      </c>
      <c r="T42062">
        <v>27</v>
      </c>
    </row>
    <row r="42063" spans="1:20" x14ac:dyDescent="0.25">
      <c r="A42063">
        <v>4493850</v>
      </c>
      <c r="B42063" t="s">
        <v>30</v>
      </c>
      <c r="C42063">
        <v>44372</v>
      </c>
      <c r="D42063">
        <v>44372</v>
      </c>
      <c r="E42063" t="s">
        <v>150</v>
      </c>
      <c r="F42063" t="str">
        <f>VLOOKUP(Complaints[[#This Row],[State]],Sheet1!$A$2:$B$52,2,FALSE)</f>
        <v>Massachusetts</v>
      </c>
      <c r="G42063">
        <v>42.230170999999999</v>
      </c>
      <c r="H42063">
        <v>-71.530106000000004</v>
      </c>
      <c r="I42063" t="s">
        <v>40</v>
      </c>
      <c r="J42063" t="s">
        <v>41</v>
      </c>
      <c r="K42063" t="s">
        <v>113</v>
      </c>
      <c r="L42063" t="s">
        <v>375</v>
      </c>
      <c r="M42063" t="s">
        <v>24</v>
      </c>
      <c r="N42063" t="s">
        <v>25</v>
      </c>
      <c r="O42063" t="s">
        <v>189</v>
      </c>
      <c r="P42063" t="s">
        <v>27</v>
      </c>
      <c r="Q42063" t="s">
        <v>94</v>
      </c>
      <c r="R42063">
        <v>44392</v>
      </c>
      <c r="S42063" t="s">
        <v>583</v>
      </c>
      <c r="T42063">
        <v>20</v>
      </c>
    </row>
    <row r="42064" spans="1:20" x14ac:dyDescent="0.25">
      <c r="A42064">
        <v>4001531</v>
      </c>
      <c r="B42064" t="s">
        <v>30</v>
      </c>
      <c r="C42064">
        <v>44175</v>
      </c>
      <c r="D42064">
        <v>44175</v>
      </c>
      <c r="E42064" t="s">
        <v>39</v>
      </c>
      <c r="F42064" t="str">
        <f>VLOOKUP(Complaints[[#This Row],[State]],Sheet1!$A$2:$B$52,2,FALSE)</f>
        <v>California</v>
      </c>
      <c r="G42064">
        <v>36.116202999999999</v>
      </c>
      <c r="H42064">
        <v>-119.68156399999999</v>
      </c>
      <c r="I42064" t="s">
        <v>32</v>
      </c>
      <c r="J42064" t="s">
        <v>218</v>
      </c>
      <c r="K42064" t="s">
        <v>87</v>
      </c>
      <c r="M42064" t="s">
        <v>24</v>
      </c>
      <c r="N42064" t="s">
        <v>35</v>
      </c>
      <c r="O42064" t="s">
        <v>26</v>
      </c>
      <c r="P42064" t="s">
        <v>44</v>
      </c>
      <c r="Q42064" t="s">
        <v>45</v>
      </c>
      <c r="R42064">
        <v>44189</v>
      </c>
      <c r="S42064" t="s">
        <v>808</v>
      </c>
      <c r="T42064">
        <v>14</v>
      </c>
    </row>
    <row r="42065" spans="1:20" x14ac:dyDescent="0.25">
      <c r="A42065">
        <v>3871650</v>
      </c>
      <c r="B42065" t="s">
        <v>30</v>
      </c>
      <c r="C42065">
        <v>44103</v>
      </c>
      <c r="D42065">
        <v>44103</v>
      </c>
      <c r="E42065" t="s">
        <v>53</v>
      </c>
      <c r="F42065" t="str">
        <f>VLOOKUP(Complaints[[#This Row],[State]],Sheet1!$A$2:$B$52,2,FALSE)</f>
        <v>Virginia</v>
      </c>
      <c r="G42065">
        <v>37.769337</v>
      </c>
      <c r="H42065">
        <v>-78.169967999999997</v>
      </c>
      <c r="I42065" t="s">
        <v>21</v>
      </c>
      <c r="J42065" t="s">
        <v>22</v>
      </c>
      <c r="K42065" t="s">
        <v>143</v>
      </c>
      <c r="M42065" t="s">
        <v>24</v>
      </c>
      <c r="N42065" t="s">
        <v>25</v>
      </c>
      <c r="O42065" t="s">
        <v>26</v>
      </c>
      <c r="P42065" t="s">
        <v>36</v>
      </c>
      <c r="Q42065" t="s">
        <v>37</v>
      </c>
      <c r="R42065">
        <v>44109</v>
      </c>
      <c r="S42065" t="s">
        <v>1150</v>
      </c>
      <c r="T42065">
        <v>6</v>
      </c>
    </row>
    <row r="42066" spans="1:20" x14ac:dyDescent="0.25">
      <c r="A42066">
        <v>2859818</v>
      </c>
      <c r="B42066" t="s">
        <v>30</v>
      </c>
      <c r="C42066">
        <v>43189</v>
      </c>
      <c r="D42066">
        <v>43189</v>
      </c>
      <c r="E42066" t="s">
        <v>61</v>
      </c>
      <c r="F42066" t="str">
        <f>VLOOKUP(Complaints[[#This Row],[State]],Sheet1!$A$2:$B$52,2,FALSE)</f>
        <v>Texas</v>
      </c>
      <c r="G42066">
        <v>31.054487000000002</v>
      </c>
      <c r="H42066">
        <v>-97.563461000000004</v>
      </c>
      <c r="I42066" t="s">
        <v>97</v>
      </c>
      <c r="J42066" t="s">
        <v>98</v>
      </c>
      <c r="K42066" t="s">
        <v>656</v>
      </c>
      <c r="L42066" t="s">
        <v>1240</v>
      </c>
      <c r="M42066" t="s">
        <v>24</v>
      </c>
      <c r="N42066" t="s">
        <v>25</v>
      </c>
      <c r="O42066" t="s">
        <v>26</v>
      </c>
      <c r="P42066" t="s">
        <v>36</v>
      </c>
      <c r="Q42066" t="s">
        <v>66</v>
      </c>
      <c r="R42066">
        <v>43198</v>
      </c>
      <c r="S42066" t="s">
        <v>959</v>
      </c>
      <c r="T42066">
        <v>9</v>
      </c>
    </row>
    <row r="42067" spans="1:20" x14ac:dyDescent="0.25">
      <c r="A42067">
        <v>3528279</v>
      </c>
      <c r="B42067" t="s">
        <v>19</v>
      </c>
      <c r="C42067">
        <v>43871</v>
      </c>
      <c r="D42067">
        <v>43872</v>
      </c>
      <c r="E42067" t="s">
        <v>20</v>
      </c>
      <c r="F42067" t="str">
        <f>VLOOKUP(Complaints[[#This Row],[State]],Sheet1!$A$2:$B$52,2,FALSE)</f>
        <v>New York</v>
      </c>
      <c r="G42067">
        <v>42.165725999999999</v>
      </c>
      <c r="H42067">
        <v>-74.948051000000007</v>
      </c>
      <c r="I42067" t="s">
        <v>62</v>
      </c>
      <c r="J42067" t="s">
        <v>63</v>
      </c>
      <c r="K42067" t="s">
        <v>83</v>
      </c>
      <c r="L42067" t="s">
        <v>84</v>
      </c>
      <c r="M42067" t="s">
        <v>24</v>
      </c>
      <c r="N42067" t="s">
        <v>35</v>
      </c>
      <c r="O42067" t="s">
        <v>26</v>
      </c>
      <c r="P42067" t="s">
        <v>27</v>
      </c>
      <c r="Q42067" t="s">
        <v>28</v>
      </c>
      <c r="R42067">
        <v>43899</v>
      </c>
      <c r="S42067" t="s">
        <v>921</v>
      </c>
      <c r="T42067">
        <v>28</v>
      </c>
    </row>
    <row r="42068" spans="1:20" x14ac:dyDescent="0.25">
      <c r="A42068">
        <v>3016286</v>
      </c>
      <c r="B42068" t="s">
        <v>19</v>
      </c>
      <c r="C42068">
        <v>43354</v>
      </c>
      <c r="D42068">
        <v>43361</v>
      </c>
      <c r="E42068" t="s">
        <v>61</v>
      </c>
      <c r="F42068" t="str">
        <f>VLOOKUP(Complaints[[#This Row],[State]],Sheet1!$A$2:$B$52,2,FALSE)</f>
        <v>Texas</v>
      </c>
      <c r="G42068">
        <v>31.054487000000002</v>
      </c>
      <c r="H42068">
        <v>-97.563461000000004</v>
      </c>
      <c r="I42068" t="s">
        <v>62</v>
      </c>
      <c r="J42068" t="s">
        <v>63</v>
      </c>
      <c r="K42068" t="s">
        <v>83</v>
      </c>
      <c r="L42068" t="s">
        <v>84</v>
      </c>
      <c r="M42068" t="s">
        <v>24</v>
      </c>
      <c r="N42068" t="s">
        <v>35</v>
      </c>
      <c r="O42068" t="s">
        <v>26</v>
      </c>
      <c r="P42068" t="s">
        <v>36</v>
      </c>
      <c r="Q42068" t="s">
        <v>66</v>
      </c>
      <c r="R42068">
        <v>43357</v>
      </c>
      <c r="S42068" t="s">
        <v>567</v>
      </c>
      <c r="T42068">
        <v>3</v>
      </c>
    </row>
    <row r="42069" spans="1:20" x14ac:dyDescent="0.25">
      <c r="A42069">
        <v>3010858</v>
      </c>
      <c r="B42069" t="s">
        <v>30</v>
      </c>
      <c r="C42069">
        <v>43348</v>
      </c>
      <c r="D42069">
        <v>43348</v>
      </c>
      <c r="E42069" t="s">
        <v>39</v>
      </c>
      <c r="F42069" t="str">
        <f>VLOOKUP(Complaints[[#This Row],[State]],Sheet1!$A$2:$B$52,2,FALSE)</f>
        <v>California</v>
      </c>
      <c r="G42069">
        <v>36.116202999999999</v>
      </c>
      <c r="H42069">
        <v>-119.68156399999999</v>
      </c>
      <c r="I42069" t="s">
        <v>21</v>
      </c>
      <c r="J42069" t="s">
        <v>22</v>
      </c>
      <c r="K42069" t="s">
        <v>143</v>
      </c>
      <c r="M42069" t="s">
        <v>24</v>
      </c>
      <c r="N42069" t="s">
        <v>25</v>
      </c>
      <c r="O42069" t="s">
        <v>26</v>
      </c>
      <c r="P42069" t="s">
        <v>44</v>
      </c>
      <c r="Q42069" t="s">
        <v>45</v>
      </c>
      <c r="R42069">
        <v>43371</v>
      </c>
      <c r="S42069" t="s">
        <v>1219</v>
      </c>
      <c r="T42069">
        <v>23</v>
      </c>
    </row>
    <row r="42070" spans="1:20" x14ac:dyDescent="0.25">
      <c r="A42070">
        <v>3818921</v>
      </c>
      <c r="B42070" t="s">
        <v>30</v>
      </c>
      <c r="C42070">
        <v>44071</v>
      </c>
      <c r="D42070">
        <v>44071</v>
      </c>
      <c r="E42070" t="s">
        <v>31</v>
      </c>
      <c r="F42070" t="str">
        <f>VLOOKUP(Complaints[[#This Row],[State]],Sheet1!$A$2:$B$52,2,FALSE)</f>
        <v>Florida</v>
      </c>
      <c r="G42070">
        <v>27.766279000000001</v>
      </c>
      <c r="H42070">
        <v>-81.686783000000005</v>
      </c>
      <c r="I42070" t="s">
        <v>21</v>
      </c>
      <c r="J42070" t="s">
        <v>22</v>
      </c>
      <c r="K42070" t="s">
        <v>143</v>
      </c>
      <c r="M42070" t="s">
        <v>24</v>
      </c>
      <c r="N42070" t="s">
        <v>106</v>
      </c>
      <c r="O42070" t="s">
        <v>26</v>
      </c>
      <c r="P42070" t="s">
        <v>36</v>
      </c>
      <c r="Q42070" t="s">
        <v>37</v>
      </c>
      <c r="R42070">
        <v>44073</v>
      </c>
      <c r="S42070" t="s">
        <v>767</v>
      </c>
      <c r="T42070">
        <v>2</v>
      </c>
    </row>
    <row r="42071" spans="1:20" x14ac:dyDescent="0.25">
      <c r="A42071">
        <v>5205073</v>
      </c>
      <c r="B42071" t="s">
        <v>30</v>
      </c>
      <c r="C42071">
        <v>44602</v>
      </c>
      <c r="D42071">
        <v>44602</v>
      </c>
      <c r="E42071" t="s">
        <v>280</v>
      </c>
      <c r="F42071" t="str">
        <f>VLOOKUP(Complaints[[#This Row],[State]],Sheet1!$A$2:$B$52,2,FALSE)</f>
        <v>Colorado</v>
      </c>
      <c r="G42071">
        <v>39.059811000000003</v>
      </c>
      <c r="H42071">
        <v>-105.311104</v>
      </c>
      <c r="I42071" t="s">
        <v>47</v>
      </c>
      <c r="J42071" t="s">
        <v>54</v>
      </c>
      <c r="K42071" t="s">
        <v>163</v>
      </c>
      <c r="L42071" t="s">
        <v>198</v>
      </c>
      <c r="M42071" t="s">
        <v>24</v>
      </c>
      <c r="N42071" t="s">
        <v>35</v>
      </c>
      <c r="O42071" t="s">
        <v>26</v>
      </c>
      <c r="P42071" t="s">
        <v>44</v>
      </c>
      <c r="Q42071" t="s">
        <v>168</v>
      </c>
      <c r="R42071">
        <v>44619</v>
      </c>
      <c r="S42071" t="s">
        <v>1213</v>
      </c>
      <c r="T42071">
        <v>17</v>
      </c>
    </row>
    <row r="42072" spans="1:20" x14ac:dyDescent="0.25">
      <c r="A42072">
        <v>3011264</v>
      </c>
      <c r="B42072" t="s">
        <v>30</v>
      </c>
      <c r="C42072">
        <v>43348</v>
      </c>
      <c r="D42072">
        <v>43348</v>
      </c>
      <c r="E42072" t="s">
        <v>123</v>
      </c>
      <c r="F42072" t="str">
        <f>VLOOKUP(Complaints[[#This Row],[State]],Sheet1!$A$2:$B$52,2,FALSE)</f>
        <v>Michigan</v>
      </c>
      <c r="G42072">
        <v>43.326618000000003</v>
      </c>
      <c r="H42072">
        <v>-84.536095000000003</v>
      </c>
      <c r="I42072" t="s">
        <v>40</v>
      </c>
      <c r="J42072" t="s">
        <v>41</v>
      </c>
      <c r="K42072" t="s">
        <v>42</v>
      </c>
      <c r="L42072" t="s">
        <v>133</v>
      </c>
      <c r="M42072" t="s">
        <v>24</v>
      </c>
      <c r="N42072" t="s">
        <v>25</v>
      </c>
      <c r="O42072" t="s">
        <v>26</v>
      </c>
      <c r="P42072" t="s">
        <v>79</v>
      </c>
      <c r="Q42072" t="s">
        <v>101</v>
      </c>
      <c r="R42072">
        <v>43348</v>
      </c>
      <c r="S42072" t="s">
        <v>985</v>
      </c>
      <c r="T42072">
        <v>0</v>
      </c>
    </row>
    <row r="42073" spans="1:20" x14ac:dyDescent="0.25">
      <c r="A42073">
        <v>4778055</v>
      </c>
      <c r="B42073" t="s">
        <v>30</v>
      </c>
      <c r="C42073">
        <v>44473</v>
      </c>
      <c r="D42073">
        <v>44473</v>
      </c>
      <c r="E42073" t="s">
        <v>61</v>
      </c>
      <c r="F42073" t="str">
        <f>VLOOKUP(Complaints[[#This Row],[State]],Sheet1!$A$2:$B$52,2,FALSE)</f>
        <v>Texas</v>
      </c>
      <c r="G42073">
        <v>31.054487000000002</v>
      </c>
      <c r="H42073">
        <v>-97.563461000000004</v>
      </c>
      <c r="I42073" t="s">
        <v>47</v>
      </c>
      <c r="J42073" t="s">
        <v>54</v>
      </c>
      <c r="K42073" t="s">
        <v>58</v>
      </c>
      <c r="L42073" t="s">
        <v>59</v>
      </c>
      <c r="M42073" t="s">
        <v>24</v>
      </c>
      <c r="N42073" t="s">
        <v>25</v>
      </c>
      <c r="O42073" t="s">
        <v>26</v>
      </c>
      <c r="P42073" t="s">
        <v>36</v>
      </c>
      <c r="Q42073" t="s">
        <v>66</v>
      </c>
      <c r="R42073">
        <v>44502</v>
      </c>
      <c r="S42073" t="s">
        <v>1197</v>
      </c>
      <c r="T42073">
        <v>29</v>
      </c>
    </row>
    <row r="42074" spans="1:20" x14ac:dyDescent="0.25">
      <c r="A42074">
        <v>7016920</v>
      </c>
      <c r="B42074" t="s">
        <v>30</v>
      </c>
      <c r="C42074">
        <v>45069</v>
      </c>
      <c r="D42074">
        <v>45069</v>
      </c>
      <c r="E42074" t="s">
        <v>39</v>
      </c>
      <c r="F42074" t="str">
        <f>VLOOKUP(Complaints[[#This Row],[State]],Sheet1!$A$2:$B$52,2,FALSE)</f>
        <v>California</v>
      </c>
      <c r="G42074">
        <v>36.116202999999999</v>
      </c>
      <c r="H42074">
        <v>-119.68156399999999</v>
      </c>
      <c r="I42074" t="s">
        <v>47</v>
      </c>
      <c r="J42074" t="s">
        <v>54</v>
      </c>
      <c r="K42074" t="s">
        <v>163</v>
      </c>
      <c r="L42074" t="s">
        <v>198</v>
      </c>
      <c r="M42074" t="s">
        <v>24</v>
      </c>
      <c r="N42074" t="s">
        <v>35</v>
      </c>
      <c r="O42074" t="s">
        <v>26</v>
      </c>
      <c r="P42074" t="s">
        <v>44</v>
      </c>
      <c r="Q42074" t="s">
        <v>45</v>
      </c>
      <c r="R42074">
        <v>45081</v>
      </c>
      <c r="S42074" t="s">
        <v>807</v>
      </c>
      <c r="T42074">
        <v>12</v>
      </c>
    </row>
    <row r="42075" spans="1:20" x14ac:dyDescent="0.25">
      <c r="A42075">
        <v>3820022</v>
      </c>
      <c r="B42075" t="s">
        <v>30</v>
      </c>
      <c r="C42075">
        <v>44072</v>
      </c>
      <c r="D42075">
        <v>44072</v>
      </c>
      <c r="E42075" t="s">
        <v>61</v>
      </c>
      <c r="F42075" t="str">
        <f>VLOOKUP(Complaints[[#This Row],[State]],Sheet1!$A$2:$B$52,2,FALSE)</f>
        <v>Texas</v>
      </c>
      <c r="G42075">
        <v>31.054487000000002</v>
      </c>
      <c r="H42075">
        <v>-97.563461000000004</v>
      </c>
      <c r="I42075" t="s">
        <v>62</v>
      </c>
      <c r="J42075" t="s">
        <v>63</v>
      </c>
      <c r="K42075" t="s">
        <v>77</v>
      </c>
      <c r="L42075" t="s">
        <v>329</v>
      </c>
      <c r="M42075" t="s">
        <v>24</v>
      </c>
      <c r="N42075" t="s">
        <v>106</v>
      </c>
      <c r="O42075" t="s">
        <v>26</v>
      </c>
      <c r="P42075" t="s">
        <v>36</v>
      </c>
      <c r="Q42075" t="s">
        <v>66</v>
      </c>
      <c r="R42075">
        <v>44093</v>
      </c>
      <c r="S42075" t="s">
        <v>1179</v>
      </c>
      <c r="T42075">
        <v>21</v>
      </c>
    </row>
    <row r="42076" spans="1:20" x14ac:dyDescent="0.25">
      <c r="A42076">
        <v>5353417</v>
      </c>
      <c r="B42076" t="s">
        <v>122</v>
      </c>
      <c r="C42076">
        <v>44642</v>
      </c>
      <c r="D42076">
        <v>44642</v>
      </c>
      <c r="E42076" t="s">
        <v>157</v>
      </c>
      <c r="F42076" t="str">
        <f>VLOOKUP(Complaints[[#This Row],[State]],Sheet1!$A$2:$B$52,2,FALSE)</f>
        <v>Maryland</v>
      </c>
      <c r="G42076">
        <v>39.063946000000001</v>
      </c>
      <c r="H42076">
        <v>-76.802100999999993</v>
      </c>
      <c r="I42076" t="s">
        <v>62</v>
      </c>
      <c r="J42076" t="s">
        <v>63</v>
      </c>
      <c r="K42076" t="s">
        <v>83</v>
      </c>
      <c r="L42076" t="s">
        <v>84</v>
      </c>
      <c r="M42076" t="s">
        <v>24</v>
      </c>
      <c r="N42076" t="s">
        <v>25</v>
      </c>
      <c r="O42076" t="s">
        <v>26</v>
      </c>
      <c r="P42076" t="s">
        <v>36</v>
      </c>
      <c r="Q42076" t="s">
        <v>37</v>
      </c>
      <c r="R42076">
        <v>44659</v>
      </c>
      <c r="S42076" t="s">
        <v>648</v>
      </c>
      <c r="T42076">
        <v>17</v>
      </c>
    </row>
    <row r="42077" spans="1:20" x14ac:dyDescent="0.25">
      <c r="A42077">
        <v>4997397</v>
      </c>
      <c r="B42077" t="s">
        <v>19</v>
      </c>
      <c r="C42077">
        <v>44531</v>
      </c>
      <c r="D42077">
        <v>44540</v>
      </c>
      <c r="E42077" t="s">
        <v>39</v>
      </c>
      <c r="F42077" t="str">
        <f>VLOOKUP(Complaints[[#This Row],[State]],Sheet1!$A$2:$B$52,2,FALSE)</f>
        <v>California</v>
      </c>
      <c r="G42077">
        <v>36.116202999999999</v>
      </c>
      <c r="H42077">
        <v>-119.68156399999999</v>
      </c>
      <c r="I42077" t="s">
        <v>62</v>
      </c>
      <c r="J42077" t="s">
        <v>63</v>
      </c>
      <c r="K42077" t="s">
        <v>119</v>
      </c>
      <c r="L42077" t="s">
        <v>129</v>
      </c>
      <c r="M42077" t="s">
        <v>24</v>
      </c>
      <c r="N42077" t="s">
        <v>25</v>
      </c>
      <c r="O42077" t="s">
        <v>26</v>
      </c>
      <c r="P42077" t="s">
        <v>44</v>
      </c>
      <c r="Q42077" t="s">
        <v>45</v>
      </c>
      <c r="R42077">
        <v>44538</v>
      </c>
      <c r="S42077" t="s">
        <v>528</v>
      </c>
      <c r="T42077">
        <v>7</v>
      </c>
    </row>
    <row r="42078" spans="1:20" x14ac:dyDescent="0.25">
      <c r="A42078">
        <v>6627487</v>
      </c>
      <c r="B42078" t="s">
        <v>19</v>
      </c>
      <c r="C42078">
        <v>44972</v>
      </c>
      <c r="D42078">
        <v>44986</v>
      </c>
      <c r="E42078" t="s">
        <v>112</v>
      </c>
      <c r="F42078" t="str">
        <f>VLOOKUP(Complaints[[#This Row],[State]],Sheet1!$A$2:$B$52,2,FALSE)</f>
        <v>Illinois</v>
      </c>
      <c r="G42078">
        <v>40.349457000000001</v>
      </c>
      <c r="H42078">
        <v>-88.986136999999999</v>
      </c>
      <c r="I42078" t="s">
        <v>62</v>
      </c>
      <c r="J42078" t="s">
        <v>63</v>
      </c>
      <c r="K42078" t="s">
        <v>83</v>
      </c>
      <c r="L42078" t="s">
        <v>127</v>
      </c>
      <c r="M42078" t="s">
        <v>24</v>
      </c>
      <c r="N42078" t="s">
        <v>25</v>
      </c>
      <c r="O42078" t="s">
        <v>26</v>
      </c>
      <c r="P42078" t="s">
        <v>79</v>
      </c>
      <c r="Q42078" t="s">
        <v>101</v>
      </c>
      <c r="R42078">
        <v>45002</v>
      </c>
      <c r="S42078" t="s">
        <v>1223</v>
      </c>
      <c r="T42078">
        <v>30</v>
      </c>
    </row>
    <row r="42079" spans="1:20" x14ac:dyDescent="0.25">
      <c r="A42079">
        <v>4779670</v>
      </c>
      <c r="B42079" t="s">
        <v>19</v>
      </c>
      <c r="C42079">
        <v>44473</v>
      </c>
      <c r="D42079">
        <v>44474</v>
      </c>
      <c r="E42079" t="s">
        <v>191</v>
      </c>
      <c r="F42079" t="str">
        <f>VLOOKUP(Complaints[[#This Row],[State]],Sheet1!$A$2:$B$52,2,FALSE)</f>
        <v>District of Columbia</v>
      </c>
      <c r="G42079">
        <v>38.897438000000001</v>
      </c>
      <c r="H42079">
        <v>-77.026816999999994</v>
      </c>
      <c r="I42079" t="s">
        <v>62</v>
      </c>
      <c r="J42079" t="s">
        <v>63</v>
      </c>
      <c r="K42079" t="s">
        <v>83</v>
      </c>
      <c r="L42079" t="s">
        <v>84</v>
      </c>
      <c r="M42079" t="s">
        <v>24</v>
      </c>
      <c r="N42079" t="s">
        <v>25</v>
      </c>
      <c r="O42079" t="s">
        <v>26</v>
      </c>
      <c r="P42079" t="s">
        <v>36</v>
      </c>
      <c r="Q42079" t="s">
        <v>37</v>
      </c>
      <c r="R42079">
        <v>44483</v>
      </c>
      <c r="S42079" t="s">
        <v>1008</v>
      </c>
      <c r="T42079">
        <v>10</v>
      </c>
    </row>
    <row r="42080" spans="1:20" x14ac:dyDescent="0.25">
      <c r="A42080">
        <v>4481564</v>
      </c>
      <c r="B42080" t="s">
        <v>30</v>
      </c>
      <c r="C42080">
        <v>44369</v>
      </c>
      <c r="D42080">
        <v>44369</v>
      </c>
      <c r="E42080" t="s">
        <v>167</v>
      </c>
      <c r="F42080" t="str">
        <f>VLOOKUP(Complaints[[#This Row],[State]],Sheet1!$A$2:$B$52,2,FALSE)</f>
        <v>Nevada</v>
      </c>
      <c r="G42080">
        <v>38.313515000000002</v>
      </c>
      <c r="H42080">
        <v>-117.055374</v>
      </c>
      <c r="I42080" t="s">
        <v>40</v>
      </c>
      <c r="J42080" t="s">
        <v>41</v>
      </c>
      <c r="K42080" t="s">
        <v>42</v>
      </c>
      <c r="L42080" t="s">
        <v>43</v>
      </c>
      <c r="M42080" t="s">
        <v>24</v>
      </c>
      <c r="N42080" t="s">
        <v>25</v>
      </c>
      <c r="O42080" t="s">
        <v>26</v>
      </c>
      <c r="P42080" t="s">
        <v>44</v>
      </c>
      <c r="Q42080" t="s">
        <v>168</v>
      </c>
      <c r="R42080">
        <v>44378</v>
      </c>
      <c r="S42080" t="s">
        <v>29</v>
      </c>
      <c r="T42080">
        <v>9</v>
      </c>
    </row>
    <row r="42081" spans="1:20" x14ac:dyDescent="0.25">
      <c r="A42081">
        <v>2771086</v>
      </c>
      <c r="B42081" t="s">
        <v>30</v>
      </c>
      <c r="C42081">
        <v>43103</v>
      </c>
      <c r="D42081">
        <v>43103</v>
      </c>
      <c r="E42081" t="s">
        <v>112</v>
      </c>
      <c r="F42081" t="str">
        <f>VLOOKUP(Complaints[[#This Row],[State]],Sheet1!$A$2:$B$52,2,FALSE)</f>
        <v>Illinois</v>
      </c>
      <c r="G42081">
        <v>40.349457000000001</v>
      </c>
      <c r="H42081">
        <v>-88.986136999999999</v>
      </c>
      <c r="I42081" t="s">
        <v>47</v>
      </c>
      <c r="J42081" t="s">
        <v>54</v>
      </c>
      <c r="K42081" t="s">
        <v>399</v>
      </c>
      <c r="L42081" t="s">
        <v>400</v>
      </c>
      <c r="M42081" t="s">
        <v>24</v>
      </c>
      <c r="N42081" t="s">
        <v>25</v>
      </c>
      <c r="O42081" t="s">
        <v>26</v>
      </c>
      <c r="P42081" t="s">
        <v>79</v>
      </c>
      <c r="Q42081" t="s">
        <v>101</v>
      </c>
      <c r="R42081">
        <v>43131</v>
      </c>
      <c r="S42081" t="s">
        <v>1204</v>
      </c>
      <c r="T42081">
        <v>28</v>
      </c>
    </row>
    <row r="42082" spans="1:20" x14ac:dyDescent="0.25">
      <c r="A42082">
        <v>5041989</v>
      </c>
      <c r="B42082" t="s">
        <v>30</v>
      </c>
      <c r="C42082">
        <v>44556</v>
      </c>
      <c r="D42082">
        <v>44556</v>
      </c>
      <c r="E42082" t="s">
        <v>31</v>
      </c>
      <c r="F42082" t="str">
        <f>VLOOKUP(Complaints[[#This Row],[State]],Sheet1!$A$2:$B$52,2,FALSE)</f>
        <v>Florida</v>
      </c>
      <c r="G42082">
        <v>27.766279000000001</v>
      </c>
      <c r="H42082">
        <v>-81.686783000000005</v>
      </c>
      <c r="I42082" t="s">
        <v>40</v>
      </c>
      <c r="J42082" t="s">
        <v>726</v>
      </c>
      <c r="K42082" t="s">
        <v>42</v>
      </c>
      <c r="L42082" t="s">
        <v>1437</v>
      </c>
      <c r="M42082" t="s">
        <v>24</v>
      </c>
      <c r="N42082" t="s">
        <v>25</v>
      </c>
      <c r="O42082" t="s">
        <v>26</v>
      </c>
      <c r="P42082" t="s">
        <v>36</v>
      </c>
      <c r="Q42082" t="s">
        <v>37</v>
      </c>
      <c r="R42082">
        <v>44559</v>
      </c>
      <c r="S42082" t="s">
        <v>899</v>
      </c>
      <c r="T42082">
        <v>3</v>
      </c>
    </row>
    <row r="42083" spans="1:20" x14ac:dyDescent="0.25">
      <c r="A42083">
        <v>3227069</v>
      </c>
      <c r="B42083" t="s">
        <v>19</v>
      </c>
      <c r="C42083">
        <v>43584</v>
      </c>
      <c r="D42083">
        <v>43585</v>
      </c>
      <c r="E42083" t="s">
        <v>112</v>
      </c>
      <c r="F42083" t="str">
        <f>VLOOKUP(Complaints[[#This Row],[State]],Sheet1!$A$2:$B$52,2,FALSE)</f>
        <v>Illinois</v>
      </c>
      <c r="G42083">
        <v>40.349457000000001</v>
      </c>
      <c r="H42083">
        <v>-88.986136999999999</v>
      </c>
      <c r="I42083" t="s">
        <v>62</v>
      </c>
      <c r="J42083" t="s">
        <v>63</v>
      </c>
      <c r="K42083" t="s">
        <v>64</v>
      </c>
      <c r="L42083" t="s">
        <v>56</v>
      </c>
      <c r="M42083" t="s">
        <v>24</v>
      </c>
      <c r="N42083" t="s">
        <v>106</v>
      </c>
      <c r="O42083" t="s">
        <v>26</v>
      </c>
      <c r="P42083" t="s">
        <v>79</v>
      </c>
      <c r="Q42083" t="s">
        <v>101</v>
      </c>
      <c r="R42083">
        <v>43608</v>
      </c>
      <c r="S42083" t="s">
        <v>1302</v>
      </c>
      <c r="T42083">
        <v>24</v>
      </c>
    </row>
    <row r="42084" spans="1:20" x14ac:dyDescent="0.25">
      <c r="A42084">
        <v>4430923</v>
      </c>
      <c r="B42084" t="s">
        <v>122</v>
      </c>
      <c r="C42084">
        <v>44351</v>
      </c>
      <c r="D42084">
        <v>44352</v>
      </c>
      <c r="E42084" t="s">
        <v>39</v>
      </c>
      <c r="F42084" t="str">
        <f>VLOOKUP(Complaints[[#This Row],[State]],Sheet1!$A$2:$B$52,2,FALSE)</f>
        <v>California</v>
      </c>
      <c r="G42084">
        <v>36.116202999999999</v>
      </c>
      <c r="H42084">
        <v>-119.68156399999999</v>
      </c>
      <c r="I42084" t="s">
        <v>62</v>
      </c>
      <c r="J42084" t="s">
        <v>63</v>
      </c>
      <c r="K42084" t="s">
        <v>302</v>
      </c>
      <c r="L42084" t="s">
        <v>1231</v>
      </c>
      <c r="M42084" t="s">
        <v>24</v>
      </c>
      <c r="N42084" t="s">
        <v>25</v>
      </c>
      <c r="O42084" t="s">
        <v>26</v>
      </c>
      <c r="P42084" t="s">
        <v>44</v>
      </c>
      <c r="Q42084" t="s">
        <v>45</v>
      </c>
      <c r="R42084">
        <v>44354</v>
      </c>
      <c r="S42084" t="s">
        <v>285</v>
      </c>
      <c r="T42084">
        <v>3</v>
      </c>
    </row>
    <row r="42085" spans="1:20" x14ac:dyDescent="0.25">
      <c r="A42085">
        <v>4649326</v>
      </c>
      <c r="B42085" t="s">
        <v>122</v>
      </c>
      <c r="C42085">
        <v>44428</v>
      </c>
      <c r="D42085">
        <v>44428</v>
      </c>
      <c r="E42085" t="s">
        <v>126</v>
      </c>
      <c r="F42085" t="str">
        <f>VLOOKUP(Complaints[[#This Row],[State]],Sheet1!$A$2:$B$52,2,FALSE)</f>
        <v>North Carolina</v>
      </c>
      <c r="G42085">
        <v>35.630065999999999</v>
      </c>
      <c r="H42085">
        <v>-79.806419000000005</v>
      </c>
      <c r="I42085" t="s">
        <v>62</v>
      </c>
      <c r="J42085" t="s">
        <v>63</v>
      </c>
      <c r="K42085" t="s">
        <v>83</v>
      </c>
      <c r="L42085" t="s">
        <v>104</v>
      </c>
      <c r="M42085" t="s">
        <v>24</v>
      </c>
      <c r="N42085" t="s">
        <v>25</v>
      </c>
      <c r="O42085" t="s">
        <v>26</v>
      </c>
      <c r="P42085" t="s">
        <v>36</v>
      </c>
      <c r="Q42085" t="s">
        <v>37</v>
      </c>
      <c r="R42085">
        <v>44431</v>
      </c>
      <c r="S42085" t="s">
        <v>369</v>
      </c>
      <c r="T42085">
        <v>3</v>
      </c>
    </row>
    <row r="42086" spans="1:20" x14ac:dyDescent="0.25">
      <c r="A42086">
        <v>3869375</v>
      </c>
      <c r="B42086" t="s">
        <v>30</v>
      </c>
      <c r="C42086">
        <v>44102</v>
      </c>
      <c r="D42086">
        <v>44102</v>
      </c>
      <c r="E42086" t="s">
        <v>280</v>
      </c>
      <c r="F42086" t="str">
        <f>VLOOKUP(Complaints[[#This Row],[State]],Sheet1!$A$2:$B$52,2,FALSE)</f>
        <v>Colorado</v>
      </c>
      <c r="G42086">
        <v>39.059811000000003</v>
      </c>
      <c r="H42086">
        <v>-105.311104</v>
      </c>
      <c r="I42086" t="s">
        <v>47</v>
      </c>
      <c r="J42086" t="s">
        <v>54</v>
      </c>
      <c r="K42086" t="s">
        <v>163</v>
      </c>
      <c r="L42086" t="s">
        <v>198</v>
      </c>
      <c r="M42086" t="s">
        <v>24</v>
      </c>
      <c r="N42086" t="s">
        <v>35</v>
      </c>
      <c r="O42086" t="s">
        <v>26</v>
      </c>
      <c r="P42086" t="s">
        <v>44</v>
      </c>
      <c r="Q42086" t="s">
        <v>168</v>
      </c>
      <c r="R42086">
        <v>44130</v>
      </c>
      <c r="S42086" t="s">
        <v>484</v>
      </c>
      <c r="T42086">
        <v>28</v>
      </c>
    </row>
    <row r="42087" spans="1:20" x14ac:dyDescent="0.25">
      <c r="A42087">
        <v>3369458</v>
      </c>
      <c r="B42087" t="s">
        <v>122</v>
      </c>
      <c r="C42087">
        <v>43718</v>
      </c>
      <c r="D42087">
        <v>43718</v>
      </c>
      <c r="E42087" t="s">
        <v>96</v>
      </c>
      <c r="F42087" t="str">
        <f>VLOOKUP(Complaints[[#This Row],[State]],Sheet1!$A$2:$B$52,2,FALSE)</f>
        <v>Ohio</v>
      </c>
      <c r="G42087">
        <v>40.388782999999997</v>
      </c>
      <c r="H42087">
        <v>-82.764915000000002</v>
      </c>
      <c r="I42087" t="s">
        <v>21</v>
      </c>
      <c r="J42087" t="s">
        <v>22</v>
      </c>
      <c r="K42087" t="s">
        <v>23</v>
      </c>
      <c r="M42087" t="s">
        <v>24</v>
      </c>
      <c r="N42087" t="s">
        <v>25</v>
      </c>
      <c r="O42087" t="s">
        <v>26</v>
      </c>
      <c r="P42087" t="s">
        <v>79</v>
      </c>
      <c r="Q42087" t="s">
        <v>101</v>
      </c>
      <c r="R42087">
        <v>43729</v>
      </c>
      <c r="S42087" t="s">
        <v>1354</v>
      </c>
      <c r="T42087">
        <v>11</v>
      </c>
    </row>
    <row r="42088" spans="1:20" x14ac:dyDescent="0.25">
      <c r="A42088">
        <v>2956650</v>
      </c>
      <c r="B42088" t="s">
        <v>30</v>
      </c>
      <c r="C42088">
        <v>43288</v>
      </c>
      <c r="D42088">
        <v>43288</v>
      </c>
      <c r="E42088" t="s">
        <v>150</v>
      </c>
      <c r="F42088" t="str">
        <f>VLOOKUP(Complaints[[#This Row],[State]],Sheet1!$A$2:$B$52,2,FALSE)</f>
        <v>Massachusetts</v>
      </c>
      <c r="G42088">
        <v>42.230170999999999</v>
      </c>
      <c r="H42088">
        <v>-71.530106000000004</v>
      </c>
      <c r="I42088" t="s">
        <v>40</v>
      </c>
      <c r="J42088" t="s">
        <v>41</v>
      </c>
      <c r="K42088" t="s">
        <v>42</v>
      </c>
      <c r="L42088" t="s">
        <v>68</v>
      </c>
      <c r="M42088" t="s">
        <v>24</v>
      </c>
      <c r="N42088" t="s">
        <v>25</v>
      </c>
      <c r="O42088" t="s">
        <v>26</v>
      </c>
      <c r="P42088" t="s">
        <v>27</v>
      </c>
      <c r="Q42088" t="s">
        <v>94</v>
      </c>
      <c r="R42088">
        <v>43295</v>
      </c>
      <c r="S42088" t="s">
        <v>874</v>
      </c>
      <c r="T42088">
        <v>7</v>
      </c>
    </row>
    <row r="42089" spans="1:20" x14ac:dyDescent="0.25">
      <c r="A42089">
        <v>3553740</v>
      </c>
      <c r="B42089" t="s">
        <v>166</v>
      </c>
      <c r="C42089">
        <v>43894</v>
      </c>
      <c r="D42089">
        <v>43894</v>
      </c>
      <c r="E42089" t="s">
        <v>974</v>
      </c>
      <c r="F42089" t="str">
        <f>VLOOKUP(Complaints[[#This Row],[State]],Sheet1!$A$2:$B$52,2,FALSE)</f>
        <v>Alaska</v>
      </c>
      <c r="G42089">
        <v>61.370716000000002</v>
      </c>
      <c r="H42089">
        <v>-152.40441899999999</v>
      </c>
      <c r="I42089" t="s">
        <v>47</v>
      </c>
      <c r="J42089" t="s">
        <v>54</v>
      </c>
      <c r="K42089" t="s">
        <v>163</v>
      </c>
      <c r="L42089" t="s">
        <v>198</v>
      </c>
      <c r="M42089" t="s">
        <v>24</v>
      </c>
      <c r="N42089" t="s">
        <v>25</v>
      </c>
      <c r="O42089" t="s">
        <v>26</v>
      </c>
      <c r="P42089" t="s">
        <v>44</v>
      </c>
      <c r="Q42089" t="s">
        <v>45</v>
      </c>
      <c r="R42089">
        <v>43921</v>
      </c>
      <c r="S42089" t="s">
        <v>262</v>
      </c>
      <c r="T42089">
        <v>27</v>
      </c>
    </row>
    <row r="42090" spans="1:20" x14ac:dyDescent="0.25">
      <c r="A42090">
        <v>3598256</v>
      </c>
      <c r="B42090" t="s">
        <v>30</v>
      </c>
      <c r="C42090">
        <v>43929</v>
      </c>
      <c r="D42090">
        <v>43929</v>
      </c>
      <c r="E42090" t="s">
        <v>39</v>
      </c>
      <c r="F42090" t="str">
        <f>VLOOKUP(Complaints[[#This Row],[State]],Sheet1!$A$2:$B$52,2,FALSE)</f>
        <v>California</v>
      </c>
      <c r="G42090">
        <v>36.116202999999999</v>
      </c>
      <c r="H42090">
        <v>-119.68156399999999</v>
      </c>
      <c r="I42090" t="s">
        <v>107</v>
      </c>
      <c r="J42090" t="s">
        <v>108</v>
      </c>
      <c r="K42090" t="s">
        <v>601</v>
      </c>
      <c r="L42090" t="s">
        <v>602</v>
      </c>
      <c r="M42090" t="s">
        <v>24</v>
      </c>
      <c r="N42090" t="s">
        <v>25</v>
      </c>
      <c r="O42090" t="s">
        <v>26</v>
      </c>
      <c r="P42090" t="s">
        <v>44</v>
      </c>
      <c r="Q42090" t="s">
        <v>45</v>
      </c>
      <c r="R42090">
        <v>43941</v>
      </c>
      <c r="S42090" t="s">
        <v>1215</v>
      </c>
      <c r="T42090">
        <v>12</v>
      </c>
    </row>
    <row r="42091" spans="1:20" x14ac:dyDescent="0.25">
      <c r="A42091">
        <v>2930615</v>
      </c>
      <c r="B42091" t="s">
        <v>122</v>
      </c>
      <c r="C42091">
        <v>43259</v>
      </c>
      <c r="D42091">
        <v>43259</v>
      </c>
      <c r="E42091" t="s">
        <v>31</v>
      </c>
      <c r="F42091" t="str">
        <f>VLOOKUP(Complaints[[#This Row],[State]],Sheet1!$A$2:$B$52,2,FALSE)</f>
        <v>Florida</v>
      </c>
      <c r="G42091">
        <v>27.766279000000001</v>
      </c>
      <c r="H42091">
        <v>-81.686783000000005</v>
      </c>
      <c r="I42091" t="s">
        <v>21</v>
      </c>
      <c r="J42091" t="s">
        <v>22</v>
      </c>
      <c r="K42091" t="s">
        <v>143</v>
      </c>
      <c r="M42091" t="s">
        <v>24</v>
      </c>
      <c r="N42091" t="s">
        <v>106</v>
      </c>
      <c r="O42091" t="s">
        <v>26</v>
      </c>
      <c r="P42091" t="s">
        <v>36</v>
      </c>
      <c r="Q42091" t="s">
        <v>37</v>
      </c>
      <c r="R42091">
        <v>43266</v>
      </c>
      <c r="S42091" t="s">
        <v>538</v>
      </c>
      <c r="T42091">
        <v>7</v>
      </c>
    </row>
    <row r="42092" spans="1:20" x14ac:dyDescent="0.25">
      <c r="A42092">
        <v>4003885</v>
      </c>
      <c r="B42092" t="s">
        <v>19</v>
      </c>
      <c r="C42092">
        <v>44174</v>
      </c>
      <c r="D42092">
        <v>44175</v>
      </c>
      <c r="E42092" t="s">
        <v>96</v>
      </c>
      <c r="F42092" t="str">
        <f>VLOOKUP(Complaints[[#This Row],[State]],Sheet1!$A$2:$B$52,2,FALSE)</f>
        <v>Ohio</v>
      </c>
      <c r="G42092">
        <v>40.388782999999997</v>
      </c>
      <c r="H42092">
        <v>-82.764915000000002</v>
      </c>
      <c r="I42092" t="s">
        <v>47</v>
      </c>
      <c r="J42092" t="s">
        <v>214</v>
      </c>
      <c r="K42092" t="s">
        <v>249</v>
      </c>
      <c r="L42092" t="s">
        <v>769</v>
      </c>
      <c r="M42092" t="s">
        <v>24</v>
      </c>
      <c r="N42092" t="s">
        <v>25</v>
      </c>
      <c r="O42092" t="s">
        <v>26</v>
      </c>
      <c r="P42092" t="s">
        <v>79</v>
      </c>
      <c r="Q42092" t="s">
        <v>101</v>
      </c>
      <c r="R42092">
        <v>44194</v>
      </c>
      <c r="S42092" t="s">
        <v>1282</v>
      </c>
      <c r="T42092">
        <v>20</v>
      </c>
    </row>
    <row r="42093" spans="1:20" x14ac:dyDescent="0.25">
      <c r="A42093">
        <v>4715600</v>
      </c>
      <c r="B42093" t="s">
        <v>30</v>
      </c>
      <c r="C42093">
        <v>44452</v>
      </c>
      <c r="D42093">
        <v>44452</v>
      </c>
      <c r="E42093" t="s">
        <v>39</v>
      </c>
      <c r="F42093" t="str">
        <f>VLOOKUP(Complaints[[#This Row],[State]],Sheet1!$A$2:$B$52,2,FALSE)</f>
        <v>California</v>
      </c>
      <c r="G42093">
        <v>36.116202999999999</v>
      </c>
      <c r="H42093">
        <v>-119.68156399999999</v>
      </c>
      <c r="I42093" t="s">
        <v>107</v>
      </c>
      <c r="J42093" t="s">
        <v>108</v>
      </c>
      <c r="K42093" t="s">
        <v>109</v>
      </c>
      <c r="L42093" t="s">
        <v>743</v>
      </c>
      <c r="M42093" t="s">
        <v>24</v>
      </c>
      <c r="N42093" t="s">
        <v>25</v>
      </c>
      <c r="O42093" t="s">
        <v>26</v>
      </c>
      <c r="P42093" t="s">
        <v>44</v>
      </c>
      <c r="Q42093" t="s">
        <v>45</v>
      </c>
      <c r="R42093">
        <v>44454</v>
      </c>
      <c r="S42093" t="s">
        <v>598</v>
      </c>
      <c r="T42093">
        <v>2</v>
      </c>
    </row>
    <row r="42094" spans="1:20" x14ac:dyDescent="0.25">
      <c r="A42094">
        <v>5356549</v>
      </c>
      <c r="B42094" t="s">
        <v>19</v>
      </c>
      <c r="C42094">
        <v>44641</v>
      </c>
      <c r="D42094">
        <v>44643</v>
      </c>
      <c r="E42094" t="s">
        <v>39</v>
      </c>
      <c r="F42094" t="str">
        <f>VLOOKUP(Complaints[[#This Row],[State]],Sheet1!$A$2:$B$52,2,FALSE)</f>
        <v>California</v>
      </c>
      <c r="G42094">
        <v>36.116202999999999</v>
      </c>
      <c r="H42094">
        <v>-119.68156399999999</v>
      </c>
      <c r="I42094" t="s">
        <v>62</v>
      </c>
      <c r="J42094" t="s">
        <v>63</v>
      </c>
      <c r="K42094" t="s">
        <v>83</v>
      </c>
      <c r="L42094" t="s">
        <v>104</v>
      </c>
      <c r="M42094" t="s">
        <v>24</v>
      </c>
      <c r="N42094" t="s">
        <v>25</v>
      </c>
      <c r="O42094" t="s">
        <v>26</v>
      </c>
      <c r="P42094" t="s">
        <v>44</v>
      </c>
      <c r="Q42094" t="s">
        <v>45</v>
      </c>
      <c r="R42094">
        <v>44652</v>
      </c>
      <c r="S42094" t="s">
        <v>886</v>
      </c>
      <c r="T42094">
        <v>11</v>
      </c>
    </row>
    <row r="42095" spans="1:20" x14ac:dyDescent="0.25">
      <c r="A42095">
        <v>3817351</v>
      </c>
      <c r="B42095" t="s">
        <v>30</v>
      </c>
      <c r="C42095">
        <v>44070</v>
      </c>
      <c r="D42095">
        <v>44070</v>
      </c>
      <c r="E42095" t="s">
        <v>61</v>
      </c>
      <c r="F42095" t="str">
        <f>VLOOKUP(Complaints[[#This Row],[State]],Sheet1!$A$2:$B$52,2,FALSE)</f>
        <v>Texas</v>
      </c>
      <c r="G42095">
        <v>31.054487000000002</v>
      </c>
      <c r="H42095">
        <v>-97.563461000000004</v>
      </c>
      <c r="I42095" t="s">
        <v>21</v>
      </c>
      <c r="J42095" t="s">
        <v>22</v>
      </c>
      <c r="K42095" t="s">
        <v>195</v>
      </c>
      <c r="M42095" t="s">
        <v>24</v>
      </c>
      <c r="N42095" t="s">
        <v>25</v>
      </c>
      <c r="O42095" t="s">
        <v>26</v>
      </c>
      <c r="P42095" t="s">
        <v>36</v>
      </c>
      <c r="Q42095" t="s">
        <v>66</v>
      </c>
      <c r="R42095">
        <v>44087</v>
      </c>
      <c r="S42095" t="s">
        <v>830</v>
      </c>
      <c r="T42095">
        <v>17</v>
      </c>
    </row>
    <row r="42096" spans="1:20" x14ac:dyDescent="0.25">
      <c r="A42096">
        <v>5473502</v>
      </c>
      <c r="B42096" t="s">
        <v>30</v>
      </c>
      <c r="C42096">
        <v>44671</v>
      </c>
      <c r="D42096">
        <v>44671</v>
      </c>
      <c r="E42096" t="s">
        <v>82</v>
      </c>
      <c r="F42096" t="str">
        <f>VLOOKUP(Complaints[[#This Row],[State]],Sheet1!$A$2:$B$52,2,FALSE)</f>
        <v>Georgia</v>
      </c>
      <c r="G42096">
        <v>33.040619</v>
      </c>
      <c r="H42096">
        <v>-83.643073999999999</v>
      </c>
      <c r="I42096" t="s">
        <v>107</v>
      </c>
      <c r="J42096" t="s">
        <v>108</v>
      </c>
      <c r="K42096" t="s">
        <v>116</v>
      </c>
      <c r="L42096" t="s">
        <v>117</v>
      </c>
      <c r="M42096" t="s">
        <v>24</v>
      </c>
      <c r="N42096" t="s">
        <v>25</v>
      </c>
      <c r="O42096" t="s">
        <v>26</v>
      </c>
      <c r="P42096" t="s">
        <v>36</v>
      </c>
      <c r="Q42096" t="s">
        <v>37</v>
      </c>
      <c r="R42096">
        <v>44685</v>
      </c>
      <c r="S42096" t="s">
        <v>190</v>
      </c>
      <c r="T42096">
        <v>14</v>
      </c>
    </row>
    <row r="42097" spans="1:20" x14ac:dyDescent="0.25">
      <c r="A42097">
        <v>4626210</v>
      </c>
      <c r="B42097" t="s">
        <v>19</v>
      </c>
      <c r="C42097">
        <v>44419</v>
      </c>
      <c r="D42097">
        <v>44420</v>
      </c>
      <c r="E42097" t="s">
        <v>173</v>
      </c>
      <c r="F42097" t="str">
        <f>VLOOKUP(Complaints[[#This Row],[State]],Sheet1!$A$2:$B$52,2,FALSE)</f>
        <v>Arizona</v>
      </c>
      <c r="G42097">
        <v>33.729759000000001</v>
      </c>
      <c r="H42097">
        <v>-111.43122099999999</v>
      </c>
      <c r="I42097" t="s">
        <v>62</v>
      </c>
      <c r="J42097" t="s">
        <v>63</v>
      </c>
      <c r="K42097" t="s">
        <v>83</v>
      </c>
      <c r="L42097" t="s">
        <v>84</v>
      </c>
      <c r="M42097" t="s">
        <v>24</v>
      </c>
      <c r="N42097" t="s">
        <v>35</v>
      </c>
      <c r="O42097" t="s">
        <v>26</v>
      </c>
      <c r="P42097" t="s">
        <v>44</v>
      </c>
      <c r="Q42097" t="s">
        <v>168</v>
      </c>
      <c r="R42097">
        <v>44443</v>
      </c>
      <c r="S42097" t="s">
        <v>652</v>
      </c>
      <c r="T42097">
        <v>24</v>
      </c>
    </row>
    <row r="42098" spans="1:20" x14ac:dyDescent="0.25">
      <c r="A42098">
        <v>4977991</v>
      </c>
      <c r="B42098" t="s">
        <v>122</v>
      </c>
      <c r="C42098">
        <v>44536</v>
      </c>
      <c r="D42098">
        <v>44536</v>
      </c>
      <c r="E42098" t="s">
        <v>150</v>
      </c>
      <c r="F42098" t="str">
        <f>VLOOKUP(Complaints[[#This Row],[State]],Sheet1!$A$2:$B$52,2,FALSE)</f>
        <v>Massachusetts</v>
      </c>
      <c r="G42098">
        <v>42.230170999999999</v>
      </c>
      <c r="H42098">
        <v>-71.530106000000004</v>
      </c>
      <c r="I42098" t="s">
        <v>62</v>
      </c>
      <c r="J42098" t="s">
        <v>63</v>
      </c>
      <c r="K42098" t="s">
        <v>83</v>
      </c>
      <c r="L42098" t="s">
        <v>208</v>
      </c>
      <c r="M42098" t="s">
        <v>24</v>
      </c>
      <c r="N42098" t="s">
        <v>25</v>
      </c>
      <c r="O42098" t="s">
        <v>26</v>
      </c>
      <c r="P42098" t="s">
        <v>27</v>
      </c>
      <c r="Q42098" t="s">
        <v>94</v>
      </c>
      <c r="R42098">
        <v>44549</v>
      </c>
      <c r="S42098" t="s">
        <v>472</v>
      </c>
      <c r="T42098">
        <v>13</v>
      </c>
    </row>
    <row r="42099" spans="1:20" x14ac:dyDescent="0.25">
      <c r="A42099">
        <v>5043978</v>
      </c>
      <c r="B42099" t="s">
        <v>19</v>
      </c>
      <c r="C42099">
        <v>44553</v>
      </c>
      <c r="D42099">
        <v>44557</v>
      </c>
      <c r="E42099" t="s">
        <v>61</v>
      </c>
      <c r="F42099" t="str">
        <f>VLOOKUP(Complaints[[#This Row],[State]],Sheet1!$A$2:$B$52,2,FALSE)</f>
        <v>Texas</v>
      </c>
      <c r="G42099">
        <v>31.054487000000002</v>
      </c>
      <c r="H42099">
        <v>-97.563461000000004</v>
      </c>
      <c r="I42099" t="s">
        <v>62</v>
      </c>
      <c r="J42099" t="s">
        <v>63</v>
      </c>
      <c r="K42099" t="s">
        <v>83</v>
      </c>
      <c r="L42099" t="s">
        <v>84</v>
      </c>
      <c r="M42099" t="s">
        <v>24</v>
      </c>
      <c r="N42099" t="s">
        <v>35</v>
      </c>
      <c r="O42099" t="s">
        <v>26</v>
      </c>
      <c r="P42099" t="s">
        <v>36</v>
      </c>
      <c r="Q42099" t="s">
        <v>66</v>
      </c>
      <c r="R42099">
        <v>44561</v>
      </c>
      <c r="S42099" t="s">
        <v>1371</v>
      </c>
      <c r="T42099">
        <v>8</v>
      </c>
    </row>
    <row r="42100" spans="1:20" x14ac:dyDescent="0.25">
      <c r="A42100">
        <v>3239967</v>
      </c>
      <c r="B42100" t="s">
        <v>30</v>
      </c>
      <c r="C42100">
        <v>43597</v>
      </c>
      <c r="D42100">
        <v>43597</v>
      </c>
      <c r="E42100" t="s">
        <v>91</v>
      </c>
      <c r="F42100" t="str">
        <f>VLOOKUP(Complaints[[#This Row],[State]],Sheet1!$A$2:$B$52,2,FALSE)</f>
        <v>Connecticut</v>
      </c>
      <c r="G42100">
        <v>41.597782000000002</v>
      </c>
      <c r="H42100">
        <v>-72.755370999999997</v>
      </c>
      <c r="I42100" t="s">
        <v>47</v>
      </c>
      <c r="J42100" t="s">
        <v>54</v>
      </c>
      <c r="K42100" t="s">
        <v>227</v>
      </c>
      <c r="L42100" t="s">
        <v>296</v>
      </c>
      <c r="M42100" t="s">
        <v>24</v>
      </c>
      <c r="N42100" t="s">
        <v>25</v>
      </c>
      <c r="O42100" t="s">
        <v>26</v>
      </c>
      <c r="P42100" t="s">
        <v>27</v>
      </c>
      <c r="Q42100" t="s">
        <v>94</v>
      </c>
      <c r="R42100">
        <v>43601</v>
      </c>
      <c r="S42100" t="s">
        <v>1400</v>
      </c>
      <c r="T42100">
        <v>4</v>
      </c>
    </row>
    <row r="42101" spans="1:20" x14ac:dyDescent="0.25">
      <c r="A42101">
        <v>4795050</v>
      </c>
      <c r="B42101" t="s">
        <v>19</v>
      </c>
      <c r="C42101">
        <v>44476</v>
      </c>
      <c r="D42101">
        <v>44478</v>
      </c>
      <c r="E42101" t="s">
        <v>173</v>
      </c>
      <c r="F42101" t="str">
        <f>VLOOKUP(Complaints[[#This Row],[State]],Sheet1!$A$2:$B$52,2,FALSE)</f>
        <v>Arizona</v>
      </c>
      <c r="G42101">
        <v>33.729759000000001</v>
      </c>
      <c r="H42101">
        <v>-111.43122099999999</v>
      </c>
      <c r="I42101" t="s">
        <v>62</v>
      </c>
      <c r="J42101" t="s">
        <v>63</v>
      </c>
      <c r="K42101" t="s">
        <v>64</v>
      </c>
      <c r="L42101" t="s">
        <v>56</v>
      </c>
      <c r="M42101" t="s">
        <v>24</v>
      </c>
      <c r="N42101" t="s">
        <v>25</v>
      </c>
      <c r="O42101" t="s">
        <v>26</v>
      </c>
      <c r="P42101" t="s">
        <v>44</v>
      </c>
      <c r="Q42101" t="s">
        <v>168</v>
      </c>
      <c r="R42101">
        <v>44505</v>
      </c>
      <c r="S42101" t="s">
        <v>896</v>
      </c>
      <c r="T42101">
        <v>29</v>
      </c>
    </row>
    <row r="42102" spans="1:20" x14ac:dyDescent="0.25">
      <c r="A42102">
        <v>3227080</v>
      </c>
      <c r="B42102" t="s">
        <v>19</v>
      </c>
      <c r="C42102">
        <v>43584</v>
      </c>
      <c r="D42102">
        <v>43585</v>
      </c>
      <c r="E42102" t="s">
        <v>39</v>
      </c>
      <c r="F42102" t="str">
        <f>VLOOKUP(Complaints[[#This Row],[State]],Sheet1!$A$2:$B$52,2,FALSE)</f>
        <v>California</v>
      </c>
      <c r="G42102">
        <v>36.116202999999999</v>
      </c>
      <c r="H42102">
        <v>-119.68156399999999</v>
      </c>
      <c r="I42102" t="s">
        <v>62</v>
      </c>
      <c r="J42102" t="s">
        <v>63</v>
      </c>
      <c r="K42102" t="s">
        <v>83</v>
      </c>
      <c r="L42102" t="s">
        <v>104</v>
      </c>
      <c r="M42102" t="s">
        <v>24</v>
      </c>
      <c r="N42102" t="s">
        <v>35</v>
      </c>
      <c r="O42102" t="s">
        <v>26</v>
      </c>
      <c r="P42102" t="s">
        <v>44</v>
      </c>
      <c r="Q42102" t="s">
        <v>45</v>
      </c>
      <c r="R42102">
        <v>43612</v>
      </c>
      <c r="S42102" t="s">
        <v>1272</v>
      </c>
      <c r="T42102">
        <v>28</v>
      </c>
    </row>
    <row r="42103" spans="1:20" x14ac:dyDescent="0.25">
      <c r="A42103">
        <v>2772626</v>
      </c>
      <c r="B42103" t="s">
        <v>30</v>
      </c>
      <c r="C42103">
        <v>43104</v>
      </c>
      <c r="D42103">
        <v>43104</v>
      </c>
      <c r="E42103" t="s">
        <v>191</v>
      </c>
      <c r="F42103" t="str">
        <f>VLOOKUP(Complaints[[#This Row],[State]],Sheet1!$A$2:$B$52,2,FALSE)</f>
        <v>District of Columbia</v>
      </c>
      <c r="G42103">
        <v>38.897438000000001</v>
      </c>
      <c r="H42103">
        <v>-77.026816999999994</v>
      </c>
      <c r="I42103" t="s">
        <v>21</v>
      </c>
      <c r="J42103" t="s">
        <v>186</v>
      </c>
      <c r="K42103" t="s">
        <v>195</v>
      </c>
      <c r="M42103" t="s">
        <v>24</v>
      </c>
      <c r="N42103" t="s">
        <v>25</v>
      </c>
      <c r="O42103" t="s">
        <v>26</v>
      </c>
      <c r="P42103" t="s">
        <v>36</v>
      </c>
      <c r="Q42103" t="s">
        <v>37</v>
      </c>
      <c r="R42103">
        <v>43118</v>
      </c>
      <c r="S42103" t="s">
        <v>1282</v>
      </c>
      <c r="T42103">
        <v>14</v>
      </c>
    </row>
    <row r="42104" spans="1:20" x14ac:dyDescent="0.25">
      <c r="A42104">
        <v>4712331</v>
      </c>
      <c r="B42104" t="s">
        <v>30</v>
      </c>
      <c r="C42104">
        <v>44450</v>
      </c>
      <c r="D42104">
        <v>44451</v>
      </c>
      <c r="E42104" t="s">
        <v>39</v>
      </c>
      <c r="F42104" t="str">
        <f>VLOOKUP(Complaints[[#This Row],[State]],Sheet1!$A$2:$B$52,2,FALSE)</f>
        <v>California</v>
      </c>
      <c r="G42104">
        <v>36.116202999999999</v>
      </c>
      <c r="H42104">
        <v>-119.68156399999999</v>
      </c>
      <c r="I42104" t="s">
        <v>21</v>
      </c>
      <c r="J42104" t="s">
        <v>22</v>
      </c>
      <c r="K42104" t="s">
        <v>143</v>
      </c>
      <c r="M42104" t="s">
        <v>24</v>
      </c>
      <c r="N42104" t="s">
        <v>25</v>
      </c>
      <c r="O42104" t="s">
        <v>26</v>
      </c>
      <c r="P42104" t="s">
        <v>44</v>
      </c>
      <c r="Q42104" t="s">
        <v>45</v>
      </c>
      <c r="R42104">
        <v>44457</v>
      </c>
      <c r="S42104" t="s">
        <v>689</v>
      </c>
      <c r="T42104">
        <v>7</v>
      </c>
    </row>
    <row r="42105" spans="1:20" x14ac:dyDescent="0.25">
      <c r="A42105">
        <v>3866657</v>
      </c>
      <c r="B42105" t="s">
        <v>30</v>
      </c>
      <c r="C42105">
        <v>44099</v>
      </c>
      <c r="D42105">
        <v>44099</v>
      </c>
      <c r="E42105" t="s">
        <v>61</v>
      </c>
      <c r="F42105" t="str">
        <f>VLOOKUP(Complaints[[#This Row],[State]],Sheet1!$A$2:$B$52,2,FALSE)</f>
        <v>Texas</v>
      </c>
      <c r="G42105">
        <v>31.054487000000002</v>
      </c>
      <c r="H42105">
        <v>-97.563461000000004</v>
      </c>
      <c r="I42105" t="s">
        <v>62</v>
      </c>
      <c r="J42105" t="s">
        <v>63</v>
      </c>
      <c r="K42105" t="s">
        <v>64</v>
      </c>
      <c r="L42105" t="s">
        <v>56</v>
      </c>
      <c r="M42105" t="s">
        <v>24</v>
      </c>
      <c r="N42105" t="s">
        <v>35</v>
      </c>
      <c r="O42105" t="s">
        <v>26</v>
      </c>
      <c r="P42105" t="s">
        <v>36</v>
      </c>
      <c r="Q42105" t="s">
        <v>66</v>
      </c>
      <c r="R42105">
        <v>44121</v>
      </c>
      <c r="S42105" t="s">
        <v>965</v>
      </c>
      <c r="T42105">
        <v>22</v>
      </c>
    </row>
    <row r="42106" spans="1:20" x14ac:dyDescent="0.25">
      <c r="A42106">
        <v>3841390</v>
      </c>
      <c r="B42106" t="s">
        <v>19</v>
      </c>
      <c r="C42106">
        <v>44083</v>
      </c>
      <c r="D42106">
        <v>44085</v>
      </c>
      <c r="E42106" t="s">
        <v>126</v>
      </c>
      <c r="F42106" t="str">
        <f>VLOOKUP(Complaints[[#This Row],[State]],Sheet1!$A$2:$B$52,2,FALSE)</f>
        <v>North Carolina</v>
      </c>
      <c r="G42106">
        <v>35.630065999999999</v>
      </c>
      <c r="H42106">
        <v>-79.806419000000005</v>
      </c>
      <c r="I42106" t="s">
        <v>62</v>
      </c>
      <c r="J42106" t="s">
        <v>63</v>
      </c>
      <c r="K42106" t="s">
        <v>302</v>
      </c>
      <c r="L42106" t="s">
        <v>303</v>
      </c>
      <c r="M42106" t="s">
        <v>24</v>
      </c>
      <c r="N42106" t="s">
        <v>35</v>
      </c>
      <c r="O42106" t="s">
        <v>26</v>
      </c>
      <c r="P42106" t="s">
        <v>36</v>
      </c>
      <c r="Q42106" t="s">
        <v>37</v>
      </c>
      <c r="R42106">
        <v>44085</v>
      </c>
      <c r="S42106" t="s">
        <v>854</v>
      </c>
      <c r="T42106">
        <v>2</v>
      </c>
    </row>
    <row r="42107" spans="1:20" x14ac:dyDescent="0.25">
      <c r="A42107">
        <v>4889004</v>
      </c>
      <c r="B42107" t="s">
        <v>30</v>
      </c>
      <c r="C42107">
        <v>44508</v>
      </c>
      <c r="D42107">
        <v>44508</v>
      </c>
      <c r="E42107" t="s">
        <v>157</v>
      </c>
      <c r="F42107" t="str">
        <f>VLOOKUP(Complaints[[#This Row],[State]],Sheet1!$A$2:$B$52,2,FALSE)</f>
        <v>Maryland</v>
      </c>
      <c r="G42107">
        <v>39.063946000000001</v>
      </c>
      <c r="H42107">
        <v>-76.802100999999993</v>
      </c>
      <c r="I42107" t="s">
        <v>21</v>
      </c>
      <c r="J42107" t="s">
        <v>22</v>
      </c>
      <c r="K42107" t="s">
        <v>143</v>
      </c>
      <c r="M42107" t="s">
        <v>24</v>
      </c>
      <c r="N42107" t="s">
        <v>106</v>
      </c>
      <c r="O42107" t="s">
        <v>26</v>
      </c>
      <c r="P42107" t="s">
        <v>36</v>
      </c>
      <c r="Q42107" t="s">
        <v>37</v>
      </c>
      <c r="R42107">
        <v>44519</v>
      </c>
      <c r="S42107" t="s">
        <v>770</v>
      </c>
      <c r="T42107">
        <v>11</v>
      </c>
    </row>
    <row r="42108" spans="1:20" x14ac:dyDescent="0.25">
      <c r="A42108">
        <v>4846319</v>
      </c>
      <c r="B42108" t="s">
        <v>30</v>
      </c>
      <c r="C42108">
        <v>44495</v>
      </c>
      <c r="D42108">
        <v>44495</v>
      </c>
      <c r="E42108" t="s">
        <v>112</v>
      </c>
      <c r="F42108" t="str">
        <f>VLOOKUP(Complaints[[#This Row],[State]],Sheet1!$A$2:$B$52,2,FALSE)</f>
        <v>Illinois</v>
      </c>
      <c r="G42108">
        <v>40.349457000000001</v>
      </c>
      <c r="H42108">
        <v>-88.986136999999999</v>
      </c>
      <c r="I42108" t="s">
        <v>40</v>
      </c>
      <c r="J42108" t="s">
        <v>41</v>
      </c>
      <c r="K42108" t="s">
        <v>113</v>
      </c>
      <c r="L42108" t="s">
        <v>375</v>
      </c>
      <c r="M42108" t="s">
        <v>24</v>
      </c>
      <c r="N42108" t="s">
        <v>25</v>
      </c>
      <c r="O42108" t="s">
        <v>26</v>
      </c>
      <c r="P42108" t="s">
        <v>79</v>
      </c>
      <c r="Q42108" t="s">
        <v>101</v>
      </c>
      <c r="R42108">
        <v>44499</v>
      </c>
      <c r="S42108" t="s">
        <v>820</v>
      </c>
      <c r="T42108">
        <v>4</v>
      </c>
    </row>
    <row r="42109" spans="1:20" x14ac:dyDescent="0.25">
      <c r="A42109">
        <v>3006241</v>
      </c>
      <c r="B42109" t="s">
        <v>166</v>
      </c>
      <c r="C42109">
        <v>43342</v>
      </c>
      <c r="D42109">
        <v>43342</v>
      </c>
      <c r="E42109" t="s">
        <v>396</v>
      </c>
      <c r="F42109" t="str">
        <f>VLOOKUP(Complaints[[#This Row],[State]],Sheet1!$A$2:$B$52,2,FALSE)</f>
        <v>South Carolina</v>
      </c>
      <c r="G42109">
        <v>33.856892000000002</v>
      </c>
      <c r="H42109">
        <v>-80.945007000000004</v>
      </c>
      <c r="I42109" t="s">
        <v>40</v>
      </c>
      <c r="J42109" t="s">
        <v>41</v>
      </c>
      <c r="K42109" t="s">
        <v>42</v>
      </c>
      <c r="L42109" t="s">
        <v>133</v>
      </c>
      <c r="M42109" t="s">
        <v>24</v>
      </c>
      <c r="N42109" t="s">
        <v>25</v>
      </c>
      <c r="O42109" t="s">
        <v>26</v>
      </c>
      <c r="P42109" t="s">
        <v>36</v>
      </c>
      <c r="Q42109" t="s">
        <v>37</v>
      </c>
      <c r="R42109">
        <v>43372</v>
      </c>
      <c r="S42109" t="s">
        <v>152</v>
      </c>
      <c r="T42109">
        <v>30</v>
      </c>
    </row>
    <row r="42110" spans="1:20" x14ac:dyDescent="0.25">
      <c r="A42110">
        <v>3795975</v>
      </c>
      <c r="B42110" t="s">
        <v>122</v>
      </c>
      <c r="C42110">
        <v>44057</v>
      </c>
      <c r="D42110">
        <v>44057</v>
      </c>
      <c r="E42110" t="s">
        <v>177</v>
      </c>
      <c r="F42110" t="str">
        <f>VLOOKUP(Complaints[[#This Row],[State]],Sheet1!$A$2:$B$52,2,FALSE)</f>
        <v>Missouri</v>
      </c>
      <c r="G42110">
        <v>38.456085000000002</v>
      </c>
      <c r="H42110">
        <v>-92.288368000000006</v>
      </c>
      <c r="I42110" t="s">
        <v>40</v>
      </c>
      <c r="J42110" t="s">
        <v>41</v>
      </c>
      <c r="K42110" t="s">
        <v>42</v>
      </c>
      <c r="L42110" t="s">
        <v>133</v>
      </c>
      <c r="M42110" t="s">
        <v>24</v>
      </c>
      <c r="N42110" t="s">
        <v>106</v>
      </c>
      <c r="O42110" t="s">
        <v>26</v>
      </c>
      <c r="P42110" t="s">
        <v>79</v>
      </c>
      <c r="Q42110" t="s">
        <v>80</v>
      </c>
      <c r="R42110">
        <v>44085</v>
      </c>
      <c r="S42110" t="s">
        <v>626</v>
      </c>
      <c r="T42110">
        <v>28</v>
      </c>
    </row>
    <row r="42111" spans="1:20" x14ac:dyDescent="0.25">
      <c r="A42111">
        <v>2857720</v>
      </c>
      <c r="B42111" t="s">
        <v>166</v>
      </c>
      <c r="C42111">
        <v>43187</v>
      </c>
      <c r="D42111">
        <v>43187</v>
      </c>
      <c r="E42111" t="s">
        <v>82</v>
      </c>
      <c r="F42111" t="str">
        <f>VLOOKUP(Complaints[[#This Row],[State]],Sheet1!$A$2:$B$52,2,FALSE)</f>
        <v>Georgia</v>
      </c>
      <c r="G42111">
        <v>33.040619</v>
      </c>
      <c r="H42111">
        <v>-83.643073999999999</v>
      </c>
      <c r="I42111" t="s">
        <v>62</v>
      </c>
      <c r="J42111" t="s">
        <v>63</v>
      </c>
      <c r="K42111" t="s">
        <v>83</v>
      </c>
      <c r="L42111" t="s">
        <v>151</v>
      </c>
      <c r="M42111" t="s">
        <v>24</v>
      </c>
      <c r="N42111" t="s">
        <v>35</v>
      </c>
      <c r="O42111" t="s">
        <v>26</v>
      </c>
      <c r="P42111" t="s">
        <v>36</v>
      </c>
      <c r="Q42111" t="s">
        <v>37</v>
      </c>
      <c r="R42111">
        <v>43195</v>
      </c>
      <c r="S42111" t="s">
        <v>480</v>
      </c>
      <c r="T42111">
        <v>8</v>
      </c>
    </row>
    <row r="42112" spans="1:20" x14ac:dyDescent="0.25">
      <c r="A42112">
        <v>3006051</v>
      </c>
      <c r="B42112" t="s">
        <v>19</v>
      </c>
      <c r="C42112">
        <v>43342</v>
      </c>
      <c r="D42112">
        <v>43342</v>
      </c>
      <c r="E42112" t="s">
        <v>31</v>
      </c>
      <c r="F42112" t="str">
        <f>VLOOKUP(Complaints[[#This Row],[State]],Sheet1!$A$2:$B$52,2,FALSE)</f>
        <v>Florida</v>
      </c>
      <c r="G42112">
        <v>27.766279000000001</v>
      </c>
      <c r="H42112">
        <v>-81.686783000000005</v>
      </c>
      <c r="I42112" t="s">
        <v>62</v>
      </c>
      <c r="J42112" t="s">
        <v>63</v>
      </c>
      <c r="K42112" t="s">
        <v>83</v>
      </c>
      <c r="L42112" t="s">
        <v>104</v>
      </c>
      <c r="M42112" t="s">
        <v>24</v>
      </c>
      <c r="N42112" t="s">
        <v>25</v>
      </c>
      <c r="O42112" t="s">
        <v>26</v>
      </c>
      <c r="P42112" t="s">
        <v>36</v>
      </c>
      <c r="Q42112" t="s">
        <v>37</v>
      </c>
      <c r="R42112">
        <v>43361</v>
      </c>
      <c r="S42112" t="s">
        <v>599</v>
      </c>
      <c r="T42112">
        <v>19</v>
      </c>
    </row>
    <row r="42113" spans="1:20" x14ac:dyDescent="0.25">
      <c r="A42113">
        <v>5214412</v>
      </c>
      <c r="B42113" t="s">
        <v>19</v>
      </c>
      <c r="C42113">
        <v>44602</v>
      </c>
      <c r="D42113">
        <v>44603</v>
      </c>
      <c r="E42113" t="s">
        <v>96</v>
      </c>
      <c r="F42113" t="str">
        <f>VLOOKUP(Complaints[[#This Row],[State]],Sheet1!$A$2:$B$52,2,FALSE)</f>
        <v>Ohio</v>
      </c>
      <c r="G42113">
        <v>40.388782999999997</v>
      </c>
      <c r="H42113">
        <v>-82.764915000000002</v>
      </c>
      <c r="I42113" t="s">
        <v>62</v>
      </c>
      <c r="J42113" t="s">
        <v>63</v>
      </c>
      <c r="K42113" t="s">
        <v>83</v>
      </c>
      <c r="L42113" t="s">
        <v>104</v>
      </c>
      <c r="M42113" t="s">
        <v>24</v>
      </c>
      <c r="N42113" t="s">
        <v>35</v>
      </c>
      <c r="O42113" t="s">
        <v>26</v>
      </c>
      <c r="P42113" t="s">
        <v>79</v>
      </c>
      <c r="Q42113" t="s">
        <v>101</v>
      </c>
      <c r="R42113">
        <v>44604</v>
      </c>
      <c r="S42113" t="s">
        <v>948</v>
      </c>
      <c r="T42113">
        <v>2</v>
      </c>
    </row>
    <row r="42114" spans="1:20" x14ac:dyDescent="0.25">
      <c r="A42114">
        <v>3678600</v>
      </c>
      <c r="B42114" t="s">
        <v>30</v>
      </c>
      <c r="C42114">
        <v>43983</v>
      </c>
      <c r="D42114">
        <v>43984</v>
      </c>
      <c r="E42114" t="s">
        <v>82</v>
      </c>
      <c r="F42114" t="str">
        <f>VLOOKUP(Complaints[[#This Row],[State]],Sheet1!$A$2:$B$52,2,FALSE)</f>
        <v>Georgia</v>
      </c>
      <c r="G42114">
        <v>33.040619</v>
      </c>
      <c r="H42114">
        <v>-83.643073999999999</v>
      </c>
      <c r="I42114" t="s">
        <v>21</v>
      </c>
      <c r="J42114" t="s">
        <v>22</v>
      </c>
      <c r="K42114" t="s">
        <v>195</v>
      </c>
      <c r="M42114" t="s">
        <v>24</v>
      </c>
      <c r="N42114" t="s">
        <v>25</v>
      </c>
      <c r="O42114" t="s">
        <v>26</v>
      </c>
      <c r="P42114" t="s">
        <v>36</v>
      </c>
      <c r="Q42114" t="s">
        <v>37</v>
      </c>
      <c r="R42114">
        <v>44005</v>
      </c>
      <c r="S42114" t="s">
        <v>1031</v>
      </c>
      <c r="T42114">
        <v>22</v>
      </c>
    </row>
    <row r="42115" spans="1:20" x14ac:dyDescent="0.25">
      <c r="A42115">
        <v>3819932</v>
      </c>
      <c r="B42115" t="s">
        <v>30</v>
      </c>
      <c r="C42115">
        <v>44072</v>
      </c>
      <c r="D42115">
        <v>44072</v>
      </c>
      <c r="E42115" t="s">
        <v>126</v>
      </c>
      <c r="F42115" t="str">
        <f>VLOOKUP(Complaints[[#This Row],[State]],Sheet1!$A$2:$B$52,2,FALSE)</f>
        <v>North Carolina</v>
      </c>
      <c r="G42115">
        <v>35.630065999999999</v>
      </c>
      <c r="H42115">
        <v>-79.806419000000005</v>
      </c>
      <c r="I42115" t="s">
        <v>32</v>
      </c>
      <c r="J42115" t="s">
        <v>218</v>
      </c>
      <c r="K42115" t="s">
        <v>219</v>
      </c>
      <c r="M42115" t="s">
        <v>24</v>
      </c>
      <c r="N42115" t="s">
        <v>25</v>
      </c>
      <c r="O42115" t="s">
        <v>26</v>
      </c>
      <c r="P42115" t="s">
        <v>36</v>
      </c>
      <c r="Q42115" t="s">
        <v>37</v>
      </c>
      <c r="R42115">
        <v>44079</v>
      </c>
      <c r="S42115" t="s">
        <v>1005</v>
      </c>
      <c r="T42115">
        <v>7</v>
      </c>
    </row>
    <row r="42116" spans="1:20" x14ac:dyDescent="0.25">
      <c r="A42116">
        <v>3006773</v>
      </c>
      <c r="B42116" t="s">
        <v>19</v>
      </c>
      <c r="C42116">
        <v>43342</v>
      </c>
      <c r="D42116">
        <v>43347</v>
      </c>
      <c r="E42116" t="s">
        <v>20</v>
      </c>
      <c r="F42116" t="str">
        <f>VLOOKUP(Complaints[[#This Row],[State]],Sheet1!$A$2:$B$52,2,FALSE)</f>
        <v>New York</v>
      </c>
      <c r="G42116">
        <v>42.165725999999999</v>
      </c>
      <c r="H42116">
        <v>-74.948051000000007</v>
      </c>
      <c r="I42116" t="s">
        <v>21</v>
      </c>
      <c r="J42116" t="s">
        <v>236</v>
      </c>
      <c r="K42116" t="s">
        <v>143</v>
      </c>
      <c r="M42116" t="s">
        <v>24</v>
      </c>
      <c r="N42116" t="s">
        <v>25</v>
      </c>
      <c r="O42116" t="s">
        <v>26</v>
      </c>
      <c r="P42116" t="s">
        <v>27</v>
      </c>
      <c r="Q42116" t="s">
        <v>28</v>
      </c>
      <c r="R42116">
        <v>43362</v>
      </c>
      <c r="S42116" t="s">
        <v>677</v>
      </c>
      <c r="T42116">
        <v>20</v>
      </c>
    </row>
    <row r="42117" spans="1:20" x14ac:dyDescent="0.25">
      <c r="A42117">
        <v>3968909</v>
      </c>
      <c r="B42117" t="s">
        <v>30</v>
      </c>
      <c r="C42117">
        <v>44157</v>
      </c>
      <c r="D42117">
        <v>44157</v>
      </c>
      <c r="E42117" t="s">
        <v>39</v>
      </c>
      <c r="F42117" t="str">
        <f>VLOOKUP(Complaints[[#This Row],[State]],Sheet1!$A$2:$B$52,2,FALSE)</f>
        <v>California</v>
      </c>
      <c r="G42117">
        <v>36.116202999999999</v>
      </c>
      <c r="H42117">
        <v>-119.68156399999999</v>
      </c>
      <c r="I42117" t="s">
        <v>32</v>
      </c>
      <c r="J42117" t="s">
        <v>175</v>
      </c>
      <c r="K42117" t="s">
        <v>1331</v>
      </c>
      <c r="M42117" t="s">
        <v>24</v>
      </c>
      <c r="N42117" t="s">
        <v>25</v>
      </c>
      <c r="O42117" t="s">
        <v>26</v>
      </c>
      <c r="P42117" t="s">
        <v>44</v>
      </c>
      <c r="Q42117" t="s">
        <v>45</v>
      </c>
      <c r="R42117">
        <v>44169</v>
      </c>
      <c r="S42117" t="s">
        <v>1158</v>
      </c>
      <c r="T42117">
        <v>12</v>
      </c>
    </row>
    <row r="42118" spans="1:20" x14ac:dyDescent="0.25">
      <c r="A42118">
        <v>3829668</v>
      </c>
      <c r="B42118" t="s">
        <v>30</v>
      </c>
      <c r="C42118">
        <v>44077</v>
      </c>
      <c r="D42118">
        <v>44077</v>
      </c>
      <c r="E42118" t="s">
        <v>103</v>
      </c>
      <c r="F42118" t="str">
        <f>VLOOKUP(Complaints[[#This Row],[State]],Sheet1!$A$2:$B$52,2,FALSE)</f>
        <v>New Jersey</v>
      </c>
      <c r="G42118">
        <v>40.298904</v>
      </c>
      <c r="H42118">
        <v>-74.521011000000001</v>
      </c>
      <c r="I42118" t="s">
        <v>47</v>
      </c>
      <c r="J42118" t="s">
        <v>54</v>
      </c>
      <c r="K42118" t="s">
        <v>227</v>
      </c>
      <c r="L42118" t="s">
        <v>296</v>
      </c>
      <c r="M42118" t="s">
        <v>24</v>
      </c>
      <c r="N42118" t="s">
        <v>25</v>
      </c>
      <c r="O42118" t="s">
        <v>26</v>
      </c>
      <c r="P42118" t="s">
        <v>27</v>
      </c>
      <c r="Q42118" t="s">
        <v>28</v>
      </c>
      <c r="R42118">
        <v>44084</v>
      </c>
      <c r="S42118" t="s">
        <v>1208</v>
      </c>
      <c r="T42118">
        <v>7</v>
      </c>
    </row>
    <row r="42119" spans="1:20" x14ac:dyDescent="0.25">
      <c r="A42119">
        <v>4436899</v>
      </c>
      <c r="B42119" t="s">
        <v>30</v>
      </c>
      <c r="C42119">
        <v>44354</v>
      </c>
      <c r="D42119">
        <v>44354</v>
      </c>
      <c r="E42119" t="s">
        <v>103</v>
      </c>
      <c r="F42119" t="str">
        <f>VLOOKUP(Complaints[[#This Row],[State]],Sheet1!$A$2:$B$52,2,FALSE)</f>
        <v>New Jersey</v>
      </c>
      <c r="G42119">
        <v>40.298904</v>
      </c>
      <c r="H42119">
        <v>-74.521011000000001</v>
      </c>
      <c r="I42119" t="s">
        <v>40</v>
      </c>
      <c r="J42119" t="s">
        <v>41</v>
      </c>
      <c r="K42119" t="s">
        <v>42</v>
      </c>
      <c r="L42119" t="s">
        <v>133</v>
      </c>
      <c r="M42119" t="s">
        <v>24</v>
      </c>
      <c r="N42119" t="s">
        <v>25</v>
      </c>
      <c r="O42119" t="s">
        <v>26</v>
      </c>
      <c r="P42119" t="s">
        <v>27</v>
      </c>
      <c r="Q42119" t="s">
        <v>28</v>
      </c>
      <c r="R42119">
        <v>44358</v>
      </c>
      <c r="S42119" t="s">
        <v>436</v>
      </c>
      <c r="T42119">
        <v>4</v>
      </c>
    </row>
    <row r="42120" spans="1:20" x14ac:dyDescent="0.25">
      <c r="A42120">
        <v>4519609</v>
      </c>
      <c r="B42120" t="s">
        <v>30</v>
      </c>
      <c r="C42120">
        <v>44383</v>
      </c>
      <c r="D42120">
        <v>44383</v>
      </c>
      <c r="E42120" t="s">
        <v>39</v>
      </c>
      <c r="F42120" t="str">
        <f>VLOOKUP(Complaints[[#This Row],[State]],Sheet1!$A$2:$B$52,2,FALSE)</f>
        <v>California</v>
      </c>
      <c r="G42120">
        <v>36.116202999999999</v>
      </c>
      <c r="H42120">
        <v>-119.68156399999999</v>
      </c>
      <c r="I42120" t="s">
        <v>40</v>
      </c>
      <c r="J42120" t="s">
        <v>41</v>
      </c>
      <c r="K42120" t="s">
        <v>42</v>
      </c>
      <c r="L42120" t="s">
        <v>133</v>
      </c>
      <c r="M42120" t="s">
        <v>24</v>
      </c>
      <c r="N42120" t="s">
        <v>106</v>
      </c>
      <c r="O42120" t="s">
        <v>26</v>
      </c>
      <c r="P42120" t="s">
        <v>44</v>
      </c>
      <c r="Q42120" t="s">
        <v>45</v>
      </c>
      <c r="R42120">
        <v>44407</v>
      </c>
      <c r="S42120" t="s">
        <v>1267</v>
      </c>
      <c r="T42120">
        <v>24</v>
      </c>
    </row>
    <row r="42121" spans="1:20" x14ac:dyDescent="0.25">
      <c r="A42121">
        <v>4070393</v>
      </c>
      <c r="B42121" t="s">
        <v>19</v>
      </c>
      <c r="C42121">
        <v>44211</v>
      </c>
      <c r="D42121">
        <v>44211</v>
      </c>
      <c r="E42121" t="s">
        <v>91</v>
      </c>
      <c r="F42121" t="str">
        <f>VLOOKUP(Complaints[[#This Row],[State]],Sheet1!$A$2:$B$52,2,FALSE)</f>
        <v>Connecticut</v>
      </c>
      <c r="G42121">
        <v>41.597782000000002</v>
      </c>
      <c r="H42121">
        <v>-72.755370999999997</v>
      </c>
      <c r="I42121" t="s">
        <v>62</v>
      </c>
      <c r="J42121" t="s">
        <v>63</v>
      </c>
      <c r="K42121" t="s">
        <v>83</v>
      </c>
      <c r="L42121" t="s">
        <v>104</v>
      </c>
      <c r="M42121" t="s">
        <v>24</v>
      </c>
      <c r="N42121" t="s">
        <v>35</v>
      </c>
      <c r="O42121" t="s">
        <v>26</v>
      </c>
      <c r="P42121" t="s">
        <v>27</v>
      </c>
      <c r="Q42121" t="s">
        <v>94</v>
      </c>
      <c r="R42121">
        <v>44217</v>
      </c>
      <c r="S42121" t="s">
        <v>1250</v>
      </c>
      <c r="T42121">
        <v>6</v>
      </c>
    </row>
    <row r="42122" spans="1:20" x14ac:dyDescent="0.25">
      <c r="A42122">
        <v>6379107</v>
      </c>
      <c r="B42122" t="s">
        <v>30</v>
      </c>
      <c r="C42122">
        <v>44925</v>
      </c>
      <c r="D42122">
        <v>44925</v>
      </c>
      <c r="E42122" t="s">
        <v>61</v>
      </c>
      <c r="F42122" t="str">
        <f>VLOOKUP(Complaints[[#This Row],[State]],Sheet1!$A$2:$B$52,2,FALSE)</f>
        <v>Texas</v>
      </c>
      <c r="G42122">
        <v>31.054487000000002</v>
      </c>
      <c r="H42122">
        <v>-97.563461000000004</v>
      </c>
      <c r="I42122" t="s">
        <v>62</v>
      </c>
      <c r="J42122" t="s">
        <v>183</v>
      </c>
      <c r="K42122" t="s">
        <v>83</v>
      </c>
      <c r="L42122" t="s">
        <v>208</v>
      </c>
      <c r="M42122" t="s">
        <v>24</v>
      </c>
      <c r="N42122" t="s">
        <v>35</v>
      </c>
      <c r="O42122" t="s">
        <v>26</v>
      </c>
      <c r="P42122" t="s">
        <v>36</v>
      </c>
      <c r="Q42122" t="s">
        <v>66</v>
      </c>
      <c r="R42122">
        <v>44929</v>
      </c>
      <c r="S42122" t="s">
        <v>162</v>
      </c>
      <c r="T42122">
        <v>4</v>
      </c>
    </row>
    <row r="42123" spans="1:20" x14ac:dyDescent="0.25">
      <c r="A42123">
        <v>4868106</v>
      </c>
      <c r="B42123" t="s">
        <v>19</v>
      </c>
      <c r="C42123">
        <v>44497</v>
      </c>
      <c r="D42123">
        <v>44502</v>
      </c>
      <c r="E42123" t="s">
        <v>39</v>
      </c>
      <c r="F42123" t="str">
        <f>VLOOKUP(Complaints[[#This Row],[State]],Sheet1!$A$2:$B$52,2,FALSE)</f>
        <v>California</v>
      </c>
      <c r="G42123">
        <v>36.116202999999999</v>
      </c>
      <c r="H42123">
        <v>-119.68156399999999</v>
      </c>
      <c r="I42123" t="s">
        <v>21</v>
      </c>
      <c r="J42123" t="s">
        <v>22</v>
      </c>
      <c r="K42123" t="s">
        <v>366</v>
      </c>
      <c r="M42123" t="s">
        <v>24</v>
      </c>
      <c r="N42123" t="s">
        <v>25</v>
      </c>
      <c r="O42123" t="s">
        <v>26</v>
      </c>
      <c r="P42123" t="s">
        <v>44</v>
      </c>
      <c r="Q42123" t="s">
        <v>45</v>
      </c>
      <c r="R42123">
        <v>44525</v>
      </c>
      <c r="S42123" t="s">
        <v>730</v>
      </c>
      <c r="T42123">
        <v>28</v>
      </c>
    </row>
    <row r="42124" spans="1:20" x14ac:dyDescent="0.25">
      <c r="A42124">
        <v>2829264</v>
      </c>
      <c r="B42124" t="s">
        <v>30</v>
      </c>
      <c r="C42124">
        <v>43159</v>
      </c>
      <c r="D42124">
        <v>43159</v>
      </c>
      <c r="E42124" t="s">
        <v>177</v>
      </c>
      <c r="F42124" t="str">
        <f>VLOOKUP(Complaints[[#This Row],[State]],Sheet1!$A$2:$B$52,2,FALSE)</f>
        <v>Missouri</v>
      </c>
      <c r="G42124">
        <v>38.456085000000002</v>
      </c>
      <c r="H42124">
        <v>-92.288368000000006</v>
      </c>
      <c r="I42124" t="s">
        <v>62</v>
      </c>
      <c r="J42124" t="s">
        <v>183</v>
      </c>
      <c r="K42124" t="s">
        <v>64</v>
      </c>
      <c r="L42124" t="s">
        <v>915</v>
      </c>
      <c r="M42124" t="s">
        <v>24</v>
      </c>
      <c r="N42124" t="s">
        <v>35</v>
      </c>
      <c r="O42124" t="s">
        <v>26</v>
      </c>
      <c r="P42124" t="s">
        <v>79</v>
      </c>
      <c r="Q42124" t="s">
        <v>80</v>
      </c>
      <c r="R42124">
        <v>43167</v>
      </c>
      <c r="S42124" t="s">
        <v>733</v>
      </c>
      <c r="T42124">
        <v>8</v>
      </c>
    </row>
    <row r="42125" spans="1:20" x14ac:dyDescent="0.25">
      <c r="A42125">
        <v>3307602</v>
      </c>
      <c r="B42125" t="s">
        <v>30</v>
      </c>
      <c r="C42125">
        <v>43662</v>
      </c>
      <c r="D42125">
        <v>43662</v>
      </c>
      <c r="E42125" t="s">
        <v>414</v>
      </c>
      <c r="F42125" t="str">
        <f>VLOOKUP(Complaints[[#This Row],[State]],Sheet1!$A$2:$B$52,2,FALSE)</f>
        <v>Alabama</v>
      </c>
      <c r="G42125">
        <v>32.806671000000001</v>
      </c>
      <c r="H42125">
        <v>-86.791129999999995</v>
      </c>
      <c r="I42125" t="s">
        <v>21</v>
      </c>
      <c r="J42125" t="s">
        <v>22</v>
      </c>
      <c r="K42125" t="s">
        <v>42</v>
      </c>
      <c r="L42125" t="s">
        <v>815</v>
      </c>
      <c r="M42125" t="s">
        <v>24</v>
      </c>
      <c r="N42125" t="s">
        <v>25</v>
      </c>
      <c r="O42125" t="s">
        <v>26</v>
      </c>
      <c r="P42125" t="s">
        <v>36</v>
      </c>
      <c r="Q42125" t="s">
        <v>171</v>
      </c>
      <c r="R42125">
        <v>43666</v>
      </c>
      <c r="S42125" t="s">
        <v>1247</v>
      </c>
      <c r="T42125">
        <v>4</v>
      </c>
    </row>
    <row r="42126" spans="1:20" x14ac:dyDescent="0.25">
      <c r="A42126">
        <v>4356183</v>
      </c>
      <c r="B42126" t="s">
        <v>30</v>
      </c>
      <c r="C42126">
        <v>44322</v>
      </c>
      <c r="D42126">
        <v>44322</v>
      </c>
      <c r="E42126" t="s">
        <v>61</v>
      </c>
      <c r="F42126" t="str">
        <f>VLOOKUP(Complaints[[#This Row],[State]],Sheet1!$A$2:$B$52,2,FALSE)</f>
        <v>Texas</v>
      </c>
      <c r="G42126">
        <v>31.054487000000002</v>
      </c>
      <c r="H42126">
        <v>-97.563461000000004</v>
      </c>
      <c r="I42126" t="s">
        <v>62</v>
      </c>
      <c r="J42126" t="s">
        <v>63</v>
      </c>
      <c r="K42126" t="s">
        <v>77</v>
      </c>
      <c r="L42126" t="s">
        <v>78</v>
      </c>
      <c r="M42126" t="s">
        <v>24</v>
      </c>
      <c r="N42126" t="s">
        <v>25</v>
      </c>
      <c r="O42126" t="s">
        <v>26</v>
      </c>
      <c r="P42126" t="s">
        <v>36</v>
      </c>
      <c r="Q42126" t="s">
        <v>66</v>
      </c>
      <c r="R42126">
        <v>44329</v>
      </c>
      <c r="S42126" t="s">
        <v>1055</v>
      </c>
      <c r="T42126">
        <v>7</v>
      </c>
    </row>
    <row r="42127" spans="1:20" x14ac:dyDescent="0.25">
      <c r="A42127">
        <v>5409347</v>
      </c>
      <c r="B42127" t="s">
        <v>122</v>
      </c>
      <c r="C42127">
        <v>44656</v>
      </c>
      <c r="D42127">
        <v>44656</v>
      </c>
      <c r="E42127" t="s">
        <v>280</v>
      </c>
      <c r="F42127" t="str">
        <f>VLOOKUP(Complaints[[#This Row],[State]],Sheet1!$A$2:$B$52,2,FALSE)</f>
        <v>Colorado</v>
      </c>
      <c r="G42127">
        <v>39.059811000000003</v>
      </c>
      <c r="H42127">
        <v>-105.311104</v>
      </c>
      <c r="I42127" t="s">
        <v>47</v>
      </c>
      <c r="J42127" t="s">
        <v>54</v>
      </c>
      <c r="K42127" t="s">
        <v>163</v>
      </c>
      <c r="L42127" t="s">
        <v>164</v>
      </c>
      <c r="M42127" t="s">
        <v>24</v>
      </c>
      <c r="N42127" t="s">
        <v>25</v>
      </c>
      <c r="O42127" t="s">
        <v>26</v>
      </c>
      <c r="P42127" t="s">
        <v>44</v>
      </c>
      <c r="Q42127" t="s">
        <v>168</v>
      </c>
      <c r="R42127">
        <v>44667</v>
      </c>
      <c r="S42127" t="s">
        <v>751</v>
      </c>
      <c r="T42127">
        <v>11</v>
      </c>
    </row>
    <row r="42128" spans="1:20" x14ac:dyDescent="0.25">
      <c r="A42128">
        <v>2774550</v>
      </c>
      <c r="B42128" t="s">
        <v>30</v>
      </c>
      <c r="C42128">
        <v>43107</v>
      </c>
      <c r="D42128">
        <v>43107</v>
      </c>
      <c r="E42128" t="s">
        <v>177</v>
      </c>
      <c r="F42128" t="str">
        <f>VLOOKUP(Complaints[[#This Row],[State]],Sheet1!$A$2:$B$52,2,FALSE)</f>
        <v>Missouri</v>
      </c>
      <c r="G42128">
        <v>38.456085000000002</v>
      </c>
      <c r="H42128">
        <v>-92.288368000000006</v>
      </c>
      <c r="I42128" t="s">
        <v>40</v>
      </c>
      <c r="J42128" t="s">
        <v>41</v>
      </c>
      <c r="K42128" t="s">
        <v>42</v>
      </c>
      <c r="L42128" t="s">
        <v>68</v>
      </c>
      <c r="M42128" t="s">
        <v>24</v>
      </c>
      <c r="N42128" t="s">
        <v>25</v>
      </c>
      <c r="O42128" t="s">
        <v>26</v>
      </c>
      <c r="P42128" t="s">
        <v>79</v>
      </c>
      <c r="Q42128" t="s">
        <v>80</v>
      </c>
      <c r="R42128">
        <v>43110</v>
      </c>
      <c r="S42128" t="s">
        <v>590</v>
      </c>
      <c r="T42128">
        <v>3</v>
      </c>
    </row>
    <row r="42129" spans="1:20" x14ac:dyDescent="0.25">
      <c r="A42129">
        <v>4093150</v>
      </c>
      <c r="B42129" t="s">
        <v>122</v>
      </c>
      <c r="C42129">
        <v>44221</v>
      </c>
      <c r="D42129">
        <v>44223</v>
      </c>
      <c r="E42129" t="s">
        <v>39</v>
      </c>
      <c r="F42129" t="str">
        <f>VLOOKUP(Complaints[[#This Row],[State]],Sheet1!$A$2:$B$52,2,FALSE)</f>
        <v>California</v>
      </c>
      <c r="G42129">
        <v>36.116202999999999</v>
      </c>
      <c r="H42129">
        <v>-119.68156399999999</v>
      </c>
      <c r="I42129" t="s">
        <v>62</v>
      </c>
      <c r="J42129" t="s">
        <v>63</v>
      </c>
      <c r="K42129" t="s">
        <v>64</v>
      </c>
      <c r="L42129" t="s">
        <v>56</v>
      </c>
      <c r="M42129" t="s">
        <v>24</v>
      </c>
      <c r="N42129" t="s">
        <v>25</v>
      </c>
      <c r="O42129" t="s">
        <v>26</v>
      </c>
      <c r="P42129" t="s">
        <v>44</v>
      </c>
      <c r="Q42129" t="s">
        <v>45</v>
      </c>
      <c r="R42129">
        <v>44229</v>
      </c>
      <c r="S42129" t="s">
        <v>589</v>
      </c>
      <c r="T42129">
        <v>8</v>
      </c>
    </row>
    <row r="42130" spans="1:20" x14ac:dyDescent="0.25">
      <c r="A42130">
        <v>3027530</v>
      </c>
      <c r="B42130" t="s">
        <v>1148</v>
      </c>
      <c r="C42130">
        <v>43367</v>
      </c>
      <c r="D42130">
        <v>43369</v>
      </c>
      <c r="E42130" t="s">
        <v>39</v>
      </c>
      <c r="F42130" t="str">
        <f>VLOOKUP(Complaints[[#This Row],[State]],Sheet1!$A$2:$B$52,2,FALSE)</f>
        <v>California</v>
      </c>
      <c r="G42130">
        <v>36.116202999999999</v>
      </c>
      <c r="H42130">
        <v>-119.68156399999999</v>
      </c>
      <c r="I42130" t="s">
        <v>32</v>
      </c>
      <c r="J42130" t="s">
        <v>218</v>
      </c>
      <c r="K42130" t="s">
        <v>87</v>
      </c>
      <c r="M42130" t="s">
        <v>24</v>
      </c>
      <c r="N42130" t="s">
        <v>35</v>
      </c>
      <c r="O42130" t="s">
        <v>26</v>
      </c>
      <c r="P42130" t="s">
        <v>44</v>
      </c>
      <c r="Q42130" t="s">
        <v>45</v>
      </c>
      <c r="R42130">
        <v>43394</v>
      </c>
      <c r="S42130" t="s">
        <v>917</v>
      </c>
      <c r="T42130">
        <v>27</v>
      </c>
    </row>
    <row r="42131" spans="1:20" x14ac:dyDescent="0.25">
      <c r="A42131">
        <v>4042207</v>
      </c>
      <c r="B42131" t="s">
        <v>19</v>
      </c>
      <c r="C42131">
        <v>44195</v>
      </c>
      <c r="D42131">
        <v>44196</v>
      </c>
      <c r="E42131" t="s">
        <v>316</v>
      </c>
      <c r="F42131" t="str">
        <f>VLOOKUP(Complaints[[#This Row],[State]],Sheet1!$A$2:$B$52,2,FALSE)</f>
        <v>Oregon</v>
      </c>
      <c r="G42131">
        <v>44.572020999999999</v>
      </c>
      <c r="H42131">
        <v>-122.070938</v>
      </c>
      <c r="I42131" t="s">
        <v>47</v>
      </c>
      <c r="J42131" t="s">
        <v>214</v>
      </c>
      <c r="K42131" t="s">
        <v>249</v>
      </c>
      <c r="L42131" t="s">
        <v>686</v>
      </c>
      <c r="M42131" t="s">
        <v>24</v>
      </c>
      <c r="N42131" t="s">
        <v>35</v>
      </c>
      <c r="O42131" t="s">
        <v>26</v>
      </c>
      <c r="P42131" t="s">
        <v>44</v>
      </c>
      <c r="Q42131" t="s">
        <v>45</v>
      </c>
      <c r="R42131">
        <v>44216</v>
      </c>
      <c r="S42131" t="s">
        <v>1115</v>
      </c>
      <c r="T42131">
        <v>21</v>
      </c>
    </row>
    <row r="42132" spans="1:20" x14ac:dyDescent="0.25">
      <c r="A42132">
        <v>3226292</v>
      </c>
      <c r="B42132" t="s">
        <v>30</v>
      </c>
      <c r="C42132">
        <v>43584</v>
      </c>
      <c r="D42132">
        <v>43584</v>
      </c>
      <c r="E42132" t="s">
        <v>31</v>
      </c>
      <c r="F42132" t="str">
        <f>VLOOKUP(Complaints[[#This Row],[State]],Sheet1!$A$2:$B$52,2,FALSE)</f>
        <v>Florida</v>
      </c>
      <c r="G42132">
        <v>27.766279000000001</v>
      </c>
      <c r="H42132">
        <v>-81.686783000000005</v>
      </c>
      <c r="I42132" t="s">
        <v>62</v>
      </c>
      <c r="J42132" t="s">
        <v>63</v>
      </c>
      <c r="K42132" t="s">
        <v>64</v>
      </c>
      <c r="L42132" t="s">
        <v>65</v>
      </c>
      <c r="M42132" t="s">
        <v>24</v>
      </c>
      <c r="N42132" t="s">
        <v>25</v>
      </c>
      <c r="O42132" t="s">
        <v>26</v>
      </c>
      <c r="P42132" t="s">
        <v>36</v>
      </c>
      <c r="Q42132" t="s">
        <v>37</v>
      </c>
      <c r="R42132">
        <v>43605</v>
      </c>
      <c r="S42132" t="s">
        <v>449</v>
      </c>
      <c r="T42132">
        <v>21</v>
      </c>
    </row>
    <row r="42133" spans="1:20" x14ac:dyDescent="0.25">
      <c r="A42133">
        <v>6758747</v>
      </c>
      <c r="B42133" t="s">
        <v>30</v>
      </c>
      <c r="C42133">
        <v>45013</v>
      </c>
      <c r="D42133">
        <v>45013</v>
      </c>
      <c r="E42133" t="s">
        <v>150</v>
      </c>
      <c r="F42133" t="str">
        <f>VLOOKUP(Complaints[[#This Row],[State]],Sheet1!$A$2:$B$52,2,FALSE)</f>
        <v>Massachusetts</v>
      </c>
      <c r="G42133">
        <v>42.230170999999999</v>
      </c>
      <c r="H42133">
        <v>-71.530106000000004</v>
      </c>
      <c r="I42133" t="s">
        <v>47</v>
      </c>
      <c r="J42133" t="s">
        <v>54</v>
      </c>
      <c r="K42133" t="s">
        <v>58</v>
      </c>
      <c r="L42133" t="s">
        <v>59</v>
      </c>
      <c r="M42133" t="s">
        <v>24</v>
      </c>
      <c r="N42133" t="s">
        <v>25</v>
      </c>
      <c r="O42133" t="s">
        <v>26</v>
      </c>
      <c r="P42133" t="s">
        <v>27</v>
      </c>
      <c r="Q42133" t="s">
        <v>94</v>
      </c>
      <c r="R42133">
        <v>45026</v>
      </c>
      <c r="S42133" t="s">
        <v>379</v>
      </c>
      <c r="T42133">
        <v>13</v>
      </c>
    </row>
    <row r="42134" spans="1:20" x14ac:dyDescent="0.25">
      <c r="A42134">
        <v>4070318</v>
      </c>
      <c r="B42134" t="s">
        <v>19</v>
      </c>
      <c r="C42134">
        <v>44210</v>
      </c>
      <c r="D42134">
        <v>44211</v>
      </c>
      <c r="E42134" t="s">
        <v>173</v>
      </c>
      <c r="F42134" t="str">
        <f>VLOOKUP(Complaints[[#This Row],[State]],Sheet1!$A$2:$B$52,2,FALSE)</f>
        <v>Arizona</v>
      </c>
      <c r="G42134">
        <v>33.729759000000001</v>
      </c>
      <c r="H42134">
        <v>-111.43122099999999</v>
      </c>
      <c r="I42134" t="s">
        <v>47</v>
      </c>
      <c r="J42134" t="s">
        <v>214</v>
      </c>
      <c r="K42134" t="s">
        <v>215</v>
      </c>
      <c r="L42134" t="s">
        <v>476</v>
      </c>
      <c r="M42134" t="s">
        <v>24</v>
      </c>
      <c r="N42134" t="s">
        <v>25</v>
      </c>
      <c r="O42134" t="s">
        <v>26</v>
      </c>
      <c r="P42134" t="s">
        <v>44</v>
      </c>
      <c r="Q42134" t="s">
        <v>168</v>
      </c>
      <c r="R42134">
        <v>44228</v>
      </c>
      <c r="S42134" t="s">
        <v>1387</v>
      </c>
      <c r="T42134">
        <v>18</v>
      </c>
    </row>
    <row r="42135" spans="1:20" x14ac:dyDescent="0.25">
      <c r="A42135">
        <v>3553093</v>
      </c>
      <c r="B42135" t="s">
        <v>30</v>
      </c>
      <c r="C42135">
        <v>43893</v>
      </c>
      <c r="D42135">
        <v>43893</v>
      </c>
      <c r="E42135" t="s">
        <v>53</v>
      </c>
      <c r="F42135" t="str">
        <f>VLOOKUP(Complaints[[#This Row],[State]],Sheet1!$A$2:$B$52,2,FALSE)</f>
        <v>Virginia</v>
      </c>
      <c r="G42135">
        <v>37.769337</v>
      </c>
      <c r="H42135">
        <v>-78.169967999999997</v>
      </c>
      <c r="I42135" t="s">
        <v>47</v>
      </c>
      <c r="J42135" t="s">
        <v>54</v>
      </c>
      <c r="K42135" t="s">
        <v>227</v>
      </c>
      <c r="L42135" t="s">
        <v>835</v>
      </c>
      <c r="M42135" t="s">
        <v>24</v>
      </c>
      <c r="N42135" t="s">
        <v>35</v>
      </c>
      <c r="O42135" t="s">
        <v>26</v>
      </c>
      <c r="P42135" t="s">
        <v>36</v>
      </c>
      <c r="Q42135" t="s">
        <v>37</v>
      </c>
      <c r="R42135">
        <v>43905</v>
      </c>
      <c r="S42135" t="s">
        <v>411</v>
      </c>
      <c r="T42135">
        <v>12</v>
      </c>
    </row>
    <row r="42136" spans="1:20" x14ac:dyDescent="0.25">
      <c r="A42136">
        <v>4402143</v>
      </c>
      <c r="B42136" t="s">
        <v>122</v>
      </c>
      <c r="C42136">
        <v>44340</v>
      </c>
      <c r="D42136">
        <v>44340</v>
      </c>
      <c r="E42136" t="s">
        <v>39</v>
      </c>
      <c r="F42136" t="str">
        <f>VLOOKUP(Complaints[[#This Row],[State]],Sheet1!$A$2:$B$52,2,FALSE)</f>
        <v>California</v>
      </c>
      <c r="G42136">
        <v>36.116202999999999</v>
      </c>
      <c r="H42136">
        <v>-119.68156399999999</v>
      </c>
      <c r="I42136" t="s">
        <v>62</v>
      </c>
      <c r="J42136" t="s">
        <v>63</v>
      </c>
      <c r="K42136" t="s">
        <v>83</v>
      </c>
      <c r="L42136" t="s">
        <v>84</v>
      </c>
      <c r="M42136" t="s">
        <v>24</v>
      </c>
      <c r="N42136" t="s">
        <v>25</v>
      </c>
      <c r="O42136" t="s">
        <v>26</v>
      </c>
      <c r="P42136" t="s">
        <v>44</v>
      </c>
      <c r="Q42136" t="s">
        <v>45</v>
      </c>
      <c r="R42136">
        <v>44342</v>
      </c>
      <c r="S42136" t="s">
        <v>1187</v>
      </c>
      <c r="T42136">
        <v>2</v>
      </c>
    </row>
    <row r="42137" spans="1:20" x14ac:dyDescent="0.25">
      <c r="A42137">
        <v>6568911</v>
      </c>
      <c r="B42137" t="s">
        <v>30</v>
      </c>
      <c r="C42137">
        <v>44971</v>
      </c>
      <c r="D42137">
        <v>44971</v>
      </c>
      <c r="E42137" t="s">
        <v>123</v>
      </c>
      <c r="F42137" t="str">
        <f>VLOOKUP(Complaints[[#This Row],[State]],Sheet1!$A$2:$B$52,2,FALSE)</f>
        <v>Michigan</v>
      </c>
      <c r="G42137">
        <v>43.326618000000003</v>
      </c>
      <c r="H42137">
        <v>-84.536095000000003</v>
      </c>
      <c r="I42137" t="s">
        <v>62</v>
      </c>
      <c r="J42137" t="s">
        <v>63</v>
      </c>
      <c r="K42137" t="s">
        <v>77</v>
      </c>
      <c r="L42137" t="s">
        <v>78</v>
      </c>
      <c r="M42137" t="s">
        <v>24</v>
      </c>
      <c r="N42137" t="s">
        <v>25</v>
      </c>
      <c r="O42137" t="s">
        <v>26</v>
      </c>
      <c r="P42137" t="s">
        <v>79</v>
      </c>
      <c r="Q42137" t="s">
        <v>101</v>
      </c>
      <c r="R42137">
        <v>44974</v>
      </c>
      <c r="S42137" t="s">
        <v>893</v>
      </c>
      <c r="T42137">
        <v>3</v>
      </c>
    </row>
    <row r="42138" spans="1:20" x14ac:dyDescent="0.25">
      <c r="A42138">
        <v>4840466</v>
      </c>
      <c r="B42138" t="s">
        <v>30</v>
      </c>
      <c r="C42138">
        <v>44494</v>
      </c>
      <c r="D42138">
        <v>44494</v>
      </c>
      <c r="E42138" t="s">
        <v>61</v>
      </c>
      <c r="F42138" t="str">
        <f>VLOOKUP(Complaints[[#This Row],[State]],Sheet1!$A$2:$B$52,2,FALSE)</f>
        <v>Texas</v>
      </c>
      <c r="G42138">
        <v>31.054487000000002</v>
      </c>
      <c r="H42138">
        <v>-97.563461000000004</v>
      </c>
      <c r="I42138" t="s">
        <v>21</v>
      </c>
      <c r="J42138" t="s">
        <v>236</v>
      </c>
      <c r="K42138" t="s">
        <v>143</v>
      </c>
      <c r="M42138" t="s">
        <v>24</v>
      </c>
      <c r="N42138" t="s">
        <v>25</v>
      </c>
      <c r="O42138" t="s">
        <v>26</v>
      </c>
      <c r="P42138" t="s">
        <v>36</v>
      </c>
      <c r="Q42138" t="s">
        <v>66</v>
      </c>
      <c r="R42138">
        <v>44494</v>
      </c>
      <c r="S42138" t="s">
        <v>767</v>
      </c>
      <c r="T42138">
        <v>0</v>
      </c>
    </row>
    <row r="42139" spans="1:20" x14ac:dyDescent="0.25">
      <c r="A42139">
        <v>3402029</v>
      </c>
      <c r="B42139" t="s">
        <v>166</v>
      </c>
      <c r="C42139">
        <v>43748</v>
      </c>
      <c r="D42139">
        <v>43748</v>
      </c>
      <c r="E42139" t="s">
        <v>91</v>
      </c>
      <c r="F42139" t="str">
        <f>VLOOKUP(Complaints[[#This Row],[State]],Sheet1!$A$2:$B$52,2,FALSE)</f>
        <v>Connecticut</v>
      </c>
      <c r="G42139">
        <v>41.597782000000002</v>
      </c>
      <c r="H42139">
        <v>-72.755370999999997</v>
      </c>
      <c r="I42139" t="s">
        <v>21</v>
      </c>
      <c r="J42139" t="s">
        <v>186</v>
      </c>
      <c r="K42139" t="s">
        <v>143</v>
      </c>
      <c r="M42139" t="s">
        <v>24</v>
      </c>
      <c r="N42139" t="s">
        <v>25</v>
      </c>
      <c r="O42139" t="s">
        <v>26</v>
      </c>
      <c r="P42139" t="s">
        <v>27</v>
      </c>
      <c r="Q42139" t="s">
        <v>94</v>
      </c>
      <c r="R42139">
        <v>43769</v>
      </c>
      <c r="S42139" t="s">
        <v>761</v>
      </c>
      <c r="T42139">
        <v>21</v>
      </c>
    </row>
    <row r="42140" spans="1:20" x14ac:dyDescent="0.25">
      <c r="A42140">
        <v>2913811</v>
      </c>
      <c r="B42140" t="s">
        <v>19</v>
      </c>
      <c r="C42140">
        <v>43202</v>
      </c>
      <c r="D42140">
        <v>43241</v>
      </c>
      <c r="E42140" t="s">
        <v>31</v>
      </c>
      <c r="F42140" t="str">
        <f>VLOOKUP(Complaints[[#This Row],[State]],Sheet1!$A$2:$B$52,2,FALSE)</f>
        <v>Florida</v>
      </c>
      <c r="G42140">
        <v>27.766279000000001</v>
      </c>
      <c r="H42140">
        <v>-81.686783000000005</v>
      </c>
      <c r="I42140" t="s">
        <v>62</v>
      </c>
      <c r="J42140" t="s">
        <v>183</v>
      </c>
      <c r="K42140" t="s">
        <v>83</v>
      </c>
      <c r="L42140" t="s">
        <v>84</v>
      </c>
      <c r="M42140" t="s">
        <v>24</v>
      </c>
      <c r="N42140" t="s">
        <v>25</v>
      </c>
      <c r="O42140" t="s">
        <v>26</v>
      </c>
      <c r="P42140" t="s">
        <v>36</v>
      </c>
      <c r="Q42140" t="s">
        <v>37</v>
      </c>
      <c r="R42140">
        <v>43202</v>
      </c>
      <c r="S42140" t="s">
        <v>930</v>
      </c>
      <c r="T42140">
        <v>0</v>
      </c>
    </row>
    <row r="42141" spans="1:20" x14ac:dyDescent="0.25">
      <c r="A42141">
        <v>4079275</v>
      </c>
      <c r="B42141" t="s">
        <v>30</v>
      </c>
      <c r="C42141">
        <v>44215</v>
      </c>
      <c r="D42141">
        <v>44216</v>
      </c>
      <c r="E42141" t="s">
        <v>82</v>
      </c>
      <c r="F42141" t="str">
        <f>VLOOKUP(Complaints[[#This Row],[State]],Sheet1!$A$2:$B$52,2,FALSE)</f>
        <v>Georgia</v>
      </c>
      <c r="G42141">
        <v>33.040619</v>
      </c>
      <c r="H42141">
        <v>-83.643073999999999</v>
      </c>
      <c r="I42141" t="s">
        <v>62</v>
      </c>
      <c r="J42141" t="s">
        <v>73</v>
      </c>
      <c r="K42141" t="s">
        <v>77</v>
      </c>
      <c r="L42141" t="s">
        <v>329</v>
      </c>
      <c r="M42141" t="s">
        <v>24</v>
      </c>
      <c r="N42141" t="s">
        <v>25</v>
      </c>
      <c r="O42141" t="s">
        <v>26</v>
      </c>
      <c r="P42141" t="s">
        <v>36</v>
      </c>
      <c r="Q42141" t="s">
        <v>37</v>
      </c>
      <c r="R42141">
        <v>44225</v>
      </c>
      <c r="S42141" t="s">
        <v>1100</v>
      </c>
      <c r="T42141">
        <v>10</v>
      </c>
    </row>
    <row r="42142" spans="1:20" x14ac:dyDescent="0.25">
      <c r="A42142">
        <v>3824804</v>
      </c>
      <c r="B42142" t="s">
        <v>30</v>
      </c>
      <c r="C42142">
        <v>44075</v>
      </c>
      <c r="D42142">
        <v>44075</v>
      </c>
      <c r="E42142" t="s">
        <v>82</v>
      </c>
      <c r="F42142" t="str">
        <f>VLOOKUP(Complaints[[#This Row],[State]],Sheet1!$A$2:$B$52,2,FALSE)</f>
        <v>Georgia</v>
      </c>
      <c r="G42142">
        <v>33.040619</v>
      </c>
      <c r="H42142">
        <v>-83.643073999999999</v>
      </c>
      <c r="I42142" t="s">
        <v>21</v>
      </c>
      <c r="J42142" t="s">
        <v>22</v>
      </c>
      <c r="K42142" t="s">
        <v>143</v>
      </c>
      <c r="M42142" t="s">
        <v>24</v>
      </c>
      <c r="N42142" t="s">
        <v>35</v>
      </c>
      <c r="O42142" t="s">
        <v>26</v>
      </c>
      <c r="P42142" t="s">
        <v>36</v>
      </c>
      <c r="Q42142" t="s">
        <v>37</v>
      </c>
      <c r="R42142">
        <v>44090</v>
      </c>
      <c r="S42142" t="s">
        <v>774</v>
      </c>
      <c r="T42142">
        <v>15</v>
      </c>
    </row>
    <row r="42143" spans="1:20" x14ac:dyDescent="0.25">
      <c r="A42143">
        <v>2767852</v>
      </c>
      <c r="B42143" t="s">
        <v>19</v>
      </c>
      <c r="C42143">
        <v>43095</v>
      </c>
      <c r="D42143">
        <v>43099</v>
      </c>
      <c r="E42143" t="s">
        <v>177</v>
      </c>
      <c r="F42143" t="str">
        <f>VLOOKUP(Complaints[[#This Row],[State]],Sheet1!$A$2:$B$52,2,FALSE)</f>
        <v>Missouri</v>
      </c>
      <c r="G42143">
        <v>38.456085000000002</v>
      </c>
      <c r="H42143">
        <v>-92.288368000000006</v>
      </c>
      <c r="I42143" t="s">
        <v>62</v>
      </c>
      <c r="J42143" t="s">
        <v>73</v>
      </c>
      <c r="K42143" t="s">
        <v>302</v>
      </c>
      <c r="L42143" t="s">
        <v>303</v>
      </c>
      <c r="M42143" t="s">
        <v>24</v>
      </c>
      <c r="N42143" t="s">
        <v>25</v>
      </c>
      <c r="O42143" t="s">
        <v>26</v>
      </c>
      <c r="P42143" t="s">
        <v>79</v>
      </c>
      <c r="Q42143" t="s">
        <v>80</v>
      </c>
      <c r="R42143">
        <v>43098</v>
      </c>
      <c r="S42143" t="s">
        <v>926</v>
      </c>
      <c r="T42143">
        <v>3</v>
      </c>
    </row>
    <row r="42144" spans="1:20" x14ac:dyDescent="0.25">
      <c r="A42144">
        <v>3040550</v>
      </c>
      <c r="B42144" t="s">
        <v>19</v>
      </c>
      <c r="C42144">
        <v>43378</v>
      </c>
      <c r="D42144">
        <v>43382</v>
      </c>
      <c r="E42144" t="s">
        <v>39</v>
      </c>
      <c r="F42144" t="str">
        <f>VLOOKUP(Complaints[[#This Row],[State]],Sheet1!$A$2:$B$52,2,FALSE)</f>
        <v>California</v>
      </c>
      <c r="G42144">
        <v>36.116202999999999</v>
      </c>
      <c r="H42144">
        <v>-119.68156399999999</v>
      </c>
      <c r="I42144" t="s">
        <v>62</v>
      </c>
      <c r="J42144" t="s">
        <v>63</v>
      </c>
      <c r="K42144" t="s">
        <v>83</v>
      </c>
      <c r="L42144" t="s">
        <v>84</v>
      </c>
      <c r="M42144" t="s">
        <v>24</v>
      </c>
      <c r="N42144" t="s">
        <v>25</v>
      </c>
      <c r="O42144" t="s">
        <v>26</v>
      </c>
      <c r="P42144" t="s">
        <v>44</v>
      </c>
      <c r="Q42144" t="s">
        <v>45</v>
      </c>
      <c r="R42144">
        <v>43408</v>
      </c>
      <c r="S42144" t="s">
        <v>1023</v>
      </c>
      <c r="T42144">
        <v>30</v>
      </c>
    </row>
    <row r="42145" spans="1:20" x14ac:dyDescent="0.25">
      <c r="A42145">
        <v>3838410</v>
      </c>
      <c r="B42145" t="s">
        <v>30</v>
      </c>
      <c r="C42145">
        <v>44083</v>
      </c>
      <c r="D42145">
        <v>44083</v>
      </c>
      <c r="E42145" t="s">
        <v>39</v>
      </c>
      <c r="F42145" t="str">
        <f>VLOOKUP(Complaints[[#This Row],[State]],Sheet1!$A$2:$B$52,2,FALSE)</f>
        <v>California</v>
      </c>
      <c r="G42145">
        <v>36.116202999999999</v>
      </c>
      <c r="H42145">
        <v>-119.68156399999999</v>
      </c>
      <c r="I42145" t="s">
        <v>47</v>
      </c>
      <c r="J42145" t="s">
        <v>214</v>
      </c>
      <c r="K42145" t="s">
        <v>49</v>
      </c>
      <c r="L42145" t="s">
        <v>50</v>
      </c>
      <c r="M42145" t="s">
        <v>24</v>
      </c>
      <c r="N42145" t="s">
        <v>106</v>
      </c>
      <c r="O42145" t="s">
        <v>26</v>
      </c>
      <c r="P42145" t="s">
        <v>44</v>
      </c>
      <c r="Q42145" t="s">
        <v>45</v>
      </c>
      <c r="R42145">
        <v>44111</v>
      </c>
      <c r="S42145" t="s">
        <v>832</v>
      </c>
      <c r="T42145">
        <v>28</v>
      </c>
    </row>
    <row r="42146" spans="1:20" x14ac:dyDescent="0.25">
      <c r="A42146">
        <v>2690095</v>
      </c>
      <c r="B42146" t="s">
        <v>19</v>
      </c>
      <c r="C42146">
        <v>43004</v>
      </c>
      <c r="D42146">
        <v>43012</v>
      </c>
      <c r="E42146" t="s">
        <v>150</v>
      </c>
      <c r="F42146" t="str">
        <f>VLOOKUP(Complaints[[#This Row],[State]],Sheet1!$A$2:$B$52,2,FALSE)</f>
        <v>Massachusetts</v>
      </c>
      <c r="G42146">
        <v>42.230170999999999</v>
      </c>
      <c r="H42146">
        <v>-71.530106000000004</v>
      </c>
      <c r="I42146" t="s">
        <v>62</v>
      </c>
      <c r="J42146" t="s">
        <v>63</v>
      </c>
      <c r="K42146" t="s">
        <v>83</v>
      </c>
      <c r="L42146" t="s">
        <v>104</v>
      </c>
      <c r="M42146" t="s">
        <v>24</v>
      </c>
      <c r="N42146" t="s">
        <v>35</v>
      </c>
      <c r="O42146" t="s">
        <v>26</v>
      </c>
      <c r="P42146" t="s">
        <v>27</v>
      </c>
      <c r="Q42146" t="s">
        <v>94</v>
      </c>
      <c r="R42146">
        <v>43010</v>
      </c>
      <c r="S42146" t="s">
        <v>1409</v>
      </c>
      <c r="T42146">
        <v>6</v>
      </c>
    </row>
    <row r="42147" spans="1:20" x14ac:dyDescent="0.25">
      <c r="A42147">
        <v>4779006</v>
      </c>
      <c r="B42147" t="s">
        <v>30</v>
      </c>
      <c r="C42147">
        <v>44473</v>
      </c>
      <c r="D42147">
        <v>44490</v>
      </c>
      <c r="E42147" t="s">
        <v>39</v>
      </c>
      <c r="F42147" t="str">
        <f>VLOOKUP(Complaints[[#This Row],[State]],Sheet1!$A$2:$B$52,2,FALSE)</f>
        <v>California</v>
      </c>
      <c r="G42147">
        <v>36.116202999999999</v>
      </c>
      <c r="H42147">
        <v>-119.68156399999999</v>
      </c>
      <c r="I42147" t="s">
        <v>47</v>
      </c>
      <c r="J42147" t="s">
        <v>214</v>
      </c>
      <c r="K42147" t="s">
        <v>215</v>
      </c>
      <c r="L42147" t="s">
        <v>216</v>
      </c>
      <c r="M42147" t="s">
        <v>24</v>
      </c>
      <c r="N42147" t="s">
        <v>35</v>
      </c>
      <c r="O42147" t="s">
        <v>26</v>
      </c>
      <c r="P42147" t="s">
        <v>44</v>
      </c>
      <c r="Q42147" t="s">
        <v>45</v>
      </c>
      <c r="R42147">
        <v>44484</v>
      </c>
      <c r="S42147" t="s">
        <v>251</v>
      </c>
      <c r="T42147">
        <v>11</v>
      </c>
    </row>
    <row r="42148" spans="1:20" x14ac:dyDescent="0.25">
      <c r="A42148">
        <v>3010430</v>
      </c>
      <c r="B42148" t="s">
        <v>30</v>
      </c>
      <c r="C42148">
        <v>43348</v>
      </c>
      <c r="D42148">
        <v>43348</v>
      </c>
      <c r="E42148" t="s">
        <v>31</v>
      </c>
      <c r="F42148" t="str">
        <f>VLOOKUP(Complaints[[#This Row],[State]],Sheet1!$A$2:$B$52,2,FALSE)</f>
        <v>Florida</v>
      </c>
      <c r="G42148">
        <v>27.766279000000001</v>
      </c>
      <c r="H42148">
        <v>-81.686783000000005</v>
      </c>
      <c r="I42148" t="s">
        <v>62</v>
      </c>
      <c r="J42148" t="s">
        <v>63</v>
      </c>
      <c r="K42148" t="s">
        <v>83</v>
      </c>
      <c r="L42148" t="s">
        <v>104</v>
      </c>
      <c r="M42148" t="s">
        <v>24</v>
      </c>
      <c r="N42148" t="s">
        <v>35</v>
      </c>
      <c r="O42148" t="s">
        <v>26</v>
      </c>
      <c r="P42148" t="s">
        <v>36</v>
      </c>
      <c r="Q42148" t="s">
        <v>37</v>
      </c>
      <c r="R42148">
        <v>43353</v>
      </c>
      <c r="S42148" t="s">
        <v>256</v>
      </c>
      <c r="T42148">
        <v>5</v>
      </c>
    </row>
    <row r="42149" spans="1:20" x14ac:dyDescent="0.25">
      <c r="A42149">
        <v>3856280</v>
      </c>
      <c r="B42149" t="s">
        <v>30</v>
      </c>
      <c r="C42149">
        <v>44094</v>
      </c>
      <c r="D42149">
        <v>44094</v>
      </c>
      <c r="E42149" t="s">
        <v>61</v>
      </c>
      <c r="F42149" t="str">
        <f>VLOOKUP(Complaints[[#This Row],[State]],Sheet1!$A$2:$B$52,2,FALSE)</f>
        <v>Texas</v>
      </c>
      <c r="G42149">
        <v>31.054487000000002</v>
      </c>
      <c r="H42149">
        <v>-97.563461000000004</v>
      </c>
      <c r="I42149" t="s">
        <v>21</v>
      </c>
      <c r="J42149" t="s">
        <v>22</v>
      </c>
      <c r="K42149" t="s">
        <v>143</v>
      </c>
      <c r="M42149" t="s">
        <v>24</v>
      </c>
      <c r="N42149" t="s">
        <v>25</v>
      </c>
      <c r="O42149" t="s">
        <v>26</v>
      </c>
      <c r="P42149" t="s">
        <v>36</v>
      </c>
      <c r="Q42149" t="s">
        <v>66</v>
      </c>
      <c r="R42149">
        <v>44117</v>
      </c>
      <c r="S42149" t="s">
        <v>1387</v>
      </c>
      <c r="T42149">
        <v>23</v>
      </c>
    </row>
    <row r="42150" spans="1:20" x14ac:dyDescent="0.25">
      <c r="A42150">
        <v>2947899</v>
      </c>
      <c r="B42150" t="s">
        <v>19</v>
      </c>
      <c r="C42150">
        <v>43277</v>
      </c>
      <c r="D42150">
        <v>43278</v>
      </c>
      <c r="E42150" t="s">
        <v>123</v>
      </c>
      <c r="F42150" t="str">
        <f>VLOOKUP(Complaints[[#This Row],[State]],Sheet1!$A$2:$B$52,2,FALSE)</f>
        <v>Michigan</v>
      </c>
      <c r="G42150">
        <v>43.326618000000003</v>
      </c>
      <c r="H42150">
        <v>-84.536095000000003</v>
      </c>
      <c r="I42150" t="s">
        <v>131</v>
      </c>
      <c r="J42150" t="s">
        <v>132</v>
      </c>
      <c r="K42150" t="s">
        <v>42</v>
      </c>
      <c r="L42150" t="s">
        <v>43</v>
      </c>
      <c r="M42150" t="s">
        <v>24</v>
      </c>
      <c r="N42150" t="s">
        <v>25</v>
      </c>
      <c r="O42150" t="s">
        <v>26</v>
      </c>
      <c r="P42150" t="s">
        <v>79</v>
      </c>
      <c r="Q42150" t="s">
        <v>101</v>
      </c>
      <c r="R42150">
        <v>43296</v>
      </c>
      <c r="S42150" t="s">
        <v>202</v>
      </c>
      <c r="T42150">
        <v>19</v>
      </c>
    </row>
    <row r="42151" spans="1:20" x14ac:dyDescent="0.25">
      <c r="A42151">
        <v>2564803</v>
      </c>
      <c r="B42151" t="s">
        <v>19</v>
      </c>
      <c r="C42151">
        <v>42916</v>
      </c>
      <c r="D42151">
        <v>42919</v>
      </c>
      <c r="E42151" t="s">
        <v>167</v>
      </c>
      <c r="F42151" t="str">
        <f>VLOOKUP(Complaints[[#This Row],[State]],Sheet1!$A$2:$B$52,2,FALSE)</f>
        <v>Nevada</v>
      </c>
      <c r="G42151">
        <v>38.313515000000002</v>
      </c>
      <c r="H42151">
        <v>-117.055374</v>
      </c>
      <c r="I42151" t="s">
        <v>21</v>
      </c>
      <c r="J42151" t="s">
        <v>194</v>
      </c>
      <c r="K42151" t="s">
        <v>143</v>
      </c>
      <c r="M42151" t="s">
        <v>24</v>
      </c>
      <c r="N42151" t="s">
        <v>25</v>
      </c>
      <c r="O42151" t="s">
        <v>26</v>
      </c>
      <c r="P42151" t="s">
        <v>44</v>
      </c>
      <c r="Q42151" t="s">
        <v>168</v>
      </c>
      <c r="R42151">
        <v>42924</v>
      </c>
      <c r="S42151" t="s">
        <v>1011</v>
      </c>
      <c r="T42151">
        <v>8</v>
      </c>
    </row>
    <row r="42152" spans="1:20" x14ac:dyDescent="0.25">
      <c r="A42152">
        <v>7301110</v>
      </c>
      <c r="B42152" t="s">
        <v>122</v>
      </c>
      <c r="C42152">
        <v>45132</v>
      </c>
      <c r="D42152">
        <v>45132</v>
      </c>
      <c r="E42152" t="s">
        <v>150</v>
      </c>
      <c r="F42152" t="str">
        <f>VLOOKUP(Complaints[[#This Row],[State]],Sheet1!$A$2:$B$52,2,FALSE)</f>
        <v>Massachusetts</v>
      </c>
      <c r="G42152">
        <v>42.230170999999999</v>
      </c>
      <c r="H42152">
        <v>-71.530106000000004</v>
      </c>
      <c r="I42152" t="s">
        <v>47</v>
      </c>
      <c r="J42152" t="s">
        <v>54</v>
      </c>
      <c r="K42152" t="s">
        <v>55</v>
      </c>
      <c r="L42152" t="s">
        <v>56</v>
      </c>
      <c r="M42152" t="s">
        <v>24</v>
      </c>
      <c r="N42152" t="s">
        <v>25</v>
      </c>
      <c r="O42152" t="s">
        <v>26</v>
      </c>
      <c r="P42152" t="s">
        <v>27</v>
      </c>
      <c r="Q42152" t="s">
        <v>94</v>
      </c>
      <c r="R42152">
        <v>45157</v>
      </c>
      <c r="S42152" t="s">
        <v>614</v>
      </c>
      <c r="T42152">
        <v>25</v>
      </c>
    </row>
    <row r="42153" spans="1:20" x14ac:dyDescent="0.25">
      <c r="A42153">
        <v>4334270</v>
      </c>
      <c r="B42153" t="s">
        <v>19</v>
      </c>
      <c r="C42153">
        <v>44312</v>
      </c>
      <c r="D42153">
        <v>44314</v>
      </c>
      <c r="E42153" t="s">
        <v>20</v>
      </c>
      <c r="F42153" t="str">
        <f>VLOOKUP(Complaints[[#This Row],[State]],Sheet1!$A$2:$B$52,2,FALSE)</f>
        <v>New York</v>
      </c>
      <c r="G42153">
        <v>42.165725999999999</v>
      </c>
      <c r="H42153">
        <v>-74.948051000000007</v>
      </c>
      <c r="I42153" t="s">
        <v>62</v>
      </c>
      <c r="J42153" t="s">
        <v>63</v>
      </c>
      <c r="K42153" t="s">
        <v>64</v>
      </c>
      <c r="L42153" t="s">
        <v>65</v>
      </c>
      <c r="M42153" t="s">
        <v>24</v>
      </c>
      <c r="N42153" t="s">
        <v>25</v>
      </c>
      <c r="O42153" t="s">
        <v>26</v>
      </c>
      <c r="P42153" t="s">
        <v>27</v>
      </c>
      <c r="Q42153" t="s">
        <v>28</v>
      </c>
      <c r="R42153">
        <v>44319</v>
      </c>
      <c r="S42153" t="s">
        <v>210</v>
      </c>
      <c r="T42153">
        <v>7</v>
      </c>
    </row>
    <row r="42154" spans="1:20" x14ac:dyDescent="0.25">
      <c r="A42154">
        <v>4994689</v>
      </c>
      <c r="B42154" t="s">
        <v>30</v>
      </c>
      <c r="C42154">
        <v>44539</v>
      </c>
      <c r="D42154">
        <v>44540</v>
      </c>
      <c r="E42154" t="s">
        <v>61</v>
      </c>
      <c r="F42154" t="str">
        <f>VLOOKUP(Complaints[[#This Row],[State]],Sheet1!$A$2:$B$52,2,FALSE)</f>
        <v>Texas</v>
      </c>
      <c r="G42154">
        <v>31.054487000000002</v>
      </c>
      <c r="H42154">
        <v>-97.563461000000004</v>
      </c>
      <c r="I42154" t="s">
        <v>97</v>
      </c>
      <c r="J42154" t="s">
        <v>98</v>
      </c>
      <c r="K42154" t="s">
        <v>99</v>
      </c>
      <c r="L42154" t="s">
        <v>458</v>
      </c>
      <c r="M42154" t="s">
        <v>24</v>
      </c>
      <c r="N42154" t="s">
        <v>25</v>
      </c>
      <c r="O42154" t="s">
        <v>26</v>
      </c>
      <c r="P42154" t="s">
        <v>36</v>
      </c>
      <c r="Q42154" t="s">
        <v>66</v>
      </c>
      <c r="R42154">
        <v>44552</v>
      </c>
      <c r="S42154" t="s">
        <v>161</v>
      </c>
      <c r="T42154">
        <v>13</v>
      </c>
    </row>
    <row r="42155" spans="1:20" x14ac:dyDescent="0.25">
      <c r="A42155">
        <v>2886211</v>
      </c>
      <c r="B42155" t="s">
        <v>30</v>
      </c>
      <c r="C42155">
        <v>43214</v>
      </c>
      <c r="D42155">
        <v>43214</v>
      </c>
      <c r="E42155" t="s">
        <v>157</v>
      </c>
      <c r="F42155" t="str">
        <f>VLOOKUP(Complaints[[#This Row],[State]],Sheet1!$A$2:$B$52,2,FALSE)</f>
        <v>Maryland</v>
      </c>
      <c r="G42155">
        <v>39.063946000000001</v>
      </c>
      <c r="H42155">
        <v>-76.802100999999993</v>
      </c>
      <c r="I42155" t="s">
        <v>107</v>
      </c>
      <c r="J42155" t="s">
        <v>108</v>
      </c>
      <c r="K42155" t="s">
        <v>159</v>
      </c>
      <c r="L42155" t="s">
        <v>1381</v>
      </c>
      <c r="M42155" t="s">
        <v>24</v>
      </c>
      <c r="N42155" t="s">
        <v>25</v>
      </c>
      <c r="O42155" t="s">
        <v>26</v>
      </c>
      <c r="P42155" t="s">
        <v>36</v>
      </c>
      <c r="Q42155" t="s">
        <v>37</v>
      </c>
      <c r="R42155">
        <v>43228</v>
      </c>
      <c r="S42155" t="s">
        <v>707</v>
      </c>
      <c r="T42155">
        <v>14</v>
      </c>
    </row>
    <row r="42156" spans="1:20" x14ac:dyDescent="0.25">
      <c r="A42156">
        <v>2886378</v>
      </c>
      <c r="B42156" t="s">
        <v>30</v>
      </c>
      <c r="C42156">
        <v>43214</v>
      </c>
      <c r="D42156">
        <v>43214</v>
      </c>
      <c r="E42156" t="s">
        <v>31</v>
      </c>
      <c r="F42156" t="str">
        <f>VLOOKUP(Complaints[[#This Row],[State]],Sheet1!$A$2:$B$52,2,FALSE)</f>
        <v>Florida</v>
      </c>
      <c r="G42156">
        <v>27.766279000000001</v>
      </c>
      <c r="H42156">
        <v>-81.686783000000005</v>
      </c>
      <c r="I42156" t="s">
        <v>32</v>
      </c>
      <c r="J42156" t="s">
        <v>175</v>
      </c>
      <c r="K42156" t="s">
        <v>692</v>
      </c>
      <c r="M42156" t="s">
        <v>24</v>
      </c>
      <c r="N42156" t="s">
        <v>25</v>
      </c>
      <c r="O42156" t="s">
        <v>26</v>
      </c>
      <c r="P42156" t="s">
        <v>36</v>
      </c>
      <c r="Q42156" t="s">
        <v>37</v>
      </c>
      <c r="R42156">
        <v>43234</v>
      </c>
      <c r="S42156" t="s">
        <v>890</v>
      </c>
      <c r="T42156">
        <v>20</v>
      </c>
    </row>
    <row r="42157" spans="1:20" x14ac:dyDescent="0.25">
      <c r="A42157">
        <v>6846478</v>
      </c>
      <c r="B42157" t="s">
        <v>30</v>
      </c>
      <c r="C42157">
        <v>45033</v>
      </c>
      <c r="D42157">
        <v>45033</v>
      </c>
      <c r="E42157" t="s">
        <v>61</v>
      </c>
      <c r="F42157" t="str">
        <f>VLOOKUP(Complaints[[#This Row],[State]],Sheet1!$A$2:$B$52,2,FALSE)</f>
        <v>Texas</v>
      </c>
      <c r="G42157">
        <v>31.054487000000002</v>
      </c>
      <c r="H42157">
        <v>-97.563461000000004</v>
      </c>
      <c r="I42157" t="s">
        <v>40</v>
      </c>
      <c r="J42157" t="s">
        <v>41</v>
      </c>
      <c r="K42157" t="s">
        <v>42</v>
      </c>
      <c r="L42157" t="s">
        <v>43</v>
      </c>
      <c r="M42157" t="s">
        <v>24</v>
      </c>
      <c r="N42157" t="s">
        <v>25</v>
      </c>
      <c r="O42157" t="s">
        <v>26</v>
      </c>
      <c r="P42157" t="s">
        <v>36</v>
      </c>
      <c r="Q42157" t="s">
        <v>66</v>
      </c>
      <c r="R42157">
        <v>45062</v>
      </c>
      <c r="S42157" t="s">
        <v>1254</v>
      </c>
      <c r="T42157">
        <v>29</v>
      </c>
    </row>
    <row r="42158" spans="1:20" x14ac:dyDescent="0.25">
      <c r="A42158">
        <v>2948277</v>
      </c>
      <c r="B42158" t="s">
        <v>30</v>
      </c>
      <c r="C42158">
        <v>43278</v>
      </c>
      <c r="D42158">
        <v>43278</v>
      </c>
      <c r="E42158" t="s">
        <v>1337</v>
      </c>
      <c r="F42158" t="str">
        <f>VLOOKUP(Complaints[[#This Row],[State]],Sheet1!$A$2:$B$52,2,FALSE)</f>
        <v>Wyoming</v>
      </c>
      <c r="G42158">
        <v>42.755966000000001</v>
      </c>
      <c r="H42158">
        <v>-107.30249000000001</v>
      </c>
      <c r="I42158" t="s">
        <v>40</v>
      </c>
      <c r="J42158" t="s">
        <v>41</v>
      </c>
      <c r="K42158" t="s">
        <v>42</v>
      </c>
      <c r="L42158" t="s">
        <v>68</v>
      </c>
      <c r="M42158" t="s">
        <v>24</v>
      </c>
      <c r="N42158" t="s">
        <v>35</v>
      </c>
      <c r="O42158" t="s">
        <v>26</v>
      </c>
      <c r="P42158" t="s">
        <v>44</v>
      </c>
      <c r="Q42158" t="s">
        <v>168</v>
      </c>
      <c r="R42158">
        <v>43299</v>
      </c>
      <c r="S42158" t="s">
        <v>1372</v>
      </c>
      <c r="T42158">
        <v>21</v>
      </c>
    </row>
    <row r="42159" spans="1:20" x14ac:dyDescent="0.25">
      <c r="A42159">
        <v>3855546</v>
      </c>
      <c r="B42159" t="s">
        <v>30</v>
      </c>
      <c r="C42159">
        <v>44093</v>
      </c>
      <c r="D42159">
        <v>44093</v>
      </c>
      <c r="E42159" t="s">
        <v>61</v>
      </c>
      <c r="F42159" t="str">
        <f>VLOOKUP(Complaints[[#This Row],[State]],Sheet1!$A$2:$B$52,2,FALSE)</f>
        <v>Texas</v>
      </c>
      <c r="G42159">
        <v>31.054487000000002</v>
      </c>
      <c r="H42159">
        <v>-97.563461000000004</v>
      </c>
      <c r="I42159" t="s">
        <v>107</v>
      </c>
      <c r="J42159" t="s">
        <v>108</v>
      </c>
      <c r="K42159" t="s">
        <v>109</v>
      </c>
      <c r="L42159" t="s">
        <v>743</v>
      </c>
      <c r="M42159" t="s">
        <v>24</v>
      </c>
      <c r="N42159" t="s">
        <v>25</v>
      </c>
      <c r="O42159" t="s">
        <v>26</v>
      </c>
      <c r="P42159" t="s">
        <v>36</v>
      </c>
      <c r="Q42159" t="s">
        <v>66</v>
      </c>
      <c r="R42159">
        <v>44097</v>
      </c>
      <c r="S42159" t="s">
        <v>632</v>
      </c>
      <c r="T42159">
        <v>4</v>
      </c>
    </row>
    <row r="42160" spans="1:20" x14ac:dyDescent="0.25">
      <c r="A42160">
        <v>2828484</v>
      </c>
      <c r="B42160" t="s">
        <v>30</v>
      </c>
      <c r="C42160">
        <v>43159</v>
      </c>
      <c r="D42160">
        <v>43159</v>
      </c>
      <c r="E42160" t="s">
        <v>53</v>
      </c>
      <c r="F42160" t="str">
        <f>VLOOKUP(Complaints[[#This Row],[State]],Sheet1!$A$2:$B$52,2,FALSE)</f>
        <v>Virginia</v>
      </c>
      <c r="G42160">
        <v>37.769337</v>
      </c>
      <c r="H42160">
        <v>-78.169967999999997</v>
      </c>
      <c r="I42160" t="s">
        <v>62</v>
      </c>
      <c r="J42160" t="s">
        <v>63</v>
      </c>
      <c r="K42160" t="s">
        <v>83</v>
      </c>
      <c r="L42160" t="s">
        <v>84</v>
      </c>
      <c r="M42160" t="s">
        <v>24</v>
      </c>
      <c r="N42160" t="s">
        <v>25</v>
      </c>
      <c r="O42160" t="s">
        <v>26</v>
      </c>
      <c r="P42160" t="s">
        <v>36</v>
      </c>
      <c r="Q42160" t="s">
        <v>37</v>
      </c>
      <c r="R42160">
        <v>43173</v>
      </c>
      <c r="S42160" t="s">
        <v>449</v>
      </c>
      <c r="T42160">
        <v>14</v>
      </c>
    </row>
    <row r="42161" spans="1:20" x14ac:dyDescent="0.25">
      <c r="A42161">
        <v>2710879</v>
      </c>
      <c r="B42161" t="s">
        <v>19</v>
      </c>
      <c r="C42161">
        <v>43032</v>
      </c>
      <c r="D42161">
        <v>43032</v>
      </c>
      <c r="E42161" t="s">
        <v>150</v>
      </c>
      <c r="F42161" t="str">
        <f>VLOOKUP(Complaints[[#This Row],[State]],Sheet1!$A$2:$B$52,2,FALSE)</f>
        <v>Massachusetts</v>
      </c>
      <c r="G42161">
        <v>42.230170999999999</v>
      </c>
      <c r="H42161">
        <v>-71.530106000000004</v>
      </c>
      <c r="I42161" t="s">
        <v>21</v>
      </c>
      <c r="J42161" t="s">
        <v>186</v>
      </c>
      <c r="K42161" t="s">
        <v>23</v>
      </c>
      <c r="M42161" t="s">
        <v>24</v>
      </c>
      <c r="N42161" t="s">
        <v>25</v>
      </c>
      <c r="O42161" t="s">
        <v>26</v>
      </c>
      <c r="P42161" t="s">
        <v>27</v>
      </c>
      <c r="Q42161" t="s">
        <v>94</v>
      </c>
      <c r="R42161">
        <v>43037</v>
      </c>
      <c r="S42161" t="s">
        <v>957</v>
      </c>
      <c r="T42161">
        <v>5</v>
      </c>
    </row>
    <row r="42162" spans="1:20" x14ac:dyDescent="0.25">
      <c r="A42162">
        <v>3389805</v>
      </c>
      <c r="B42162" t="s">
        <v>30</v>
      </c>
      <c r="C42162">
        <v>43737</v>
      </c>
      <c r="D42162">
        <v>43737</v>
      </c>
      <c r="E42162" t="s">
        <v>103</v>
      </c>
      <c r="F42162" t="str">
        <f>VLOOKUP(Complaints[[#This Row],[State]],Sheet1!$A$2:$B$52,2,FALSE)</f>
        <v>New Jersey</v>
      </c>
      <c r="G42162">
        <v>40.298904</v>
      </c>
      <c r="H42162">
        <v>-74.521011000000001</v>
      </c>
      <c r="I42162" t="s">
        <v>62</v>
      </c>
      <c r="J42162" t="s">
        <v>63</v>
      </c>
      <c r="K42162" t="s">
        <v>83</v>
      </c>
      <c r="L42162" t="s">
        <v>208</v>
      </c>
      <c r="M42162" t="s">
        <v>24</v>
      </c>
      <c r="N42162" t="s">
        <v>25</v>
      </c>
      <c r="O42162" t="s">
        <v>26</v>
      </c>
      <c r="P42162" t="s">
        <v>27</v>
      </c>
      <c r="Q42162" t="s">
        <v>28</v>
      </c>
      <c r="R42162">
        <v>43737</v>
      </c>
      <c r="S42162" t="s">
        <v>531</v>
      </c>
      <c r="T42162">
        <v>0</v>
      </c>
    </row>
    <row r="42163" spans="1:20" x14ac:dyDescent="0.25">
      <c r="A42163">
        <v>3980869</v>
      </c>
      <c r="B42163" t="s">
        <v>30</v>
      </c>
      <c r="C42163">
        <v>44165</v>
      </c>
      <c r="D42163">
        <v>44165</v>
      </c>
      <c r="E42163" t="s">
        <v>142</v>
      </c>
      <c r="F42163" t="str">
        <f>VLOOKUP(Complaints[[#This Row],[State]],Sheet1!$A$2:$B$52,2,FALSE)</f>
        <v>Indiana</v>
      </c>
      <c r="G42163">
        <v>39.849426000000001</v>
      </c>
      <c r="H42163">
        <v>-86.258278000000004</v>
      </c>
      <c r="I42163" t="s">
        <v>62</v>
      </c>
      <c r="J42163" t="s">
        <v>183</v>
      </c>
      <c r="K42163" t="s">
        <v>83</v>
      </c>
      <c r="L42163" t="s">
        <v>305</v>
      </c>
      <c r="M42163" t="s">
        <v>24</v>
      </c>
      <c r="N42163" t="s">
        <v>35</v>
      </c>
      <c r="O42163" t="s">
        <v>26</v>
      </c>
      <c r="P42163" t="s">
        <v>79</v>
      </c>
      <c r="Q42163" t="s">
        <v>101</v>
      </c>
      <c r="R42163">
        <v>44184</v>
      </c>
      <c r="S42163" t="s">
        <v>844</v>
      </c>
      <c r="T42163">
        <v>19</v>
      </c>
    </row>
    <row r="42164" spans="1:20" x14ac:dyDescent="0.25">
      <c r="A42164">
        <v>3201641</v>
      </c>
      <c r="B42164" t="s">
        <v>30</v>
      </c>
      <c r="C42164">
        <v>43559</v>
      </c>
      <c r="D42164">
        <v>43559</v>
      </c>
      <c r="E42164" t="s">
        <v>396</v>
      </c>
      <c r="F42164" t="str">
        <f>VLOOKUP(Complaints[[#This Row],[State]],Sheet1!$A$2:$B$52,2,FALSE)</f>
        <v>South Carolina</v>
      </c>
      <c r="G42164">
        <v>33.856892000000002</v>
      </c>
      <c r="H42164">
        <v>-80.945007000000004</v>
      </c>
      <c r="I42164" t="s">
        <v>47</v>
      </c>
      <c r="J42164" t="s">
        <v>54</v>
      </c>
      <c r="K42164" t="s">
        <v>163</v>
      </c>
      <c r="L42164" t="s">
        <v>164</v>
      </c>
      <c r="M42164" t="s">
        <v>24</v>
      </c>
      <c r="N42164" t="s">
        <v>35</v>
      </c>
      <c r="O42164" t="s">
        <v>26</v>
      </c>
      <c r="P42164" t="s">
        <v>36</v>
      </c>
      <c r="Q42164" t="s">
        <v>37</v>
      </c>
      <c r="R42164">
        <v>43567</v>
      </c>
      <c r="S42164" t="s">
        <v>1288</v>
      </c>
      <c r="T42164">
        <v>8</v>
      </c>
    </row>
    <row r="42165" spans="1:20" x14ac:dyDescent="0.25">
      <c r="A42165">
        <v>4162498</v>
      </c>
      <c r="B42165" t="s">
        <v>19</v>
      </c>
      <c r="C42165">
        <v>44251</v>
      </c>
      <c r="D42165">
        <v>44251</v>
      </c>
      <c r="E42165" t="s">
        <v>452</v>
      </c>
      <c r="F42165" t="str">
        <f>VLOOKUP(Complaints[[#This Row],[State]],Sheet1!$A$2:$B$52,2,FALSE)</f>
        <v>Oklahoma</v>
      </c>
      <c r="G42165">
        <v>35.565342000000001</v>
      </c>
      <c r="H42165">
        <v>-96.928916999999998</v>
      </c>
      <c r="I42165" t="s">
        <v>47</v>
      </c>
      <c r="J42165" t="s">
        <v>214</v>
      </c>
      <c r="K42165" t="s">
        <v>249</v>
      </c>
      <c r="L42165" t="s">
        <v>739</v>
      </c>
      <c r="N42165" t="s">
        <v>25</v>
      </c>
      <c r="O42165" t="s">
        <v>26</v>
      </c>
      <c r="P42165" t="s">
        <v>36</v>
      </c>
      <c r="Q42165" t="s">
        <v>66</v>
      </c>
      <c r="R42165">
        <v>44254</v>
      </c>
      <c r="S42165" t="s">
        <v>102</v>
      </c>
      <c r="T42165">
        <v>3</v>
      </c>
    </row>
    <row r="42166" spans="1:20" x14ac:dyDescent="0.25">
      <c r="A42166">
        <v>3070838</v>
      </c>
      <c r="B42166" t="s">
        <v>19</v>
      </c>
      <c r="C42166">
        <v>43413</v>
      </c>
      <c r="D42166">
        <v>43413</v>
      </c>
      <c r="E42166" t="s">
        <v>452</v>
      </c>
      <c r="F42166" t="str">
        <f>VLOOKUP(Complaints[[#This Row],[State]],Sheet1!$A$2:$B$52,2,FALSE)</f>
        <v>Oklahoma</v>
      </c>
      <c r="G42166">
        <v>35.565342000000001</v>
      </c>
      <c r="H42166">
        <v>-96.928916999999998</v>
      </c>
      <c r="I42166" t="s">
        <v>47</v>
      </c>
      <c r="J42166" t="s">
        <v>54</v>
      </c>
      <c r="K42166" t="s">
        <v>70</v>
      </c>
      <c r="L42166" t="s">
        <v>547</v>
      </c>
      <c r="M42166" t="s">
        <v>24</v>
      </c>
      <c r="N42166" t="s">
        <v>35</v>
      </c>
      <c r="O42166" t="s">
        <v>26</v>
      </c>
      <c r="P42166" t="s">
        <v>36</v>
      </c>
      <c r="Q42166" t="s">
        <v>66</v>
      </c>
      <c r="R42166">
        <v>43414</v>
      </c>
      <c r="S42166" t="s">
        <v>712</v>
      </c>
      <c r="T42166">
        <v>1</v>
      </c>
    </row>
    <row r="42167" spans="1:20" x14ac:dyDescent="0.25">
      <c r="A42167">
        <v>2775948</v>
      </c>
      <c r="B42167" t="s">
        <v>30</v>
      </c>
      <c r="C42167">
        <v>43108</v>
      </c>
      <c r="D42167">
        <v>43108</v>
      </c>
      <c r="E42167" t="s">
        <v>31</v>
      </c>
      <c r="F42167" t="str">
        <f>VLOOKUP(Complaints[[#This Row],[State]],Sheet1!$A$2:$B$52,2,FALSE)</f>
        <v>Florida</v>
      </c>
      <c r="G42167">
        <v>27.766279000000001</v>
      </c>
      <c r="H42167">
        <v>-81.686783000000005</v>
      </c>
      <c r="I42167" t="s">
        <v>40</v>
      </c>
      <c r="J42167" t="s">
        <v>41</v>
      </c>
      <c r="K42167" t="s">
        <v>554</v>
      </c>
      <c r="M42167" t="s">
        <v>24</v>
      </c>
      <c r="N42167" t="s">
        <v>25</v>
      </c>
      <c r="O42167" t="s">
        <v>26</v>
      </c>
      <c r="P42167" t="s">
        <v>36</v>
      </c>
      <c r="Q42167" t="s">
        <v>37</v>
      </c>
      <c r="R42167">
        <v>43113</v>
      </c>
      <c r="S42167" t="s">
        <v>172</v>
      </c>
      <c r="T42167">
        <v>5</v>
      </c>
    </row>
    <row r="42168" spans="1:20" x14ac:dyDescent="0.25">
      <c r="A42168">
        <v>3010019</v>
      </c>
      <c r="B42168" t="s">
        <v>30</v>
      </c>
      <c r="C42168">
        <v>43347</v>
      </c>
      <c r="D42168">
        <v>43347</v>
      </c>
      <c r="E42168" t="s">
        <v>103</v>
      </c>
      <c r="F42168" t="str">
        <f>VLOOKUP(Complaints[[#This Row],[State]],Sheet1!$A$2:$B$52,2,FALSE)</f>
        <v>New Jersey</v>
      </c>
      <c r="G42168">
        <v>40.298904</v>
      </c>
      <c r="H42168">
        <v>-74.521011000000001</v>
      </c>
      <c r="I42168" t="s">
        <v>21</v>
      </c>
      <c r="J42168" t="s">
        <v>22</v>
      </c>
      <c r="K42168" t="s">
        <v>23</v>
      </c>
      <c r="M42168" t="s">
        <v>24</v>
      </c>
      <c r="N42168" t="s">
        <v>35</v>
      </c>
      <c r="O42168" t="s">
        <v>26</v>
      </c>
      <c r="P42168" t="s">
        <v>27</v>
      </c>
      <c r="Q42168" t="s">
        <v>28</v>
      </c>
      <c r="R42168">
        <v>43348</v>
      </c>
      <c r="S42168" t="s">
        <v>964</v>
      </c>
      <c r="T42168">
        <v>1</v>
      </c>
    </row>
    <row r="42169" spans="1:20" x14ac:dyDescent="0.25">
      <c r="A42169">
        <v>3977803</v>
      </c>
      <c r="B42169" t="s">
        <v>30</v>
      </c>
      <c r="C42169">
        <v>44162</v>
      </c>
      <c r="D42169">
        <v>44162</v>
      </c>
      <c r="E42169" t="s">
        <v>91</v>
      </c>
      <c r="F42169" t="str">
        <f>VLOOKUP(Complaints[[#This Row],[State]],Sheet1!$A$2:$B$52,2,FALSE)</f>
        <v>Connecticut</v>
      </c>
      <c r="G42169">
        <v>41.597782000000002</v>
      </c>
      <c r="H42169">
        <v>-72.755370999999997</v>
      </c>
      <c r="I42169" t="s">
        <v>47</v>
      </c>
      <c r="J42169" t="s">
        <v>54</v>
      </c>
      <c r="K42169" t="s">
        <v>163</v>
      </c>
      <c r="L42169" t="s">
        <v>164</v>
      </c>
      <c r="M42169" t="s">
        <v>24</v>
      </c>
      <c r="N42169" t="s">
        <v>35</v>
      </c>
      <c r="O42169" t="s">
        <v>26</v>
      </c>
      <c r="P42169" t="s">
        <v>27</v>
      </c>
      <c r="Q42169" t="s">
        <v>94</v>
      </c>
      <c r="R42169">
        <v>44164</v>
      </c>
      <c r="S42169" t="s">
        <v>334</v>
      </c>
      <c r="T42169">
        <v>2</v>
      </c>
    </row>
    <row r="42170" spans="1:20" x14ac:dyDescent="0.25">
      <c r="A42170">
        <v>3093830</v>
      </c>
      <c r="B42170" t="s">
        <v>30</v>
      </c>
      <c r="C42170">
        <v>43441</v>
      </c>
      <c r="D42170">
        <v>43441</v>
      </c>
      <c r="E42170" t="s">
        <v>39</v>
      </c>
      <c r="F42170" t="str">
        <f>VLOOKUP(Complaints[[#This Row],[State]],Sheet1!$A$2:$B$52,2,FALSE)</f>
        <v>California</v>
      </c>
      <c r="G42170">
        <v>36.116202999999999</v>
      </c>
      <c r="H42170">
        <v>-119.68156399999999</v>
      </c>
      <c r="I42170" t="s">
        <v>47</v>
      </c>
      <c r="J42170" t="s">
        <v>214</v>
      </c>
      <c r="K42170" t="s">
        <v>215</v>
      </c>
      <c r="L42170" t="s">
        <v>216</v>
      </c>
      <c r="M42170" t="s">
        <v>24</v>
      </c>
      <c r="N42170" t="s">
        <v>25</v>
      </c>
      <c r="O42170" t="s">
        <v>26</v>
      </c>
      <c r="P42170" t="s">
        <v>44</v>
      </c>
      <c r="Q42170" t="s">
        <v>45</v>
      </c>
      <c r="R42170">
        <v>43447</v>
      </c>
      <c r="S42170" t="s">
        <v>1292</v>
      </c>
      <c r="T42170">
        <v>6</v>
      </c>
    </row>
    <row r="42171" spans="1:20" x14ac:dyDescent="0.25">
      <c r="A42171">
        <v>7059646</v>
      </c>
      <c r="B42171" t="s">
        <v>122</v>
      </c>
      <c r="C42171">
        <v>45078</v>
      </c>
      <c r="D42171">
        <v>45078</v>
      </c>
      <c r="E42171" t="s">
        <v>39</v>
      </c>
      <c r="F42171" t="str">
        <f>VLOOKUP(Complaints[[#This Row],[State]],Sheet1!$A$2:$B$52,2,FALSE)</f>
        <v>California</v>
      </c>
      <c r="G42171">
        <v>36.116202999999999</v>
      </c>
      <c r="H42171">
        <v>-119.68156399999999</v>
      </c>
      <c r="I42171" t="s">
        <v>47</v>
      </c>
      <c r="J42171" t="s">
        <v>54</v>
      </c>
      <c r="K42171" t="s">
        <v>163</v>
      </c>
      <c r="L42171" t="s">
        <v>164</v>
      </c>
      <c r="M42171" t="s">
        <v>24</v>
      </c>
      <c r="N42171" t="s">
        <v>25</v>
      </c>
      <c r="O42171" t="s">
        <v>26</v>
      </c>
      <c r="P42171" t="s">
        <v>44</v>
      </c>
      <c r="Q42171" t="s">
        <v>45</v>
      </c>
      <c r="R42171">
        <v>45097</v>
      </c>
      <c r="S42171" t="s">
        <v>1216</v>
      </c>
      <c r="T42171">
        <v>19</v>
      </c>
    </row>
    <row r="42172" spans="1:20" x14ac:dyDescent="0.25">
      <c r="A42172">
        <v>4460123</v>
      </c>
      <c r="B42172" t="s">
        <v>30</v>
      </c>
      <c r="C42172">
        <v>44361</v>
      </c>
      <c r="D42172">
        <v>44361</v>
      </c>
      <c r="E42172" t="s">
        <v>150</v>
      </c>
      <c r="F42172" t="str">
        <f>VLOOKUP(Complaints[[#This Row],[State]],Sheet1!$A$2:$B$52,2,FALSE)</f>
        <v>Massachusetts</v>
      </c>
      <c r="G42172">
        <v>42.230170999999999</v>
      </c>
      <c r="H42172">
        <v>-71.530106000000004</v>
      </c>
      <c r="I42172" t="s">
        <v>107</v>
      </c>
      <c r="J42172" t="s">
        <v>108</v>
      </c>
      <c r="K42172" t="s">
        <v>116</v>
      </c>
      <c r="L42172" t="s">
        <v>117</v>
      </c>
      <c r="M42172" t="s">
        <v>24</v>
      </c>
      <c r="N42172" t="s">
        <v>25</v>
      </c>
      <c r="O42172" t="s">
        <v>189</v>
      </c>
      <c r="P42172" t="s">
        <v>27</v>
      </c>
      <c r="Q42172" t="s">
        <v>94</v>
      </c>
      <c r="R42172">
        <v>44377</v>
      </c>
      <c r="S42172" t="s">
        <v>1046</v>
      </c>
      <c r="T42172">
        <v>16</v>
      </c>
    </row>
    <row r="42173" spans="1:20" x14ac:dyDescent="0.25">
      <c r="A42173">
        <v>3974488</v>
      </c>
      <c r="B42173" t="s">
        <v>1148</v>
      </c>
      <c r="C42173">
        <v>44160</v>
      </c>
      <c r="D42173">
        <v>44160</v>
      </c>
      <c r="E42173" t="s">
        <v>39</v>
      </c>
      <c r="F42173" t="str">
        <f>VLOOKUP(Complaints[[#This Row],[State]],Sheet1!$A$2:$B$52,2,FALSE)</f>
        <v>California</v>
      </c>
      <c r="G42173">
        <v>36.116202999999999</v>
      </c>
      <c r="H42173">
        <v>-119.68156399999999</v>
      </c>
      <c r="I42173" t="s">
        <v>62</v>
      </c>
      <c r="J42173" t="s">
        <v>63</v>
      </c>
      <c r="K42173" t="s">
        <v>83</v>
      </c>
      <c r="L42173" t="s">
        <v>104</v>
      </c>
      <c r="M42173" t="s">
        <v>24</v>
      </c>
      <c r="N42173" t="s">
        <v>25</v>
      </c>
      <c r="O42173" t="s">
        <v>26</v>
      </c>
      <c r="P42173" t="s">
        <v>44</v>
      </c>
      <c r="Q42173" t="s">
        <v>45</v>
      </c>
      <c r="R42173">
        <v>44168</v>
      </c>
      <c r="S42173" t="s">
        <v>1109</v>
      </c>
      <c r="T42173">
        <v>8</v>
      </c>
    </row>
    <row r="42174" spans="1:20" x14ac:dyDescent="0.25">
      <c r="A42174">
        <v>3211275</v>
      </c>
      <c r="B42174" t="s">
        <v>30</v>
      </c>
      <c r="C42174">
        <v>43568</v>
      </c>
      <c r="D42174">
        <v>43568</v>
      </c>
      <c r="E42174" t="s">
        <v>280</v>
      </c>
      <c r="F42174" t="str">
        <f>VLOOKUP(Complaints[[#This Row],[State]],Sheet1!$A$2:$B$52,2,FALSE)</f>
        <v>Colorado</v>
      </c>
      <c r="G42174">
        <v>39.059811000000003</v>
      </c>
      <c r="H42174">
        <v>-105.311104</v>
      </c>
      <c r="I42174" t="s">
        <v>107</v>
      </c>
      <c r="J42174" t="s">
        <v>240</v>
      </c>
      <c r="K42174" t="s">
        <v>159</v>
      </c>
      <c r="L42174" t="s">
        <v>160</v>
      </c>
      <c r="M42174" t="s">
        <v>24</v>
      </c>
      <c r="N42174" t="s">
        <v>25</v>
      </c>
      <c r="O42174" t="s">
        <v>26</v>
      </c>
      <c r="P42174" t="s">
        <v>44</v>
      </c>
      <c r="Q42174" t="s">
        <v>168</v>
      </c>
      <c r="R42174">
        <v>43589</v>
      </c>
      <c r="S42174" t="s">
        <v>1358</v>
      </c>
      <c r="T42174">
        <v>21</v>
      </c>
    </row>
    <row r="42175" spans="1:20" x14ac:dyDescent="0.25">
      <c r="A42175">
        <v>4559190</v>
      </c>
      <c r="B42175" t="s">
        <v>30</v>
      </c>
      <c r="C42175">
        <v>44397</v>
      </c>
      <c r="D42175">
        <v>44397</v>
      </c>
      <c r="E42175" t="s">
        <v>39</v>
      </c>
      <c r="F42175" t="str">
        <f>VLOOKUP(Complaints[[#This Row],[State]],Sheet1!$A$2:$B$52,2,FALSE)</f>
        <v>California</v>
      </c>
      <c r="G42175">
        <v>36.116202999999999</v>
      </c>
      <c r="H42175">
        <v>-119.68156399999999</v>
      </c>
      <c r="I42175" t="s">
        <v>21</v>
      </c>
      <c r="J42175" t="s">
        <v>22</v>
      </c>
      <c r="K42175" t="s">
        <v>195</v>
      </c>
      <c r="M42175" t="s">
        <v>24</v>
      </c>
      <c r="N42175" t="s">
        <v>25</v>
      </c>
      <c r="O42175" t="s">
        <v>26</v>
      </c>
      <c r="P42175" t="s">
        <v>44</v>
      </c>
      <c r="Q42175" t="s">
        <v>45</v>
      </c>
      <c r="R42175">
        <v>44405</v>
      </c>
      <c r="S42175" t="s">
        <v>642</v>
      </c>
      <c r="T42175">
        <v>8</v>
      </c>
    </row>
    <row r="42176" spans="1:20" x14ac:dyDescent="0.25">
      <c r="A42176">
        <v>7304113</v>
      </c>
      <c r="B42176" t="s">
        <v>30</v>
      </c>
      <c r="C42176">
        <v>45132</v>
      </c>
      <c r="D42176">
        <v>45146</v>
      </c>
      <c r="E42176" t="s">
        <v>39</v>
      </c>
      <c r="F42176" t="str">
        <f>VLOOKUP(Complaints[[#This Row],[State]],Sheet1!$A$2:$B$52,2,FALSE)</f>
        <v>California</v>
      </c>
      <c r="G42176">
        <v>36.116202999999999</v>
      </c>
      <c r="H42176">
        <v>-119.68156399999999</v>
      </c>
      <c r="I42176" t="s">
        <v>107</v>
      </c>
      <c r="J42176" t="s">
        <v>1389</v>
      </c>
      <c r="K42176" t="s">
        <v>241</v>
      </c>
      <c r="L42176" t="s">
        <v>242</v>
      </c>
      <c r="N42176" t="s">
        <v>51</v>
      </c>
      <c r="P42176" t="s">
        <v>44</v>
      </c>
      <c r="Q42176" t="s">
        <v>45</v>
      </c>
      <c r="R42176">
        <v>45150</v>
      </c>
      <c r="S42176" t="s">
        <v>982</v>
      </c>
      <c r="T42176">
        <v>18</v>
      </c>
    </row>
    <row r="42177" spans="1:20" x14ac:dyDescent="0.25">
      <c r="A42177">
        <v>3996965</v>
      </c>
      <c r="B42177" t="s">
        <v>19</v>
      </c>
      <c r="C42177">
        <v>44172</v>
      </c>
      <c r="D42177">
        <v>44173</v>
      </c>
      <c r="E42177" t="s">
        <v>280</v>
      </c>
      <c r="F42177" t="str">
        <f>VLOOKUP(Complaints[[#This Row],[State]],Sheet1!$A$2:$B$52,2,FALSE)</f>
        <v>Colorado</v>
      </c>
      <c r="G42177">
        <v>39.059811000000003</v>
      </c>
      <c r="H42177">
        <v>-105.311104</v>
      </c>
      <c r="I42177" t="s">
        <v>62</v>
      </c>
      <c r="J42177" t="s">
        <v>63</v>
      </c>
      <c r="K42177" t="s">
        <v>77</v>
      </c>
      <c r="L42177" t="s">
        <v>329</v>
      </c>
      <c r="M42177" t="s">
        <v>24</v>
      </c>
      <c r="N42177" t="s">
        <v>25</v>
      </c>
      <c r="O42177" t="s">
        <v>26</v>
      </c>
      <c r="P42177" t="s">
        <v>44</v>
      </c>
      <c r="Q42177" t="s">
        <v>168</v>
      </c>
      <c r="R42177">
        <v>44176</v>
      </c>
      <c r="S42177" t="s">
        <v>1019</v>
      </c>
      <c r="T42177">
        <v>4</v>
      </c>
    </row>
    <row r="42178" spans="1:20" x14ac:dyDescent="0.25">
      <c r="A42178">
        <v>4904554</v>
      </c>
      <c r="B42178" t="s">
        <v>19</v>
      </c>
      <c r="C42178">
        <v>44510</v>
      </c>
      <c r="D42178">
        <v>44512</v>
      </c>
      <c r="E42178" t="s">
        <v>39</v>
      </c>
      <c r="F42178" t="str">
        <f>VLOOKUP(Complaints[[#This Row],[State]],Sheet1!$A$2:$B$52,2,FALSE)</f>
        <v>California</v>
      </c>
      <c r="G42178">
        <v>36.116202999999999</v>
      </c>
      <c r="H42178">
        <v>-119.68156399999999</v>
      </c>
      <c r="I42178" t="s">
        <v>62</v>
      </c>
      <c r="J42178" t="s">
        <v>63</v>
      </c>
      <c r="K42178" t="s">
        <v>83</v>
      </c>
      <c r="L42178" t="s">
        <v>208</v>
      </c>
      <c r="M42178" t="s">
        <v>24</v>
      </c>
      <c r="N42178" t="s">
        <v>25</v>
      </c>
      <c r="O42178" t="s">
        <v>26</v>
      </c>
      <c r="P42178" t="s">
        <v>44</v>
      </c>
      <c r="Q42178" t="s">
        <v>45</v>
      </c>
      <c r="R42178">
        <v>44534</v>
      </c>
      <c r="S42178" t="s">
        <v>1035</v>
      </c>
      <c r="T42178">
        <v>24</v>
      </c>
    </row>
    <row r="42179" spans="1:20" x14ac:dyDescent="0.25">
      <c r="A42179">
        <v>2987625</v>
      </c>
      <c r="B42179" t="s">
        <v>30</v>
      </c>
      <c r="C42179">
        <v>43321</v>
      </c>
      <c r="D42179">
        <v>43321</v>
      </c>
      <c r="E42179" t="s">
        <v>31</v>
      </c>
      <c r="F42179" t="str">
        <f>VLOOKUP(Complaints[[#This Row],[State]],Sheet1!$A$2:$B$52,2,FALSE)</f>
        <v>Florida</v>
      </c>
      <c r="G42179">
        <v>27.766279000000001</v>
      </c>
      <c r="H42179">
        <v>-81.686783000000005</v>
      </c>
      <c r="I42179" t="s">
        <v>40</v>
      </c>
      <c r="J42179" t="s">
        <v>41</v>
      </c>
      <c r="K42179" t="s">
        <v>42</v>
      </c>
      <c r="L42179" t="s">
        <v>43</v>
      </c>
      <c r="M42179" t="s">
        <v>24</v>
      </c>
      <c r="N42179" t="s">
        <v>25</v>
      </c>
      <c r="O42179" t="s">
        <v>26</v>
      </c>
      <c r="P42179" t="s">
        <v>36</v>
      </c>
      <c r="Q42179" t="s">
        <v>37</v>
      </c>
      <c r="R42179">
        <v>43326</v>
      </c>
      <c r="S42179" t="s">
        <v>765</v>
      </c>
      <c r="T42179">
        <v>5</v>
      </c>
    </row>
    <row r="42180" spans="1:20" x14ac:dyDescent="0.25">
      <c r="A42180">
        <v>4765935</v>
      </c>
      <c r="B42180" t="s">
        <v>19</v>
      </c>
      <c r="C42180">
        <v>44467</v>
      </c>
      <c r="D42180">
        <v>44468</v>
      </c>
      <c r="E42180" t="s">
        <v>39</v>
      </c>
      <c r="F42180" t="str">
        <f>VLOOKUP(Complaints[[#This Row],[State]],Sheet1!$A$2:$B$52,2,FALSE)</f>
        <v>California</v>
      </c>
      <c r="G42180">
        <v>36.116202999999999</v>
      </c>
      <c r="H42180">
        <v>-119.68156399999999</v>
      </c>
      <c r="I42180" t="s">
        <v>47</v>
      </c>
      <c r="J42180" t="s">
        <v>54</v>
      </c>
      <c r="K42180" t="s">
        <v>163</v>
      </c>
      <c r="L42180" t="s">
        <v>198</v>
      </c>
      <c r="M42180" t="s">
        <v>24</v>
      </c>
      <c r="N42180" t="s">
        <v>25</v>
      </c>
      <c r="O42180" t="s">
        <v>189</v>
      </c>
      <c r="P42180" t="s">
        <v>44</v>
      </c>
      <c r="Q42180" t="s">
        <v>45</v>
      </c>
      <c r="R42180">
        <v>44484</v>
      </c>
      <c r="S42180" t="s">
        <v>952</v>
      </c>
      <c r="T42180">
        <v>17</v>
      </c>
    </row>
    <row r="42181" spans="1:20" x14ac:dyDescent="0.25">
      <c r="A42181">
        <v>6675647</v>
      </c>
      <c r="B42181" t="s">
        <v>30</v>
      </c>
      <c r="C42181">
        <v>44995</v>
      </c>
      <c r="D42181">
        <v>44995</v>
      </c>
      <c r="E42181" t="s">
        <v>20</v>
      </c>
      <c r="F42181" t="str">
        <f>VLOOKUP(Complaints[[#This Row],[State]],Sheet1!$A$2:$B$52,2,FALSE)</f>
        <v>New York</v>
      </c>
      <c r="G42181">
        <v>42.165725999999999</v>
      </c>
      <c r="H42181">
        <v>-74.948051000000007</v>
      </c>
      <c r="I42181" t="s">
        <v>62</v>
      </c>
      <c r="J42181" t="s">
        <v>73</v>
      </c>
      <c r="K42181" t="s">
        <v>83</v>
      </c>
      <c r="L42181" t="s">
        <v>208</v>
      </c>
      <c r="M42181" t="s">
        <v>24</v>
      </c>
      <c r="N42181" t="s">
        <v>25</v>
      </c>
      <c r="O42181" t="s">
        <v>26</v>
      </c>
      <c r="P42181" t="s">
        <v>27</v>
      </c>
      <c r="Q42181" t="s">
        <v>28</v>
      </c>
      <c r="R42181">
        <v>45025</v>
      </c>
      <c r="S42181" t="s">
        <v>1071</v>
      </c>
      <c r="T42181">
        <v>30</v>
      </c>
    </row>
    <row r="42182" spans="1:20" x14ac:dyDescent="0.25">
      <c r="A42182">
        <v>3942106</v>
      </c>
      <c r="B42182" t="s">
        <v>30</v>
      </c>
      <c r="C42182">
        <v>44142</v>
      </c>
      <c r="D42182">
        <v>44142</v>
      </c>
      <c r="E42182" t="s">
        <v>39</v>
      </c>
      <c r="F42182" t="str">
        <f>VLOOKUP(Complaints[[#This Row],[State]],Sheet1!$A$2:$B$52,2,FALSE)</f>
        <v>California</v>
      </c>
      <c r="G42182">
        <v>36.116202999999999</v>
      </c>
      <c r="H42182">
        <v>-119.68156399999999</v>
      </c>
      <c r="I42182" t="s">
        <v>40</v>
      </c>
      <c r="J42182" t="s">
        <v>41</v>
      </c>
      <c r="K42182" t="s">
        <v>42</v>
      </c>
      <c r="L42182" t="s">
        <v>133</v>
      </c>
      <c r="M42182" t="s">
        <v>24</v>
      </c>
      <c r="N42182" t="s">
        <v>25</v>
      </c>
      <c r="O42182" t="s">
        <v>26</v>
      </c>
      <c r="P42182" t="s">
        <v>44</v>
      </c>
      <c r="Q42182" t="s">
        <v>45</v>
      </c>
      <c r="R42182">
        <v>44142</v>
      </c>
      <c r="S42182" t="s">
        <v>978</v>
      </c>
      <c r="T42182">
        <v>0</v>
      </c>
    </row>
    <row r="42183" spans="1:20" x14ac:dyDescent="0.25">
      <c r="A42183">
        <v>2686762</v>
      </c>
      <c r="B42183" t="s">
        <v>30</v>
      </c>
      <c r="C42183">
        <v>43005</v>
      </c>
      <c r="D42183">
        <v>43005</v>
      </c>
      <c r="E42183" t="s">
        <v>82</v>
      </c>
      <c r="F42183" t="str">
        <f>VLOOKUP(Complaints[[#This Row],[State]],Sheet1!$A$2:$B$52,2,FALSE)</f>
        <v>Georgia</v>
      </c>
      <c r="G42183">
        <v>33.040619</v>
      </c>
      <c r="H42183">
        <v>-83.643073999999999</v>
      </c>
      <c r="I42183" t="s">
        <v>21</v>
      </c>
      <c r="J42183" t="s">
        <v>22</v>
      </c>
      <c r="K42183" t="s">
        <v>23</v>
      </c>
      <c r="M42183" t="s">
        <v>24</v>
      </c>
      <c r="N42183" t="s">
        <v>25</v>
      </c>
      <c r="O42183" t="s">
        <v>26</v>
      </c>
      <c r="P42183" t="s">
        <v>36</v>
      </c>
      <c r="Q42183" t="s">
        <v>37</v>
      </c>
      <c r="R42183">
        <v>43029</v>
      </c>
      <c r="S42183" t="s">
        <v>557</v>
      </c>
      <c r="T42183">
        <v>24</v>
      </c>
    </row>
    <row r="42184" spans="1:20" x14ac:dyDescent="0.25">
      <c r="A42184">
        <v>3908622</v>
      </c>
      <c r="B42184" t="s">
        <v>30</v>
      </c>
      <c r="C42184">
        <v>44124</v>
      </c>
      <c r="D42184">
        <v>44124</v>
      </c>
      <c r="E42184" t="s">
        <v>39</v>
      </c>
      <c r="F42184" t="str">
        <f>VLOOKUP(Complaints[[#This Row],[State]],Sheet1!$A$2:$B$52,2,FALSE)</f>
        <v>California</v>
      </c>
      <c r="G42184">
        <v>36.116202999999999</v>
      </c>
      <c r="H42184">
        <v>-119.68156399999999</v>
      </c>
      <c r="I42184" t="s">
        <v>62</v>
      </c>
      <c r="J42184" t="s">
        <v>73</v>
      </c>
      <c r="K42184" t="s">
        <v>83</v>
      </c>
      <c r="L42184" t="s">
        <v>84</v>
      </c>
      <c r="M42184" t="s">
        <v>24</v>
      </c>
      <c r="N42184" t="s">
        <v>25</v>
      </c>
      <c r="O42184" t="s">
        <v>26</v>
      </c>
      <c r="P42184" t="s">
        <v>44</v>
      </c>
      <c r="Q42184" t="s">
        <v>45</v>
      </c>
      <c r="R42184">
        <v>44140</v>
      </c>
      <c r="S42184" t="s">
        <v>892</v>
      </c>
      <c r="T42184">
        <v>16</v>
      </c>
    </row>
    <row r="42185" spans="1:20" x14ac:dyDescent="0.25">
      <c r="A42185">
        <v>2557456</v>
      </c>
      <c r="B42185" t="s">
        <v>30</v>
      </c>
      <c r="C42185">
        <v>42909</v>
      </c>
      <c r="D42185">
        <v>42909</v>
      </c>
      <c r="E42185" t="s">
        <v>103</v>
      </c>
      <c r="F42185" t="str">
        <f>VLOOKUP(Complaints[[#This Row],[State]],Sheet1!$A$2:$B$52,2,FALSE)</f>
        <v>New Jersey</v>
      </c>
      <c r="G42185">
        <v>40.298904</v>
      </c>
      <c r="H42185">
        <v>-74.521011000000001</v>
      </c>
      <c r="I42185" t="s">
        <v>62</v>
      </c>
      <c r="J42185" t="s">
        <v>416</v>
      </c>
      <c r="K42185" t="s">
        <v>64</v>
      </c>
      <c r="L42185" t="s">
        <v>188</v>
      </c>
      <c r="M42185" t="s">
        <v>24</v>
      </c>
      <c r="N42185" t="s">
        <v>25</v>
      </c>
      <c r="O42185" t="s">
        <v>26</v>
      </c>
      <c r="P42185" t="s">
        <v>27</v>
      </c>
      <c r="Q42185" t="s">
        <v>28</v>
      </c>
      <c r="R42185">
        <v>42922</v>
      </c>
      <c r="S42185" t="s">
        <v>146</v>
      </c>
      <c r="T42185">
        <v>13</v>
      </c>
    </row>
    <row r="42186" spans="1:20" x14ac:dyDescent="0.25">
      <c r="A42186">
        <v>4872382</v>
      </c>
      <c r="B42186" t="s">
        <v>19</v>
      </c>
      <c r="C42186">
        <v>44502</v>
      </c>
      <c r="D42186">
        <v>44503</v>
      </c>
      <c r="E42186" t="s">
        <v>126</v>
      </c>
      <c r="F42186" t="str">
        <f>VLOOKUP(Complaints[[#This Row],[State]],Sheet1!$A$2:$B$52,2,FALSE)</f>
        <v>North Carolina</v>
      </c>
      <c r="G42186">
        <v>35.630065999999999</v>
      </c>
      <c r="H42186">
        <v>-79.806419000000005</v>
      </c>
      <c r="I42186" t="s">
        <v>107</v>
      </c>
      <c r="J42186" t="s">
        <v>108</v>
      </c>
      <c r="K42186" t="s">
        <v>159</v>
      </c>
      <c r="L42186" t="s">
        <v>160</v>
      </c>
      <c r="M42186" t="s">
        <v>24</v>
      </c>
      <c r="N42186" t="s">
        <v>35</v>
      </c>
      <c r="O42186" t="s">
        <v>26</v>
      </c>
      <c r="P42186" t="s">
        <v>36</v>
      </c>
      <c r="Q42186" t="s">
        <v>37</v>
      </c>
      <c r="R42186">
        <v>44516</v>
      </c>
      <c r="S42186" t="s">
        <v>1248</v>
      </c>
      <c r="T42186">
        <v>14</v>
      </c>
    </row>
    <row r="42187" spans="1:20" x14ac:dyDescent="0.25">
      <c r="A42187">
        <v>3021744</v>
      </c>
      <c r="B42187" t="s">
        <v>30</v>
      </c>
      <c r="C42187">
        <v>43360</v>
      </c>
      <c r="D42187">
        <v>43360</v>
      </c>
      <c r="E42187" t="s">
        <v>112</v>
      </c>
      <c r="F42187" t="str">
        <f>VLOOKUP(Complaints[[#This Row],[State]],Sheet1!$A$2:$B$52,2,FALSE)</f>
        <v>Illinois</v>
      </c>
      <c r="G42187">
        <v>40.349457000000001</v>
      </c>
      <c r="H42187">
        <v>-88.986136999999999</v>
      </c>
      <c r="I42187" t="s">
        <v>62</v>
      </c>
      <c r="J42187" t="s">
        <v>63</v>
      </c>
      <c r="K42187" t="s">
        <v>77</v>
      </c>
      <c r="L42187" t="s">
        <v>329</v>
      </c>
      <c r="M42187" t="s">
        <v>24</v>
      </c>
      <c r="N42187" t="s">
        <v>25</v>
      </c>
      <c r="O42187" t="s">
        <v>26</v>
      </c>
      <c r="P42187" t="s">
        <v>79</v>
      </c>
      <c r="Q42187" t="s">
        <v>101</v>
      </c>
      <c r="R42187">
        <v>43364</v>
      </c>
      <c r="S42187" t="s">
        <v>1041</v>
      </c>
      <c r="T42187">
        <v>4</v>
      </c>
    </row>
    <row r="42188" spans="1:20" x14ac:dyDescent="0.25">
      <c r="A42188">
        <v>3045296</v>
      </c>
      <c r="B42188" t="s">
        <v>30</v>
      </c>
      <c r="C42188">
        <v>43386</v>
      </c>
      <c r="D42188">
        <v>43386</v>
      </c>
      <c r="E42188" t="s">
        <v>53</v>
      </c>
      <c r="F42188" t="str">
        <f>VLOOKUP(Complaints[[#This Row],[State]],Sheet1!$A$2:$B$52,2,FALSE)</f>
        <v>Virginia</v>
      </c>
      <c r="G42188">
        <v>37.769337</v>
      </c>
      <c r="H42188">
        <v>-78.169967999999997</v>
      </c>
      <c r="I42188" t="s">
        <v>47</v>
      </c>
      <c r="J42188" t="s">
        <v>54</v>
      </c>
      <c r="K42188" t="s">
        <v>92</v>
      </c>
      <c r="L42188" t="s">
        <v>93</v>
      </c>
      <c r="M42188" t="s">
        <v>24</v>
      </c>
      <c r="N42188" t="s">
        <v>25</v>
      </c>
      <c r="O42188" t="s">
        <v>26</v>
      </c>
      <c r="P42188" t="s">
        <v>36</v>
      </c>
      <c r="Q42188" t="s">
        <v>37</v>
      </c>
      <c r="R42188">
        <v>43402</v>
      </c>
      <c r="S42188" t="s">
        <v>701</v>
      </c>
      <c r="T42188">
        <v>16</v>
      </c>
    </row>
    <row r="42189" spans="1:20" x14ac:dyDescent="0.25">
      <c r="A42189">
        <v>2794674</v>
      </c>
      <c r="B42189" t="s">
        <v>19</v>
      </c>
      <c r="C42189">
        <v>43126</v>
      </c>
      <c r="D42189">
        <v>43126</v>
      </c>
      <c r="E42189" t="s">
        <v>61</v>
      </c>
      <c r="F42189" t="str">
        <f>VLOOKUP(Complaints[[#This Row],[State]],Sheet1!$A$2:$B$52,2,FALSE)</f>
        <v>Texas</v>
      </c>
      <c r="G42189">
        <v>31.054487000000002</v>
      </c>
      <c r="H42189">
        <v>-97.563461000000004</v>
      </c>
      <c r="I42189" t="s">
        <v>62</v>
      </c>
      <c r="J42189" t="s">
        <v>73</v>
      </c>
      <c r="K42189" t="s">
        <v>83</v>
      </c>
      <c r="L42189" t="s">
        <v>84</v>
      </c>
      <c r="M42189" t="s">
        <v>24</v>
      </c>
      <c r="N42189" t="s">
        <v>35</v>
      </c>
      <c r="O42189" t="s">
        <v>26</v>
      </c>
      <c r="P42189" t="s">
        <v>36</v>
      </c>
      <c r="Q42189" t="s">
        <v>66</v>
      </c>
      <c r="R42189">
        <v>43146</v>
      </c>
      <c r="S42189" t="s">
        <v>1073</v>
      </c>
      <c r="T42189">
        <v>20</v>
      </c>
    </row>
    <row r="42190" spans="1:20" x14ac:dyDescent="0.25">
      <c r="A42190">
        <v>3014975</v>
      </c>
      <c r="B42190" t="s">
        <v>19</v>
      </c>
      <c r="C42190">
        <v>43353</v>
      </c>
      <c r="D42190">
        <v>43353</v>
      </c>
      <c r="E42190" t="s">
        <v>974</v>
      </c>
      <c r="F42190" t="str">
        <f>VLOOKUP(Complaints[[#This Row],[State]],Sheet1!$A$2:$B$52,2,FALSE)</f>
        <v>Alaska</v>
      </c>
      <c r="G42190">
        <v>61.370716000000002</v>
      </c>
      <c r="H42190">
        <v>-152.40441899999999</v>
      </c>
      <c r="I42190" t="s">
        <v>21</v>
      </c>
      <c r="J42190" t="s">
        <v>22</v>
      </c>
      <c r="K42190" t="s">
        <v>195</v>
      </c>
      <c r="M42190" t="s">
        <v>24</v>
      </c>
      <c r="N42190" t="s">
        <v>25</v>
      </c>
      <c r="O42190" t="s">
        <v>26</v>
      </c>
      <c r="P42190" t="s">
        <v>44</v>
      </c>
      <c r="Q42190" t="s">
        <v>45</v>
      </c>
      <c r="R42190">
        <v>43373</v>
      </c>
      <c r="S42190" t="s">
        <v>363</v>
      </c>
      <c r="T42190">
        <v>20</v>
      </c>
    </row>
    <row r="42191" spans="1:20" x14ac:dyDescent="0.25">
      <c r="A42191">
        <v>3825935</v>
      </c>
      <c r="B42191" t="s">
        <v>30</v>
      </c>
      <c r="C42191">
        <v>44075</v>
      </c>
      <c r="D42191">
        <v>44082</v>
      </c>
      <c r="E42191" t="s">
        <v>82</v>
      </c>
      <c r="F42191" t="str">
        <f>VLOOKUP(Complaints[[#This Row],[State]],Sheet1!$A$2:$B$52,2,FALSE)</f>
        <v>Georgia</v>
      </c>
      <c r="G42191">
        <v>33.040619</v>
      </c>
      <c r="H42191">
        <v>-83.643073999999999</v>
      </c>
      <c r="I42191" t="s">
        <v>47</v>
      </c>
      <c r="J42191" t="s">
        <v>54</v>
      </c>
      <c r="K42191" t="s">
        <v>289</v>
      </c>
      <c r="L42191" t="s">
        <v>290</v>
      </c>
      <c r="M42191" t="s">
        <v>24</v>
      </c>
      <c r="N42191" t="s">
        <v>25</v>
      </c>
      <c r="O42191" t="s">
        <v>26</v>
      </c>
      <c r="P42191" t="s">
        <v>36</v>
      </c>
      <c r="Q42191" t="s">
        <v>37</v>
      </c>
      <c r="R42191">
        <v>44097</v>
      </c>
      <c r="S42191" t="s">
        <v>499</v>
      </c>
      <c r="T42191">
        <v>22</v>
      </c>
    </row>
    <row r="42192" spans="1:20" x14ac:dyDescent="0.25">
      <c r="A42192">
        <v>2794994</v>
      </c>
      <c r="B42192" t="s">
        <v>122</v>
      </c>
      <c r="C42192">
        <v>43126</v>
      </c>
      <c r="D42192">
        <v>43126</v>
      </c>
      <c r="E42192" t="s">
        <v>96</v>
      </c>
      <c r="F42192" t="str">
        <f>VLOOKUP(Complaints[[#This Row],[State]],Sheet1!$A$2:$B$52,2,FALSE)</f>
        <v>Ohio</v>
      </c>
      <c r="G42192">
        <v>40.388782999999997</v>
      </c>
      <c r="H42192">
        <v>-82.764915000000002</v>
      </c>
      <c r="I42192" t="s">
        <v>21</v>
      </c>
      <c r="J42192" t="s">
        <v>236</v>
      </c>
      <c r="K42192" t="s">
        <v>195</v>
      </c>
      <c r="M42192" t="s">
        <v>24</v>
      </c>
      <c r="N42192" t="s">
        <v>25</v>
      </c>
      <c r="O42192" t="s">
        <v>26</v>
      </c>
      <c r="P42192" t="s">
        <v>79</v>
      </c>
      <c r="Q42192" t="s">
        <v>101</v>
      </c>
      <c r="R42192">
        <v>43148</v>
      </c>
      <c r="S42192" t="s">
        <v>295</v>
      </c>
      <c r="T42192">
        <v>22</v>
      </c>
    </row>
    <row r="42193" spans="1:20" x14ac:dyDescent="0.25">
      <c r="A42193">
        <v>3975264</v>
      </c>
      <c r="B42193" t="s">
        <v>166</v>
      </c>
      <c r="C42193">
        <v>44160</v>
      </c>
      <c r="D42193">
        <v>44160</v>
      </c>
      <c r="E42193" t="s">
        <v>396</v>
      </c>
      <c r="F42193" t="str">
        <f>VLOOKUP(Complaints[[#This Row],[State]],Sheet1!$A$2:$B$52,2,FALSE)</f>
        <v>South Carolina</v>
      </c>
      <c r="G42193">
        <v>33.856892000000002</v>
      </c>
      <c r="H42193">
        <v>-80.945007000000004</v>
      </c>
      <c r="I42193" t="s">
        <v>21</v>
      </c>
      <c r="J42193" t="s">
        <v>22</v>
      </c>
      <c r="K42193" t="s">
        <v>143</v>
      </c>
      <c r="M42193" t="s">
        <v>24</v>
      </c>
      <c r="N42193" t="s">
        <v>25</v>
      </c>
      <c r="O42193" t="s">
        <v>26</v>
      </c>
      <c r="P42193" t="s">
        <v>36</v>
      </c>
      <c r="Q42193" t="s">
        <v>37</v>
      </c>
      <c r="R42193">
        <v>44170</v>
      </c>
      <c r="S42193" t="s">
        <v>611</v>
      </c>
      <c r="T42193">
        <v>10</v>
      </c>
    </row>
    <row r="42194" spans="1:20" x14ac:dyDescent="0.25">
      <c r="A42194">
        <v>2964674</v>
      </c>
      <c r="B42194" t="s">
        <v>19</v>
      </c>
      <c r="C42194">
        <v>43294</v>
      </c>
      <c r="D42194">
        <v>43299</v>
      </c>
      <c r="E42194" t="s">
        <v>39</v>
      </c>
      <c r="F42194" t="str">
        <f>VLOOKUP(Complaints[[#This Row],[State]],Sheet1!$A$2:$B$52,2,FALSE)</f>
        <v>California</v>
      </c>
      <c r="G42194">
        <v>36.116202999999999</v>
      </c>
      <c r="H42194">
        <v>-119.68156399999999</v>
      </c>
      <c r="I42194" t="s">
        <v>62</v>
      </c>
      <c r="J42194" t="s">
        <v>63</v>
      </c>
      <c r="K42194" t="s">
        <v>83</v>
      </c>
      <c r="L42194" t="s">
        <v>84</v>
      </c>
      <c r="M42194" t="s">
        <v>24</v>
      </c>
      <c r="N42194" t="s">
        <v>106</v>
      </c>
      <c r="O42194" t="s">
        <v>26</v>
      </c>
      <c r="P42194" t="s">
        <v>44</v>
      </c>
      <c r="Q42194" t="s">
        <v>45</v>
      </c>
      <c r="R42194">
        <v>43303</v>
      </c>
      <c r="S42194" t="s">
        <v>182</v>
      </c>
      <c r="T42194">
        <v>9</v>
      </c>
    </row>
    <row r="42195" spans="1:20" x14ac:dyDescent="0.25">
      <c r="A42195">
        <v>6378628</v>
      </c>
      <c r="B42195" t="s">
        <v>30</v>
      </c>
      <c r="C42195">
        <v>44925</v>
      </c>
      <c r="D42195">
        <v>44925</v>
      </c>
      <c r="E42195" t="s">
        <v>157</v>
      </c>
      <c r="F42195" t="str">
        <f>VLOOKUP(Complaints[[#This Row],[State]],Sheet1!$A$2:$B$52,2,FALSE)</f>
        <v>Maryland</v>
      </c>
      <c r="G42195">
        <v>39.063946000000001</v>
      </c>
      <c r="H42195">
        <v>-76.802100999999993</v>
      </c>
      <c r="I42195" t="s">
        <v>40</v>
      </c>
      <c r="J42195" t="s">
        <v>41</v>
      </c>
      <c r="K42195" t="s">
        <v>42</v>
      </c>
      <c r="L42195" t="s">
        <v>815</v>
      </c>
      <c r="M42195" t="s">
        <v>24</v>
      </c>
      <c r="N42195" t="s">
        <v>25</v>
      </c>
      <c r="O42195" t="s">
        <v>26</v>
      </c>
      <c r="P42195" t="s">
        <v>36</v>
      </c>
      <c r="Q42195" t="s">
        <v>37</v>
      </c>
      <c r="R42195">
        <v>44941</v>
      </c>
      <c r="S42195" t="s">
        <v>543</v>
      </c>
      <c r="T42195">
        <v>16</v>
      </c>
    </row>
    <row r="42196" spans="1:20" x14ac:dyDescent="0.25">
      <c r="A42196">
        <v>4443872</v>
      </c>
      <c r="B42196" t="s">
        <v>19</v>
      </c>
      <c r="C42196">
        <v>44356</v>
      </c>
      <c r="D42196">
        <v>44356</v>
      </c>
      <c r="E42196" t="s">
        <v>20</v>
      </c>
      <c r="F42196" t="str">
        <f>VLOOKUP(Complaints[[#This Row],[State]],Sheet1!$A$2:$B$52,2,FALSE)</f>
        <v>New York</v>
      </c>
      <c r="G42196">
        <v>42.165725999999999</v>
      </c>
      <c r="H42196">
        <v>-74.948051000000007</v>
      </c>
      <c r="I42196" t="s">
        <v>47</v>
      </c>
      <c r="J42196" t="s">
        <v>54</v>
      </c>
      <c r="K42196" t="s">
        <v>227</v>
      </c>
      <c r="L42196" t="s">
        <v>296</v>
      </c>
      <c r="M42196" t="s">
        <v>24</v>
      </c>
      <c r="N42196" t="s">
        <v>25</v>
      </c>
      <c r="O42196" t="s">
        <v>189</v>
      </c>
      <c r="P42196" t="s">
        <v>27</v>
      </c>
      <c r="Q42196" t="s">
        <v>28</v>
      </c>
      <c r="R42196">
        <v>44380</v>
      </c>
      <c r="S42196" t="s">
        <v>297</v>
      </c>
      <c r="T42196">
        <v>24</v>
      </c>
    </row>
    <row r="42197" spans="1:20" x14ac:dyDescent="0.25">
      <c r="A42197">
        <v>3863749</v>
      </c>
      <c r="B42197" t="s">
        <v>166</v>
      </c>
      <c r="C42197">
        <v>44098</v>
      </c>
      <c r="D42197">
        <v>44098</v>
      </c>
      <c r="E42197" t="s">
        <v>39</v>
      </c>
      <c r="F42197" t="str">
        <f>VLOOKUP(Complaints[[#This Row],[State]],Sheet1!$A$2:$B$52,2,FALSE)</f>
        <v>California</v>
      </c>
      <c r="G42197">
        <v>36.116202999999999</v>
      </c>
      <c r="H42197">
        <v>-119.68156399999999</v>
      </c>
      <c r="I42197" t="s">
        <v>47</v>
      </c>
      <c r="J42197" t="s">
        <v>54</v>
      </c>
      <c r="K42197" t="s">
        <v>58</v>
      </c>
      <c r="L42197" t="s">
        <v>59</v>
      </c>
      <c r="M42197" t="s">
        <v>24</v>
      </c>
      <c r="N42197" t="s">
        <v>25</v>
      </c>
      <c r="O42197" t="s">
        <v>26</v>
      </c>
      <c r="P42197" t="s">
        <v>44</v>
      </c>
      <c r="Q42197" t="s">
        <v>45</v>
      </c>
      <c r="R42197">
        <v>44098</v>
      </c>
      <c r="S42197" t="s">
        <v>294</v>
      </c>
      <c r="T42197">
        <v>0</v>
      </c>
    </row>
    <row r="42198" spans="1:20" x14ac:dyDescent="0.25">
      <c r="A42198">
        <v>4922139</v>
      </c>
      <c r="B42198" t="s">
        <v>30</v>
      </c>
      <c r="C42198">
        <v>44518</v>
      </c>
      <c r="D42198">
        <v>44518</v>
      </c>
      <c r="E42198" t="s">
        <v>103</v>
      </c>
      <c r="F42198" t="str">
        <f>VLOOKUP(Complaints[[#This Row],[State]],Sheet1!$A$2:$B$52,2,FALSE)</f>
        <v>New Jersey</v>
      </c>
      <c r="G42198">
        <v>40.298904</v>
      </c>
      <c r="H42198">
        <v>-74.521011000000001</v>
      </c>
      <c r="I42198" t="s">
        <v>62</v>
      </c>
      <c r="J42198" t="s">
        <v>63</v>
      </c>
      <c r="K42198" t="s">
        <v>83</v>
      </c>
      <c r="L42198" t="s">
        <v>208</v>
      </c>
      <c r="M42198" t="s">
        <v>24</v>
      </c>
      <c r="N42198" t="s">
        <v>35</v>
      </c>
      <c r="O42198" t="s">
        <v>26</v>
      </c>
      <c r="P42198" t="s">
        <v>27</v>
      </c>
      <c r="Q42198" t="s">
        <v>28</v>
      </c>
      <c r="R42198">
        <v>44522</v>
      </c>
      <c r="S42198" t="s">
        <v>1123</v>
      </c>
      <c r="T42198">
        <v>4</v>
      </c>
    </row>
    <row r="42199" spans="1:20" x14ac:dyDescent="0.25">
      <c r="A42199">
        <v>5415816</v>
      </c>
      <c r="B42199" t="s">
        <v>30</v>
      </c>
      <c r="C42199">
        <v>44657</v>
      </c>
      <c r="D42199">
        <v>44657</v>
      </c>
      <c r="E42199" t="s">
        <v>31</v>
      </c>
      <c r="F42199" t="str">
        <f>VLOOKUP(Complaints[[#This Row],[State]],Sheet1!$A$2:$B$52,2,FALSE)</f>
        <v>Florida</v>
      </c>
      <c r="G42199">
        <v>27.766279000000001</v>
      </c>
      <c r="H42199">
        <v>-81.686783000000005</v>
      </c>
      <c r="I42199" t="s">
        <v>62</v>
      </c>
      <c r="J42199" t="s">
        <v>63</v>
      </c>
      <c r="K42199" t="s">
        <v>83</v>
      </c>
      <c r="L42199" t="s">
        <v>104</v>
      </c>
      <c r="M42199" t="s">
        <v>24</v>
      </c>
      <c r="N42199" t="s">
        <v>25</v>
      </c>
      <c r="O42199" t="s">
        <v>26</v>
      </c>
      <c r="P42199" t="s">
        <v>36</v>
      </c>
      <c r="Q42199" t="s">
        <v>37</v>
      </c>
      <c r="R42199">
        <v>44672</v>
      </c>
      <c r="S42199" t="s">
        <v>234</v>
      </c>
      <c r="T42199">
        <v>15</v>
      </c>
    </row>
    <row r="42200" spans="1:20" x14ac:dyDescent="0.25">
      <c r="A42200">
        <v>3353928</v>
      </c>
      <c r="B42200" t="s">
        <v>122</v>
      </c>
      <c r="C42200">
        <v>43703</v>
      </c>
      <c r="D42200">
        <v>43703</v>
      </c>
      <c r="E42200" t="s">
        <v>280</v>
      </c>
      <c r="F42200" t="str">
        <f>VLOOKUP(Complaints[[#This Row],[State]],Sheet1!$A$2:$B$52,2,FALSE)</f>
        <v>Colorado</v>
      </c>
      <c r="G42200">
        <v>39.059811000000003</v>
      </c>
      <c r="H42200">
        <v>-105.311104</v>
      </c>
      <c r="I42200" t="s">
        <v>21</v>
      </c>
      <c r="J42200" t="s">
        <v>22</v>
      </c>
      <c r="K42200" t="s">
        <v>143</v>
      </c>
      <c r="M42200" t="s">
        <v>24</v>
      </c>
      <c r="N42200" t="s">
        <v>25</v>
      </c>
      <c r="O42200" t="s">
        <v>26</v>
      </c>
      <c r="P42200" t="s">
        <v>44</v>
      </c>
      <c r="Q42200" t="s">
        <v>168</v>
      </c>
      <c r="R42200">
        <v>43709</v>
      </c>
      <c r="S42200" t="s">
        <v>370</v>
      </c>
      <c r="T42200">
        <v>6</v>
      </c>
    </row>
    <row r="42201" spans="1:20" x14ac:dyDescent="0.25">
      <c r="A42201">
        <v>2961686</v>
      </c>
      <c r="B42201" t="s">
        <v>19</v>
      </c>
      <c r="C42201">
        <v>43293</v>
      </c>
      <c r="D42201">
        <v>43293</v>
      </c>
      <c r="E42201" t="s">
        <v>20</v>
      </c>
      <c r="F42201" t="str">
        <f>VLOOKUP(Complaints[[#This Row],[State]],Sheet1!$A$2:$B$52,2,FALSE)</f>
        <v>New York</v>
      </c>
      <c r="G42201">
        <v>42.165725999999999</v>
      </c>
      <c r="H42201">
        <v>-74.948051000000007</v>
      </c>
      <c r="I42201" t="s">
        <v>21</v>
      </c>
      <c r="J42201" t="s">
        <v>194</v>
      </c>
      <c r="K42201" t="s">
        <v>143</v>
      </c>
      <c r="M42201" t="s">
        <v>24</v>
      </c>
      <c r="N42201" t="s">
        <v>25</v>
      </c>
      <c r="O42201" t="s">
        <v>26</v>
      </c>
      <c r="P42201" t="s">
        <v>27</v>
      </c>
      <c r="Q42201" t="s">
        <v>28</v>
      </c>
      <c r="R42201">
        <v>43304</v>
      </c>
      <c r="S42201" t="s">
        <v>555</v>
      </c>
      <c r="T42201">
        <v>11</v>
      </c>
    </row>
    <row r="42202" spans="1:20" x14ac:dyDescent="0.25">
      <c r="A42202">
        <v>3106864</v>
      </c>
      <c r="B42202" t="s">
        <v>19</v>
      </c>
      <c r="C42202">
        <v>43455</v>
      </c>
      <c r="D42202">
        <v>43460</v>
      </c>
      <c r="E42202" t="s">
        <v>91</v>
      </c>
      <c r="F42202" t="str">
        <f>VLOOKUP(Complaints[[#This Row],[State]],Sheet1!$A$2:$B$52,2,FALSE)</f>
        <v>Connecticut</v>
      </c>
      <c r="G42202">
        <v>41.597782000000002</v>
      </c>
      <c r="H42202">
        <v>-72.755370999999997</v>
      </c>
      <c r="I42202" t="s">
        <v>62</v>
      </c>
      <c r="J42202" t="s">
        <v>63</v>
      </c>
      <c r="K42202" t="s">
        <v>83</v>
      </c>
      <c r="L42202" t="s">
        <v>84</v>
      </c>
      <c r="M42202" t="s">
        <v>24</v>
      </c>
      <c r="N42202" t="s">
        <v>25</v>
      </c>
      <c r="O42202" t="s">
        <v>26</v>
      </c>
      <c r="P42202" t="s">
        <v>27</v>
      </c>
      <c r="Q42202" t="s">
        <v>94</v>
      </c>
      <c r="R42202">
        <v>43462</v>
      </c>
      <c r="S42202" t="s">
        <v>651</v>
      </c>
      <c r="T42202">
        <v>7</v>
      </c>
    </row>
    <row r="42203" spans="1:20" x14ac:dyDescent="0.25">
      <c r="A42203">
        <v>2920774</v>
      </c>
      <c r="B42203" t="s">
        <v>30</v>
      </c>
      <c r="C42203">
        <v>43250</v>
      </c>
      <c r="D42203">
        <v>43250</v>
      </c>
      <c r="E42203" t="s">
        <v>170</v>
      </c>
      <c r="F42203" t="str">
        <f>VLOOKUP(Complaints[[#This Row],[State]],Sheet1!$A$2:$B$52,2,FALSE)</f>
        <v>Tennessee</v>
      </c>
      <c r="G42203">
        <v>35.747844999999998</v>
      </c>
      <c r="H42203">
        <v>-86.692345000000003</v>
      </c>
      <c r="I42203" t="s">
        <v>47</v>
      </c>
      <c r="J42203" t="s">
        <v>54</v>
      </c>
      <c r="K42203" t="s">
        <v>70</v>
      </c>
      <c r="L42203" t="s">
        <v>547</v>
      </c>
      <c r="M42203" t="s">
        <v>24</v>
      </c>
      <c r="N42203" t="s">
        <v>106</v>
      </c>
      <c r="O42203" t="s">
        <v>26</v>
      </c>
      <c r="P42203" t="s">
        <v>36</v>
      </c>
      <c r="Q42203" t="s">
        <v>171</v>
      </c>
      <c r="R42203">
        <v>43267</v>
      </c>
      <c r="S42203" t="s">
        <v>734</v>
      </c>
      <c r="T42203">
        <v>17</v>
      </c>
    </row>
    <row r="42204" spans="1:20" x14ac:dyDescent="0.25">
      <c r="A42204">
        <v>5107904</v>
      </c>
      <c r="B42204" t="s">
        <v>30</v>
      </c>
      <c r="C42204">
        <v>44575</v>
      </c>
      <c r="D42204">
        <v>44575</v>
      </c>
      <c r="E42204" t="s">
        <v>126</v>
      </c>
      <c r="F42204" t="str">
        <f>VLOOKUP(Complaints[[#This Row],[State]],Sheet1!$A$2:$B$52,2,FALSE)</f>
        <v>North Carolina</v>
      </c>
      <c r="G42204">
        <v>35.630065999999999</v>
      </c>
      <c r="H42204">
        <v>-79.806419000000005</v>
      </c>
      <c r="I42204" t="s">
        <v>107</v>
      </c>
      <c r="J42204" t="s">
        <v>158</v>
      </c>
      <c r="K42204" t="s">
        <v>116</v>
      </c>
      <c r="L42204" t="s">
        <v>685</v>
      </c>
      <c r="M42204" t="s">
        <v>24</v>
      </c>
      <c r="N42204" t="s">
        <v>25</v>
      </c>
      <c r="O42204" t="s">
        <v>26</v>
      </c>
      <c r="P42204" t="s">
        <v>36</v>
      </c>
      <c r="Q42204" t="s">
        <v>37</v>
      </c>
      <c r="R42204">
        <v>44604</v>
      </c>
      <c r="S42204" t="s">
        <v>1281</v>
      </c>
      <c r="T42204">
        <v>29</v>
      </c>
    </row>
    <row r="42205" spans="1:20" x14ac:dyDescent="0.25">
      <c r="A42205">
        <v>3400587</v>
      </c>
      <c r="B42205" t="s">
        <v>19</v>
      </c>
      <c r="C42205">
        <v>43745</v>
      </c>
      <c r="D42205">
        <v>43747</v>
      </c>
      <c r="E42205" t="s">
        <v>39</v>
      </c>
      <c r="F42205" t="str">
        <f>VLOOKUP(Complaints[[#This Row],[State]],Sheet1!$A$2:$B$52,2,FALSE)</f>
        <v>California</v>
      </c>
      <c r="G42205">
        <v>36.116202999999999</v>
      </c>
      <c r="H42205">
        <v>-119.68156399999999</v>
      </c>
      <c r="I42205" t="s">
        <v>21</v>
      </c>
      <c r="J42205" t="s">
        <v>194</v>
      </c>
      <c r="K42205" t="s">
        <v>23</v>
      </c>
      <c r="M42205" t="s">
        <v>24</v>
      </c>
      <c r="N42205" t="s">
        <v>35</v>
      </c>
      <c r="O42205" t="s">
        <v>26</v>
      </c>
      <c r="P42205" t="s">
        <v>44</v>
      </c>
      <c r="Q42205" t="s">
        <v>45</v>
      </c>
      <c r="R42205">
        <v>43745</v>
      </c>
      <c r="S42205" t="s">
        <v>264</v>
      </c>
      <c r="T42205">
        <v>0</v>
      </c>
    </row>
    <row r="42206" spans="1:20" x14ac:dyDescent="0.25">
      <c r="A42206">
        <v>3271035</v>
      </c>
      <c r="B42206" t="s">
        <v>30</v>
      </c>
      <c r="C42206">
        <v>43627</v>
      </c>
      <c r="D42206">
        <v>43627</v>
      </c>
      <c r="E42206" t="s">
        <v>82</v>
      </c>
      <c r="F42206" t="str">
        <f>VLOOKUP(Complaints[[#This Row],[State]],Sheet1!$A$2:$B$52,2,FALSE)</f>
        <v>Georgia</v>
      </c>
      <c r="G42206">
        <v>33.040619</v>
      </c>
      <c r="H42206">
        <v>-83.643073999999999</v>
      </c>
      <c r="I42206" t="s">
        <v>32</v>
      </c>
      <c r="J42206" t="s">
        <v>175</v>
      </c>
      <c r="K42206" t="s">
        <v>87</v>
      </c>
      <c r="M42206" t="s">
        <v>24</v>
      </c>
      <c r="N42206" t="s">
        <v>25</v>
      </c>
      <c r="O42206" t="s">
        <v>26</v>
      </c>
      <c r="P42206" t="s">
        <v>36</v>
      </c>
      <c r="Q42206" t="s">
        <v>37</v>
      </c>
      <c r="R42206">
        <v>43646</v>
      </c>
      <c r="S42206" t="s">
        <v>403</v>
      </c>
      <c r="T42206">
        <v>19</v>
      </c>
    </row>
    <row r="42207" spans="1:20" x14ac:dyDescent="0.25">
      <c r="A42207">
        <v>4410939</v>
      </c>
      <c r="B42207" t="s">
        <v>30</v>
      </c>
      <c r="C42207">
        <v>44343</v>
      </c>
      <c r="D42207">
        <v>44343</v>
      </c>
      <c r="E42207" t="s">
        <v>135</v>
      </c>
      <c r="F42207" t="str">
        <f>VLOOKUP(Complaints[[#This Row],[State]],Sheet1!$A$2:$B$52,2,FALSE)</f>
        <v>Pennsylvania</v>
      </c>
      <c r="G42207">
        <v>40.590752000000002</v>
      </c>
      <c r="H42207">
        <v>-77.209755000000001</v>
      </c>
      <c r="I42207" t="s">
        <v>62</v>
      </c>
      <c r="J42207" t="s">
        <v>63</v>
      </c>
      <c r="K42207" t="s">
        <v>119</v>
      </c>
      <c r="L42207" t="s">
        <v>129</v>
      </c>
      <c r="M42207" t="s">
        <v>24</v>
      </c>
      <c r="N42207" t="s">
        <v>25</v>
      </c>
      <c r="O42207" t="s">
        <v>26</v>
      </c>
      <c r="P42207" t="s">
        <v>27</v>
      </c>
      <c r="Q42207" t="s">
        <v>28</v>
      </c>
      <c r="R42207">
        <v>44354</v>
      </c>
      <c r="S42207" t="s">
        <v>878</v>
      </c>
      <c r="T42207">
        <v>11</v>
      </c>
    </row>
    <row r="42208" spans="1:20" x14ac:dyDescent="0.25">
      <c r="A42208">
        <v>7291203</v>
      </c>
      <c r="B42208" t="s">
        <v>30</v>
      </c>
      <c r="C42208">
        <v>45129</v>
      </c>
      <c r="D42208">
        <v>45129</v>
      </c>
      <c r="E42208" t="s">
        <v>157</v>
      </c>
      <c r="F42208" t="str">
        <f>VLOOKUP(Complaints[[#This Row],[State]],Sheet1!$A$2:$B$52,2,FALSE)</f>
        <v>Maryland</v>
      </c>
      <c r="G42208">
        <v>39.063946000000001</v>
      </c>
      <c r="H42208">
        <v>-76.802100999999993</v>
      </c>
      <c r="I42208" t="s">
        <v>40</v>
      </c>
      <c r="J42208" t="s">
        <v>726</v>
      </c>
      <c r="K42208" t="s">
        <v>42</v>
      </c>
      <c r="L42208" t="s">
        <v>819</v>
      </c>
      <c r="N42208" t="s">
        <v>51</v>
      </c>
      <c r="P42208" t="s">
        <v>36</v>
      </c>
      <c r="Q42208" t="s">
        <v>37</v>
      </c>
      <c r="R42208">
        <v>45159</v>
      </c>
      <c r="S42208" t="s">
        <v>88</v>
      </c>
      <c r="T42208">
        <v>30</v>
      </c>
    </row>
    <row r="42209" spans="1:20" x14ac:dyDescent="0.25">
      <c r="A42209">
        <v>4499274</v>
      </c>
      <c r="B42209" t="s">
        <v>122</v>
      </c>
      <c r="C42209">
        <v>44375</v>
      </c>
      <c r="D42209">
        <v>44375</v>
      </c>
      <c r="E42209" t="s">
        <v>39</v>
      </c>
      <c r="F42209" t="str">
        <f>VLOOKUP(Complaints[[#This Row],[State]],Sheet1!$A$2:$B$52,2,FALSE)</f>
        <v>California</v>
      </c>
      <c r="G42209">
        <v>36.116202999999999</v>
      </c>
      <c r="H42209">
        <v>-119.68156399999999</v>
      </c>
      <c r="I42209" t="s">
        <v>47</v>
      </c>
      <c r="J42209" t="s">
        <v>214</v>
      </c>
      <c r="K42209" t="s">
        <v>215</v>
      </c>
      <c r="L42209" t="s">
        <v>216</v>
      </c>
      <c r="M42209" t="s">
        <v>24</v>
      </c>
      <c r="N42209" t="s">
        <v>25</v>
      </c>
      <c r="O42209" t="s">
        <v>26</v>
      </c>
      <c r="P42209" t="s">
        <v>44</v>
      </c>
      <c r="Q42209" t="s">
        <v>45</v>
      </c>
      <c r="R42209">
        <v>44378</v>
      </c>
      <c r="S42209" t="s">
        <v>798</v>
      </c>
      <c r="T42209">
        <v>3</v>
      </c>
    </row>
    <row r="42210" spans="1:20" x14ac:dyDescent="0.25">
      <c r="A42210">
        <v>4092580</v>
      </c>
      <c r="B42210" t="s">
        <v>122</v>
      </c>
      <c r="C42210">
        <v>44221</v>
      </c>
      <c r="D42210">
        <v>44221</v>
      </c>
      <c r="E42210" t="s">
        <v>103</v>
      </c>
      <c r="F42210" t="str">
        <f>VLOOKUP(Complaints[[#This Row],[State]],Sheet1!$A$2:$B$52,2,FALSE)</f>
        <v>New Jersey</v>
      </c>
      <c r="G42210">
        <v>40.298904</v>
      </c>
      <c r="H42210">
        <v>-74.521011000000001</v>
      </c>
      <c r="I42210" t="s">
        <v>62</v>
      </c>
      <c r="J42210" t="s">
        <v>63</v>
      </c>
      <c r="K42210" t="s">
        <v>83</v>
      </c>
      <c r="L42210" t="s">
        <v>127</v>
      </c>
      <c r="M42210" t="s">
        <v>24</v>
      </c>
      <c r="N42210" t="s">
        <v>25</v>
      </c>
      <c r="O42210" t="s">
        <v>26</v>
      </c>
      <c r="P42210" t="s">
        <v>27</v>
      </c>
      <c r="Q42210" t="s">
        <v>28</v>
      </c>
      <c r="R42210">
        <v>44246</v>
      </c>
      <c r="S42210" t="s">
        <v>1398</v>
      </c>
      <c r="T42210">
        <v>25</v>
      </c>
    </row>
    <row r="42211" spans="1:20" x14ac:dyDescent="0.25">
      <c r="A42211">
        <v>3044711</v>
      </c>
      <c r="B42211" t="s">
        <v>19</v>
      </c>
      <c r="C42211">
        <v>43384</v>
      </c>
      <c r="D42211">
        <v>43390</v>
      </c>
      <c r="E42211" t="s">
        <v>39</v>
      </c>
      <c r="F42211" t="str">
        <f>VLOOKUP(Complaints[[#This Row],[State]],Sheet1!$A$2:$B$52,2,FALSE)</f>
        <v>California</v>
      </c>
      <c r="G42211">
        <v>36.116202999999999</v>
      </c>
      <c r="H42211">
        <v>-119.68156399999999</v>
      </c>
      <c r="I42211" t="s">
        <v>62</v>
      </c>
      <c r="J42211" t="s">
        <v>63</v>
      </c>
      <c r="K42211" t="s">
        <v>64</v>
      </c>
      <c r="L42211" t="s">
        <v>65</v>
      </c>
      <c r="M42211" t="s">
        <v>24</v>
      </c>
      <c r="N42211" t="s">
        <v>35</v>
      </c>
      <c r="O42211" t="s">
        <v>26</v>
      </c>
      <c r="P42211" t="s">
        <v>44</v>
      </c>
      <c r="Q42211" t="s">
        <v>45</v>
      </c>
      <c r="R42211">
        <v>43395</v>
      </c>
      <c r="S42211" t="s">
        <v>1269</v>
      </c>
      <c r="T42211">
        <v>11</v>
      </c>
    </row>
    <row r="42212" spans="1:20" x14ac:dyDescent="0.25">
      <c r="A42212">
        <v>6914266</v>
      </c>
      <c r="B42212" t="s">
        <v>30</v>
      </c>
      <c r="C42212">
        <v>45047</v>
      </c>
      <c r="D42212">
        <v>45047</v>
      </c>
      <c r="E42212" t="s">
        <v>61</v>
      </c>
      <c r="F42212" t="str">
        <f>VLOOKUP(Complaints[[#This Row],[State]],Sheet1!$A$2:$B$52,2,FALSE)</f>
        <v>Texas</v>
      </c>
      <c r="G42212">
        <v>31.054487000000002</v>
      </c>
      <c r="H42212">
        <v>-97.563461000000004</v>
      </c>
      <c r="I42212" t="s">
        <v>62</v>
      </c>
      <c r="J42212" t="s">
        <v>63</v>
      </c>
      <c r="K42212" t="s">
        <v>83</v>
      </c>
      <c r="L42212" t="s">
        <v>151</v>
      </c>
      <c r="M42212" t="s">
        <v>24</v>
      </c>
      <c r="N42212" t="s">
        <v>35</v>
      </c>
      <c r="O42212" t="s">
        <v>26</v>
      </c>
      <c r="P42212" t="s">
        <v>36</v>
      </c>
      <c r="Q42212" t="s">
        <v>66</v>
      </c>
      <c r="R42212">
        <v>45068</v>
      </c>
      <c r="S42212" t="s">
        <v>1190</v>
      </c>
      <c r="T42212">
        <v>21</v>
      </c>
    </row>
    <row r="42213" spans="1:20" x14ac:dyDescent="0.25">
      <c r="A42213">
        <v>2987513</v>
      </c>
      <c r="B42213" t="s">
        <v>19</v>
      </c>
      <c r="C42213">
        <v>43321</v>
      </c>
      <c r="D42213">
        <v>43325</v>
      </c>
      <c r="E42213" t="s">
        <v>280</v>
      </c>
      <c r="F42213" t="str">
        <f>VLOOKUP(Complaints[[#This Row],[State]],Sheet1!$A$2:$B$52,2,FALSE)</f>
        <v>Colorado</v>
      </c>
      <c r="G42213">
        <v>39.059811000000003</v>
      </c>
      <c r="H42213">
        <v>-105.311104</v>
      </c>
      <c r="I42213" t="s">
        <v>21</v>
      </c>
      <c r="J42213" t="s">
        <v>194</v>
      </c>
      <c r="K42213" t="s">
        <v>143</v>
      </c>
      <c r="M42213" t="s">
        <v>24</v>
      </c>
      <c r="N42213" t="s">
        <v>106</v>
      </c>
      <c r="O42213" t="s">
        <v>26</v>
      </c>
      <c r="P42213" t="s">
        <v>44</v>
      </c>
      <c r="Q42213" t="s">
        <v>168</v>
      </c>
      <c r="R42213">
        <v>43321</v>
      </c>
      <c r="S42213" t="s">
        <v>1147</v>
      </c>
      <c r="T42213">
        <v>0</v>
      </c>
    </row>
    <row r="42214" spans="1:20" x14ac:dyDescent="0.25">
      <c r="A42214">
        <v>3239350</v>
      </c>
      <c r="B42214" t="s">
        <v>19</v>
      </c>
      <c r="C42214">
        <v>43596</v>
      </c>
      <c r="D42214">
        <v>43601</v>
      </c>
      <c r="E42214" t="s">
        <v>20</v>
      </c>
      <c r="F42214" t="str">
        <f>VLOOKUP(Complaints[[#This Row],[State]],Sheet1!$A$2:$B$52,2,FALSE)</f>
        <v>New York</v>
      </c>
      <c r="G42214">
        <v>42.165725999999999</v>
      </c>
      <c r="H42214">
        <v>-74.948051000000007</v>
      </c>
      <c r="I42214" t="s">
        <v>62</v>
      </c>
      <c r="J42214" t="s">
        <v>63</v>
      </c>
      <c r="K42214" t="s">
        <v>83</v>
      </c>
      <c r="L42214" t="s">
        <v>151</v>
      </c>
      <c r="M42214" t="s">
        <v>24</v>
      </c>
      <c r="N42214" t="s">
        <v>35</v>
      </c>
      <c r="O42214" t="s">
        <v>26</v>
      </c>
      <c r="P42214" t="s">
        <v>27</v>
      </c>
      <c r="Q42214" t="s">
        <v>28</v>
      </c>
      <c r="R42214">
        <v>43625</v>
      </c>
      <c r="S42214" t="s">
        <v>938</v>
      </c>
      <c r="T42214">
        <v>29</v>
      </c>
    </row>
    <row r="42215" spans="1:20" x14ac:dyDescent="0.25">
      <c r="A42215">
        <v>4355890</v>
      </c>
      <c r="B42215" t="s">
        <v>19</v>
      </c>
      <c r="C42215">
        <v>44320</v>
      </c>
      <c r="D42215">
        <v>44322</v>
      </c>
      <c r="E42215" t="s">
        <v>61</v>
      </c>
      <c r="F42215" t="str">
        <f>VLOOKUP(Complaints[[#This Row],[State]],Sheet1!$A$2:$B$52,2,FALSE)</f>
        <v>Texas</v>
      </c>
      <c r="G42215">
        <v>31.054487000000002</v>
      </c>
      <c r="H42215">
        <v>-97.563461000000004</v>
      </c>
      <c r="I42215" t="s">
        <v>62</v>
      </c>
      <c r="J42215" t="s">
        <v>63</v>
      </c>
      <c r="K42215" t="s">
        <v>83</v>
      </c>
      <c r="L42215" t="s">
        <v>104</v>
      </c>
      <c r="M42215" t="s">
        <v>24</v>
      </c>
      <c r="N42215" t="s">
        <v>25</v>
      </c>
      <c r="O42215" t="s">
        <v>26</v>
      </c>
      <c r="P42215" t="s">
        <v>36</v>
      </c>
      <c r="Q42215" t="s">
        <v>66</v>
      </c>
      <c r="R42215">
        <v>44320</v>
      </c>
      <c r="S42215" t="s">
        <v>210</v>
      </c>
      <c r="T42215">
        <v>0</v>
      </c>
    </row>
    <row r="42216" spans="1:20" x14ac:dyDescent="0.25">
      <c r="A42216">
        <v>3106956</v>
      </c>
      <c r="B42216" t="s">
        <v>19</v>
      </c>
      <c r="C42216">
        <v>43455</v>
      </c>
      <c r="D42216">
        <v>43460</v>
      </c>
      <c r="E42216" t="s">
        <v>39</v>
      </c>
      <c r="F42216" t="str">
        <f>VLOOKUP(Complaints[[#This Row],[State]],Sheet1!$A$2:$B$52,2,FALSE)</f>
        <v>California</v>
      </c>
      <c r="G42216">
        <v>36.116202999999999</v>
      </c>
      <c r="H42216">
        <v>-119.68156399999999</v>
      </c>
      <c r="I42216" t="s">
        <v>21</v>
      </c>
      <c r="J42216" t="s">
        <v>527</v>
      </c>
      <c r="K42216" t="s">
        <v>195</v>
      </c>
      <c r="M42216" t="s">
        <v>24</v>
      </c>
      <c r="N42216" t="s">
        <v>25</v>
      </c>
      <c r="O42216" t="s">
        <v>26</v>
      </c>
      <c r="P42216" t="s">
        <v>44</v>
      </c>
      <c r="Q42216" t="s">
        <v>45</v>
      </c>
      <c r="R42216">
        <v>43457</v>
      </c>
      <c r="S42216" t="s">
        <v>715</v>
      </c>
      <c r="T42216">
        <v>2</v>
      </c>
    </row>
    <row r="42217" spans="1:20" x14ac:dyDescent="0.25">
      <c r="A42217">
        <v>4549446</v>
      </c>
      <c r="B42217" t="s">
        <v>19</v>
      </c>
      <c r="C42217">
        <v>44393</v>
      </c>
      <c r="D42217">
        <v>44393</v>
      </c>
      <c r="E42217" t="s">
        <v>150</v>
      </c>
      <c r="F42217" t="str">
        <f>VLOOKUP(Complaints[[#This Row],[State]],Sheet1!$A$2:$B$52,2,FALSE)</f>
        <v>Massachusetts</v>
      </c>
      <c r="G42217">
        <v>42.230170999999999</v>
      </c>
      <c r="H42217">
        <v>-71.530106000000004</v>
      </c>
      <c r="I42217" t="s">
        <v>62</v>
      </c>
      <c r="J42217" t="s">
        <v>63</v>
      </c>
      <c r="K42217" t="s">
        <v>83</v>
      </c>
      <c r="L42217" t="s">
        <v>127</v>
      </c>
      <c r="M42217" t="s">
        <v>24</v>
      </c>
      <c r="N42217" t="s">
        <v>25</v>
      </c>
      <c r="O42217" t="s">
        <v>26</v>
      </c>
      <c r="P42217" t="s">
        <v>27</v>
      </c>
      <c r="Q42217" t="s">
        <v>94</v>
      </c>
      <c r="R42217">
        <v>44413</v>
      </c>
      <c r="S42217" t="s">
        <v>1211</v>
      </c>
      <c r="T42217">
        <v>20</v>
      </c>
    </row>
    <row r="42218" spans="1:20" x14ac:dyDescent="0.25">
      <c r="A42218">
        <v>3013023</v>
      </c>
      <c r="B42218" t="s">
        <v>19</v>
      </c>
      <c r="C42218">
        <v>43350</v>
      </c>
      <c r="D42218">
        <v>43350</v>
      </c>
      <c r="E42218" t="s">
        <v>112</v>
      </c>
      <c r="F42218" t="str">
        <f>VLOOKUP(Complaints[[#This Row],[State]],Sheet1!$A$2:$B$52,2,FALSE)</f>
        <v>Illinois</v>
      </c>
      <c r="G42218">
        <v>40.349457000000001</v>
      </c>
      <c r="H42218">
        <v>-88.986136999999999</v>
      </c>
      <c r="I42218" t="s">
        <v>21</v>
      </c>
      <c r="J42218" t="s">
        <v>194</v>
      </c>
      <c r="K42218" t="s">
        <v>143</v>
      </c>
      <c r="M42218" t="s">
        <v>24</v>
      </c>
      <c r="N42218" t="s">
        <v>25</v>
      </c>
      <c r="O42218" t="s">
        <v>26</v>
      </c>
      <c r="P42218" t="s">
        <v>79</v>
      </c>
      <c r="Q42218" t="s">
        <v>101</v>
      </c>
      <c r="R42218">
        <v>43361</v>
      </c>
      <c r="S42218" t="s">
        <v>499</v>
      </c>
      <c r="T42218">
        <v>11</v>
      </c>
    </row>
    <row r="42219" spans="1:20" x14ac:dyDescent="0.25">
      <c r="A42219">
        <v>3043445</v>
      </c>
      <c r="B42219" t="s">
        <v>166</v>
      </c>
      <c r="C42219">
        <v>43384</v>
      </c>
      <c r="D42219">
        <v>43384</v>
      </c>
      <c r="E42219" t="s">
        <v>39</v>
      </c>
      <c r="F42219" t="str">
        <f>VLOOKUP(Complaints[[#This Row],[State]],Sheet1!$A$2:$B$52,2,FALSE)</f>
        <v>California</v>
      </c>
      <c r="G42219">
        <v>36.116202999999999</v>
      </c>
      <c r="H42219">
        <v>-119.68156399999999</v>
      </c>
      <c r="I42219" t="s">
        <v>62</v>
      </c>
      <c r="J42219" t="s">
        <v>416</v>
      </c>
      <c r="K42219" t="s">
        <v>83</v>
      </c>
      <c r="L42219" t="s">
        <v>151</v>
      </c>
      <c r="M42219" t="s">
        <v>24</v>
      </c>
      <c r="N42219" t="s">
        <v>35</v>
      </c>
      <c r="O42219" t="s">
        <v>26</v>
      </c>
      <c r="P42219" t="s">
        <v>44</v>
      </c>
      <c r="Q42219" t="s">
        <v>45</v>
      </c>
      <c r="R42219">
        <v>43405</v>
      </c>
      <c r="S42219" t="s">
        <v>799</v>
      </c>
      <c r="T42219">
        <v>21</v>
      </c>
    </row>
    <row r="42220" spans="1:20" x14ac:dyDescent="0.25">
      <c r="A42220">
        <v>6020500</v>
      </c>
      <c r="B42220" t="s">
        <v>382</v>
      </c>
      <c r="C42220">
        <v>44830</v>
      </c>
      <c r="D42220">
        <v>44830</v>
      </c>
      <c r="E42220" t="s">
        <v>91</v>
      </c>
      <c r="F42220" t="str">
        <f>VLOOKUP(Complaints[[#This Row],[State]],Sheet1!$A$2:$B$52,2,FALSE)</f>
        <v>Connecticut</v>
      </c>
      <c r="G42220">
        <v>41.597782000000002</v>
      </c>
      <c r="H42220">
        <v>-72.755370999999997</v>
      </c>
      <c r="I42220" t="s">
        <v>62</v>
      </c>
      <c r="J42220" t="s">
        <v>63</v>
      </c>
      <c r="K42220" t="s">
        <v>83</v>
      </c>
      <c r="L42220" t="s">
        <v>84</v>
      </c>
      <c r="M42220" t="s">
        <v>24</v>
      </c>
      <c r="N42220" t="s">
        <v>25</v>
      </c>
      <c r="O42220" t="s">
        <v>26</v>
      </c>
      <c r="P42220" t="s">
        <v>27</v>
      </c>
      <c r="Q42220" t="s">
        <v>94</v>
      </c>
      <c r="R42220">
        <v>44850</v>
      </c>
      <c r="S42220" t="s">
        <v>523</v>
      </c>
      <c r="T42220">
        <v>20</v>
      </c>
    </row>
    <row r="42221" spans="1:20" x14ac:dyDescent="0.25">
      <c r="A42221">
        <v>4034644</v>
      </c>
      <c r="B42221" t="s">
        <v>19</v>
      </c>
      <c r="C42221">
        <v>44192</v>
      </c>
      <c r="D42221">
        <v>44193</v>
      </c>
      <c r="E42221" t="s">
        <v>39</v>
      </c>
      <c r="F42221" t="str">
        <f>VLOOKUP(Complaints[[#This Row],[State]],Sheet1!$A$2:$B$52,2,FALSE)</f>
        <v>California</v>
      </c>
      <c r="G42221">
        <v>36.116202999999999</v>
      </c>
      <c r="H42221">
        <v>-119.68156399999999</v>
      </c>
      <c r="I42221" t="s">
        <v>62</v>
      </c>
      <c r="J42221" t="s">
        <v>63</v>
      </c>
      <c r="K42221" t="s">
        <v>83</v>
      </c>
      <c r="L42221" t="s">
        <v>104</v>
      </c>
      <c r="M42221" t="s">
        <v>24</v>
      </c>
      <c r="N42221" t="s">
        <v>35</v>
      </c>
      <c r="O42221" t="s">
        <v>26</v>
      </c>
      <c r="P42221" t="s">
        <v>44</v>
      </c>
      <c r="Q42221" t="s">
        <v>45</v>
      </c>
      <c r="R42221">
        <v>44204</v>
      </c>
      <c r="S42221" t="s">
        <v>469</v>
      </c>
      <c r="T42221">
        <v>12</v>
      </c>
    </row>
    <row r="42222" spans="1:20" x14ac:dyDescent="0.25">
      <c r="A42222">
        <v>2998502</v>
      </c>
      <c r="B42222" t="s">
        <v>19</v>
      </c>
      <c r="C42222">
        <v>43333</v>
      </c>
      <c r="D42222">
        <v>43334</v>
      </c>
      <c r="E42222" t="s">
        <v>191</v>
      </c>
      <c r="F42222" t="str">
        <f>VLOOKUP(Complaints[[#This Row],[State]],Sheet1!$A$2:$B$52,2,FALSE)</f>
        <v>District of Columbia</v>
      </c>
      <c r="G42222">
        <v>38.897438000000001</v>
      </c>
      <c r="H42222">
        <v>-77.026816999999994</v>
      </c>
      <c r="I42222" t="s">
        <v>47</v>
      </c>
      <c r="J42222" t="s">
        <v>54</v>
      </c>
      <c r="K42222" t="s">
        <v>70</v>
      </c>
      <c r="L42222" t="s">
        <v>71</v>
      </c>
      <c r="M42222" t="s">
        <v>24</v>
      </c>
      <c r="N42222" t="s">
        <v>35</v>
      </c>
      <c r="O42222" t="s">
        <v>26</v>
      </c>
      <c r="P42222" t="s">
        <v>36</v>
      </c>
      <c r="Q42222" t="s">
        <v>37</v>
      </c>
      <c r="R42222">
        <v>43361</v>
      </c>
      <c r="S42222" t="s">
        <v>410</v>
      </c>
      <c r="T42222">
        <v>28</v>
      </c>
    </row>
    <row r="42223" spans="1:20" x14ac:dyDescent="0.25">
      <c r="A42223">
        <v>7291270</v>
      </c>
      <c r="B42223" t="s">
        <v>30</v>
      </c>
      <c r="C42223">
        <v>45129</v>
      </c>
      <c r="D42223">
        <v>45129</v>
      </c>
      <c r="E42223" t="s">
        <v>39</v>
      </c>
      <c r="F42223" t="str">
        <f>VLOOKUP(Complaints[[#This Row],[State]],Sheet1!$A$2:$B$52,2,FALSE)</f>
        <v>California</v>
      </c>
      <c r="G42223">
        <v>36.116202999999999</v>
      </c>
      <c r="H42223">
        <v>-119.68156399999999</v>
      </c>
      <c r="I42223" t="s">
        <v>47</v>
      </c>
      <c r="J42223" t="s">
        <v>54</v>
      </c>
      <c r="K42223" t="s">
        <v>163</v>
      </c>
      <c r="L42223" t="s">
        <v>198</v>
      </c>
      <c r="N42223" t="s">
        <v>51</v>
      </c>
      <c r="P42223" t="s">
        <v>44</v>
      </c>
      <c r="Q42223" t="s">
        <v>45</v>
      </c>
      <c r="R42223">
        <v>45141</v>
      </c>
      <c r="S42223" t="s">
        <v>246</v>
      </c>
      <c r="T42223">
        <v>12</v>
      </c>
    </row>
    <row r="42224" spans="1:20" x14ac:dyDescent="0.25">
      <c r="A42224">
        <v>4821447</v>
      </c>
      <c r="B42224" t="s">
        <v>30</v>
      </c>
      <c r="C42224">
        <v>44487</v>
      </c>
      <c r="D42224">
        <v>44487</v>
      </c>
      <c r="E42224" t="s">
        <v>150</v>
      </c>
      <c r="F42224" t="str">
        <f>VLOOKUP(Complaints[[#This Row],[State]],Sheet1!$A$2:$B$52,2,FALSE)</f>
        <v>Massachusetts</v>
      </c>
      <c r="G42224">
        <v>42.230170999999999</v>
      </c>
      <c r="H42224">
        <v>-71.530106000000004</v>
      </c>
      <c r="I42224" t="s">
        <v>62</v>
      </c>
      <c r="J42224" t="s">
        <v>63</v>
      </c>
      <c r="K42224" t="s">
        <v>83</v>
      </c>
      <c r="L42224" t="s">
        <v>84</v>
      </c>
      <c r="M42224" t="s">
        <v>24</v>
      </c>
      <c r="N42224" t="s">
        <v>25</v>
      </c>
      <c r="O42224" t="s">
        <v>26</v>
      </c>
      <c r="P42224" t="s">
        <v>27</v>
      </c>
      <c r="Q42224" t="s">
        <v>94</v>
      </c>
      <c r="R42224">
        <v>44507</v>
      </c>
      <c r="S42224" t="s">
        <v>311</v>
      </c>
      <c r="T42224">
        <v>20</v>
      </c>
    </row>
    <row r="42225" spans="1:20" x14ac:dyDescent="0.25">
      <c r="A42225">
        <v>3830898</v>
      </c>
      <c r="B42225" t="s">
        <v>30</v>
      </c>
      <c r="C42225">
        <v>44078</v>
      </c>
      <c r="D42225">
        <v>44078</v>
      </c>
      <c r="E42225" t="s">
        <v>31</v>
      </c>
      <c r="F42225" t="str">
        <f>VLOOKUP(Complaints[[#This Row],[State]],Sheet1!$A$2:$B$52,2,FALSE)</f>
        <v>Florida</v>
      </c>
      <c r="G42225">
        <v>27.766279000000001</v>
      </c>
      <c r="H42225">
        <v>-81.686783000000005</v>
      </c>
      <c r="I42225" t="s">
        <v>21</v>
      </c>
      <c r="J42225" t="s">
        <v>22</v>
      </c>
      <c r="K42225" t="s">
        <v>143</v>
      </c>
      <c r="M42225" t="s">
        <v>24</v>
      </c>
      <c r="N42225" t="s">
        <v>106</v>
      </c>
      <c r="O42225" t="s">
        <v>26</v>
      </c>
      <c r="P42225" t="s">
        <v>36</v>
      </c>
      <c r="Q42225" t="s">
        <v>37</v>
      </c>
      <c r="R42225">
        <v>44086</v>
      </c>
      <c r="S42225" t="s">
        <v>1239</v>
      </c>
      <c r="T42225">
        <v>8</v>
      </c>
    </row>
    <row r="42226" spans="1:20" x14ac:dyDescent="0.25">
      <c r="A42226">
        <v>3633831</v>
      </c>
      <c r="B42226" t="s">
        <v>30</v>
      </c>
      <c r="C42226">
        <v>43953</v>
      </c>
      <c r="D42226">
        <v>43953</v>
      </c>
      <c r="E42226" t="s">
        <v>82</v>
      </c>
      <c r="F42226" t="str">
        <f>VLOOKUP(Complaints[[#This Row],[State]],Sheet1!$A$2:$B$52,2,FALSE)</f>
        <v>Georgia</v>
      </c>
      <c r="G42226">
        <v>33.040619</v>
      </c>
      <c r="H42226">
        <v>-83.643073999999999</v>
      </c>
      <c r="I42226" t="s">
        <v>62</v>
      </c>
      <c r="J42226" t="s">
        <v>63</v>
      </c>
      <c r="K42226" t="s">
        <v>83</v>
      </c>
      <c r="L42226" t="s">
        <v>151</v>
      </c>
      <c r="M42226" t="s">
        <v>24</v>
      </c>
      <c r="N42226" t="s">
        <v>25</v>
      </c>
      <c r="O42226" t="s">
        <v>26</v>
      </c>
      <c r="P42226" t="s">
        <v>36</v>
      </c>
      <c r="Q42226" t="s">
        <v>37</v>
      </c>
      <c r="R42226">
        <v>43970</v>
      </c>
      <c r="S42226" t="s">
        <v>674</v>
      </c>
      <c r="T42226">
        <v>17</v>
      </c>
    </row>
    <row r="42227" spans="1:20" x14ac:dyDescent="0.25">
      <c r="A42227">
        <v>4324986</v>
      </c>
      <c r="B42227" t="s">
        <v>30</v>
      </c>
      <c r="C42227">
        <v>44309</v>
      </c>
      <c r="D42227">
        <v>44309</v>
      </c>
      <c r="E42227" t="s">
        <v>61</v>
      </c>
      <c r="F42227" t="str">
        <f>VLOOKUP(Complaints[[#This Row],[State]],Sheet1!$A$2:$B$52,2,FALSE)</f>
        <v>Texas</v>
      </c>
      <c r="G42227">
        <v>31.054487000000002</v>
      </c>
      <c r="H42227">
        <v>-97.563461000000004</v>
      </c>
      <c r="I42227" t="s">
        <v>62</v>
      </c>
      <c r="J42227" t="s">
        <v>63</v>
      </c>
      <c r="K42227" t="s">
        <v>83</v>
      </c>
      <c r="L42227" t="s">
        <v>104</v>
      </c>
      <c r="M42227" t="s">
        <v>24</v>
      </c>
      <c r="N42227" t="s">
        <v>35</v>
      </c>
      <c r="O42227" t="s">
        <v>26</v>
      </c>
      <c r="P42227" t="s">
        <v>36</v>
      </c>
      <c r="Q42227" t="s">
        <v>66</v>
      </c>
      <c r="R42227">
        <v>44336</v>
      </c>
      <c r="S42227" t="s">
        <v>251</v>
      </c>
      <c r="T42227">
        <v>27</v>
      </c>
    </row>
    <row r="42228" spans="1:20" x14ac:dyDescent="0.25">
      <c r="A42228">
        <v>3133331</v>
      </c>
      <c r="B42228" t="s">
        <v>19</v>
      </c>
      <c r="C42228">
        <v>43489</v>
      </c>
      <c r="D42228">
        <v>43490</v>
      </c>
      <c r="E42228" t="s">
        <v>82</v>
      </c>
      <c r="F42228" t="str">
        <f>VLOOKUP(Complaints[[#This Row],[State]],Sheet1!$A$2:$B$52,2,FALSE)</f>
        <v>Georgia</v>
      </c>
      <c r="G42228">
        <v>33.040619</v>
      </c>
      <c r="H42228">
        <v>-83.643073999999999</v>
      </c>
      <c r="I42228" t="s">
        <v>62</v>
      </c>
      <c r="J42228" t="s">
        <v>63</v>
      </c>
      <c r="K42228" t="s">
        <v>83</v>
      </c>
      <c r="L42228" t="s">
        <v>305</v>
      </c>
      <c r="M42228" t="s">
        <v>24</v>
      </c>
      <c r="N42228" t="s">
        <v>35</v>
      </c>
      <c r="O42228" t="s">
        <v>26</v>
      </c>
      <c r="P42228" t="s">
        <v>36</v>
      </c>
      <c r="Q42228" t="s">
        <v>37</v>
      </c>
      <c r="R42228">
        <v>43516</v>
      </c>
      <c r="S42228" t="s">
        <v>1139</v>
      </c>
      <c r="T42228">
        <v>27</v>
      </c>
    </row>
    <row r="42229" spans="1:20" x14ac:dyDescent="0.25">
      <c r="A42229">
        <v>3388409</v>
      </c>
      <c r="B42229" t="s">
        <v>19</v>
      </c>
      <c r="C42229">
        <v>43734</v>
      </c>
      <c r="D42229">
        <v>43738</v>
      </c>
      <c r="E42229" t="s">
        <v>31</v>
      </c>
      <c r="F42229" t="str">
        <f>VLOOKUP(Complaints[[#This Row],[State]],Sheet1!$A$2:$B$52,2,FALSE)</f>
        <v>Florida</v>
      </c>
      <c r="G42229">
        <v>27.766279000000001</v>
      </c>
      <c r="H42229">
        <v>-81.686783000000005</v>
      </c>
      <c r="I42229" t="s">
        <v>47</v>
      </c>
      <c r="J42229" t="s">
        <v>54</v>
      </c>
      <c r="K42229" t="s">
        <v>163</v>
      </c>
      <c r="L42229" t="s">
        <v>164</v>
      </c>
      <c r="M42229" t="s">
        <v>24</v>
      </c>
      <c r="N42229" t="s">
        <v>25</v>
      </c>
      <c r="O42229" t="s">
        <v>26</v>
      </c>
      <c r="P42229" t="s">
        <v>36</v>
      </c>
      <c r="Q42229" t="s">
        <v>37</v>
      </c>
      <c r="R42229">
        <v>43734</v>
      </c>
      <c r="S42229" t="s">
        <v>806</v>
      </c>
      <c r="T42229">
        <v>0</v>
      </c>
    </row>
    <row r="42230" spans="1:20" x14ac:dyDescent="0.25">
      <c r="A42230">
        <v>2561705</v>
      </c>
      <c r="B42230" t="s">
        <v>30</v>
      </c>
      <c r="C42230">
        <v>42915</v>
      </c>
      <c r="D42230">
        <v>42915</v>
      </c>
      <c r="E42230" t="s">
        <v>82</v>
      </c>
      <c r="F42230" t="str">
        <f>VLOOKUP(Complaints[[#This Row],[State]],Sheet1!$A$2:$B$52,2,FALSE)</f>
        <v>Georgia</v>
      </c>
      <c r="G42230">
        <v>33.040619</v>
      </c>
      <c r="H42230">
        <v>-83.643073999999999</v>
      </c>
      <c r="I42230" t="s">
        <v>62</v>
      </c>
      <c r="J42230" t="s">
        <v>63</v>
      </c>
      <c r="K42230" t="s">
        <v>302</v>
      </c>
      <c r="L42230" t="s">
        <v>303</v>
      </c>
      <c r="N42230" t="s">
        <v>35</v>
      </c>
      <c r="O42230" t="s">
        <v>26</v>
      </c>
      <c r="P42230" t="s">
        <v>36</v>
      </c>
      <c r="Q42230" t="s">
        <v>37</v>
      </c>
      <c r="R42230">
        <v>42920</v>
      </c>
      <c r="S42230" t="s">
        <v>1217</v>
      </c>
      <c r="T42230">
        <v>5</v>
      </c>
    </row>
    <row r="42231" spans="1:20" x14ac:dyDescent="0.25">
      <c r="A42231">
        <v>4893553</v>
      </c>
      <c r="B42231" t="s">
        <v>30</v>
      </c>
      <c r="C42231">
        <v>44509</v>
      </c>
      <c r="D42231">
        <v>44509</v>
      </c>
      <c r="E42231" t="s">
        <v>138</v>
      </c>
      <c r="F42231" t="str">
        <f>VLOOKUP(Complaints[[#This Row],[State]],Sheet1!$A$2:$B$52,2,FALSE)</f>
        <v>Washington</v>
      </c>
      <c r="G42231">
        <v>47.400902000000002</v>
      </c>
      <c r="H42231">
        <v>-121.490494</v>
      </c>
      <c r="I42231" t="s">
        <v>40</v>
      </c>
      <c r="J42231" t="s">
        <v>41</v>
      </c>
      <c r="K42231" t="s">
        <v>299</v>
      </c>
      <c r="L42231" t="s">
        <v>307</v>
      </c>
      <c r="M42231" t="s">
        <v>24</v>
      </c>
      <c r="N42231" t="s">
        <v>106</v>
      </c>
      <c r="O42231" t="s">
        <v>26</v>
      </c>
      <c r="P42231" t="s">
        <v>44</v>
      </c>
      <c r="Q42231" t="s">
        <v>45</v>
      </c>
      <c r="R42231">
        <v>44533</v>
      </c>
      <c r="S42231" t="s">
        <v>404</v>
      </c>
      <c r="T42231">
        <v>24</v>
      </c>
    </row>
    <row r="42232" spans="1:20" x14ac:dyDescent="0.25">
      <c r="A42232">
        <v>3546526</v>
      </c>
      <c r="B42232" t="s">
        <v>122</v>
      </c>
      <c r="C42232">
        <v>43888</v>
      </c>
      <c r="D42232">
        <v>43888</v>
      </c>
      <c r="E42232" t="s">
        <v>61</v>
      </c>
      <c r="F42232" t="str">
        <f>VLOOKUP(Complaints[[#This Row],[State]],Sheet1!$A$2:$B$52,2,FALSE)</f>
        <v>Texas</v>
      </c>
      <c r="G42232">
        <v>31.054487000000002</v>
      </c>
      <c r="H42232">
        <v>-97.563461000000004</v>
      </c>
      <c r="I42232" t="s">
        <v>62</v>
      </c>
      <c r="J42232" t="s">
        <v>63</v>
      </c>
      <c r="K42232" t="s">
        <v>83</v>
      </c>
      <c r="L42232" t="s">
        <v>84</v>
      </c>
      <c r="M42232" t="s">
        <v>24</v>
      </c>
      <c r="N42232" t="s">
        <v>25</v>
      </c>
      <c r="O42232" t="s">
        <v>26</v>
      </c>
      <c r="P42232" t="s">
        <v>36</v>
      </c>
      <c r="Q42232" t="s">
        <v>66</v>
      </c>
      <c r="R42232">
        <v>43910</v>
      </c>
      <c r="S42232" t="s">
        <v>853</v>
      </c>
      <c r="T42232">
        <v>22</v>
      </c>
    </row>
    <row r="42233" spans="1:20" x14ac:dyDescent="0.25">
      <c r="A42233">
        <v>4037516</v>
      </c>
      <c r="B42233" t="s">
        <v>122</v>
      </c>
      <c r="C42233">
        <v>44194</v>
      </c>
      <c r="D42233">
        <v>44194</v>
      </c>
      <c r="E42233" t="s">
        <v>39</v>
      </c>
      <c r="F42233" t="str">
        <f>VLOOKUP(Complaints[[#This Row],[State]],Sheet1!$A$2:$B$52,2,FALSE)</f>
        <v>California</v>
      </c>
      <c r="G42233">
        <v>36.116202999999999</v>
      </c>
      <c r="H42233">
        <v>-119.68156399999999</v>
      </c>
      <c r="I42233" t="s">
        <v>47</v>
      </c>
      <c r="J42233" t="s">
        <v>214</v>
      </c>
      <c r="K42233" t="s">
        <v>249</v>
      </c>
      <c r="L42233" t="s">
        <v>686</v>
      </c>
      <c r="M42233" t="s">
        <v>24</v>
      </c>
      <c r="N42233" t="s">
        <v>35</v>
      </c>
      <c r="O42233" t="s">
        <v>26</v>
      </c>
      <c r="P42233" t="s">
        <v>44</v>
      </c>
      <c r="Q42233" t="s">
        <v>45</v>
      </c>
      <c r="R42233">
        <v>44217</v>
      </c>
      <c r="S42233" t="s">
        <v>1354</v>
      </c>
      <c r="T42233">
        <v>23</v>
      </c>
    </row>
    <row r="42234" spans="1:20" x14ac:dyDescent="0.25">
      <c r="A42234">
        <v>4888646</v>
      </c>
      <c r="B42234" t="s">
        <v>30</v>
      </c>
      <c r="C42234">
        <v>44508</v>
      </c>
      <c r="D42234">
        <v>44508</v>
      </c>
      <c r="E42234" t="s">
        <v>39</v>
      </c>
      <c r="F42234" t="str">
        <f>VLOOKUP(Complaints[[#This Row],[State]],Sheet1!$A$2:$B$52,2,FALSE)</f>
        <v>California</v>
      </c>
      <c r="G42234">
        <v>36.116202999999999</v>
      </c>
      <c r="H42234">
        <v>-119.68156399999999</v>
      </c>
      <c r="I42234" t="s">
        <v>40</v>
      </c>
      <c r="J42234" t="s">
        <v>41</v>
      </c>
      <c r="K42234" t="s">
        <v>42</v>
      </c>
      <c r="L42234" t="s">
        <v>133</v>
      </c>
      <c r="M42234" t="s">
        <v>24</v>
      </c>
      <c r="N42234" t="s">
        <v>25</v>
      </c>
      <c r="O42234" t="s">
        <v>26</v>
      </c>
      <c r="P42234" t="s">
        <v>44</v>
      </c>
      <c r="Q42234" t="s">
        <v>45</v>
      </c>
      <c r="R42234">
        <v>44512</v>
      </c>
      <c r="S42234" t="s">
        <v>906</v>
      </c>
      <c r="T42234">
        <v>4</v>
      </c>
    </row>
    <row r="42235" spans="1:20" x14ac:dyDescent="0.25">
      <c r="A42235">
        <v>2560915</v>
      </c>
      <c r="B42235" t="s">
        <v>30</v>
      </c>
      <c r="C42235">
        <v>42914</v>
      </c>
      <c r="D42235">
        <v>42914</v>
      </c>
      <c r="E42235" t="s">
        <v>112</v>
      </c>
      <c r="F42235" t="str">
        <f>VLOOKUP(Complaints[[#This Row],[State]],Sheet1!$A$2:$B$52,2,FALSE)</f>
        <v>Illinois</v>
      </c>
      <c r="G42235">
        <v>40.349457000000001</v>
      </c>
      <c r="H42235">
        <v>-88.986136999999999</v>
      </c>
      <c r="I42235" t="s">
        <v>62</v>
      </c>
      <c r="J42235" t="s">
        <v>63</v>
      </c>
      <c r="K42235" t="s">
        <v>83</v>
      </c>
      <c r="L42235" t="s">
        <v>305</v>
      </c>
      <c r="M42235" t="s">
        <v>24</v>
      </c>
      <c r="N42235" t="s">
        <v>35</v>
      </c>
      <c r="O42235" t="s">
        <v>26</v>
      </c>
      <c r="P42235" t="s">
        <v>79</v>
      </c>
      <c r="Q42235" t="s">
        <v>101</v>
      </c>
      <c r="R42235">
        <v>42939</v>
      </c>
      <c r="S42235" t="s">
        <v>482</v>
      </c>
      <c r="T42235">
        <v>25</v>
      </c>
    </row>
    <row r="42236" spans="1:20" x14ac:dyDescent="0.25">
      <c r="A42236">
        <v>2861289</v>
      </c>
      <c r="B42236" t="s">
        <v>19</v>
      </c>
      <c r="C42236">
        <v>43188</v>
      </c>
      <c r="D42236">
        <v>43192</v>
      </c>
      <c r="E42236" t="s">
        <v>103</v>
      </c>
      <c r="F42236" t="str">
        <f>VLOOKUP(Complaints[[#This Row],[State]],Sheet1!$A$2:$B$52,2,FALSE)</f>
        <v>New Jersey</v>
      </c>
      <c r="G42236">
        <v>40.298904</v>
      </c>
      <c r="H42236">
        <v>-74.521011000000001</v>
      </c>
      <c r="I42236" t="s">
        <v>62</v>
      </c>
      <c r="J42236" t="s">
        <v>63</v>
      </c>
      <c r="K42236" t="s">
        <v>83</v>
      </c>
      <c r="L42236" t="s">
        <v>127</v>
      </c>
      <c r="M42236" t="s">
        <v>24</v>
      </c>
      <c r="N42236" t="s">
        <v>25</v>
      </c>
      <c r="O42236" t="s">
        <v>26</v>
      </c>
      <c r="P42236" t="s">
        <v>27</v>
      </c>
      <c r="Q42236" t="s">
        <v>28</v>
      </c>
      <c r="R42236">
        <v>43191</v>
      </c>
      <c r="S42236" t="s">
        <v>929</v>
      </c>
      <c r="T42236">
        <v>3</v>
      </c>
    </row>
    <row r="42237" spans="1:20" x14ac:dyDescent="0.25">
      <c r="A42237">
        <v>5754615</v>
      </c>
      <c r="B42237" t="s">
        <v>30</v>
      </c>
      <c r="C42237">
        <v>44752</v>
      </c>
      <c r="D42237">
        <v>44752</v>
      </c>
      <c r="E42237" t="s">
        <v>173</v>
      </c>
      <c r="F42237" t="str">
        <f>VLOOKUP(Complaints[[#This Row],[State]],Sheet1!$A$2:$B$52,2,FALSE)</f>
        <v>Arizona</v>
      </c>
      <c r="G42237">
        <v>33.729759000000001</v>
      </c>
      <c r="H42237">
        <v>-111.43122099999999</v>
      </c>
      <c r="I42237" t="s">
        <v>62</v>
      </c>
      <c r="J42237" t="s">
        <v>63</v>
      </c>
      <c r="K42237" t="s">
        <v>119</v>
      </c>
      <c r="L42237" t="s">
        <v>129</v>
      </c>
      <c r="M42237" t="s">
        <v>24</v>
      </c>
      <c r="N42237" t="s">
        <v>25</v>
      </c>
      <c r="O42237" t="s">
        <v>26</v>
      </c>
      <c r="P42237" t="s">
        <v>44</v>
      </c>
      <c r="Q42237" t="s">
        <v>168</v>
      </c>
      <c r="R42237">
        <v>44757</v>
      </c>
      <c r="S42237" t="s">
        <v>895</v>
      </c>
      <c r="T42237">
        <v>5</v>
      </c>
    </row>
    <row r="42238" spans="1:20" x14ac:dyDescent="0.25">
      <c r="A42238">
        <v>3963849</v>
      </c>
      <c r="B42238" t="s">
        <v>30</v>
      </c>
      <c r="C42238">
        <v>44154</v>
      </c>
      <c r="D42238">
        <v>44154</v>
      </c>
      <c r="E42238" t="s">
        <v>31</v>
      </c>
      <c r="F42238" t="str">
        <f>VLOOKUP(Complaints[[#This Row],[State]],Sheet1!$A$2:$B$52,2,FALSE)</f>
        <v>Florida</v>
      </c>
      <c r="G42238">
        <v>27.766279000000001</v>
      </c>
      <c r="H42238">
        <v>-81.686783000000005</v>
      </c>
      <c r="I42238" t="s">
        <v>21</v>
      </c>
      <c r="J42238" t="s">
        <v>22</v>
      </c>
      <c r="K42238" t="s">
        <v>366</v>
      </c>
      <c r="M42238" t="s">
        <v>24</v>
      </c>
      <c r="N42238" t="s">
        <v>35</v>
      </c>
      <c r="O42238" t="s">
        <v>26</v>
      </c>
      <c r="P42238" t="s">
        <v>36</v>
      </c>
      <c r="Q42238" t="s">
        <v>37</v>
      </c>
      <c r="R42238">
        <v>44156</v>
      </c>
      <c r="S42238" t="s">
        <v>750</v>
      </c>
      <c r="T42238">
        <v>2</v>
      </c>
    </row>
    <row r="42239" spans="1:20" x14ac:dyDescent="0.25">
      <c r="A42239">
        <v>4117636</v>
      </c>
      <c r="B42239" t="s">
        <v>30</v>
      </c>
      <c r="C42239">
        <v>44231</v>
      </c>
      <c r="D42239">
        <v>44241</v>
      </c>
      <c r="E42239" t="s">
        <v>103</v>
      </c>
      <c r="F42239" t="str">
        <f>VLOOKUP(Complaints[[#This Row],[State]],Sheet1!$A$2:$B$52,2,FALSE)</f>
        <v>New Jersey</v>
      </c>
      <c r="G42239">
        <v>40.298904</v>
      </c>
      <c r="H42239">
        <v>-74.521011000000001</v>
      </c>
      <c r="I42239" t="s">
        <v>107</v>
      </c>
      <c r="J42239" t="s">
        <v>108</v>
      </c>
      <c r="K42239" t="s">
        <v>116</v>
      </c>
      <c r="L42239" t="s">
        <v>685</v>
      </c>
      <c r="M42239" t="s">
        <v>24</v>
      </c>
      <c r="N42239" t="s">
        <v>106</v>
      </c>
      <c r="O42239" t="s">
        <v>26</v>
      </c>
      <c r="P42239" t="s">
        <v>27</v>
      </c>
      <c r="Q42239" t="s">
        <v>28</v>
      </c>
      <c r="R42239">
        <v>44247</v>
      </c>
      <c r="S42239" t="s">
        <v>145</v>
      </c>
      <c r="T42239">
        <v>16</v>
      </c>
    </row>
    <row r="42240" spans="1:20" x14ac:dyDescent="0.25">
      <c r="A42240">
        <v>3051187</v>
      </c>
      <c r="B42240" t="s">
        <v>30</v>
      </c>
      <c r="C42240">
        <v>43392</v>
      </c>
      <c r="D42240">
        <v>43392</v>
      </c>
      <c r="E42240" t="s">
        <v>150</v>
      </c>
      <c r="F42240" t="str">
        <f>VLOOKUP(Complaints[[#This Row],[State]],Sheet1!$A$2:$B$52,2,FALSE)</f>
        <v>Massachusetts</v>
      </c>
      <c r="G42240">
        <v>42.230170999999999</v>
      </c>
      <c r="H42240">
        <v>-71.530106000000004</v>
      </c>
      <c r="I42240" t="s">
        <v>62</v>
      </c>
      <c r="J42240" t="s">
        <v>63</v>
      </c>
      <c r="K42240" t="s">
        <v>83</v>
      </c>
      <c r="L42240" t="s">
        <v>208</v>
      </c>
      <c r="M42240" t="s">
        <v>24</v>
      </c>
      <c r="N42240" t="s">
        <v>25</v>
      </c>
      <c r="O42240" t="s">
        <v>26</v>
      </c>
      <c r="P42240" t="s">
        <v>27</v>
      </c>
      <c r="Q42240" t="s">
        <v>94</v>
      </c>
      <c r="R42240">
        <v>43402</v>
      </c>
      <c r="S42240" t="s">
        <v>572</v>
      </c>
      <c r="T42240">
        <v>10</v>
      </c>
    </row>
    <row r="42241" spans="1:20" x14ac:dyDescent="0.25">
      <c r="A42241">
        <v>6353690</v>
      </c>
      <c r="B42241" t="s">
        <v>30</v>
      </c>
      <c r="C42241">
        <v>44917</v>
      </c>
      <c r="D42241">
        <v>44917</v>
      </c>
      <c r="E42241" t="s">
        <v>170</v>
      </c>
      <c r="F42241" t="str">
        <f>VLOOKUP(Complaints[[#This Row],[State]],Sheet1!$A$2:$B$52,2,FALSE)</f>
        <v>Tennessee</v>
      </c>
      <c r="G42241">
        <v>35.747844999999998</v>
      </c>
      <c r="H42241">
        <v>-86.692345000000003</v>
      </c>
      <c r="I42241" t="s">
        <v>107</v>
      </c>
      <c r="J42241" t="s">
        <v>108</v>
      </c>
      <c r="K42241" t="s">
        <v>116</v>
      </c>
      <c r="L42241" t="s">
        <v>117</v>
      </c>
      <c r="M42241" t="s">
        <v>24</v>
      </c>
      <c r="N42241" t="s">
        <v>25</v>
      </c>
      <c r="O42241" t="s">
        <v>189</v>
      </c>
      <c r="P42241" t="s">
        <v>36</v>
      </c>
      <c r="Q42241" t="s">
        <v>171</v>
      </c>
      <c r="R42241">
        <v>44920</v>
      </c>
      <c r="S42241" t="s">
        <v>640</v>
      </c>
      <c r="T42241">
        <v>3</v>
      </c>
    </row>
    <row r="42242" spans="1:20" x14ac:dyDescent="0.25">
      <c r="A42242">
        <v>6999300</v>
      </c>
      <c r="B42242" t="s">
        <v>30</v>
      </c>
      <c r="C42242">
        <v>45065</v>
      </c>
      <c r="D42242">
        <v>45065</v>
      </c>
      <c r="E42242" t="s">
        <v>126</v>
      </c>
      <c r="F42242" t="str">
        <f>VLOOKUP(Complaints[[#This Row],[State]],Sheet1!$A$2:$B$52,2,FALSE)</f>
        <v>North Carolina</v>
      </c>
      <c r="G42242">
        <v>35.630065999999999</v>
      </c>
      <c r="H42242">
        <v>-79.806419000000005</v>
      </c>
      <c r="I42242" t="s">
        <v>62</v>
      </c>
      <c r="J42242" t="s">
        <v>63</v>
      </c>
      <c r="K42242" t="s">
        <v>83</v>
      </c>
      <c r="L42242" t="s">
        <v>84</v>
      </c>
      <c r="M42242" t="s">
        <v>24</v>
      </c>
      <c r="N42242" t="s">
        <v>25</v>
      </c>
      <c r="O42242" t="s">
        <v>26</v>
      </c>
      <c r="P42242" t="s">
        <v>36</v>
      </c>
      <c r="Q42242" t="s">
        <v>37</v>
      </c>
      <c r="R42242">
        <v>45089</v>
      </c>
      <c r="S42242" t="s">
        <v>522</v>
      </c>
      <c r="T42242">
        <v>24</v>
      </c>
    </row>
    <row r="42243" spans="1:20" x14ac:dyDescent="0.25">
      <c r="A42243">
        <v>4880016</v>
      </c>
      <c r="B42243" t="s">
        <v>30</v>
      </c>
      <c r="C42243">
        <v>44505</v>
      </c>
      <c r="D42243">
        <v>44505</v>
      </c>
      <c r="E42243" t="s">
        <v>39</v>
      </c>
      <c r="F42243" t="str">
        <f>VLOOKUP(Complaints[[#This Row],[State]],Sheet1!$A$2:$B$52,2,FALSE)</f>
        <v>California</v>
      </c>
      <c r="G42243">
        <v>36.116202999999999</v>
      </c>
      <c r="H42243">
        <v>-119.68156399999999</v>
      </c>
      <c r="I42243" t="s">
        <v>47</v>
      </c>
      <c r="J42243" t="s">
        <v>54</v>
      </c>
      <c r="K42243" t="s">
        <v>58</v>
      </c>
      <c r="L42243" t="s">
        <v>59</v>
      </c>
      <c r="M42243" t="s">
        <v>24</v>
      </c>
      <c r="N42243" t="s">
        <v>25</v>
      </c>
      <c r="O42243" t="s">
        <v>26</v>
      </c>
      <c r="P42243" t="s">
        <v>44</v>
      </c>
      <c r="Q42243" t="s">
        <v>45</v>
      </c>
      <c r="R42243">
        <v>44524</v>
      </c>
      <c r="S42243" t="s">
        <v>699</v>
      </c>
      <c r="T42243">
        <v>19</v>
      </c>
    </row>
    <row r="42244" spans="1:20" x14ac:dyDescent="0.25">
      <c r="A42244">
        <v>3961223</v>
      </c>
      <c r="B42244" t="s">
        <v>19</v>
      </c>
      <c r="C42244">
        <v>44152</v>
      </c>
      <c r="D42244">
        <v>44153</v>
      </c>
      <c r="E42244" t="s">
        <v>82</v>
      </c>
      <c r="F42244" t="str">
        <f>VLOOKUP(Complaints[[#This Row],[State]],Sheet1!$A$2:$B$52,2,FALSE)</f>
        <v>Georgia</v>
      </c>
      <c r="G42244">
        <v>33.040619</v>
      </c>
      <c r="H42244">
        <v>-83.643073999999999</v>
      </c>
      <c r="I42244" t="s">
        <v>47</v>
      </c>
      <c r="J42244" t="s">
        <v>54</v>
      </c>
      <c r="K42244" t="s">
        <v>163</v>
      </c>
      <c r="L42244" t="s">
        <v>198</v>
      </c>
      <c r="M42244" t="s">
        <v>24</v>
      </c>
      <c r="N42244" t="s">
        <v>35</v>
      </c>
      <c r="O42244" t="s">
        <v>26</v>
      </c>
      <c r="P42244" t="s">
        <v>36</v>
      </c>
      <c r="Q42244" t="s">
        <v>37</v>
      </c>
      <c r="R42244">
        <v>44152</v>
      </c>
      <c r="S42244" t="s">
        <v>1054</v>
      </c>
      <c r="T42244">
        <v>0</v>
      </c>
    </row>
    <row r="42245" spans="1:20" x14ac:dyDescent="0.25">
      <c r="A42245">
        <v>4971814</v>
      </c>
      <c r="B42245" t="s">
        <v>122</v>
      </c>
      <c r="C42245">
        <v>44533</v>
      </c>
      <c r="D42245">
        <v>44533</v>
      </c>
      <c r="E42245" t="s">
        <v>123</v>
      </c>
      <c r="F42245" t="str">
        <f>VLOOKUP(Complaints[[#This Row],[State]],Sheet1!$A$2:$B$52,2,FALSE)</f>
        <v>Michigan</v>
      </c>
      <c r="G42245">
        <v>43.326618000000003</v>
      </c>
      <c r="H42245">
        <v>-84.536095000000003</v>
      </c>
      <c r="I42245" t="s">
        <v>21</v>
      </c>
      <c r="J42245" t="s">
        <v>22</v>
      </c>
      <c r="K42245" t="s">
        <v>143</v>
      </c>
      <c r="M42245" t="s">
        <v>24</v>
      </c>
      <c r="N42245" t="s">
        <v>25</v>
      </c>
      <c r="O42245" t="s">
        <v>26</v>
      </c>
      <c r="P42245" t="s">
        <v>79</v>
      </c>
      <c r="Q42245" t="s">
        <v>101</v>
      </c>
      <c r="R42245">
        <v>44562</v>
      </c>
      <c r="S42245" t="s">
        <v>1272</v>
      </c>
      <c r="T42245">
        <v>29</v>
      </c>
    </row>
    <row r="42246" spans="1:20" x14ac:dyDescent="0.25">
      <c r="A42246">
        <v>4815369</v>
      </c>
      <c r="B42246" t="s">
        <v>30</v>
      </c>
      <c r="C42246">
        <v>44485</v>
      </c>
      <c r="D42246">
        <v>44485</v>
      </c>
      <c r="E42246" t="s">
        <v>191</v>
      </c>
      <c r="F42246" t="str">
        <f>VLOOKUP(Complaints[[#This Row],[State]],Sheet1!$A$2:$B$52,2,FALSE)</f>
        <v>District of Columbia</v>
      </c>
      <c r="G42246">
        <v>38.897438000000001</v>
      </c>
      <c r="H42246">
        <v>-77.026816999999994</v>
      </c>
      <c r="I42246" t="s">
        <v>32</v>
      </c>
      <c r="J42246" t="s">
        <v>218</v>
      </c>
      <c r="K42246" t="s">
        <v>87</v>
      </c>
      <c r="M42246" t="s">
        <v>24</v>
      </c>
      <c r="N42246" t="s">
        <v>25</v>
      </c>
      <c r="O42246" t="s">
        <v>189</v>
      </c>
      <c r="P42246" t="s">
        <v>36</v>
      </c>
      <c r="Q42246" t="s">
        <v>37</v>
      </c>
      <c r="R42246">
        <v>44488</v>
      </c>
      <c r="S42246" t="s">
        <v>1171</v>
      </c>
      <c r="T42246">
        <v>3</v>
      </c>
    </row>
    <row r="42247" spans="1:20" x14ac:dyDescent="0.25">
      <c r="A42247">
        <v>3703257</v>
      </c>
      <c r="B42247" t="s">
        <v>19</v>
      </c>
      <c r="C42247">
        <v>43997</v>
      </c>
      <c r="D42247">
        <v>43999</v>
      </c>
      <c r="E42247" t="s">
        <v>103</v>
      </c>
      <c r="F42247" t="str">
        <f>VLOOKUP(Complaints[[#This Row],[State]],Sheet1!$A$2:$B$52,2,FALSE)</f>
        <v>New Jersey</v>
      </c>
      <c r="G42247">
        <v>40.298904</v>
      </c>
      <c r="H42247">
        <v>-74.521011000000001</v>
      </c>
      <c r="I42247" t="s">
        <v>21</v>
      </c>
      <c r="J42247" t="s">
        <v>186</v>
      </c>
      <c r="K42247" t="s">
        <v>23</v>
      </c>
      <c r="M42247" t="s">
        <v>24</v>
      </c>
      <c r="N42247" t="s">
        <v>25</v>
      </c>
      <c r="O42247" t="s">
        <v>26</v>
      </c>
      <c r="P42247" t="s">
        <v>27</v>
      </c>
      <c r="Q42247" t="s">
        <v>28</v>
      </c>
      <c r="R42247">
        <v>44019</v>
      </c>
      <c r="S42247" t="s">
        <v>1359</v>
      </c>
      <c r="T42247">
        <v>22</v>
      </c>
    </row>
    <row r="42248" spans="1:20" x14ac:dyDescent="0.25">
      <c r="A42248">
        <v>2560832</v>
      </c>
      <c r="B42248" t="s">
        <v>30</v>
      </c>
      <c r="C42248">
        <v>42914</v>
      </c>
      <c r="D42248">
        <v>42914</v>
      </c>
      <c r="E42248" t="s">
        <v>387</v>
      </c>
      <c r="F42248" t="str">
        <f>VLOOKUP(Complaints[[#This Row],[State]],Sheet1!$A$2:$B$52,2,FALSE)</f>
        <v>Utah</v>
      </c>
      <c r="G42248">
        <v>40.150032000000003</v>
      </c>
      <c r="H42248">
        <v>-111.86243399999999</v>
      </c>
      <c r="I42248" t="s">
        <v>47</v>
      </c>
      <c r="J42248" t="s">
        <v>54</v>
      </c>
      <c r="K42248" t="s">
        <v>70</v>
      </c>
      <c r="L42248" t="s">
        <v>547</v>
      </c>
      <c r="M42248" t="s">
        <v>24</v>
      </c>
      <c r="N42248" t="s">
        <v>35</v>
      </c>
      <c r="O42248" t="s">
        <v>26</v>
      </c>
      <c r="P42248" t="s">
        <v>44</v>
      </c>
      <c r="Q42248" t="s">
        <v>168</v>
      </c>
      <c r="R42248">
        <v>42916</v>
      </c>
      <c r="S42248" t="s">
        <v>1325</v>
      </c>
      <c r="T42248">
        <v>2</v>
      </c>
    </row>
    <row r="42249" spans="1:20" x14ac:dyDescent="0.25">
      <c r="A42249">
        <v>2729893</v>
      </c>
      <c r="B42249" t="s">
        <v>19</v>
      </c>
      <c r="C42249">
        <v>43053</v>
      </c>
      <c r="D42249">
        <v>43054</v>
      </c>
      <c r="E42249" t="s">
        <v>123</v>
      </c>
      <c r="F42249" t="str">
        <f>VLOOKUP(Complaints[[#This Row],[State]],Sheet1!$A$2:$B$52,2,FALSE)</f>
        <v>Michigan</v>
      </c>
      <c r="G42249">
        <v>43.326618000000003</v>
      </c>
      <c r="H42249">
        <v>-84.536095000000003</v>
      </c>
      <c r="I42249" t="s">
        <v>62</v>
      </c>
      <c r="J42249" t="s">
        <v>183</v>
      </c>
      <c r="K42249" t="s">
        <v>83</v>
      </c>
      <c r="L42249" t="s">
        <v>104</v>
      </c>
      <c r="M42249" t="s">
        <v>24</v>
      </c>
      <c r="N42249" t="s">
        <v>35</v>
      </c>
      <c r="O42249" t="s">
        <v>26</v>
      </c>
      <c r="P42249" t="s">
        <v>79</v>
      </c>
      <c r="Q42249" t="s">
        <v>101</v>
      </c>
      <c r="R42249">
        <v>43062</v>
      </c>
      <c r="S42249" t="s">
        <v>600</v>
      </c>
      <c r="T42249">
        <v>9</v>
      </c>
    </row>
    <row r="42250" spans="1:20" x14ac:dyDescent="0.25">
      <c r="A42250">
        <v>4970370</v>
      </c>
      <c r="B42250" t="s">
        <v>30</v>
      </c>
      <c r="C42250">
        <v>44532</v>
      </c>
      <c r="D42250">
        <v>44532</v>
      </c>
      <c r="E42250" t="s">
        <v>31</v>
      </c>
      <c r="F42250" t="str">
        <f>VLOOKUP(Complaints[[#This Row],[State]],Sheet1!$A$2:$B$52,2,FALSE)</f>
        <v>Florida</v>
      </c>
      <c r="G42250">
        <v>27.766279000000001</v>
      </c>
      <c r="H42250">
        <v>-81.686783000000005</v>
      </c>
      <c r="I42250" t="s">
        <v>40</v>
      </c>
      <c r="J42250" t="s">
        <v>41</v>
      </c>
      <c r="K42250" t="s">
        <v>42</v>
      </c>
      <c r="L42250" t="s">
        <v>272</v>
      </c>
      <c r="M42250" t="s">
        <v>24</v>
      </c>
      <c r="N42250" t="s">
        <v>25</v>
      </c>
      <c r="O42250" t="s">
        <v>189</v>
      </c>
      <c r="P42250" t="s">
        <v>36</v>
      </c>
      <c r="Q42250" t="s">
        <v>37</v>
      </c>
      <c r="R42250">
        <v>44553</v>
      </c>
      <c r="S42250" t="s">
        <v>357</v>
      </c>
      <c r="T42250">
        <v>21</v>
      </c>
    </row>
    <row r="42251" spans="1:20" x14ac:dyDescent="0.25">
      <c r="A42251">
        <v>2729577</v>
      </c>
      <c r="B42251" t="s">
        <v>19</v>
      </c>
      <c r="C42251">
        <v>43053</v>
      </c>
      <c r="D42251">
        <v>43054</v>
      </c>
      <c r="E42251" t="s">
        <v>31</v>
      </c>
      <c r="F42251" t="str">
        <f>VLOOKUP(Complaints[[#This Row],[State]],Sheet1!$A$2:$B$52,2,FALSE)</f>
        <v>Florida</v>
      </c>
      <c r="G42251">
        <v>27.766279000000001</v>
      </c>
      <c r="H42251">
        <v>-81.686783000000005</v>
      </c>
      <c r="I42251" t="s">
        <v>21</v>
      </c>
      <c r="J42251" t="s">
        <v>22</v>
      </c>
      <c r="K42251" t="s">
        <v>195</v>
      </c>
      <c r="M42251" t="s">
        <v>24</v>
      </c>
      <c r="N42251" t="s">
        <v>25</v>
      </c>
      <c r="O42251" t="s">
        <v>26</v>
      </c>
      <c r="P42251" t="s">
        <v>36</v>
      </c>
      <c r="Q42251" t="s">
        <v>37</v>
      </c>
      <c r="R42251">
        <v>43083</v>
      </c>
      <c r="S42251" t="s">
        <v>1020</v>
      </c>
      <c r="T42251">
        <v>30</v>
      </c>
    </row>
    <row r="42252" spans="1:20" x14ac:dyDescent="0.25">
      <c r="A42252">
        <v>2871264</v>
      </c>
      <c r="B42252" t="s">
        <v>19</v>
      </c>
      <c r="C42252">
        <v>43200</v>
      </c>
      <c r="D42252">
        <v>43200</v>
      </c>
      <c r="E42252" t="s">
        <v>135</v>
      </c>
      <c r="F42252" t="str">
        <f>VLOOKUP(Complaints[[#This Row],[State]],Sheet1!$A$2:$B$52,2,FALSE)</f>
        <v>Pennsylvania</v>
      </c>
      <c r="G42252">
        <v>40.590752000000002</v>
      </c>
      <c r="H42252">
        <v>-77.209755000000001</v>
      </c>
      <c r="I42252" t="s">
        <v>47</v>
      </c>
      <c r="J42252" t="s">
        <v>54</v>
      </c>
      <c r="K42252" t="s">
        <v>289</v>
      </c>
      <c r="L42252" t="s">
        <v>290</v>
      </c>
      <c r="M42252" t="s">
        <v>24</v>
      </c>
      <c r="N42252" t="s">
        <v>35</v>
      </c>
      <c r="O42252" t="s">
        <v>26</v>
      </c>
      <c r="P42252" t="s">
        <v>27</v>
      </c>
      <c r="Q42252" t="s">
        <v>28</v>
      </c>
      <c r="R42252">
        <v>43229</v>
      </c>
      <c r="S42252" t="s">
        <v>653</v>
      </c>
      <c r="T42252">
        <v>29</v>
      </c>
    </row>
    <row r="42253" spans="1:20" x14ac:dyDescent="0.25">
      <c r="A42253">
        <v>4814400</v>
      </c>
      <c r="B42253" t="s">
        <v>30</v>
      </c>
      <c r="C42253">
        <v>44485</v>
      </c>
      <c r="D42253">
        <v>44485</v>
      </c>
      <c r="E42253" t="s">
        <v>39</v>
      </c>
      <c r="F42253" t="str">
        <f>VLOOKUP(Complaints[[#This Row],[State]],Sheet1!$A$2:$B$52,2,FALSE)</f>
        <v>California</v>
      </c>
      <c r="G42253">
        <v>36.116202999999999</v>
      </c>
      <c r="H42253">
        <v>-119.68156399999999</v>
      </c>
      <c r="I42253" t="s">
        <v>40</v>
      </c>
      <c r="J42253" t="s">
        <v>41</v>
      </c>
      <c r="K42253" t="s">
        <v>42</v>
      </c>
      <c r="L42253" t="s">
        <v>133</v>
      </c>
      <c r="M42253" t="s">
        <v>24</v>
      </c>
      <c r="N42253" t="s">
        <v>25</v>
      </c>
      <c r="O42253" t="s">
        <v>189</v>
      </c>
      <c r="P42253" t="s">
        <v>44</v>
      </c>
      <c r="Q42253" t="s">
        <v>45</v>
      </c>
      <c r="R42253">
        <v>44485</v>
      </c>
      <c r="S42253" t="s">
        <v>672</v>
      </c>
      <c r="T42253">
        <v>0</v>
      </c>
    </row>
    <row r="42254" spans="1:20" x14ac:dyDescent="0.25">
      <c r="A42254">
        <v>6995289</v>
      </c>
      <c r="B42254" t="s">
        <v>30</v>
      </c>
      <c r="C42254">
        <v>45064</v>
      </c>
      <c r="D42254">
        <v>45064</v>
      </c>
      <c r="E42254" t="s">
        <v>39</v>
      </c>
      <c r="F42254" t="str">
        <f>VLOOKUP(Complaints[[#This Row],[State]],Sheet1!$A$2:$B$52,2,FALSE)</f>
        <v>California</v>
      </c>
      <c r="G42254">
        <v>36.116202999999999</v>
      </c>
      <c r="H42254">
        <v>-119.68156399999999</v>
      </c>
      <c r="I42254" t="s">
        <v>47</v>
      </c>
      <c r="J42254" t="s">
        <v>214</v>
      </c>
      <c r="K42254" t="s">
        <v>433</v>
      </c>
      <c r="M42254" t="s">
        <v>24</v>
      </c>
      <c r="N42254" t="s">
        <v>25</v>
      </c>
      <c r="O42254" t="s">
        <v>26</v>
      </c>
      <c r="P42254" t="s">
        <v>44</v>
      </c>
      <c r="Q42254" t="s">
        <v>45</v>
      </c>
      <c r="R42254">
        <v>45090</v>
      </c>
      <c r="S42254" t="s">
        <v>224</v>
      </c>
      <c r="T42254">
        <v>26</v>
      </c>
    </row>
    <row r="42255" spans="1:20" x14ac:dyDescent="0.25">
      <c r="A42255">
        <v>3017066</v>
      </c>
      <c r="B42255" t="s">
        <v>166</v>
      </c>
      <c r="C42255">
        <v>43355</v>
      </c>
      <c r="D42255">
        <v>43355</v>
      </c>
      <c r="E42255" t="s">
        <v>167</v>
      </c>
      <c r="F42255" t="str">
        <f>VLOOKUP(Complaints[[#This Row],[State]],Sheet1!$A$2:$B$52,2,FALSE)</f>
        <v>Nevada</v>
      </c>
      <c r="G42255">
        <v>38.313515000000002</v>
      </c>
      <c r="H42255">
        <v>-117.055374</v>
      </c>
      <c r="I42255" t="s">
        <v>62</v>
      </c>
      <c r="J42255" t="s">
        <v>63</v>
      </c>
      <c r="K42255" t="s">
        <v>83</v>
      </c>
      <c r="L42255" t="s">
        <v>104</v>
      </c>
      <c r="M42255" t="s">
        <v>24</v>
      </c>
      <c r="N42255" t="s">
        <v>35</v>
      </c>
      <c r="O42255" t="s">
        <v>189</v>
      </c>
      <c r="P42255" t="s">
        <v>44</v>
      </c>
      <c r="Q42255" t="s">
        <v>168</v>
      </c>
      <c r="R42255">
        <v>43358</v>
      </c>
      <c r="S42255" t="s">
        <v>121</v>
      </c>
      <c r="T42255">
        <v>3</v>
      </c>
    </row>
    <row r="42256" spans="1:20" x14ac:dyDescent="0.25">
      <c r="A42256">
        <v>7301109</v>
      </c>
      <c r="B42256" t="s">
        <v>30</v>
      </c>
      <c r="C42256">
        <v>45132</v>
      </c>
      <c r="D42256">
        <v>45132</v>
      </c>
      <c r="E42256" t="s">
        <v>91</v>
      </c>
      <c r="F42256" t="str">
        <f>VLOOKUP(Complaints[[#This Row],[State]],Sheet1!$A$2:$B$52,2,FALSE)</f>
        <v>Connecticut</v>
      </c>
      <c r="G42256">
        <v>41.597782000000002</v>
      </c>
      <c r="H42256">
        <v>-72.755370999999997</v>
      </c>
      <c r="I42256" t="s">
        <v>62</v>
      </c>
      <c r="J42256" t="s">
        <v>63</v>
      </c>
      <c r="K42256" t="s">
        <v>83</v>
      </c>
      <c r="L42256" t="s">
        <v>104</v>
      </c>
      <c r="N42256" t="s">
        <v>51</v>
      </c>
      <c r="P42256" t="s">
        <v>27</v>
      </c>
      <c r="Q42256" t="s">
        <v>94</v>
      </c>
      <c r="R42256">
        <v>45150</v>
      </c>
      <c r="S42256" t="s">
        <v>1197</v>
      </c>
      <c r="T42256">
        <v>18</v>
      </c>
    </row>
    <row r="42257" spans="1:20" x14ac:dyDescent="0.25">
      <c r="A42257">
        <v>4238857</v>
      </c>
      <c r="B42257" t="s">
        <v>30</v>
      </c>
      <c r="C42257">
        <v>44278</v>
      </c>
      <c r="D42257">
        <v>44278</v>
      </c>
      <c r="E42257" t="s">
        <v>112</v>
      </c>
      <c r="F42257" t="str">
        <f>VLOOKUP(Complaints[[#This Row],[State]],Sheet1!$A$2:$B$52,2,FALSE)</f>
        <v>Illinois</v>
      </c>
      <c r="G42257">
        <v>40.349457000000001</v>
      </c>
      <c r="H42257">
        <v>-88.986136999999999</v>
      </c>
      <c r="I42257" t="s">
        <v>47</v>
      </c>
      <c r="J42257" t="s">
        <v>54</v>
      </c>
      <c r="K42257" t="s">
        <v>58</v>
      </c>
      <c r="L42257" t="s">
        <v>59</v>
      </c>
      <c r="M42257" t="s">
        <v>24</v>
      </c>
      <c r="N42257" t="s">
        <v>25</v>
      </c>
      <c r="O42257" t="s">
        <v>26</v>
      </c>
      <c r="P42257" t="s">
        <v>79</v>
      </c>
      <c r="Q42257" t="s">
        <v>101</v>
      </c>
      <c r="R42257">
        <v>44307</v>
      </c>
      <c r="S42257" t="s">
        <v>174</v>
      </c>
      <c r="T42257">
        <v>29</v>
      </c>
    </row>
    <row r="42258" spans="1:20" x14ac:dyDescent="0.25">
      <c r="A42258">
        <v>6213342</v>
      </c>
      <c r="B42258" t="s">
        <v>30</v>
      </c>
      <c r="C42258">
        <v>44881</v>
      </c>
      <c r="D42258">
        <v>44881</v>
      </c>
      <c r="E42258" t="s">
        <v>135</v>
      </c>
      <c r="F42258" t="str">
        <f>VLOOKUP(Complaints[[#This Row],[State]],Sheet1!$A$2:$B$52,2,FALSE)</f>
        <v>Pennsylvania</v>
      </c>
      <c r="G42258">
        <v>40.590752000000002</v>
      </c>
      <c r="H42258">
        <v>-77.209755000000001</v>
      </c>
      <c r="I42258" t="s">
        <v>47</v>
      </c>
      <c r="J42258" t="s">
        <v>54</v>
      </c>
      <c r="K42258" t="s">
        <v>289</v>
      </c>
      <c r="L42258" t="s">
        <v>290</v>
      </c>
      <c r="M42258" t="s">
        <v>24</v>
      </c>
      <c r="N42258" t="s">
        <v>25</v>
      </c>
      <c r="O42258" t="s">
        <v>26</v>
      </c>
      <c r="P42258" t="s">
        <v>27</v>
      </c>
      <c r="Q42258" t="s">
        <v>28</v>
      </c>
      <c r="R42258">
        <v>44881</v>
      </c>
      <c r="S42258" t="s">
        <v>1374</v>
      </c>
      <c r="T42258">
        <v>0</v>
      </c>
    </row>
    <row r="42259" spans="1:20" x14ac:dyDescent="0.25">
      <c r="A42259">
        <v>4968134</v>
      </c>
      <c r="B42259" t="s">
        <v>30</v>
      </c>
      <c r="C42259">
        <v>44532</v>
      </c>
      <c r="D42259">
        <v>44532</v>
      </c>
      <c r="E42259" t="s">
        <v>39</v>
      </c>
      <c r="F42259" t="str">
        <f>VLOOKUP(Complaints[[#This Row],[State]],Sheet1!$A$2:$B$52,2,FALSE)</f>
        <v>California</v>
      </c>
      <c r="G42259">
        <v>36.116202999999999</v>
      </c>
      <c r="H42259">
        <v>-119.68156399999999</v>
      </c>
      <c r="I42259" t="s">
        <v>47</v>
      </c>
      <c r="J42259" t="s">
        <v>214</v>
      </c>
      <c r="K42259" t="s">
        <v>215</v>
      </c>
      <c r="L42259" t="s">
        <v>476</v>
      </c>
      <c r="M42259" t="s">
        <v>24</v>
      </c>
      <c r="N42259" t="s">
        <v>25</v>
      </c>
      <c r="O42259" t="s">
        <v>26</v>
      </c>
      <c r="P42259" t="s">
        <v>44</v>
      </c>
      <c r="Q42259" t="s">
        <v>45</v>
      </c>
      <c r="R42259">
        <v>44547</v>
      </c>
      <c r="S42259" t="s">
        <v>88</v>
      </c>
      <c r="T42259">
        <v>15</v>
      </c>
    </row>
    <row r="42260" spans="1:20" x14ac:dyDescent="0.25">
      <c r="A42260">
        <v>2824223</v>
      </c>
      <c r="B42260" t="s">
        <v>30</v>
      </c>
      <c r="C42260">
        <v>43154</v>
      </c>
      <c r="D42260">
        <v>43154</v>
      </c>
      <c r="E42260" t="s">
        <v>167</v>
      </c>
      <c r="F42260" t="str">
        <f>VLOOKUP(Complaints[[#This Row],[State]],Sheet1!$A$2:$B$52,2,FALSE)</f>
        <v>Nevada</v>
      </c>
      <c r="G42260">
        <v>38.313515000000002</v>
      </c>
      <c r="H42260">
        <v>-117.055374</v>
      </c>
      <c r="I42260" t="s">
        <v>47</v>
      </c>
      <c r="J42260" t="s">
        <v>54</v>
      </c>
      <c r="K42260" t="s">
        <v>399</v>
      </c>
      <c r="L42260" t="s">
        <v>400</v>
      </c>
      <c r="M42260" t="s">
        <v>24</v>
      </c>
      <c r="N42260" t="s">
        <v>25</v>
      </c>
      <c r="O42260" t="s">
        <v>26</v>
      </c>
      <c r="P42260" t="s">
        <v>44</v>
      </c>
      <c r="Q42260" t="s">
        <v>168</v>
      </c>
      <c r="R42260">
        <v>43172</v>
      </c>
      <c r="S42260" t="s">
        <v>1140</v>
      </c>
      <c r="T42260">
        <v>18</v>
      </c>
    </row>
    <row r="42261" spans="1:20" x14ac:dyDescent="0.25">
      <c r="A42261">
        <v>3131486</v>
      </c>
      <c r="B42261" t="s">
        <v>122</v>
      </c>
      <c r="C42261">
        <v>43488</v>
      </c>
      <c r="D42261">
        <v>43511</v>
      </c>
      <c r="E42261" t="s">
        <v>316</v>
      </c>
      <c r="F42261" t="str">
        <f>VLOOKUP(Complaints[[#This Row],[State]],Sheet1!$A$2:$B$52,2,FALSE)</f>
        <v>Oregon</v>
      </c>
      <c r="G42261">
        <v>44.572020999999999</v>
      </c>
      <c r="H42261">
        <v>-122.070938</v>
      </c>
      <c r="I42261" t="s">
        <v>62</v>
      </c>
      <c r="J42261" t="s">
        <v>416</v>
      </c>
      <c r="K42261" t="s">
        <v>83</v>
      </c>
      <c r="L42261" t="s">
        <v>151</v>
      </c>
      <c r="M42261" t="s">
        <v>24</v>
      </c>
      <c r="N42261" t="s">
        <v>25</v>
      </c>
      <c r="O42261" t="s">
        <v>26</v>
      </c>
      <c r="P42261" t="s">
        <v>44</v>
      </c>
      <c r="Q42261" t="s">
        <v>45</v>
      </c>
      <c r="R42261">
        <v>43518</v>
      </c>
      <c r="S42261" t="s">
        <v>885</v>
      </c>
      <c r="T42261">
        <v>30</v>
      </c>
    </row>
    <row r="42262" spans="1:20" x14ac:dyDescent="0.25">
      <c r="A42262">
        <v>4810068</v>
      </c>
      <c r="B42262" t="s">
        <v>166</v>
      </c>
      <c r="C42262">
        <v>44483</v>
      </c>
      <c r="D42262">
        <v>44483</v>
      </c>
      <c r="E42262" t="s">
        <v>39</v>
      </c>
      <c r="F42262" t="str">
        <f>VLOOKUP(Complaints[[#This Row],[State]],Sheet1!$A$2:$B$52,2,FALSE)</f>
        <v>California</v>
      </c>
      <c r="G42262">
        <v>36.116202999999999</v>
      </c>
      <c r="H42262">
        <v>-119.68156399999999</v>
      </c>
      <c r="I42262" t="s">
        <v>62</v>
      </c>
      <c r="J42262" t="s">
        <v>63</v>
      </c>
      <c r="K42262" t="s">
        <v>77</v>
      </c>
      <c r="L42262" t="s">
        <v>254</v>
      </c>
      <c r="M42262" t="s">
        <v>24</v>
      </c>
      <c r="N42262" t="s">
        <v>25</v>
      </c>
      <c r="O42262" t="s">
        <v>26</v>
      </c>
      <c r="P42262" t="s">
        <v>44</v>
      </c>
      <c r="Q42262" t="s">
        <v>45</v>
      </c>
      <c r="R42262">
        <v>44502</v>
      </c>
      <c r="S42262" t="s">
        <v>269</v>
      </c>
      <c r="T42262">
        <v>19</v>
      </c>
    </row>
    <row r="42263" spans="1:20" x14ac:dyDescent="0.25">
      <c r="A42263">
        <v>4876028</v>
      </c>
      <c r="B42263" t="s">
        <v>30</v>
      </c>
      <c r="C42263">
        <v>44504</v>
      </c>
      <c r="D42263">
        <v>44504</v>
      </c>
      <c r="E42263" t="s">
        <v>31</v>
      </c>
      <c r="F42263" t="str">
        <f>VLOOKUP(Complaints[[#This Row],[State]],Sheet1!$A$2:$B$52,2,FALSE)</f>
        <v>Florida</v>
      </c>
      <c r="G42263">
        <v>27.766279000000001</v>
      </c>
      <c r="H42263">
        <v>-81.686783000000005</v>
      </c>
      <c r="I42263" t="s">
        <v>47</v>
      </c>
      <c r="J42263" t="s">
        <v>54</v>
      </c>
      <c r="K42263" t="s">
        <v>58</v>
      </c>
      <c r="L42263" t="s">
        <v>59</v>
      </c>
      <c r="M42263" t="s">
        <v>24</v>
      </c>
      <c r="N42263" t="s">
        <v>25</v>
      </c>
      <c r="O42263" t="s">
        <v>26</v>
      </c>
      <c r="P42263" t="s">
        <v>36</v>
      </c>
      <c r="Q42263" t="s">
        <v>37</v>
      </c>
      <c r="R42263">
        <v>44524</v>
      </c>
      <c r="S42263" t="s">
        <v>504</v>
      </c>
      <c r="T42263">
        <v>20</v>
      </c>
    </row>
    <row r="42264" spans="1:20" x14ac:dyDescent="0.25">
      <c r="A42264">
        <v>4970736</v>
      </c>
      <c r="B42264" t="s">
        <v>30</v>
      </c>
      <c r="C42264">
        <v>44532</v>
      </c>
      <c r="D42264">
        <v>44532</v>
      </c>
      <c r="E42264" t="s">
        <v>135</v>
      </c>
      <c r="F42264" t="str">
        <f>VLOOKUP(Complaints[[#This Row],[State]],Sheet1!$A$2:$B$52,2,FALSE)</f>
        <v>Pennsylvania</v>
      </c>
      <c r="G42264">
        <v>40.590752000000002</v>
      </c>
      <c r="H42264">
        <v>-77.209755000000001</v>
      </c>
      <c r="I42264" t="s">
        <v>107</v>
      </c>
      <c r="J42264" t="s">
        <v>292</v>
      </c>
      <c r="K42264" t="s">
        <v>116</v>
      </c>
      <c r="L42264" t="s">
        <v>293</v>
      </c>
      <c r="M42264" t="s">
        <v>24</v>
      </c>
      <c r="N42264" t="s">
        <v>25</v>
      </c>
      <c r="O42264" t="s">
        <v>26</v>
      </c>
      <c r="P42264" t="s">
        <v>27</v>
      </c>
      <c r="Q42264" t="s">
        <v>28</v>
      </c>
      <c r="R42264">
        <v>44553</v>
      </c>
      <c r="S42264" t="s">
        <v>235</v>
      </c>
      <c r="T42264">
        <v>21</v>
      </c>
    </row>
    <row r="42265" spans="1:20" x14ac:dyDescent="0.25">
      <c r="A42265">
        <v>3638240</v>
      </c>
      <c r="B42265" t="s">
        <v>30</v>
      </c>
      <c r="C42265">
        <v>43956</v>
      </c>
      <c r="D42265">
        <v>43956</v>
      </c>
      <c r="E42265" t="s">
        <v>112</v>
      </c>
      <c r="F42265" t="str">
        <f>VLOOKUP(Complaints[[#This Row],[State]],Sheet1!$A$2:$B$52,2,FALSE)</f>
        <v>Illinois</v>
      </c>
      <c r="G42265">
        <v>40.349457000000001</v>
      </c>
      <c r="H42265">
        <v>-88.986136999999999</v>
      </c>
      <c r="I42265" t="s">
        <v>62</v>
      </c>
      <c r="J42265" t="s">
        <v>63</v>
      </c>
      <c r="K42265" t="s">
        <v>64</v>
      </c>
      <c r="L42265" t="s">
        <v>56</v>
      </c>
      <c r="M42265" t="s">
        <v>24</v>
      </c>
      <c r="N42265" t="s">
        <v>25</v>
      </c>
      <c r="O42265" t="s">
        <v>26</v>
      </c>
      <c r="P42265" t="s">
        <v>79</v>
      </c>
      <c r="Q42265" t="s">
        <v>101</v>
      </c>
      <c r="R42265">
        <v>43973</v>
      </c>
      <c r="S42265" t="s">
        <v>422</v>
      </c>
      <c r="T42265">
        <v>17</v>
      </c>
    </row>
    <row r="42266" spans="1:20" x14ac:dyDescent="0.25">
      <c r="A42266">
        <v>6007518</v>
      </c>
      <c r="B42266" t="s">
        <v>30</v>
      </c>
      <c r="C42266">
        <v>44826</v>
      </c>
      <c r="D42266">
        <v>44826</v>
      </c>
      <c r="E42266" t="s">
        <v>974</v>
      </c>
      <c r="F42266" t="str">
        <f>VLOOKUP(Complaints[[#This Row],[State]],Sheet1!$A$2:$B$52,2,FALSE)</f>
        <v>Alaska</v>
      </c>
      <c r="G42266">
        <v>61.370716000000002</v>
      </c>
      <c r="H42266">
        <v>-152.40441899999999</v>
      </c>
      <c r="I42266" t="s">
        <v>47</v>
      </c>
      <c r="J42266" t="s">
        <v>54</v>
      </c>
      <c r="K42266" t="s">
        <v>92</v>
      </c>
      <c r="L42266" t="s">
        <v>660</v>
      </c>
      <c r="M42266" t="s">
        <v>24</v>
      </c>
      <c r="N42266" t="s">
        <v>25</v>
      </c>
      <c r="O42266" t="s">
        <v>26</v>
      </c>
      <c r="P42266" t="s">
        <v>44</v>
      </c>
      <c r="Q42266" t="s">
        <v>45</v>
      </c>
      <c r="R42266">
        <v>44827</v>
      </c>
      <c r="S42266" t="s">
        <v>581</v>
      </c>
      <c r="T42266">
        <v>1</v>
      </c>
    </row>
    <row r="42267" spans="1:20" x14ac:dyDescent="0.25">
      <c r="A42267">
        <v>4334808</v>
      </c>
      <c r="B42267" t="s">
        <v>30</v>
      </c>
      <c r="C42267">
        <v>44314</v>
      </c>
      <c r="D42267">
        <v>44314</v>
      </c>
      <c r="E42267" t="s">
        <v>39</v>
      </c>
      <c r="F42267" t="str">
        <f>VLOOKUP(Complaints[[#This Row],[State]],Sheet1!$A$2:$B$52,2,FALSE)</f>
        <v>California</v>
      </c>
      <c r="G42267">
        <v>36.116202999999999</v>
      </c>
      <c r="H42267">
        <v>-119.68156399999999</v>
      </c>
      <c r="I42267" t="s">
        <v>40</v>
      </c>
      <c r="J42267" t="s">
        <v>41</v>
      </c>
      <c r="K42267" t="s">
        <v>42</v>
      </c>
      <c r="L42267" t="s">
        <v>133</v>
      </c>
      <c r="M42267" t="s">
        <v>24</v>
      </c>
      <c r="N42267" t="s">
        <v>25</v>
      </c>
      <c r="O42267" t="s">
        <v>26</v>
      </c>
      <c r="P42267" t="s">
        <v>44</v>
      </c>
      <c r="Q42267" t="s">
        <v>45</v>
      </c>
      <c r="R42267">
        <v>44319</v>
      </c>
      <c r="S42267" t="s">
        <v>1222</v>
      </c>
      <c r="T42267">
        <v>5</v>
      </c>
    </row>
    <row r="42268" spans="1:20" x14ac:dyDescent="0.25">
      <c r="A42268">
        <v>4965375</v>
      </c>
      <c r="B42268" t="s">
        <v>30</v>
      </c>
      <c r="C42268">
        <v>44532</v>
      </c>
      <c r="D42268">
        <v>44532</v>
      </c>
      <c r="E42268" t="s">
        <v>20</v>
      </c>
      <c r="F42268" t="str">
        <f>VLOOKUP(Complaints[[#This Row],[State]],Sheet1!$A$2:$B$52,2,FALSE)</f>
        <v>New York</v>
      </c>
      <c r="G42268">
        <v>42.165725999999999</v>
      </c>
      <c r="H42268">
        <v>-74.948051000000007</v>
      </c>
      <c r="I42268" t="s">
        <v>107</v>
      </c>
      <c r="J42268" t="s">
        <v>108</v>
      </c>
      <c r="K42268" t="s">
        <v>241</v>
      </c>
      <c r="L42268" t="s">
        <v>242</v>
      </c>
      <c r="M42268" t="s">
        <v>24</v>
      </c>
      <c r="N42268" t="s">
        <v>25</v>
      </c>
      <c r="O42268" t="s">
        <v>26</v>
      </c>
      <c r="P42268" t="s">
        <v>27</v>
      </c>
      <c r="Q42268" t="s">
        <v>28</v>
      </c>
      <c r="R42268">
        <v>44552</v>
      </c>
      <c r="S42268" t="s">
        <v>867</v>
      </c>
      <c r="T42268">
        <v>20</v>
      </c>
    </row>
    <row r="42269" spans="1:20" x14ac:dyDescent="0.25">
      <c r="A42269">
        <v>4335529</v>
      </c>
      <c r="B42269" t="s">
        <v>30</v>
      </c>
      <c r="C42269">
        <v>44315</v>
      </c>
      <c r="D42269">
        <v>44315</v>
      </c>
      <c r="E42269" t="s">
        <v>82</v>
      </c>
      <c r="F42269" t="str">
        <f>VLOOKUP(Complaints[[#This Row],[State]],Sheet1!$A$2:$B$52,2,FALSE)</f>
        <v>Georgia</v>
      </c>
      <c r="G42269">
        <v>33.040619</v>
      </c>
      <c r="H42269">
        <v>-83.643073999999999</v>
      </c>
      <c r="I42269" t="s">
        <v>107</v>
      </c>
      <c r="J42269" t="s">
        <v>158</v>
      </c>
      <c r="K42269" t="s">
        <v>159</v>
      </c>
      <c r="L42269" t="s">
        <v>160</v>
      </c>
      <c r="M42269" t="s">
        <v>24</v>
      </c>
      <c r="N42269" t="s">
        <v>25</v>
      </c>
      <c r="O42269" t="s">
        <v>26</v>
      </c>
      <c r="P42269" t="s">
        <v>36</v>
      </c>
      <c r="Q42269" t="s">
        <v>37</v>
      </c>
      <c r="R42269">
        <v>44315</v>
      </c>
      <c r="S42269" t="s">
        <v>923</v>
      </c>
      <c r="T42269">
        <v>0</v>
      </c>
    </row>
    <row r="42270" spans="1:20" x14ac:dyDescent="0.25">
      <c r="A42270">
        <v>3662887</v>
      </c>
      <c r="B42270" t="s">
        <v>30</v>
      </c>
      <c r="C42270">
        <v>43972</v>
      </c>
      <c r="D42270">
        <v>43972</v>
      </c>
      <c r="E42270" t="s">
        <v>173</v>
      </c>
      <c r="F42270" t="str">
        <f>VLOOKUP(Complaints[[#This Row],[State]],Sheet1!$A$2:$B$52,2,FALSE)</f>
        <v>Arizona</v>
      </c>
      <c r="G42270">
        <v>33.729759000000001</v>
      </c>
      <c r="H42270">
        <v>-111.43122099999999</v>
      </c>
      <c r="I42270" t="s">
        <v>47</v>
      </c>
      <c r="J42270" t="s">
        <v>54</v>
      </c>
      <c r="K42270" t="s">
        <v>227</v>
      </c>
      <c r="L42270" t="s">
        <v>296</v>
      </c>
      <c r="M42270" t="s">
        <v>24</v>
      </c>
      <c r="N42270" t="s">
        <v>25</v>
      </c>
      <c r="O42270" t="s">
        <v>26</v>
      </c>
      <c r="P42270" t="s">
        <v>44</v>
      </c>
      <c r="Q42270" t="s">
        <v>168</v>
      </c>
      <c r="R42270">
        <v>43990</v>
      </c>
      <c r="S42270" t="s">
        <v>878</v>
      </c>
      <c r="T42270">
        <v>18</v>
      </c>
    </row>
    <row r="42271" spans="1:20" x14ac:dyDescent="0.25">
      <c r="A42271">
        <v>3995239</v>
      </c>
      <c r="B42271" t="s">
        <v>19</v>
      </c>
      <c r="C42271">
        <v>44169</v>
      </c>
      <c r="D42271">
        <v>44172</v>
      </c>
      <c r="E42271" t="s">
        <v>123</v>
      </c>
      <c r="F42271" t="str">
        <f>VLOOKUP(Complaints[[#This Row],[State]],Sheet1!$A$2:$B$52,2,FALSE)</f>
        <v>Michigan</v>
      </c>
      <c r="G42271">
        <v>43.326618000000003</v>
      </c>
      <c r="H42271">
        <v>-84.536095000000003</v>
      </c>
      <c r="I42271" t="s">
        <v>47</v>
      </c>
      <c r="J42271" t="s">
        <v>54</v>
      </c>
      <c r="K42271" t="s">
        <v>70</v>
      </c>
      <c r="L42271" t="s">
        <v>71</v>
      </c>
      <c r="M42271" t="s">
        <v>24</v>
      </c>
      <c r="N42271" t="s">
        <v>35</v>
      </c>
      <c r="O42271" t="s">
        <v>26</v>
      </c>
      <c r="P42271" t="s">
        <v>79</v>
      </c>
      <c r="Q42271" t="s">
        <v>101</v>
      </c>
      <c r="R42271">
        <v>44195</v>
      </c>
      <c r="S42271" t="s">
        <v>997</v>
      </c>
      <c r="T42271">
        <v>26</v>
      </c>
    </row>
    <row r="42272" spans="1:20" x14ac:dyDescent="0.25">
      <c r="A42272">
        <v>6377992</v>
      </c>
      <c r="B42272" t="s">
        <v>30</v>
      </c>
      <c r="C42272">
        <v>44926</v>
      </c>
      <c r="D42272">
        <v>44926</v>
      </c>
      <c r="E42272" t="s">
        <v>61</v>
      </c>
      <c r="F42272" t="str">
        <f>VLOOKUP(Complaints[[#This Row],[State]],Sheet1!$A$2:$B$52,2,FALSE)</f>
        <v>Texas</v>
      </c>
      <c r="G42272">
        <v>31.054487000000002</v>
      </c>
      <c r="H42272">
        <v>-97.563461000000004</v>
      </c>
      <c r="I42272" t="s">
        <v>62</v>
      </c>
      <c r="J42272" t="s">
        <v>63</v>
      </c>
      <c r="K42272" t="s">
        <v>83</v>
      </c>
      <c r="L42272" t="s">
        <v>84</v>
      </c>
      <c r="M42272" t="s">
        <v>24</v>
      </c>
      <c r="N42272" t="s">
        <v>35</v>
      </c>
      <c r="O42272" t="s">
        <v>26</v>
      </c>
      <c r="P42272" t="s">
        <v>36</v>
      </c>
      <c r="Q42272" t="s">
        <v>66</v>
      </c>
      <c r="R42272">
        <v>44930</v>
      </c>
      <c r="S42272" t="s">
        <v>629</v>
      </c>
      <c r="T42272">
        <v>4</v>
      </c>
    </row>
    <row r="42273" spans="1:20" x14ac:dyDescent="0.25">
      <c r="A42273">
        <v>3087037</v>
      </c>
      <c r="B42273" t="s">
        <v>30</v>
      </c>
      <c r="C42273">
        <v>43434</v>
      </c>
      <c r="D42273">
        <v>43434</v>
      </c>
      <c r="E42273" t="s">
        <v>103</v>
      </c>
      <c r="F42273" t="str">
        <f>VLOOKUP(Complaints[[#This Row],[State]],Sheet1!$A$2:$B$52,2,FALSE)</f>
        <v>New Jersey</v>
      </c>
      <c r="G42273">
        <v>40.298904</v>
      </c>
      <c r="H42273">
        <v>-74.521011000000001</v>
      </c>
      <c r="I42273" t="s">
        <v>47</v>
      </c>
      <c r="J42273" t="s">
        <v>54</v>
      </c>
      <c r="K42273" t="s">
        <v>299</v>
      </c>
      <c r="L42273" t="s">
        <v>940</v>
      </c>
      <c r="M42273" t="s">
        <v>24</v>
      </c>
      <c r="N42273" t="s">
        <v>25</v>
      </c>
      <c r="O42273" t="s">
        <v>26</v>
      </c>
      <c r="P42273" t="s">
        <v>27</v>
      </c>
      <c r="Q42273" t="s">
        <v>28</v>
      </c>
      <c r="R42273">
        <v>43464</v>
      </c>
      <c r="S42273" t="s">
        <v>995</v>
      </c>
      <c r="T42273">
        <v>30</v>
      </c>
    </row>
    <row r="42274" spans="1:20" x14ac:dyDescent="0.25">
      <c r="A42274">
        <v>4721913</v>
      </c>
      <c r="B42274" t="s">
        <v>19</v>
      </c>
      <c r="C42274">
        <v>44449</v>
      </c>
      <c r="D42274">
        <v>44453</v>
      </c>
      <c r="E42274" t="s">
        <v>20</v>
      </c>
      <c r="F42274" t="str">
        <f>VLOOKUP(Complaints[[#This Row],[State]],Sheet1!$A$2:$B$52,2,FALSE)</f>
        <v>New York</v>
      </c>
      <c r="G42274">
        <v>42.165725999999999</v>
      </c>
      <c r="H42274">
        <v>-74.948051000000007</v>
      </c>
      <c r="I42274" t="s">
        <v>62</v>
      </c>
      <c r="J42274" t="s">
        <v>63</v>
      </c>
      <c r="K42274" t="s">
        <v>83</v>
      </c>
      <c r="L42274" t="s">
        <v>84</v>
      </c>
      <c r="M42274" t="s">
        <v>24</v>
      </c>
      <c r="N42274" t="s">
        <v>35</v>
      </c>
      <c r="O42274" t="s">
        <v>26</v>
      </c>
      <c r="P42274" t="s">
        <v>27</v>
      </c>
      <c r="Q42274" t="s">
        <v>28</v>
      </c>
      <c r="R42274">
        <v>44477</v>
      </c>
      <c r="S42274" t="s">
        <v>778</v>
      </c>
      <c r="T42274">
        <v>28</v>
      </c>
    </row>
    <row r="42275" spans="1:20" x14ac:dyDescent="0.25">
      <c r="A42275">
        <v>2990136</v>
      </c>
      <c r="B42275" t="s">
        <v>19</v>
      </c>
      <c r="C42275">
        <v>43322</v>
      </c>
      <c r="D42275">
        <v>43325</v>
      </c>
      <c r="E42275" t="s">
        <v>452</v>
      </c>
      <c r="F42275" t="str">
        <f>VLOOKUP(Complaints[[#This Row],[State]],Sheet1!$A$2:$B$52,2,FALSE)</f>
        <v>Oklahoma</v>
      </c>
      <c r="G42275">
        <v>35.565342000000001</v>
      </c>
      <c r="H42275">
        <v>-96.928916999999998</v>
      </c>
      <c r="I42275" t="s">
        <v>47</v>
      </c>
      <c r="J42275" t="s">
        <v>54</v>
      </c>
      <c r="K42275" t="s">
        <v>55</v>
      </c>
      <c r="L42275" t="s">
        <v>56</v>
      </c>
      <c r="M42275" t="s">
        <v>24</v>
      </c>
      <c r="N42275" t="s">
        <v>25</v>
      </c>
      <c r="O42275" t="s">
        <v>26</v>
      </c>
      <c r="P42275" t="s">
        <v>36</v>
      </c>
      <c r="Q42275" t="s">
        <v>66</v>
      </c>
      <c r="R42275">
        <v>43349</v>
      </c>
      <c r="S42275" t="s">
        <v>608</v>
      </c>
      <c r="T42275">
        <v>27</v>
      </c>
    </row>
    <row r="42276" spans="1:20" x14ac:dyDescent="0.25">
      <c r="A42276">
        <v>3830910</v>
      </c>
      <c r="B42276" t="s">
        <v>30</v>
      </c>
      <c r="C42276">
        <v>44078</v>
      </c>
      <c r="D42276">
        <v>44078</v>
      </c>
      <c r="E42276" t="s">
        <v>617</v>
      </c>
      <c r="F42276" t="str">
        <f>VLOOKUP(Complaints[[#This Row],[State]],Sheet1!$A$2:$B$52,2,FALSE)</f>
        <v>Iowa</v>
      </c>
      <c r="G42276">
        <v>42.011538999999999</v>
      </c>
      <c r="H42276">
        <v>-93.210526000000002</v>
      </c>
      <c r="I42276" t="s">
        <v>62</v>
      </c>
      <c r="J42276" t="s">
        <v>73</v>
      </c>
      <c r="K42276" t="s">
        <v>83</v>
      </c>
      <c r="L42276" t="s">
        <v>208</v>
      </c>
      <c r="M42276" t="s">
        <v>24</v>
      </c>
      <c r="N42276" t="s">
        <v>25</v>
      </c>
      <c r="O42276" t="s">
        <v>26</v>
      </c>
      <c r="P42276" t="s">
        <v>79</v>
      </c>
      <c r="Q42276" t="s">
        <v>80</v>
      </c>
      <c r="R42276">
        <v>44105</v>
      </c>
      <c r="S42276" t="s">
        <v>411</v>
      </c>
      <c r="T42276">
        <v>27</v>
      </c>
    </row>
    <row r="42277" spans="1:20" x14ac:dyDescent="0.25">
      <c r="A42277">
        <v>3119512</v>
      </c>
      <c r="B42277" t="s">
        <v>19</v>
      </c>
      <c r="C42277">
        <v>43472</v>
      </c>
      <c r="D42277">
        <v>43473</v>
      </c>
      <c r="E42277" t="s">
        <v>31</v>
      </c>
      <c r="F42277" t="str">
        <f>VLOOKUP(Complaints[[#This Row],[State]],Sheet1!$A$2:$B$52,2,FALSE)</f>
        <v>Florida</v>
      </c>
      <c r="G42277">
        <v>27.766279000000001</v>
      </c>
      <c r="H42277">
        <v>-81.686783000000005</v>
      </c>
      <c r="I42277" t="s">
        <v>47</v>
      </c>
      <c r="J42277" t="s">
        <v>54</v>
      </c>
      <c r="K42277" t="s">
        <v>70</v>
      </c>
      <c r="L42277" t="s">
        <v>71</v>
      </c>
      <c r="M42277" t="s">
        <v>24</v>
      </c>
      <c r="N42277" t="s">
        <v>35</v>
      </c>
      <c r="O42277" t="s">
        <v>26</v>
      </c>
      <c r="P42277" t="s">
        <v>36</v>
      </c>
      <c r="Q42277" t="s">
        <v>37</v>
      </c>
      <c r="R42277">
        <v>43473</v>
      </c>
      <c r="S42277" t="s">
        <v>555</v>
      </c>
      <c r="T42277">
        <v>1</v>
      </c>
    </row>
    <row r="42278" spans="1:20" x14ac:dyDescent="0.25">
      <c r="A42278">
        <v>2721245</v>
      </c>
      <c r="B42278" t="s">
        <v>30</v>
      </c>
      <c r="C42278">
        <v>43045</v>
      </c>
      <c r="D42278">
        <v>43045</v>
      </c>
      <c r="E42278" t="s">
        <v>31</v>
      </c>
      <c r="F42278" t="str">
        <f>VLOOKUP(Complaints[[#This Row],[State]],Sheet1!$A$2:$B$52,2,FALSE)</f>
        <v>Florida</v>
      </c>
      <c r="G42278">
        <v>27.766279000000001</v>
      </c>
      <c r="H42278">
        <v>-81.686783000000005</v>
      </c>
      <c r="I42278" t="s">
        <v>47</v>
      </c>
      <c r="J42278" t="s">
        <v>54</v>
      </c>
      <c r="K42278" t="s">
        <v>227</v>
      </c>
      <c r="L42278" t="s">
        <v>296</v>
      </c>
      <c r="M42278" t="s">
        <v>24</v>
      </c>
      <c r="N42278" t="s">
        <v>35</v>
      </c>
      <c r="O42278" t="s">
        <v>26</v>
      </c>
      <c r="P42278" t="s">
        <v>36</v>
      </c>
      <c r="Q42278" t="s">
        <v>37</v>
      </c>
      <c r="R42278">
        <v>43045</v>
      </c>
      <c r="S42278" t="s">
        <v>600</v>
      </c>
      <c r="T42278">
        <v>0</v>
      </c>
    </row>
    <row r="42279" spans="1:20" x14ac:dyDescent="0.25">
      <c r="A42279">
        <v>4750075</v>
      </c>
      <c r="B42279" t="s">
        <v>30</v>
      </c>
      <c r="C42279">
        <v>44463</v>
      </c>
      <c r="D42279">
        <v>44463</v>
      </c>
      <c r="E42279" t="s">
        <v>39</v>
      </c>
      <c r="F42279" t="str">
        <f>VLOOKUP(Complaints[[#This Row],[State]],Sheet1!$A$2:$B$52,2,FALSE)</f>
        <v>California</v>
      </c>
      <c r="G42279">
        <v>36.116202999999999</v>
      </c>
      <c r="H42279">
        <v>-119.68156399999999</v>
      </c>
      <c r="I42279" t="s">
        <v>62</v>
      </c>
      <c r="J42279" t="s">
        <v>183</v>
      </c>
      <c r="K42279" t="s">
        <v>83</v>
      </c>
      <c r="L42279" t="s">
        <v>151</v>
      </c>
      <c r="M42279" t="s">
        <v>24</v>
      </c>
      <c r="N42279" t="s">
        <v>25</v>
      </c>
      <c r="O42279" t="s">
        <v>26</v>
      </c>
      <c r="P42279" t="s">
        <v>44</v>
      </c>
      <c r="Q42279" t="s">
        <v>45</v>
      </c>
      <c r="R42279">
        <v>44478</v>
      </c>
      <c r="S42279" t="s">
        <v>1124</v>
      </c>
      <c r="T42279">
        <v>15</v>
      </c>
    </row>
    <row r="42280" spans="1:20" x14ac:dyDescent="0.25">
      <c r="A42280">
        <v>4715066</v>
      </c>
      <c r="B42280" t="s">
        <v>19</v>
      </c>
      <c r="C42280">
        <v>44449</v>
      </c>
      <c r="D42280">
        <v>44452</v>
      </c>
      <c r="E42280" t="s">
        <v>39</v>
      </c>
      <c r="F42280" t="str">
        <f>VLOOKUP(Complaints[[#This Row],[State]],Sheet1!$A$2:$B$52,2,FALSE)</f>
        <v>California</v>
      </c>
      <c r="G42280">
        <v>36.116202999999999</v>
      </c>
      <c r="H42280">
        <v>-119.68156399999999</v>
      </c>
      <c r="I42280" t="s">
        <v>62</v>
      </c>
      <c r="J42280" t="s">
        <v>63</v>
      </c>
      <c r="K42280" t="s">
        <v>64</v>
      </c>
      <c r="L42280" t="s">
        <v>65</v>
      </c>
      <c r="M42280" t="s">
        <v>24</v>
      </c>
      <c r="N42280" t="s">
        <v>35</v>
      </c>
      <c r="O42280" t="s">
        <v>26</v>
      </c>
      <c r="P42280" t="s">
        <v>44</v>
      </c>
      <c r="Q42280" t="s">
        <v>45</v>
      </c>
      <c r="R42280">
        <v>44473</v>
      </c>
      <c r="S42280" t="s">
        <v>593</v>
      </c>
      <c r="T42280">
        <v>24</v>
      </c>
    </row>
    <row r="42281" spans="1:20" x14ac:dyDescent="0.25">
      <c r="A42281">
        <v>4460321</v>
      </c>
      <c r="B42281" t="s">
        <v>30</v>
      </c>
      <c r="C42281">
        <v>44361</v>
      </c>
      <c r="D42281">
        <v>44361</v>
      </c>
      <c r="E42281" t="s">
        <v>112</v>
      </c>
      <c r="F42281" t="str">
        <f>VLOOKUP(Complaints[[#This Row],[State]],Sheet1!$A$2:$B$52,2,FALSE)</f>
        <v>Illinois</v>
      </c>
      <c r="G42281">
        <v>40.349457000000001</v>
      </c>
      <c r="H42281">
        <v>-88.986136999999999</v>
      </c>
      <c r="I42281" t="s">
        <v>62</v>
      </c>
      <c r="J42281" t="s">
        <v>63</v>
      </c>
      <c r="K42281" t="s">
        <v>64</v>
      </c>
      <c r="L42281" t="s">
        <v>56</v>
      </c>
      <c r="M42281" t="s">
        <v>24</v>
      </c>
      <c r="N42281" t="s">
        <v>35</v>
      </c>
      <c r="O42281" t="s">
        <v>26</v>
      </c>
      <c r="P42281" t="s">
        <v>79</v>
      </c>
      <c r="Q42281" t="s">
        <v>101</v>
      </c>
      <c r="R42281">
        <v>44391</v>
      </c>
      <c r="S42281" t="s">
        <v>874</v>
      </c>
      <c r="T42281">
        <v>30</v>
      </c>
    </row>
    <row r="42282" spans="1:20" x14ac:dyDescent="0.25">
      <c r="A42282">
        <v>3305189</v>
      </c>
      <c r="B42282" t="s">
        <v>30</v>
      </c>
      <c r="C42282">
        <v>43659</v>
      </c>
      <c r="D42282">
        <v>43659</v>
      </c>
      <c r="E42282" t="s">
        <v>53</v>
      </c>
      <c r="F42282" t="str">
        <f>VLOOKUP(Complaints[[#This Row],[State]],Sheet1!$A$2:$B$52,2,FALSE)</f>
        <v>Virginia</v>
      </c>
      <c r="G42282">
        <v>37.769337</v>
      </c>
      <c r="H42282">
        <v>-78.169967999999997</v>
      </c>
      <c r="I42282" t="s">
        <v>21</v>
      </c>
      <c r="J42282" t="s">
        <v>22</v>
      </c>
      <c r="K42282" t="s">
        <v>23</v>
      </c>
      <c r="M42282" t="s">
        <v>24</v>
      </c>
      <c r="N42282" t="s">
        <v>25</v>
      </c>
      <c r="O42282" t="s">
        <v>26</v>
      </c>
      <c r="P42282" t="s">
        <v>36</v>
      </c>
      <c r="Q42282" t="s">
        <v>37</v>
      </c>
      <c r="R42282">
        <v>43679</v>
      </c>
      <c r="S42282" t="s">
        <v>182</v>
      </c>
      <c r="T42282">
        <v>20</v>
      </c>
    </row>
    <row r="42283" spans="1:20" x14ac:dyDescent="0.25">
      <c r="A42283">
        <v>3844047</v>
      </c>
      <c r="B42283" t="s">
        <v>30</v>
      </c>
      <c r="C42283">
        <v>44088</v>
      </c>
      <c r="D42283">
        <v>44088</v>
      </c>
      <c r="E42283" t="s">
        <v>61</v>
      </c>
      <c r="F42283" t="str">
        <f>VLOOKUP(Complaints[[#This Row],[State]],Sheet1!$A$2:$B$52,2,FALSE)</f>
        <v>Texas</v>
      </c>
      <c r="G42283">
        <v>31.054487000000002</v>
      </c>
      <c r="H42283">
        <v>-97.563461000000004</v>
      </c>
      <c r="I42283" t="s">
        <v>47</v>
      </c>
      <c r="J42283" t="s">
        <v>54</v>
      </c>
      <c r="K42283" t="s">
        <v>163</v>
      </c>
      <c r="L42283" t="s">
        <v>198</v>
      </c>
      <c r="M42283" t="s">
        <v>24</v>
      </c>
      <c r="N42283" t="s">
        <v>25</v>
      </c>
      <c r="O42283" t="s">
        <v>26</v>
      </c>
      <c r="P42283" t="s">
        <v>36</v>
      </c>
      <c r="Q42283" t="s">
        <v>66</v>
      </c>
      <c r="R42283">
        <v>44089</v>
      </c>
      <c r="S42283" t="s">
        <v>731</v>
      </c>
      <c r="T42283">
        <v>1</v>
      </c>
    </row>
    <row r="42284" spans="1:20" x14ac:dyDescent="0.25">
      <c r="A42284">
        <v>3042467</v>
      </c>
      <c r="B42284" t="s">
        <v>19</v>
      </c>
      <c r="C42284">
        <v>43382</v>
      </c>
      <c r="D42284">
        <v>43384</v>
      </c>
      <c r="E42284" t="s">
        <v>358</v>
      </c>
      <c r="F42284" t="str">
        <f>VLOOKUP(Complaints[[#This Row],[State]],Sheet1!$A$2:$B$52,2,FALSE)</f>
        <v>New Hampshire</v>
      </c>
      <c r="G42284">
        <v>43.452491999999999</v>
      </c>
      <c r="H42284">
        <v>-71.563896</v>
      </c>
      <c r="I42284" t="s">
        <v>62</v>
      </c>
      <c r="J42284" t="s">
        <v>73</v>
      </c>
      <c r="K42284" t="s">
        <v>83</v>
      </c>
      <c r="L42284" t="s">
        <v>104</v>
      </c>
      <c r="M42284" t="s">
        <v>24</v>
      </c>
      <c r="N42284" t="s">
        <v>35</v>
      </c>
      <c r="O42284" t="s">
        <v>26</v>
      </c>
      <c r="P42284" t="s">
        <v>27</v>
      </c>
      <c r="Q42284" t="s">
        <v>94</v>
      </c>
      <c r="R42284">
        <v>43407</v>
      </c>
      <c r="S42284" t="s">
        <v>1321</v>
      </c>
      <c r="T42284">
        <v>25</v>
      </c>
    </row>
    <row r="42285" spans="1:20" x14ac:dyDescent="0.25">
      <c r="A42285">
        <v>4821526</v>
      </c>
      <c r="B42285" t="s">
        <v>30</v>
      </c>
      <c r="C42285">
        <v>44487</v>
      </c>
      <c r="D42285">
        <v>44487</v>
      </c>
      <c r="E42285" t="s">
        <v>39</v>
      </c>
      <c r="F42285" t="str">
        <f>VLOOKUP(Complaints[[#This Row],[State]],Sheet1!$A$2:$B$52,2,FALSE)</f>
        <v>California</v>
      </c>
      <c r="G42285">
        <v>36.116202999999999</v>
      </c>
      <c r="H42285">
        <v>-119.68156399999999</v>
      </c>
      <c r="I42285" t="s">
        <v>40</v>
      </c>
      <c r="J42285" t="s">
        <v>41</v>
      </c>
      <c r="K42285" t="s">
        <v>42</v>
      </c>
      <c r="L42285" t="s">
        <v>133</v>
      </c>
      <c r="M42285" t="s">
        <v>24</v>
      </c>
      <c r="N42285" t="s">
        <v>25</v>
      </c>
      <c r="O42285" t="s">
        <v>26</v>
      </c>
      <c r="P42285" t="s">
        <v>44</v>
      </c>
      <c r="Q42285" t="s">
        <v>45</v>
      </c>
      <c r="R42285">
        <v>44490</v>
      </c>
      <c r="S42285" t="s">
        <v>762</v>
      </c>
      <c r="T42285">
        <v>3</v>
      </c>
    </row>
    <row r="42286" spans="1:20" x14ac:dyDescent="0.25">
      <c r="A42286">
        <v>3725484</v>
      </c>
      <c r="B42286" t="s">
        <v>30</v>
      </c>
      <c r="C42286">
        <v>44013</v>
      </c>
      <c r="D42286">
        <v>44013</v>
      </c>
      <c r="E42286" t="s">
        <v>82</v>
      </c>
      <c r="F42286" t="str">
        <f>VLOOKUP(Complaints[[#This Row],[State]],Sheet1!$A$2:$B$52,2,FALSE)</f>
        <v>Georgia</v>
      </c>
      <c r="G42286">
        <v>33.040619</v>
      </c>
      <c r="H42286">
        <v>-83.643073999999999</v>
      </c>
      <c r="I42286" t="s">
        <v>107</v>
      </c>
      <c r="J42286" t="s">
        <v>240</v>
      </c>
      <c r="K42286" t="s">
        <v>116</v>
      </c>
      <c r="L42286" t="s">
        <v>685</v>
      </c>
      <c r="M42286" t="s">
        <v>24</v>
      </c>
      <c r="N42286" t="s">
        <v>25</v>
      </c>
      <c r="O42286" t="s">
        <v>26</v>
      </c>
      <c r="P42286" t="s">
        <v>36</v>
      </c>
      <c r="Q42286" t="s">
        <v>37</v>
      </c>
      <c r="R42286">
        <v>44015</v>
      </c>
      <c r="S42286" t="s">
        <v>401</v>
      </c>
      <c r="T42286">
        <v>2</v>
      </c>
    </row>
    <row r="42287" spans="1:20" x14ac:dyDescent="0.25">
      <c r="A42287">
        <v>3232686</v>
      </c>
      <c r="B42287" t="s">
        <v>19</v>
      </c>
      <c r="C42287">
        <v>43588</v>
      </c>
      <c r="D42287">
        <v>43589</v>
      </c>
      <c r="E42287" t="s">
        <v>39</v>
      </c>
      <c r="F42287" t="str">
        <f>VLOOKUP(Complaints[[#This Row],[State]],Sheet1!$A$2:$B$52,2,FALSE)</f>
        <v>California</v>
      </c>
      <c r="G42287">
        <v>36.116202999999999</v>
      </c>
      <c r="H42287">
        <v>-119.68156399999999</v>
      </c>
      <c r="I42287" t="s">
        <v>21</v>
      </c>
      <c r="J42287" t="s">
        <v>186</v>
      </c>
      <c r="K42287" t="s">
        <v>143</v>
      </c>
      <c r="M42287" t="s">
        <v>24</v>
      </c>
      <c r="N42287" t="s">
        <v>106</v>
      </c>
      <c r="O42287" t="s">
        <v>26</v>
      </c>
      <c r="P42287" t="s">
        <v>44</v>
      </c>
      <c r="Q42287" t="s">
        <v>45</v>
      </c>
      <c r="R42287">
        <v>43610</v>
      </c>
      <c r="S42287" t="s">
        <v>1003</v>
      </c>
      <c r="T42287">
        <v>22</v>
      </c>
    </row>
    <row r="42288" spans="1:20" x14ac:dyDescent="0.25">
      <c r="A42288">
        <v>4664011</v>
      </c>
      <c r="B42288" t="s">
        <v>30</v>
      </c>
      <c r="C42288">
        <v>44434</v>
      </c>
      <c r="D42288">
        <v>44434</v>
      </c>
      <c r="E42288" t="s">
        <v>150</v>
      </c>
      <c r="F42288" t="str">
        <f>VLOOKUP(Complaints[[#This Row],[State]],Sheet1!$A$2:$B$52,2,FALSE)</f>
        <v>Massachusetts</v>
      </c>
      <c r="G42288">
        <v>42.230170999999999</v>
      </c>
      <c r="H42288">
        <v>-71.530106000000004</v>
      </c>
      <c r="I42288" t="s">
        <v>62</v>
      </c>
      <c r="J42288" t="s">
        <v>63</v>
      </c>
      <c r="K42288" t="s">
        <v>83</v>
      </c>
      <c r="L42288" t="s">
        <v>84</v>
      </c>
      <c r="M42288" t="s">
        <v>24</v>
      </c>
      <c r="N42288" t="s">
        <v>35</v>
      </c>
      <c r="O42288" t="s">
        <v>189</v>
      </c>
      <c r="P42288" t="s">
        <v>27</v>
      </c>
      <c r="Q42288" t="s">
        <v>94</v>
      </c>
      <c r="R42288">
        <v>44450</v>
      </c>
      <c r="S42288" t="s">
        <v>603</v>
      </c>
      <c r="T42288">
        <v>16</v>
      </c>
    </row>
    <row r="42289" spans="1:20" x14ac:dyDescent="0.25">
      <c r="A42289">
        <v>3118589</v>
      </c>
      <c r="B42289" t="s">
        <v>122</v>
      </c>
      <c r="C42289">
        <v>43472</v>
      </c>
      <c r="D42289">
        <v>43472</v>
      </c>
      <c r="E42289" t="s">
        <v>150</v>
      </c>
      <c r="F42289" t="str">
        <f>VLOOKUP(Complaints[[#This Row],[State]],Sheet1!$A$2:$B$52,2,FALSE)</f>
        <v>Massachusetts</v>
      </c>
      <c r="G42289">
        <v>42.230170999999999</v>
      </c>
      <c r="H42289">
        <v>-71.530106000000004</v>
      </c>
      <c r="I42289" t="s">
        <v>62</v>
      </c>
      <c r="J42289" t="s">
        <v>63</v>
      </c>
      <c r="K42289" t="s">
        <v>83</v>
      </c>
      <c r="L42289" t="s">
        <v>393</v>
      </c>
      <c r="M42289" t="s">
        <v>24</v>
      </c>
      <c r="N42289" t="s">
        <v>25</v>
      </c>
      <c r="O42289" t="s">
        <v>26</v>
      </c>
      <c r="P42289" t="s">
        <v>27</v>
      </c>
      <c r="Q42289" t="s">
        <v>94</v>
      </c>
      <c r="R42289">
        <v>43486</v>
      </c>
      <c r="S42289" t="s">
        <v>285</v>
      </c>
      <c r="T42289">
        <v>14</v>
      </c>
    </row>
    <row r="42290" spans="1:20" x14ac:dyDescent="0.25">
      <c r="A42290">
        <v>3625031</v>
      </c>
      <c r="B42290" t="s">
        <v>30</v>
      </c>
      <c r="C42290">
        <v>43948</v>
      </c>
      <c r="D42290">
        <v>43948</v>
      </c>
      <c r="E42290" t="s">
        <v>53</v>
      </c>
      <c r="F42290" t="str">
        <f>VLOOKUP(Complaints[[#This Row],[State]],Sheet1!$A$2:$B$52,2,FALSE)</f>
        <v>Virginia</v>
      </c>
      <c r="G42290">
        <v>37.769337</v>
      </c>
      <c r="H42290">
        <v>-78.169967999999997</v>
      </c>
      <c r="I42290" t="s">
        <v>47</v>
      </c>
      <c r="J42290" t="s">
        <v>54</v>
      </c>
      <c r="K42290" t="s">
        <v>289</v>
      </c>
      <c r="L42290" t="s">
        <v>290</v>
      </c>
      <c r="M42290" t="s">
        <v>24</v>
      </c>
      <c r="N42290" t="s">
        <v>25</v>
      </c>
      <c r="O42290" t="s">
        <v>26</v>
      </c>
      <c r="P42290" t="s">
        <v>36</v>
      </c>
      <c r="Q42290" t="s">
        <v>37</v>
      </c>
      <c r="R42290">
        <v>43957</v>
      </c>
      <c r="S42290" t="s">
        <v>525</v>
      </c>
      <c r="T42290">
        <v>9</v>
      </c>
    </row>
    <row r="42291" spans="1:20" x14ac:dyDescent="0.25">
      <c r="A42291">
        <v>3372345</v>
      </c>
      <c r="B42291" t="s">
        <v>19</v>
      </c>
      <c r="C42291">
        <v>43719</v>
      </c>
      <c r="D42291">
        <v>43720</v>
      </c>
      <c r="E42291" t="s">
        <v>39</v>
      </c>
      <c r="F42291" t="str">
        <f>VLOOKUP(Complaints[[#This Row],[State]],Sheet1!$A$2:$B$52,2,FALSE)</f>
        <v>California</v>
      </c>
      <c r="G42291">
        <v>36.116202999999999</v>
      </c>
      <c r="H42291">
        <v>-119.68156399999999</v>
      </c>
      <c r="I42291" t="s">
        <v>47</v>
      </c>
      <c r="J42291" t="s">
        <v>54</v>
      </c>
      <c r="K42291" t="s">
        <v>163</v>
      </c>
      <c r="L42291" t="s">
        <v>198</v>
      </c>
      <c r="M42291" t="s">
        <v>24</v>
      </c>
      <c r="N42291" t="s">
        <v>35</v>
      </c>
      <c r="O42291" t="s">
        <v>26</v>
      </c>
      <c r="P42291" t="s">
        <v>44</v>
      </c>
      <c r="Q42291" t="s">
        <v>45</v>
      </c>
      <c r="R42291">
        <v>43730</v>
      </c>
      <c r="S42291" t="s">
        <v>1235</v>
      </c>
      <c r="T42291">
        <v>11</v>
      </c>
    </row>
    <row r="42292" spans="1:20" x14ac:dyDescent="0.25">
      <c r="A42292">
        <v>3633524</v>
      </c>
      <c r="B42292" t="s">
        <v>30</v>
      </c>
      <c r="C42292">
        <v>43953</v>
      </c>
      <c r="D42292">
        <v>43953</v>
      </c>
      <c r="E42292" t="s">
        <v>39</v>
      </c>
      <c r="F42292" t="str">
        <f>VLOOKUP(Complaints[[#This Row],[State]],Sheet1!$A$2:$B$52,2,FALSE)</f>
        <v>California</v>
      </c>
      <c r="G42292">
        <v>36.116202999999999</v>
      </c>
      <c r="H42292">
        <v>-119.68156399999999</v>
      </c>
      <c r="I42292" t="s">
        <v>47</v>
      </c>
      <c r="J42292" t="s">
        <v>54</v>
      </c>
      <c r="K42292" t="s">
        <v>92</v>
      </c>
      <c r="L42292" t="s">
        <v>660</v>
      </c>
      <c r="M42292" t="s">
        <v>24</v>
      </c>
      <c r="N42292" t="s">
        <v>25</v>
      </c>
      <c r="O42292" t="s">
        <v>26</v>
      </c>
      <c r="P42292" t="s">
        <v>44</v>
      </c>
      <c r="Q42292" t="s">
        <v>45</v>
      </c>
      <c r="R42292">
        <v>43964</v>
      </c>
      <c r="S42292" t="s">
        <v>378</v>
      </c>
      <c r="T42292">
        <v>11</v>
      </c>
    </row>
    <row r="42293" spans="1:20" x14ac:dyDescent="0.25">
      <c r="A42293">
        <v>2724981</v>
      </c>
      <c r="B42293" t="s">
        <v>166</v>
      </c>
      <c r="C42293">
        <v>43047</v>
      </c>
      <c r="D42293">
        <v>43048</v>
      </c>
      <c r="E42293" t="s">
        <v>61</v>
      </c>
      <c r="F42293" t="str">
        <f>VLOOKUP(Complaints[[#This Row],[State]],Sheet1!$A$2:$B$52,2,FALSE)</f>
        <v>Texas</v>
      </c>
      <c r="G42293">
        <v>31.054487000000002</v>
      </c>
      <c r="H42293">
        <v>-97.563461000000004</v>
      </c>
      <c r="I42293" t="s">
        <v>47</v>
      </c>
      <c r="J42293" t="s">
        <v>54</v>
      </c>
      <c r="K42293" t="s">
        <v>163</v>
      </c>
      <c r="L42293" t="s">
        <v>198</v>
      </c>
      <c r="M42293" t="s">
        <v>24</v>
      </c>
      <c r="N42293" t="s">
        <v>35</v>
      </c>
      <c r="O42293" t="s">
        <v>26</v>
      </c>
      <c r="P42293" t="s">
        <v>36</v>
      </c>
      <c r="Q42293" t="s">
        <v>66</v>
      </c>
      <c r="R42293">
        <v>43066</v>
      </c>
      <c r="S42293" t="s">
        <v>633</v>
      </c>
      <c r="T42293">
        <v>19</v>
      </c>
    </row>
    <row r="42294" spans="1:20" x14ac:dyDescent="0.25">
      <c r="A42294">
        <v>4508733</v>
      </c>
      <c r="B42294" t="s">
        <v>122</v>
      </c>
      <c r="C42294">
        <v>44378</v>
      </c>
      <c r="D42294">
        <v>44378</v>
      </c>
      <c r="E42294" t="s">
        <v>61</v>
      </c>
      <c r="F42294" t="str">
        <f>VLOOKUP(Complaints[[#This Row],[State]],Sheet1!$A$2:$B$52,2,FALSE)</f>
        <v>Texas</v>
      </c>
      <c r="G42294">
        <v>31.054487000000002</v>
      </c>
      <c r="H42294">
        <v>-97.563461000000004</v>
      </c>
      <c r="I42294" t="s">
        <v>62</v>
      </c>
      <c r="J42294" t="s">
        <v>63</v>
      </c>
      <c r="K42294" t="s">
        <v>83</v>
      </c>
      <c r="L42294" t="s">
        <v>151</v>
      </c>
      <c r="M42294" t="s">
        <v>24</v>
      </c>
      <c r="N42294" t="s">
        <v>25</v>
      </c>
      <c r="O42294" t="s">
        <v>26</v>
      </c>
      <c r="P42294" t="s">
        <v>36</v>
      </c>
      <c r="Q42294" t="s">
        <v>66</v>
      </c>
      <c r="R42294">
        <v>44384</v>
      </c>
      <c r="S42294" t="s">
        <v>929</v>
      </c>
      <c r="T42294">
        <v>6</v>
      </c>
    </row>
    <row r="42295" spans="1:20" x14ac:dyDescent="0.25">
      <c r="A42295">
        <v>3992826</v>
      </c>
      <c r="B42295" t="s">
        <v>30</v>
      </c>
      <c r="C42295">
        <v>44170</v>
      </c>
      <c r="D42295">
        <v>44170</v>
      </c>
      <c r="E42295" t="s">
        <v>177</v>
      </c>
      <c r="F42295" t="str">
        <f>VLOOKUP(Complaints[[#This Row],[State]],Sheet1!$A$2:$B$52,2,FALSE)</f>
        <v>Missouri</v>
      </c>
      <c r="G42295">
        <v>38.456085000000002</v>
      </c>
      <c r="H42295">
        <v>-92.288368000000006</v>
      </c>
      <c r="I42295" t="s">
        <v>62</v>
      </c>
      <c r="J42295" t="s">
        <v>63</v>
      </c>
      <c r="K42295" t="s">
        <v>302</v>
      </c>
      <c r="L42295" t="s">
        <v>303</v>
      </c>
      <c r="M42295" t="s">
        <v>24</v>
      </c>
      <c r="N42295" t="s">
        <v>25</v>
      </c>
      <c r="O42295" t="s">
        <v>26</v>
      </c>
      <c r="P42295" t="s">
        <v>79</v>
      </c>
      <c r="Q42295" t="s">
        <v>80</v>
      </c>
      <c r="R42295">
        <v>44196</v>
      </c>
      <c r="S42295" t="s">
        <v>717</v>
      </c>
      <c r="T42295">
        <v>26</v>
      </c>
    </row>
    <row r="42296" spans="1:20" x14ac:dyDescent="0.25">
      <c r="A42296">
        <v>4095580</v>
      </c>
      <c r="B42296" t="s">
        <v>19</v>
      </c>
      <c r="C42296">
        <v>44222</v>
      </c>
      <c r="D42296">
        <v>44223</v>
      </c>
      <c r="E42296" t="s">
        <v>31</v>
      </c>
      <c r="F42296" t="str">
        <f>VLOOKUP(Complaints[[#This Row],[State]],Sheet1!$A$2:$B$52,2,FALSE)</f>
        <v>Florida</v>
      </c>
      <c r="G42296">
        <v>27.766279000000001</v>
      </c>
      <c r="H42296">
        <v>-81.686783000000005</v>
      </c>
      <c r="I42296" t="s">
        <v>47</v>
      </c>
      <c r="J42296" t="s">
        <v>54</v>
      </c>
      <c r="K42296" t="s">
        <v>289</v>
      </c>
      <c r="L42296" t="s">
        <v>290</v>
      </c>
      <c r="M42296" t="s">
        <v>24</v>
      </c>
      <c r="N42296" t="s">
        <v>25</v>
      </c>
      <c r="O42296" t="s">
        <v>26</v>
      </c>
      <c r="P42296" t="s">
        <v>36</v>
      </c>
      <c r="Q42296" t="s">
        <v>37</v>
      </c>
      <c r="R42296">
        <v>44231</v>
      </c>
      <c r="S42296" t="s">
        <v>1056</v>
      </c>
      <c r="T42296">
        <v>9</v>
      </c>
    </row>
    <row r="42297" spans="1:20" x14ac:dyDescent="0.25">
      <c r="A42297">
        <v>3827723</v>
      </c>
      <c r="B42297" t="s">
        <v>122</v>
      </c>
      <c r="C42297">
        <v>44076</v>
      </c>
      <c r="D42297">
        <v>44076</v>
      </c>
      <c r="E42297" t="s">
        <v>167</v>
      </c>
      <c r="F42297" t="str">
        <f>VLOOKUP(Complaints[[#This Row],[State]],Sheet1!$A$2:$B$52,2,FALSE)</f>
        <v>Nevada</v>
      </c>
      <c r="G42297">
        <v>38.313515000000002</v>
      </c>
      <c r="H42297">
        <v>-117.055374</v>
      </c>
      <c r="I42297" t="s">
        <v>62</v>
      </c>
      <c r="J42297" t="s">
        <v>63</v>
      </c>
      <c r="K42297" t="s">
        <v>302</v>
      </c>
      <c r="L42297" t="s">
        <v>303</v>
      </c>
      <c r="M42297" t="s">
        <v>24</v>
      </c>
      <c r="N42297" t="s">
        <v>25</v>
      </c>
      <c r="O42297" t="s">
        <v>26</v>
      </c>
      <c r="P42297" t="s">
        <v>44</v>
      </c>
      <c r="Q42297" t="s">
        <v>168</v>
      </c>
      <c r="R42297">
        <v>44104</v>
      </c>
      <c r="S42297" t="s">
        <v>813</v>
      </c>
      <c r="T42297">
        <v>28</v>
      </c>
    </row>
    <row r="42298" spans="1:20" x14ac:dyDescent="0.25">
      <c r="A42298">
        <v>6058418</v>
      </c>
      <c r="B42298" t="s">
        <v>30</v>
      </c>
      <c r="C42298">
        <v>44840</v>
      </c>
      <c r="D42298">
        <v>44840</v>
      </c>
      <c r="E42298" t="s">
        <v>61</v>
      </c>
      <c r="F42298" t="str">
        <f>VLOOKUP(Complaints[[#This Row],[State]],Sheet1!$A$2:$B$52,2,FALSE)</f>
        <v>Texas</v>
      </c>
      <c r="G42298">
        <v>31.054487000000002</v>
      </c>
      <c r="H42298">
        <v>-97.563461000000004</v>
      </c>
      <c r="I42298" t="s">
        <v>47</v>
      </c>
      <c r="J42298" t="s">
        <v>54</v>
      </c>
      <c r="K42298" t="s">
        <v>372</v>
      </c>
      <c r="L42298" t="s">
        <v>385</v>
      </c>
      <c r="M42298" t="s">
        <v>24</v>
      </c>
      <c r="N42298" t="s">
        <v>25</v>
      </c>
      <c r="O42298" t="s">
        <v>26</v>
      </c>
      <c r="P42298" t="s">
        <v>36</v>
      </c>
      <c r="Q42298" t="s">
        <v>66</v>
      </c>
      <c r="R42298">
        <v>44844</v>
      </c>
      <c r="S42298" t="s">
        <v>1201</v>
      </c>
      <c r="T42298">
        <v>4</v>
      </c>
    </row>
    <row r="42299" spans="1:20" x14ac:dyDescent="0.25">
      <c r="A42299">
        <v>7292254</v>
      </c>
      <c r="B42299" t="s">
        <v>30</v>
      </c>
      <c r="C42299">
        <v>45129</v>
      </c>
      <c r="D42299">
        <v>45129</v>
      </c>
      <c r="E42299" t="s">
        <v>61</v>
      </c>
      <c r="F42299" t="str">
        <f>VLOOKUP(Complaints[[#This Row],[State]],Sheet1!$A$2:$B$52,2,FALSE)</f>
        <v>Texas</v>
      </c>
      <c r="G42299">
        <v>31.054487000000002</v>
      </c>
      <c r="H42299">
        <v>-97.563461000000004</v>
      </c>
      <c r="I42299" t="s">
        <v>62</v>
      </c>
      <c r="J42299" t="s">
        <v>63</v>
      </c>
      <c r="K42299" t="s">
        <v>77</v>
      </c>
      <c r="L42299" t="s">
        <v>78</v>
      </c>
      <c r="N42299" t="s">
        <v>51</v>
      </c>
      <c r="P42299" t="s">
        <v>36</v>
      </c>
      <c r="Q42299" t="s">
        <v>66</v>
      </c>
      <c r="R42299">
        <v>45148</v>
      </c>
      <c r="S42299" t="s">
        <v>641</v>
      </c>
      <c r="T42299">
        <v>19</v>
      </c>
    </row>
    <row r="42300" spans="1:20" x14ac:dyDescent="0.25">
      <c r="A42300">
        <v>2821776</v>
      </c>
      <c r="B42300" t="s">
        <v>30</v>
      </c>
      <c r="C42300">
        <v>43152</v>
      </c>
      <c r="D42300">
        <v>43152</v>
      </c>
      <c r="E42300" t="s">
        <v>39</v>
      </c>
      <c r="F42300" t="str">
        <f>VLOOKUP(Complaints[[#This Row],[State]],Sheet1!$A$2:$B$52,2,FALSE)</f>
        <v>California</v>
      </c>
      <c r="G42300">
        <v>36.116202999999999</v>
      </c>
      <c r="H42300">
        <v>-119.68156399999999</v>
      </c>
      <c r="I42300" t="s">
        <v>21</v>
      </c>
      <c r="J42300" t="s">
        <v>22</v>
      </c>
      <c r="K42300" t="s">
        <v>42</v>
      </c>
      <c r="L42300" t="s">
        <v>819</v>
      </c>
      <c r="M42300" t="s">
        <v>24</v>
      </c>
      <c r="N42300" t="s">
        <v>25</v>
      </c>
      <c r="O42300" t="s">
        <v>26</v>
      </c>
      <c r="P42300" t="s">
        <v>44</v>
      </c>
      <c r="Q42300" t="s">
        <v>45</v>
      </c>
      <c r="R42300">
        <v>43171</v>
      </c>
      <c r="S42300" t="s">
        <v>864</v>
      </c>
      <c r="T42300">
        <v>19</v>
      </c>
    </row>
    <row r="42301" spans="1:20" x14ac:dyDescent="0.25">
      <c r="A42301">
        <v>5284517</v>
      </c>
      <c r="B42301" t="s">
        <v>30</v>
      </c>
      <c r="C42301">
        <v>44624</v>
      </c>
      <c r="D42301">
        <v>44624</v>
      </c>
      <c r="E42301" t="s">
        <v>39</v>
      </c>
      <c r="F42301" t="str">
        <f>VLOOKUP(Complaints[[#This Row],[State]],Sheet1!$A$2:$B$52,2,FALSE)</f>
        <v>California</v>
      </c>
      <c r="G42301">
        <v>36.116202999999999</v>
      </c>
      <c r="H42301">
        <v>-119.68156399999999</v>
      </c>
      <c r="I42301" t="s">
        <v>47</v>
      </c>
      <c r="J42301" t="s">
        <v>54</v>
      </c>
      <c r="K42301" t="s">
        <v>113</v>
      </c>
      <c r="L42301" t="s">
        <v>154</v>
      </c>
      <c r="M42301" t="s">
        <v>24</v>
      </c>
      <c r="N42301" t="s">
        <v>25</v>
      </c>
      <c r="O42301" t="s">
        <v>26</v>
      </c>
      <c r="P42301" t="s">
        <v>44</v>
      </c>
      <c r="Q42301" t="s">
        <v>45</v>
      </c>
      <c r="R42301">
        <v>44634</v>
      </c>
      <c r="S42301" t="s">
        <v>1150</v>
      </c>
      <c r="T42301">
        <v>10</v>
      </c>
    </row>
    <row r="42302" spans="1:20" x14ac:dyDescent="0.25">
      <c r="A42302">
        <v>5833785</v>
      </c>
      <c r="B42302" t="s">
        <v>19</v>
      </c>
      <c r="C42302">
        <v>44775</v>
      </c>
      <c r="D42302">
        <v>44775</v>
      </c>
      <c r="E42302" t="s">
        <v>39</v>
      </c>
      <c r="F42302" t="str">
        <f>VLOOKUP(Complaints[[#This Row],[State]],Sheet1!$A$2:$B$52,2,FALSE)</f>
        <v>California</v>
      </c>
      <c r="G42302">
        <v>36.116202999999999</v>
      </c>
      <c r="H42302">
        <v>-119.68156399999999</v>
      </c>
      <c r="I42302" t="s">
        <v>47</v>
      </c>
      <c r="J42302" t="s">
        <v>54</v>
      </c>
      <c r="K42302" t="s">
        <v>163</v>
      </c>
      <c r="L42302" t="s">
        <v>164</v>
      </c>
      <c r="M42302" t="s">
        <v>24</v>
      </c>
      <c r="N42302" t="s">
        <v>25</v>
      </c>
      <c r="O42302" t="s">
        <v>26</v>
      </c>
      <c r="P42302" t="s">
        <v>44</v>
      </c>
      <c r="Q42302" t="s">
        <v>45</v>
      </c>
      <c r="R42302">
        <v>44802</v>
      </c>
      <c r="S42302" t="s">
        <v>263</v>
      </c>
      <c r="T42302">
        <v>27</v>
      </c>
    </row>
    <row r="42303" spans="1:20" x14ac:dyDescent="0.25">
      <c r="A42303">
        <v>3246806</v>
      </c>
      <c r="B42303" t="s">
        <v>30</v>
      </c>
      <c r="C42303">
        <v>43603</v>
      </c>
      <c r="D42303">
        <v>43603</v>
      </c>
      <c r="E42303" t="s">
        <v>150</v>
      </c>
      <c r="F42303" t="str">
        <f>VLOOKUP(Complaints[[#This Row],[State]],Sheet1!$A$2:$B$52,2,FALSE)</f>
        <v>Massachusetts</v>
      </c>
      <c r="G42303">
        <v>42.230170999999999</v>
      </c>
      <c r="H42303">
        <v>-71.530106000000004</v>
      </c>
      <c r="I42303" t="s">
        <v>40</v>
      </c>
      <c r="J42303" t="s">
        <v>41</v>
      </c>
      <c r="K42303" t="s">
        <v>42</v>
      </c>
      <c r="L42303" t="s">
        <v>133</v>
      </c>
      <c r="M42303" t="s">
        <v>24</v>
      </c>
      <c r="N42303" t="s">
        <v>25</v>
      </c>
      <c r="O42303" t="s">
        <v>26</v>
      </c>
      <c r="P42303" t="s">
        <v>27</v>
      </c>
      <c r="Q42303" t="s">
        <v>94</v>
      </c>
      <c r="R42303">
        <v>43632</v>
      </c>
      <c r="S42303" t="s">
        <v>530</v>
      </c>
      <c r="T42303">
        <v>29</v>
      </c>
    </row>
    <row r="42304" spans="1:20" x14ac:dyDescent="0.25">
      <c r="A42304">
        <v>3640405</v>
      </c>
      <c r="B42304" t="s">
        <v>30</v>
      </c>
      <c r="C42304">
        <v>43957</v>
      </c>
      <c r="D42304">
        <v>43957</v>
      </c>
      <c r="E42304" t="s">
        <v>31</v>
      </c>
      <c r="F42304" t="str">
        <f>VLOOKUP(Complaints[[#This Row],[State]],Sheet1!$A$2:$B$52,2,FALSE)</f>
        <v>Florida</v>
      </c>
      <c r="G42304">
        <v>27.766279000000001</v>
      </c>
      <c r="H42304">
        <v>-81.686783000000005</v>
      </c>
      <c r="I42304" t="s">
        <v>47</v>
      </c>
      <c r="J42304" t="s">
        <v>54</v>
      </c>
      <c r="K42304" t="s">
        <v>289</v>
      </c>
      <c r="L42304" t="s">
        <v>290</v>
      </c>
      <c r="M42304" t="s">
        <v>24</v>
      </c>
      <c r="N42304" t="s">
        <v>25</v>
      </c>
      <c r="O42304" t="s">
        <v>26</v>
      </c>
      <c r="P42304" t="s">
        <v>36</v>
      </c>
      <c r="Q42304" t="s">
        <v>37</v>
      </c>
      <c r="R42304">
        <v>43958</v>
      </c>
      <c r="S42304" t="s">
        <v>447</v>
      </c>
      <c r="T42304">
        <v>1</v>
      </c>
    </row>
    <row r="42305" spans="1:20" x14ac:dyDescent="0.25">
      <c r="A42305">
        <v>3113520</v>
      </c>
      <c r="B42305" t="s">
        <v>19</v>
      </c>
      <c r="C42305">
        <v>43462</v>
      </c>
      <c r="D42305">
        <v>43468</v>
      </c>
      <c r="E42305" t="s">
        <v>177</v>
      </c>
      <c r="F42305" t="str">
        <f>VLOOKUP(Complaints[[#This Row],[State]],Sheet1!$A$2:$B$52,2,FALSE)</f>
        <v>Missouri</v>
      </c>
      <c r="G42305">
        <v>38.456085000000002</v>
      </c>
      <c r="H42305">
        <v>-92.288368000000006</v>
      </c>
      <c r="I42305" t="s">
        <v>62</v>
      </c>
      <c r="J42305" t="s">
        <v>63</v>
      </c>
      <c r="K42305" t="s">
        <v>83</v>
      </c>
      <c r="L42305" t="s">
        <v>84</v>
      </c>
      <c r="M42305" t="s">
        <v>24</v>
      </c>
      <c r="N42305" t="s">
        <v>25</v>
      </c>
      <c r="O42305" t="s">
        <v>26</v>
      </c>
      <c r="P42305" t="s">
        <v>79</v>
      </c>
      <c r="Q42305" t="s">
        <v>80</v>
      </c>
      <c r="R42305">
        <v>43485</v>
      </c>
      <c r="S42305" t="s">
        <v>301</v>
      </c>
      <c r="T42305">
        <v>23</v>
      </c>
    </row>
    <row r="42306" spans="1:20" x14ac:dyDescent="0.25">
      <c r="A42306">
        <v>7291109</v>
      </c>
      <c r="B42306" t="s">
        <v>30</v>
      </c>
      <c r="C42306">
        <v>45129</v>
      </c>
      <c r="D42306">
        <v>45129</v>
      </c>
      <c r="E42306" t="s">
        <v>39</v>
      </c>
      <c r="F42306" t="str">
        <f>VLOOKUP(Complaints[[#This Row],[State]],Sheet1!$A$2:$B$52,2,FALSE)</f>
        <v>California</v>
      </c>
      <c r="G42306">
        <v>36.116202999999999</v>
      </c>
      <c r="H42306">
        <v>-119.68156399999999</v>
      </c>
      <c r="I42306" t="s">
        <v>107</v>
      </c>
      <c r="J42306" t="s">
        <v>108</v>
      </c>
      <c r="K42306" t="s">
        <v>116</v>
      </c>
      <c r="L42306" t="s">
        <v>293</v>
      </c>
      <c r="N42306" t="s">
        <v>51</v>
      </c>
      <c r="P42306" t="s">
        <v>44</v>
      </c>
      <c r="Q42306" t="s">
        <v>45</v>
      </c>
      <c r="R42306">
        <v>45144</v>
      </c>
      <c r="S42306" t="s">
        <v>1378</v>
      </c>
      <c r="T42306">
        <v>15</v>
      </c>
    </row>
    <row r="42307" spans="1:20" x14ac:dyDescent="0.25">
      <c r="A42307">
        <v>4659926</v>
      </c>
      <c r="B42307" t="s">
        <v>30</v>
      </c>
      <c r="C42307">
        <v>44432</v>
      </c>
      <c r="D42307">
        <v>44432</v>
      </c>
      <c r="E42307" t="s">
        <v>39</v>
      </c>
      <c r="F42307" t="str">
        <f>VLOOKUP(Complaints[[#This Row],[State]],Sheet1!$A$2:$B$52,2,FALSE)</f>
        <v>California</v>
      </c>
      <c r="G42307">
        <v>36.116202999999999</v>
      </c>
      <c r="H42307">
        <v>-119.68156399999999</v>
      </c>
      <c r="I42307" t="s">
        <v>107</v>
      </c>
      <c r="J42307" t="s">
        <v>292</v>
      </c>
      <c r="K42307" t="s">
        <v>116</v>
      </c>
      <c r="L42307" t="s">
        <v>293</v>
      </c>
      <c r="M42307" t="s">
        <v>24</v>
      </c>
      <c r="N42307" t="s">
        <v>25</v>
      </c>
      <c r="O42307" t="s">
        <v>26</v>
      </c>
      <c r="P42307" t="s">
        <v>44</v>
      </c>
      <c r="Q42307" t="s">
        <v>45</v>
      </c>
      <c r="R42307">
        <v>44443</v>
      </c>
      <c r="S42307" t="s">
        <v>1217</v>
      </c>
      <c r="T42307">
        <v>11</v>
      </c>
    </row>
    <row r="42308" spans="1:20" x14ac:dyDescent="0.25">
      <c r="A42308">
        <v>2932399</v>
      </c>
      <c r="B42308" t="s">
        <v>122</v>
      </c>
      <c r="C42308">
        <v>43262</v>
      </c>
      <c r="D42308">
        <v>43262</v>
      </c>
      <c r="E42308" t="s">
        <v>39</v>
      </c>
      <c r="F42308" t="str">
        <f>VLOOKUP(Complaints[[#This Row],[State]],Sheet1!$A$2:$B$52,2,FALSE)</f>
        <v>California</v>
      </c>
      <c r="G42308">
        <v>36.116202999999999</v>
      </c>
      <c r="H42308">
        <v>-119.68156399999999</v>
      </c>
      <c r="I42308" t="s">
        <v>21</v>
      </c>
      <c r="J42308" t="s">
        <v>22</v>
      </c>
      <c r="K42308" t="s">
        <v>195</v>
      </c>
      <c r="M42308" t="s">
        <v>24</v>
      </c>
      <c r="N42308" t="s">
        <v>25</v>
      </c>
      <c r="O42308" t="s">
        <v>26</v>
      </c>
      <c r="P42308" t="s">
        <v>44</v>
      </c>
      <c r="Q42308" t="s">
        <v>45</v>
      </c>
      <c r="R42308">
        <v>43277</v>
      </c>
      <c r="S42308" t="s">
        <v>281</v>
      </c>
      <c r="T42308">
        <v>15</v>
      </c>
    </row>
    <row r="42309" spans="1:20" x14ac:dyDescent="0.25">
      <c r="A42309">
        <v>3828939</v>
      </c>
      <c r="B42309" t="s">
        <v>19</v>
      </c>
      <c r="C42309">
        <v>44075</v>
      </c>
      <c r="D42309">
        <v>44077</v>
      </c>
      <c r="E42309" t="s">
        <v>173</v>
      </c>
      <c r="F42309" t="str">
        <f>VLOOKUP(Complaints[[#This Row],[State]],Sheet1!$A$2:$B$52,2,FALSE)</f>
        <v>Arizona</v>
      </c>
      <c r="G42309">
        <v>33.729759000000001</v>
      </c>
      <c r="H42309">
        <v>-111.43122099999999</v>
      </c>
      <c r="I42309" t="s">
        <v>62</v>
      </c>
      <c r="J42309" t="s">
        <v>63</v>
      </c>
      <c r="K42309" t="s">
        <v>83</v>
      </c>
      <c r="L42309" t="s">
        <v>151</v>
      </c>
      <c r="M42309" t="s">
        <v>24</v>
      </c>
      <c r="N42309" t="s">
        <v>25</v>
      </c>
      <c r="O42309" t="s">
        <v>26</v>
      </c>
      <c r="P42309" t="s">
        <v>44</v>
      </c>
      <c r="Q42309" t="s">
        <v>168</v>
      </c>
      <c r="R42309">
        <v>44078</v>
      </c>
      <c r="S42309" t="s">
        <v>176</v>
      </c>
      <c r="T42309">
        <v>3</v>
      </c>
    </row>
    <row r="42310" spans="1:20" x14ac:dyDescent="0.25">
      <c r="A42310">
        <v>4294242</v>
      </c>
      <c r="B42310" t="s">
        <v>19</v>
      </c>
      <c r="C42310">
        <v>44298</v>
      </c>
      <c r="D42310">
        <v>44299</v>
      </c>
      <c r="E42310" t="s">
        <v>39</v>
      </c>
      <c r="F42310" t="str">
        <f>VLOOKUP(Complaints[[#This Row],[State]],Sheet1!$A$2:$B$52,2,FALSE)</f>
        <v>California</v>
      </c>
      <c r="G42310">
        <v>36.116202999999999</v>
      </c>
      <c r="H42310">
        <v>-119.68156399999999</v>
      </c>
      <c r="I42310" t="s">
        <v>62</v>
      </c>
      <c r="J42310" t="s">
        <v>63</v>
      </c>
      <c r="K42310" t="s">
        <v>119</v>
      </c>
      <c r="L42310" t="s">
        <v>129</v>
      </c>
      <c r="M42310" t="s">
        <v>24</v>
      </c>
      <c r="N42310" t="s">
        <v>25</v>
      </c>
      <c r="O42310" t="s">
        <v>26</v>
      </c>
      <c r="P42310" t="s">
        <v>44</v>
      </c>
      <c r="Q42310" t="s">
        <v>45</v>
      </c>
      <c r="R42310">
        <v>44299</v>
      </c>
      <c r="S42310" t="s">
        <v>67</v>
      </c>
      <c r="T42310">
        <v>1</v>
      </c>
    </row>
    <row r="42311" spans="1:20" x14ac:dyDescent="0.25">
      <c r="A42311">
        <v>2869995</v>
      </c>
      <c r="B42311" t="s">
        <v>30</v>
      </c>
      <c r="C42311">
        <v>43200</v>
      </c>
      <c r="D42311">
        <v>43200</v>
      </c>
      <c r="E42311" t="s">
        <v>138</v>
      </c>
      <c r="F42311" t="str">
        <f>VLOOKUP(Complaints[[#This Row],[State]],Sheet1!$A$2:$B$52,2,FALSE)</f>
        <v>Washington</v>
      </c>
      <c r="G42311">
        <v>47.400902000000002</v>
      </c>
      <c r="H42311">
        <v>-121.490494</v>
      </c>
      <c r="I42311" t="s">
        <v>97</v>
      </c>
      <c r="J42311" t="s">
        <v>98</v>
      </c>
      <c r="K42311" t="s">
        <v>419</v>
      </c>
      <c r="L42311" t="s">
        <v>963</v>
      </c>
      <c r="M42311" t="s">
        <v>24</v>
      </c>
      <c r="N42311" t="s">
        <v>106</v>
      </c>
      <c r="O42311" t="s">
        <v>26</v>
      </c>
      <c r="P42311" t="s">
        <v>44</v>
      </c>
      <c r="Q42311" t="s">
        <v>45</v>
      </c>
      <c r="R42311">
        <v>43224</v>
      </c>
      <c r="S42311" t="s">
        <v>172</v>
      </c>
      <c r="T42311">
        <v>24</v>
      </c>
    </row>
    <row r="42312" spans="1:20" x14ac:dyDescent="0.25">
      <c r="A42312">
        <v>4763271</v>
      </c>
      <c r="B42312" t="s">
        <v>122</v>
      </c>
      <c r="C42312">
        <v>44468</v>
      </c>
      <c r="D42312">
        <v>44468</v>
      </c>
      <c r="E42312" t="s">
        <v>20</v>
      </c>
      <c r="F42312" t="str">
        <f>VLOOKUP(Complaints[[#This Row],[State]],Sheet1!$A$2:$B$52,2,FALSE)</f>
        <v>New York</v>
      </c>
      <c r="G42312">
        <v>42.165725999999999</v>
      </c>
      <c r="H42312">
        <v>-74.948051000000007</v>
      </c>
      <c r="I42312" t="s">
        <v>47</v>
      </c>
      <c r="J42312" t="s">
        <v>54</v>
      </c>
      <c r="K42312" t="s">
        <v>227</v>
      </c>
      <c r="L42312" t="s">
        <v>296</v>
      </c>
      <c r="M42312" t="s">
        <v>24</v>
      </c>
      <c r="N42312" t="s">
        <v>35</v>
      </c>
      <c r="O42312" t="s">
        <v>189</v>
      </c>
      <c r="P42312" t="s">
        <v>27</v>
      </c>
      <c r="Q42312" t="s">
        <v>28</v>
      </c>
      <c r="R42312">
        <v>44497</v>
      </c>
      <c r="S42312" t="s">
        <v>918</v>
      </c>
      <c r="T42312">
        <v>29</v>
      </c>
    </row>
    <row r="42313" spans="1:20" x14ac:dyDescent="0.25">
      <c r="A42313">
        <v>3786498</v>
      </c>
      <c r="B42313" t="s">
        <v>30</v>
      </c>
      <c r="C42313">
        <v>44052</v>
      </c>
      <c r="D42313">
        <v>44052</v>
      </c>
      <c r="E42313" t="s">
        <v>31</v>
      </c>
      <c r="F42313" t="str">
        <f>VLOOKUP(Complaints[[#This Row],[State]],Sheet1!$A$2:$B$52,2,FALSE)</f>
        <v>Florida</v>
      </c>
      <c r="G42313">
        <v>27.766279000000001</v>
      </c>
      <c r="H42313">
        <v>-81.686783000000005</v>
      </c>
      <c r="I42313" t="s">
        <v>47</v>
      </c>
      <c r="J42313" t="s">
        <v>54</v>
      </c>
      <c r="K42313" t="s">
        <v>163</v>
      </c>
      <c r="L42313" t="s">
        <v>198</v>
      </c>
      <c r="M42313" t="s">
        <v>24</v>
      </c>
      <c r="N42313" t="s">
        <v>35</v>
      </c>
      <c r="O42313" t="s">
        <v>26</v>
      </c>
      <c r="P42313" t="s">
        <v>36</v>
      </c>
      <c r="Q42313" t="s">
        <v>37</v>
      </c>
      <c r="R42313">
        <v>44081</v>
      </c>
      <c r="S42313" t="s">
        <v>566</v>
      </c>
      <c r="T42313">
        <v>29</v>
      </c>
    </row>
    <row r="42314" spans="1:20" x14ac:dyDescent="0.25">
      <c r="A42314">
        <v>3631093</v>
      </c>
      <c r="B42314" t="s">
        <v>19</v>
      </c>
      <c r="C42314">
        <v>43951</v>
      </c>
      <c r="D42314">
        <v>43951</v>
      </c>
      <c r="E42314" t="s">
        <v>31</v>
      </c>
      <c r="F42314" t="str">
        <f>VLOOKUP(Complaints[[#This Row],[State]],Sheet1!$A$2:$B$52,2,FALSE)</f>
        <v>Florida</v>
      </c>
      <c r="G42314">
        <v>27.766279000000001</v>
      </c>
      <c r="H42314">
        <v>-81.686783000000005</v>
      </c>
      <c r="I42314" t="s">
        <v>62</v>
      </c>
      <c r="J42314" t="s">
        <v>63</v>
      </c>
      <c r="K42314" t="s">
        <v>119</v>
      </c>
      <c r="L42314" t="s">
        <v>129</v>
      </c>
      <c r="M42314" t="s">
        <v>24</v>
      </c>
      <c r="N42314" t="s">
        <v>25</v>
      </c>
      <c r="O42314" t="s">
        <v>26</v>
      </c>
      <c r="P42314" t="s">
        <v>36</v>
      </c>
      <c r="Q42314" t="s">
        <v>37</v>
      </c>
      <c r="R42314">
        <v>43979</v>
      </c>
      <c r="S42314" t="s">
        <v>740</v>
      </c>
      <c r="T42314">
        <v>28</v>
      </c>
    </row>
    <row r="42315" spans="1:20" x14ac:dyDescent="0.25">
      <c r="A42315">
        <v>2561576</v>
      </c>
      <c r="B42315" t="s">
        <v>1148</v>
      </c>
      <c r="C42315">
        <v>42914</v>
      </c>
      <c r="D42315">
        <v>42914</v>
      </c>
      <c r="E42315" t="s">
        <v>31</v>
      </c>
      <c r="F42315" t="str">
        <f>VLOOKUP(Complaints[[#This Row],[State]],Sheet1!$A$2:$B$52,2,FALSE)</f>
        <v>Florida</v>
      </c>
      <c r="G42315">
        <v>27.766279000000001</v>
      </c>
      <c r="H42315">
        <v>-81.686783000000005</v>
      </c>
      <c r="I42315" t="s">
        <v>47</v>
      </c>
      <c r="J42315" t="s">
        <v>54</v>
      </c>
      <c r="K42315" t="s">
        <v>163</v>
      </c>
      <c r="L42315" t="s">
        <v>198</v>
      </c>
      <c r="M42315" t="s">
        <v>24</v>
      </c>
      <c r="N42315" t="s">
        <v>25</v>
      </c>
      <c r="O42315" t="s">
        <v>26</v>
      </c>
      <c r="P42315" t="s">
        <v>36</v>
      </c>
      <c r="Q42315" t="s">
        <v>37</v>
      </c>
      <c r="R42315">
        <v>42941</v>
      </c>
      <c r="S42315" t="s">
        <v>998</v>
      </c>
      <c r="T42315">
        <v>27</v>
      </c>
    </row>
    <row r="42316" spans="1:20" x14ac:dyDescent="0.25">
      <c r="A42316">
        <v>2871939</v>
      </c>
      <c r="B42316" t="s">
        <v>166</v>
      </c>
      <c r="C42316">
        <v>43201</v>
      </c>
      <c r="D42316">
        <v>43201</v>
      </c>
      <c r="E42316" t="s">
        <v>39</v>
      </c>
      <c r="F42316" t="str">
        <f>VLOOKUP(Complaints[[#This Row],[State]],Sheet1!$A$2:$B$52,2,FALSE)</f>
        <v>California</v>
      </c>
      <c r="G42316">
        <v>36.116202999999999</v>
      </c>
      <c r="H42316">
        <v>-119.68156399999999</v>
      </c>
      <c r="I42316" t="s">
        <v>21</v>
      </c>
      <c r="J42316" t="s">
        <v>186</v>
      </c>
      <c r="K42316" t="s">
        <v>23</v>
      </c>
      <c r="M42316" t="s">
        <v>24</v>
      </c>
      <c r="N42316" t="s">
        <v>25</v>
      </c>
      <c r="O42316" t="s">
        <v>26</v>
      </c>
      <c r="P42316" t="s">
        <v>44</v>
      </c>
      <c r="Q42316" t="s">
        <v>45</v>
      </c>
      <c r="R42316">
        <v>43210</v>
      </c>
      <c r="S42316" t="s">
        <v>545</v>
      </c>
      <c r="T42316">
        <v>9</v>
      </c>
    </row>
    <row r="42317" spans="1:20" x14ac:dyDescent="0.25">
      <c r="A42317">
        <v>3028428</v>
      </c>
      <c r="B42317" t="s">
        <v>30</v>
      </c>
      <c r="C42317">
        <v>43368</v>
      </c>
      <c r="D42317">
        <v>43368</v>
      </c>
      <c r="E42317" t="s">
        <v>39</v>
      </c>
      <c r="F42317" t="str">
        <f>VLOOKUP(Complaints[[#This Row],[State]],Sheet1!$A$2:$B$52,2,FALSE)</f>
        <v>California</v>
      </c>
      <c r="G42317">
        <v>36.116202999999999</v>
      </c>
      <c r="H42317">
        <v>-119.68156399999999</v>
      </c>
      <c r="I42317" t="s">
        <v>47</v>
      </c>
      <c r="J42317" t="s">
        <v>54</v>
      </c>
      <c r="K42317" t="s">
        <v>163</v>
      </c>
      <c r="L42317" t="s">
        <v>198</v>
      </c>
      <c r="M42317" t="s">
        <v>24</v>
      </c>
      <c r="N42317" t="s">
        <v>25</v>
      </c>
      <c r="O42317" t="s">
        <v>26</v>
      </c>
      <c r="P42317" t="s">
        <v>44</v>
      </c>
      <c r="Q42317" t="s">
        <v>45</v>
      </c>
      <c r="R42317">
        <v>43380</v>
      </c>
      <c r="S42317" t="s">
        <v>1434</v>
      </c>
      <c r="T42317">
        <v>12</v>
      </c>
    </row>
    <row r="42318" spans="1:20" x14ac:dyDescent="0.25">
      <c r="A42318">
        <v>7291079</v>
      </c>
      <c r="B42318" t="s">
        <v>30</v>
      </c>
      <c r="C42318">
        <v>45129</v>
      </c>
      <c r="D42318">
        <v>45129</v>
      </c>
      <c r="E42318" t="s">
        <v>396</v>
      </c>
      <c r="F42318" t="str">
        <f>VLOOKUP(Complaints[[#This Row],[State]],Sheet1!$A$2:$B$52,2,FALSE)</f>
        <v>South Carolina</v>
      </c>
      <c r="G42318">
        <v>33.856892000000002</v>
      </c>
      <c r="H42318">
        <v>-80.945007000000004</v>
      </c>
      <c r="I42318" t="s">
        <v>62</v>
      </c>
      <c r="J42318" t="s">
        <v>63</v>
      </c>
      <c r="K42318" t="s">
        <v>119</v>
      </c>
      <c r="L42318" t="s">
        <v>231</v>
      </c>
      <c r="M42318" t="s">
        <v>24</v>
      </c>
      <c r="N42318" t="s">
        <v>25</v>
      </c>
      <c r="O42318" t="s">
        <v>26</v>
      </c>
      <c r="P42318" t="s">
        <v>36</v>
      </c>
      <c r="Q42318" t="s">
        <v>37</v>
      </c>
      <c r="R42318">
        <v>45151</v>
      </c>
      <c r="S42318" t="s">
        <v>896</v>
      </c>
      <c r="T42318">
        <v>22</v>
      </c>
    </row>
    <row r="42319" spans="1:20" x14ac:dyDescent="0.25">
      <c r="A42319">
        <v>2962470</v>
      </c>
      <c r="B42319" t="s">
        <v>30</v>
      </c>
      <c r="C42319">
        <v>43294</v>
      </c>
      <c r="D42319">
        <v>43294</v>
      </c>
      <c r="E42319" t="s">
        <v>325</v>
      </c>
      <c r="F42319" t="str">
        <f>VLOOKUP(Complaints[[#This Row],[State]],Sheet1!$A$2:$B$52,2,FALSE)</f>
        <v>Minnesota</v>
      </c>
      <c r="G42319">
        <v>45.694454</v>
      </c>
      <c r="H42319">
        <v>-93.900192000000004</v>
      </c>
      <c r="I42319" t="s">
        <v>21</v>
      </c>
      <c r="J42319" t="s">
        <v>22</v>
      </c>
      <c r="K42319" t="s">
        <v>366</v>
      </c>
      <c r="M42319" t="s">
        <v>24</v>
      </c>
      <c r="N42319" t="s">
        <v>25</v>
      </c>
      <c r="O42319" t="s">
        <v>26</v>
      </c>
      <c r="P42319" t="s">
        <v>79</v>
      </c>
      <c r="Q42319" t="s">
        <v>80</v>
      </c>
      <c r="R42319">
        <v>43324</v>
      </c>
      <c r="S42319" t="s">
        <v>1184</v>
      </c>
      <c r="T42319">
        <v>30</v>
      </c>
    </row>
    <row r="42320" spans="1:20" x14ac:dyDescent="0.25">
      <c r="A42320">
        <v>3039769</v>
      </c>
      <c r="B42320" t="s">
        <v>30</v>
      </c>
      <c r="C42320">
        <v>43380</v>
      </c>
      <c r="D42320">
        <v>43380</v>
      </c>
      <c r="E42320" t="s">
        <v>39</v>
      </c>
      <c r="F42320" t="str">
        <f>VLOOKUP(Complaints[[#This Row],[State]],Sheet1!$A$2:$B$52,2,FALSE)</f>
        <v>California</v>
      </c>
      <c r="G42320">
        <v>36.116202999999999</v>
      </c>
      <c r="H42320">
        <v>-119.68156399999999</v>
      </c>
      <c r="I42320" t="s">
        <v>47</v>
      </c>
      <c r="J42320" t="s">
        <v>54</v>
      </c>
      <c r="K42320" t="s">
        <v>70</v>
      </c>
      <c r="L42320" t="s">
        <v>71</v>
      </c>
      <c r="M42320" t="s">
        <v>24</v>
      </c>
      <c r="N42320" t="s">
        <v>35</v>
      </c>
      <c r="O42320" t="s">
        <v>26</v>
      </c>
      <c r="P42320" t="s">
        <v>44</v>
      </c>
      <c r="Q42320" t="s">
        <v>45</v>
      </c>
      <c r="R42320">
        <v>43398</v>
      </c>
      <c r="S42320" t="s">
        <v>1379</v>
      </c>
      <c r="T42320">
        <v>18</v>
      </c>
    </row>
    <row r="42321" spans="1:20" x14ac:dyDescent="0.25">
      <c r="A42321">
        <v>5107259</v>
      </c>
      <c r="B42321" t="s">
        <v>30</v>
      </c>
      <c r="C42321">
        <v>44574</v>
      </c>
      <c r="D42321">
        <v>44574</v>
      </c>
      <c r="E42321" t="s">
        <v>39</v>
      </c>
      <c r="F42321" t="str">
        <f>VLOOKUP(Complaints[[#This Row],[State]],Sheet1!$A$2:$B$52,2,FALSE)</f>
        <v>California</v>
      </c>
      <c r="G42321">
        <v>36.116202999999999</v>
      </c>
      <c r="H42321">
        <v>-119.68156399999999</v>
      </c>
      <c r="I42321" t="s">
        <v>32</v>
      </c>
      <c r="J42321" t="s">
        <v>218</v>
      </c>
      <c r="K42321" t="s">
        <v>87</v>
      </c>
      <c r="M42321" t="s">
        <v>24</v>
      </c>
      <c r="N42321" t="s">
        <v>25</v>
      </c>
      <c r="O42321" t="s">
        <v>26</v>
      </c>
      <c r="P42321" t="s">
        <v>44</v>
      </c>
      <c r="Q42321" t="s">
        <v>45</v>
      </c>
      <c r="R42321">
        <v>44588</v>
      </c>
      <c r="S42321" t="s">
        <v>1269</v>
      </c>
      <c r="T42321">
        <v>14</v>
      </c>
    </row>
    <row r="42322" spans="1:20" x14ac:dyDescent="0.25">
      <c r="A42322">
        <v>3827658</v>
      </c>
      <c r="B42322" t="s">
        <v>30</v>
      </c>
      <c r="C42322">
        <v>44076</v>
      </c>
      <c r="D42322">
        <v>44076</v>
      </c>
      <c r="E42322" t="s">
        <v>150</v>
      </c>
      <c r="F42322" t="str">
        <f>VLOOKUP(Complaints[[#This Row],[State]],Sheet1!$A$2:$B$52,2,FALSE)</f>
        <v>Massachusetts</v>
      </c>
      <c r="G42322">
        <v>42.230170999999999</v>
      </c>
      <c r="H42322">
        <v>-71.530106000000004</v>
      </c>
      <c r="I42322" t="s">
        <v>62</v>
      </c>
      <c r="J42322" t="s">
        <v>63</v>
      </c>
      <c r="K42322" t="s">
        <v>83</v>
      </c>
      <c r="L42322" t="s">
        <v>104</v>
      </c>
      <c r="M42322" t="s">
        <v>24</v>
      </c>
      <c r="N42322" t="s">
        <v>35</v>
      </c>
      <c r="O42322" t="s">
        <v>26</v>
      </c>
      <c r="P42322" t="s">
        <v>27</v>
      </c>
      <c r="Q42322" t="s">
        <v>94</v>
      </c>
      <c r="R42322">
        <v>44098</v>
      </c>
      <c r="S42322" t="s">
        <v>361</v>
      </c>
      <c r="T42322">
        <v>22</v>
      </c>
    </row>
    <row r="42323" spans="1:20" x14ac:dyDescent="0.25">
      <c r="A42323">
        <v>3621953</v>
      </c>
      <c r="B42323" t="s">
        <v>30</v>
      </c>
      <c r="C42323">
        <v>43945</v>
      </c>
      <c r="D42323">
        <v>43945</v>
      </c>
      <c r="E42323" t="s">
        <v>138</v>
      </c>
      <c r="F42323" t="str">
        <f>VLOOKUP(Complaints[[#This Row],[State]],Sheet1!$A$2:$B$52,2,FALSE)</f>
        <v>Washington</v>
      </c>
      <c r="G42323">
        <v>47.400902000000002</v>
      </c>
      <c r="H42323">
        <v>-121.490494</v>
      </c>
      <c r="I42323" t="s">
        <v>47</v>
      </c>
      <c r="J42323" t="s">
        <v>54</v>
      </c>
      <c r="K42323" t="s">
        <v>70</v>
      </c>
      <c r="L42323" t="s">
        <v>547</v>
      </c>
      <c r="M42323" t="s">
        <v>24</v>
      </c>
      <c r="N42323" t="s">
        <v>25</v>
      </c>
      <c r="O42323" t="s">
        <v>26</v>
      </c>
      <c r="P42323" t="s">
        <v>44</v>
      </c>
      <c r="Q42323" t="s">
        <v>45</v>
      </c>
      <c r="R42323">
        <v>43945</v>
      </c>
      <c r="S42323" t="s">
        <v>650</v>
      </c>
      <c r="T42323">
        <v>0</v>
      </c>
    </row>
    <row r="42324" spans="1:20" x14ac:dyDescent="0.25">
      <c r="A42324">
        <v>3398769</v>
      </c>
      <c r="B42324" t="s">
        <v>19</v>
      </c>
      <c r="C42324">
        <v>43742</v>
      </c>
      <c r="D42324">
        <v>43746</v>
      </c>
      <c r="E42324" t="s">
        <v>425</v>
      </c>
      <c r="F42324" t="str">
        <f>VLOOKUP(Complaints[[#This Row],[State]],Sheet1!$A$2:$B$52,2,FALSE)</f>
        <v>Delaware</v>
      </c>
      <c r="G42324">
        <v>39.318522999999999</v>
      </c>
      <c r="H42324">
        <v>-75.507141000000004</v>
      </c>
      <c r="I42324" t="s">
        <v>47</v>
      </c>
      <c r="J42324" t="s">
        <v>54</v>
      </c>
      <c r="K42324" t="s">
        <v>55</v>
      </c>
      <c r="L42324" t="s">
        <v>56</v>
      </c>
      <c r="M42324" t="s">
        <v>24</v>
      </c>
      <c r="N42324" t="s">
        <v>106</v>
      </c>
      <c r="O42324" t="s">
        <v>26</v>
      </c>
      <c r="P42324" t="s">
        <v>36</v>
      </c>
      <c r="Q42324" t="s">
        <v>37</v>
      </c>
      <c r="R42324">
        <v>43769</v>
      </c>
      <c r="S42324" t="s">
        <v>778</v>
      </c>
      <c r="T42324">
        <v>27</v>
      </c>
    </row>
    <row r="42325" spans="1:20" x14ac:dyDescent="0.25">
      <c r="A42325">
        <v>7291123</v>
      </c>
      <c r="B42325" t="s">
        <v>30</v>
      </c>
      <c r="C42325">
        <v>45129</v>
      </c>
      <c r="D42325">
        <v>45129</v>
      </c>
      <c r="E42325" t="s">
        <v>53</v>
      </c>
      <c r="F42325" t="str">
        <f>VLOOKUP(Complaints[[#This Row],[State]],Sheet1!$A$2:$B$52,2,FALSE)</f>
        <v>Virginia</v>
      </c>
      <c r="G42325">
        <v>37.769337</v>
      </c>
      <c r="H42325">
        <v>-78.169967999999997</v>
      </c>
      <c r="I42325" t="s">
        <v>107</v>
      </c>
      <c r="J42325" t="s">
        <v>108</v>
      </c>
      <c r="K42325" t="s">
        <v>241</v>
      </c>
      <c r="L42325" t="s">
        <v>1422</v>
      </c>
      <c r="N42325" t="s">
        <v>51</v>
      </c>
      <c r="P42325" t="s">
        <v>36</v>
      </c>
      <c r="Q42325" t="s">
        <v>37</v>
      </c>
      <c r="R42325">
        <v>45145</v>
      </c>
      <c r="S42325" t="s">
        <v>1385</v>
      </c>
      <c r="T42325">
        <v>16</v>
      </c>
    </row>
    <row r="42326" spans="1:20" x14ac:dyDescent="0.25">
      <c r="A42326">
        <v>4088563</v>
      </c>
      <c r="B42326" t="s">
        <v>30</v>
      </c>
      <c r="C42326">
        <v>44219</v>
      </c>
      <c r="D42326">
        <v>44219</v>
      </c>
      <c r="E42326" t="s">
        <v>20</v>
      </c>
      <c r="F42326" t="str">
        <f>VLOOKUP(Complaints[[#This Row],[State]],Sheet1!$A$2:$B$52,2,FALSE)</f>
        <v>New York</v>
      </c>
      <c r="G42326">
        <v>42.165725999999999</v>
      </c>
      <c r="H42326">
        <v>-74.948051000000007</v>
      </c>
      <c r="I42326" t="s">
        <v>40</v>
      </c>
      <c r="J42326" t="s">
        <v>41</v>
      </c>
      <c r="K42326" t="s">
        <v>113</v>
      </c>
      <c r="L42326" t="s">
        <v>201</v>
      </c>
      <c r="M42326" t="s">
        <v>24</v>
      </c>
      <c r="N42326" t="s">
        <v>25</v>
      </c>
      <c r="O42326" t="s">
        <v>26</v>
      </c>
      <c r="P42326" t="s">
        <v>27</v>
      </c>
      <c r="Q42326" t="s">
        <v>28</v>
      </c>
      <c r="R42326">
        <v>44238</v>
      </c>
      <c r="S42326" t="s">
        <v>1262</v>
      </c>
      <c r="T42326">
        <v>19</v>
      </c>
    </row>
    <row r="42327" spans="1:20" x14ac:dyDescent="0.25">
      <c r="A42327">
        <v>2787618</v>
      </c>
      <c r="B42327" t="s">
        <v>30</v>
      </c>
      <c r="C42327">
        <v>43120</v>
      </c>
      <c r="D42327">
        <v>43124</v>
      </c>
      <c r="E42327" t="s">
        <v>39</v>
      </c>
      <c r="F42327" t="str">
        <f>VLOOKUP(Complaints[[#This Row],[State]],Sheet1!$A$2:$B$52,2,FALSE)</f>
        <v>California</v>
      </c>
      <c r="G42327">
        <v>36.116202999999999</v>
      </c>
      <c r="H42327">
        <v>-119.68156399999999</v>
      </c>
      <c r="I42327" t="s">
        <v>62</v>
      </c>
      <c r="J42327" t="s">
        <v>63</v>
      </c>
      <c r="K42327" t="s">
        <v>83</v>
      </c>
      <c r="L42327" t="s">
        <v>127</v>
      </c>
      <c r="M42327" t="s">
        <v>24</v>
      </c>
      <c r="N42327" t="s">
        <v>35</v>
      </c>
      <c r="O42327" t="s">
        <v>26</v>
      </c>
      <c r="P42327" t="s">
        <v>44</v>
      </c>
      <c r="Q42327" t="s">
        <v>45</v>
      </c>
      <c r="R42327">
        <v>43123</v>
      </c>
      <c r="S42327" t="s">
        <v>1288</v>
      </c>
      <c r="T42327">
        <v>3</v>
      </c>
    </row>
    <row r="42328" spans="1:20" x14ac:dyDescent="0.25">
      <c r="A42328">
        <v>2830473</v>
      </c>
      <c r="B42328" t="s">
        <v>30</v>
      </c>
      <c r="C42328">
        <v>43160</v>
      </c>
      <c r="D42328">
        <v>43160</v>
      </c>
      <c r="E42328" t="s">
        <v>123</v>
      </c>
      <c r="F42328" t="str">
        <f>VLOOKUP(Complaints[[#This Row],[State]],Sheet1!$A$2:$B$52,2,FALSE)</f>
        <v>Michigan</v>
      </c>
      <c r="G42328">
        <v>43.326618000000003</v>
      </c>
      <c r="H42328">
        <v>-84.536095000000003</v>
      </c>
      <c r="I42328" t="s">
        <v>62</v>
      </c>
      <c r="J42328" t="s">
        <v>63</v>
      </c>
      <c r="K42328" t="s">
        <v>64</v>
      </c>
      <c r="L42328" t="s">
        <v>65</v>
      </c>
      <c r="M42328" t="s">
        <v>24</v>
      </c>
      <c r="N42328" t="s">
        <v>25</v>
      </c>
      <c r="O42328" t="s">
        <v>26</v>
      </c>
      <c r="P42328" t="s">
        <v>79</v>
      </c>
      <c r="Q42328" t="s">
        <v>101</v>
      </c>
      <c r="R42328">
        <v>43179</v>
      </c>
      <c r="S42328" t="s">
        <v>943</v>
      </c>
      <c r="T42328">
        <v>19</v>
      </c>
    </row>
    <row r="42329" spans="1:20" x14ac:dyDescent="0.25">
      <c r="A42329">
        <v>3061441</v>
      </c>
      <c r="B42329" t="s">
        <v>30</v>
      </c>
      <c r="C42329">
        <v>43404</v>
      </c>
      <c r="D42329">
        <v>43406</v>
      </c>
      <c r="E42329" t="s">
        <v>31</v>
      </c>
      <c r="F42329" t="str">
        <f>VLOOKUP(Complaints[[#This Row],[State]],Sheet1!$A$2:$B$52,2,FALSE)</f>
        <v>Florida</v>
      </c>
      <c r="G42329">
        <v>27.766279000000001</v>
      </c>
      <c r="H42329">
        <v>-81.686783000000005</v>
      </c>
      <c r="I42329" t="s">
        <v>62</v>
      </c>
      <c r="J42329" t="s">
        <v>63</v>
      </c>
      <c r="K42329" t="s">
        <v>119</v>
      </c>
      <c r="L42329" t="s">
        <v>129</v>
      </c>
      <c r="M42329" t="s">
        <v>24</v>
      </c>
      <c r="N42329" t="s">
        <v>25</v>
      </c>
      <c r="O42329" t="s">
        <v>26</v>
      </c>
      <c r="P42329" t="s">
        <v>36</v>
      </c>
      <c r="Q42329" t="s">
        <v>37</v>
      </c>
      <c r="R42329">
        <v>43412</v>
      </c>
      <c r="S42329" t="s">
        <v>233</v>
      </c>
      <c r="T42329">
        <v>8</v>
      </c>
    </row>
    <row r="42330" spans="1:20" x14ac:dyDescent="0.25">
      <c r="A42330">
        <v>3028734</v>
      </c>
      <c r="B42330" t="s">
        <v>19</v>
      </c>
      <c r="C42330">
        <v>43367</v>
      </c>
      <c r="D42330">
        <v>43370</v>
      </c>
      <c r="E42330" t="s">
        <v>974</v>
      </c>
      <c r="F42330" t="str">
        <f>VLOOKUP(Complaints[[#This Row],[State]],Sheet1!$A$2:$B$52,2,FALSE)</f>
        <v>Alaska</v>
      </c>
      <c r="G42330">
        <v>61.370716000000002</v>
      </c>
      <c r="H42330">
        <v>-152.40441899999999</v>
      </c>
      <c r="I42330" t="s">
        <v>21</v>
      </c>
      <c r="J42330" t="s">
        <v>22</v>
      </c>
      <c r="K42330" t="s">
        <v>195</v>
      </c>
      <c r="M42330" t="s">
        <v>24</v>
      </c>
      <c r="N42330" t="s">
        <v>25</v>
      </c>
      <c r="O42330" t="s">
        <v>26</v>
      </c>
      <c r="P42330" t="s">
        <v>44</v>
      </c>
      <c r="Q42330" t="s">
        <v>45</v>
      </c>
      <c r="R42330">
        <v>43372</v>
      </c>
      <c r="S42330" t="s">
        <v>454</v>
      </c>
      <c r="T42330">
        <v>5</v>
      </c>
    </row>
    <row r="42331" spans="1:20" x14ac:dyDescent="0.25">
      <c r="A42331">
        <v>2781230</v>
      </c>
      <c r="B42331" t="s">
        <v>30</v>
      </c>
      <c r="C42331">
        <v>43114</v>
      </c>
      <c r="D42331">
        <v>43114</v>
      </c>
      <c r="E42331" t="s">
        <v>157</v>
      </c>
      <c r="F42331" t="str">
        <f>VLOOKUP(Complaints[[#This Row],[State]],Sheet1!$A$2:$B$52,2,FALSE)</f>
        <v>Maryland</v>
      </c>
      <c r="G42331">
        <v>39.063946000000001</v>
      </c>
      <c r="H42331">
        <v>-76.802100999999993</v>
      </c>
      <c r="I42331" t="s">
        <v>62</v>
      </c>
      <c r="J42331" t="s">
        <v>183</v>
      </c>
      <c r="K42331" t="s">
        <v>64</v>
      </c>
      <c r="L42331" t="s">
        <v>65</v>
      </c>
      <c r="M42331" t="s">
        <v>24</v>
      </c>
      <c r="N42331" t="s">
        <v>25</v>
      </c>
      <c r="O42331" t="s">
        <v>26</v>
      </c>
      <c r="P42331" t="s">
        <v>36</v>
      </c>
      <c r="Q42331" t="s">
        <v>37</v>
      </c>
      <c r="R42331">
        <v>43116</v>
      </c>
      <c r="S42331" t="s">
        <v>1105</v>
      </c>
      <c r="T42331">
        <v>2</v>
      </c>
    </row>
    <row r="42332" spans="1:20" x14ac:dyDescent="0.25">
      <c r="A42332">
        <v>3641815</v>
      </c>
      <c r="B42332" t="s">
        <v>30</v>
      </c>
      <c r="C42332">
        <v>43958</v>
      </c>
      <c r="D42332">
        <v>43958</v>
      </c>
      <c r="E42332" t="s">
        <v>514</v>
      </c>
      <c r="F42332" t="str">
        <f>VLOOKUP(Complaints[[#This Row],[State]],Sheet1!$A$2:$B$52,2,FALSE)</f>
        <v>Rhode Island</v>
      </c>
      <c r="G42332">
        <v>41.680892999999998</v>
      </c>
      <c r="H42332">
        <v>-71.511780000000002</v>
      </c>
      <c r="I42332" t="s">
        <v>32</v>
      </c>
      <c r="J42332" t="s">
        <v>218</v>
      </c>
      <c r="K42332" t="s">
        <v>87</v>
      </c>
      <c r="M42332" t="s">
        <v>24</v>
      </c>
      <c r="N42332" t="s">
        <v>35</v>
      </c>
      <c r="O42332" t="s">
        <v>26</v>
      </c>
      <c r="P42332" t="s">
        <v>27</v>
      </c>
      <c r="Q42332" t="s">
        <v>94</v>
      </c>
      <c r="R42332">
        <v>43979</v>
      </c>
      <c r="S42332" t="s">
        <v>728</v>
      </c>
      <c r="T42332">
        <v>21</v>
      </c>
    </row>
    <row r="42333" spans="1:20" x14ac:dyDescent="0.25">
      <c r="A42333">
        <v>4226413</v>
      </c>
      <c r="B42333" t="s">
        <v>30</v>
      </c>
      <c r="C42333">
        <v>44273</v>
      </c>
      <c r="D42333">
        <v>44273</v>
      </c>
      <c r="E42333" t="s">
        <v>39</v>
      </c>
      <c r="F42333" t="str">
        <f>VLOOKUP(Complaints[[#This Row],[State]],Sheet1!$A$2:$B$52,2,FALSE)</f>
        <v>California</v>
      </c>
      <c r="G42333">
        <v>36.116202999999999</v>
      </c>
      <c r="H42333">
        <v>-119.68156399999999</v>
      </c>
      <c r="I42333" t="s">
        <v>47</v>
      </c>
      <c r="J42333" t="s">
        <v>54</v>
      </c>
      <c r="K42333" t="s">
        <v>163</v>
      </c>
      <c r="L42333" t="s">
        <v>198</v>
      </c>
      <c r="M42333" t="s">
        <v>24</v>
      </c>
      <c r="N42333" t="s">
        <v>35</v>
      </c>
      <c r="O42333" t="s">
        <v>26</v>
      </c>
      <c r="P42333" t="s">
        <v>44</v>
      </c>
      <c r="Q42333" t="s">
        <v>45</v>
      </c>
      <c r="R42333">
        <v>44274</v>
      </c>
      <c r="S42333" t="s">
        <v>705</v>
      </c>
      <c r="T42333">
        <v>1</v>
      </c>
    </row>
    <row r="42334" spans="1:20" x14ac:dyDescent="0.25">
      <c r="A42334">
        <v>3929765</v>
      </c>
      <c r="B42334" t="s">
        <v>30</v>
      </c>
      <c r="C42334">
        <v>44135</v>
      </c>
      <c r="D42334">
        <v>44135</v>
      </c>
      <c r="E42334" t="s">
        <v>126</v>
      </c>
      <c r="F42334" t="str">
        <f>VLOOKUP(Complaints[[#This Row],[State]],Sheet1!$A$2:$B$52,2,FALSE)</f>
        <v>North Carolina</v>
      </c>
      <c r="G42334">
        <v>35.630065999999999</v>
      </c>
      <c r="H42334">
        <v>-79.806419000000005</v>
      </c>
      <c r="I42334" t="s">
        <v>47</v>
      </c>
      <c r="J42334" t="s">
        <v>54</v>
      </c>
      <c r="K42334" t="s">
        <v>163</v>
      </c>
      <c r="L42334" t="s">
        <v>164</v>
      </c>
      <c r="M42334" t="s">
        <v>24</v>
      </c>
      <c r="N42334" t="s">
        <v>35</v>
      </c>
      <c r="O42334" t="s">
        <v>26</v>
      </c>
      <c r="P42334" t="s">
        <v>36</v>
      </c>
      <c r="Q42334" t="s">
        <v>37</v>
      </c>
      <c r="R42334">
        <v>44152</v>
      </c>
      <c r="S42334" t="s">
        <v>721</v>
      </c>
      <c r="T42334">
        <v>17</v>
      </c>
    </row>
    <row r="42335" spans="1:20" x14ac:dyDescent="0.25">
      <c r="A42335">
        <v>4422886</v>
      </c>
      <c r="B42335" t="s">
        <v>122</v>
      </c>
      <c r="C42335">
        <v>44348</v>
      </c>
      <c r="D42335">
        <v>44348</v>
      </c>
      <c r="E42335" t="s">
        <v>177</v>
      </c>
      <c r="F42335" t="str">
        <f>VLOOKUP(Complaints[[#This Row],[State]],Sheet1!$A$2:$B$52,2,FALSE)</f>
        <v>Missouri</v>
      </c>
      <c r="G42335">
        <v>38.456085000000002</v>
      </c>
      <c r="H42335">
        <v>-92.288368000000006</v>
      </c>
      <c r="I42335" t="s">
        <v>62</v>
      </c>
      <c r="J42335" t="s">
        <v>63</v>
      </c>
      <c r="K42335" t="s">
        <v>119</v>
      </c>
      <c r="L42335" t="s">
        <v>129</v>
      </c>
      <c r="M42335" t="s">
        <v>24</v>
      </c>
      <c r="N42335" t="s">
        <v>35</v>
      </c>
      <c r="O42335" t="s">
        <v>26</v>
      </c>
      <c r="P42335" t="s">
        <v>79</v>
      </c>
      <c r="Q42335" t="s">
        <v>80</v>
      </c>
      <c r="R42335">
        <v>44370</v>
      </c>
      <c r="S42335" t="s">
        <v>964</v>
      </c>
      <c r="T42335">
        <v>22</v>
      </c>
    </row>
    <row r="42336" spans="1:20" x14ac:dyDescent="0.25">
      <c r="A42336">
        <v>4654236</v>
      </c>
      <c r="B42336" t="s">
        <v>30</v>
      </c>
      <c r="C42336">
        <v>44431</v>
      </c>
      <c r="D42336">
        <v>44431</v>
      </c>
      <c r="E42336" t="s">
        <v>126</v>
      </c>
      <c r="F42336" t="str">
        <f>VLOOKUP(Complaints[[#This Row],[State]],Sheet1!$A$2:$B$52,2,FALSE)</f>
        <v>North Carolina</v>
      </c>
      <c r="G42336">
        <v>35.630065999999999</v>
      </c>
      <c r="H42336">
        <v>-79.806419000000005</v>
      </c>
      <c r="I42336" t="s">
        <v>62</v>
      </c>
      <c r="J42336" t="s">
        <v>63</v>
      </c>
      <c r="K42336" t="s">
        <v>83</v>
      </c>
      <c r="L42336" t="s">
        <v>151</v>
      </c>
      <c r="M42336" t="s">
        <v>24</v>
      </c>
      <c r="N42336" t="s">
        <v>25</v>
      </c>
      <c r="O42336" t="s">
        <v>26</v>
      </c>
      <c r="P42336" t="s">
        <v>36</v>
      </c>
      <c r="Q42336" t="s">
        <v>37</v>
      </c>
      <c r="R42336">
        <v>44460</v>
      </c>
      <c r="S42336" t="s">
        <v>872</v>
      </c>
      <c r="T42336">
        <v>29</v>
      </c>
    </row>
    <row r="42337" spans="1:20" x14ac:dyDescent="0.25">
      <c r="A42337">
        <v>4341019</v>
      </c>
      <c r="B42337" t="s">
        <v>30</v>
      </c>
      <c r="C42337">
        <v>44316</v>
      </c>
      <c r="D42337">
        <v>44316</v>
      </c>
      <c r="E42337" t="s">
        <v>39</v>
      </c>
      <c r="F42337" t="str">
        <f>VLOOKUP(Complaints[[#This Row],[State]],Sheet1!$A$2:$B$52,2,FALSE)</f>
        <v>California</v>
      </c>
      <c r="G42337">
        <v>36.116202999999999</v>
      </c>
      <c r="H42337">
        <v>-119.68156399999999</v>
      </c>
      <c r="I42337" t="s">
        <v>47</v>
      </c>
      <c r="J42337" t="s">
        <v>214</v>
      </c>
      <c r="K42337" t="s">
        <v>215</v>
      </c>
      <c r="L42337" t="s">
        <v>216</v>
      </c>
      <c r="M42337" t="s">
        <v>24</v>
      </c>
      <c r="N42337" t="s">
        <v>35</v>
      </c>
      <c r="O42337" t="s">
        <v>26</v>
      </c>
      <c r="P42337" t="s">
        <v>44</v>
      </c>
      <c r="Q42337" t="s">
        <v>45</v>
      </c>
      <c r="R42337">
        <v>44334</v>
      </c>
      <c r="S42337" t="s">
        <v>334</v>
      </c>
      <c r="T42337">
        <v>18</v>
      </c>
    </row>
    <row r="42338" spans="1:20" x14ac:dyDescent="0.25">
      <c r="A42338">
        <v>6675478</v>
      </c>
      <c r="B42338" t="s">
        <v>30</v>
      </c>
      <c r="C42338">
        <v>44995</v>
      </c>
      <c r="D42338">
        <v>44995</v>
      </c>
      <c r="E42338" t="s">
        <v>325</v>
      </c>
      <c r="F42338" t="str">
        <f>VLOOKUP(Complaints[[#This Row],[State]],Sheet1!$A$2:$B$52,2,FALSE)</f>
        <v>Minnesota</v>
      </c>
      <c r="G42338">
        <v>45.694454</v>
      </c>
      <c r="H42338">
        <v>-93.900192000000004</v>
      </c>
      <c r="I42338" t="s">
        <v>62</v>
      </c>
      <c r="J42338" t="s">
        <v>63</v>
      </c>
      <c r="K42338" t="s">
        <v>83</v>
      </c>
      <c r="L42338" t="s">
        <v>127</v>
      </c>
      <c r="M42338" t="s">
        <v>24</v>
      </c>
      <c r="N42338" t="s">
        <v>25</v>
      </c>
      <c r="O42338" t="s">
        <v>26</v>
      </c>
      <c r="P42338" t="s">
        <v>79</v>
      </c>
      <c r="Q42338" t="s">
        <v>80</v>
      </c>
      <c r="R42338">
        <v>45001</v>
      </c>
      <c r="S42338" t="s">
        <v>315</v>
      </c>
      <c r="T42338">
        <v>6</v>
      </c>
    </row>
    <row r="42339" spans="1:20" x14ac:dyDescent="0.25">
      <c r="A42339">
        <v>3909525</v>
      </c>
      <c r="B42339" t="s">
        <v>19</v>
      </c>
      <c r="C42339">
        <v>44124</v>
      </c>
      <c r="D42339">
        <v>44124</v>
      </c>
      <c r="E42339" t="s">
        <v>82</v>
      </c>
      <c r="F42339" t="str">
        <f>VLOOKUP(Complaints[[#This Row],[State]],Sheet1!$A$2:$B$52,2,FALSE)</f>
        <v>Georgia</v>
      </c>
      <c r="G42339">
        <v>33.040619</v>
      </c>
      <c r="H42339">
        <v>-83.643073999999999</v>
      </c>
      <c r="I42339" t="s">
        <v>131</v>
      </c>
      <c r="J42339" t="s">
        <v>132</v>
      </c>
      <c r="K42339" t="s">
        <v>903</v>
      </c>
      <c r="M42339" t="s">
        <v>24</v>
      </c>
      <c r="N42339" t="s">
        <v>25</v>
      </c>
      <c r="O42339" t="s">
        <v>26</v>
      </c>
      <c r="P42339" t="s">
        <v>36</v>
      </c>
      <c r="Q42339" t="s">
        <v>37</v>
      </c>
      <c r="R42339">
        <v>44126</v>
      </c>
      <c r="S42339" t="s">
        <v>1101</v>
      </c>
      <c r="T42339">
        <v>2</v>
      </c>
    </row>
    <row r="42340" spans="1:20" x14ac:dyDescent="0.25">
      <c r="A42340">
        <v>3030905</v>
      </c>
      <c r="B42340" t="s">
        <v>19</v>
      </c>
      <c r="C42340">
        <v>43369</v>
      </c>
      <c r="D42340">
        <v>43374</v>
      </c>
      <c r="E42340" t="s">
        <v>167</v>
      </c>
      <c r="F42340" t="str">
        <f>VLOOKUP(Complaints[[#This Row],[State]],Sheet1!$A$2:$B$52,2,FALSE)</f>
        <v>Nevada</v>
      </c>
      <c r="G42340">
        <v>38.313515000000002</v>
      </c>
      <c r="H42340">
        <v>-117.055374</v>
      </c>
      <c r="I42340" t="s">
        <v>62</v>
      </c>
      <c r="J42340" t="s">
        <v>183</v>
      </c>
      <c r="K42340" t="s">
        <v>64</v>
      </c>
      <c r="L42340" t="s">
        <v>915</v>
      </c>
      <c r="M42340" t="s">
        <v>24</v>
      </c>
      <c r="N42340" t="s">
        <v>25</v>
      </c>
      <c r="O42340" t="s">
        <v>26</v>
      </c>
      <c r="P42340" t="s">
        <v>44</v>
      </c>
      <c r="Q42340" t="s">
        <v>168</v>
      </c>
      <c r="R42340">
        <v>43396</v>
      </c>
      <c r="S42340" t="s">
        <v>635</v>
      </c>
      <c r="T42340">
        <v>27</v>
      </c>
    </row>
    <row r="42341" spans="1:20" x14ac:dyDescent="0.25">
      <c r="A42341">
        <v>3796957</v>
      </c>
      <c r="B42341" t="s">
        <v>30</v>
      </c>
      <c r="C42341">
        <v>44057</v>
      </c>
      <c r="D42341">
        <v>44057</v>
      </c>
      <c r="E42341" t="s">
        <v>150</v>
      </c>
      <c r="F42341" t="str">
        <f>VLOOKUP(Complaints[[#This Row],[State]],Sheet1!$A$2:$B$52,2,FALSE)</f>
        <v>Massachusetts</v>
      </c>
      <c r="G42341">
        <v>42.230170999999999</v>
      </c>
      <c r="H42341">
        <v>-71.530106000000004</v>
      </c>
      <c r="I42341" t="s">
        <v>40</v>
      </c>
      <c r="J42341" t="s">
        <v>41</v>
      </c>
      <c r="K42341" t="s">
        <v>113</v>
      </c>
      <c r="L42341" t="s">
        <v>201</v>
      </c>
      <c r="M42341" t="s">
        <v>24</v>
      </c>
      <c r="N42341" t="s">
        <v>25</v>
      </c>
      <c r="O42341" t="s">
        <v>26</v>
      </c>
      <c r="P42341" t="s">
        <v>27</v>
      </c>
      <c r="Q42341" t="s">
        <v>94</v>
      </c>
      <c r="R42341">
        <v>44084</v>
      </c>
      <c r="S42341" t="s">
        <v>265</v>
      </c>
      <c r="T42341">
        <v>27</v>
      </c>
    </row>
    <row r="42342" spans="1:20" x14ac:dyDescent="0.25">
      <c r="A42342">
        <v>6496025</v>
      </c>
      <c r="B42342" t="s">
        <v>30</v>
      </c>
      <c r="C42342">
        <v>44953</v>
      </c>
      <c r="D42342">
        <v>44953</v>
      </c>
      <c r="E42342" t="s">
        <v>39</v>
      </c>
      <c r="F42342" t="str">
        <f>VLOOKUP(Complaints[[#This Row],[State]],Sheet1!$A$2:$B$52,2,FALSE)</f>
        <v>California</v>
      </c>
      <c r="G42342">
        <v>36.116202999999999</v>
      </c>
      <c r="H42342">
        <v>-119.68156399999999</v>
      </c>
      <c r="I42342" t="s">
        <v>40</v>
      </c>
      <c r="J42342" t="s">
        <v>41</v>
      </c>
      <c r="K42342" t="s">
        <v>299</v>
      </c>
      <c r="L42342" t="s">
        <v>300</v>
      </c>
      <c r="M42342" t="s">
        <v>24</v>
      </c>
      <c r="N42342" t="s">
        <v>25</v>
      </c>
      <c r="O42342" t="s">
        <v>26</v>
      </c>
      <c r="P42342" t="s">
        <v>44</v>
      </c>
      <c r="Q42342" t="s">
        <v>45</v>
      </c>
      <c r="R42342">
        <v>44970</v>
      </c>
      <c r="S42342" t="s">
        <v>567</v>
      </c>
      <c r="T42342">
        <v>17</v>
      </c>
    </row>
    <row r="42343" spans="1:20" x14ac:dyDescent="0.25">
      <c r="A42343">
        <v>4422200</v>
      </c>
      <c r="B42343" t="s">
        <v>122</v>
      </c>
      <c r="C42343">
        <v>44348</v>
      </c>
      <c r="D42343">
        <v>44348</v>
      </c>
      <c r="E42343" t="s">
        <v>157</v>
      </c>
      <c r="F42343" t="str">
        <f>VLOOKUP(Complaints[[#This Row],[State]],Sheet1!$A$2:$B$52,2,FALSE)</f>
        <v>Maryland</v>
      </c>
      <c r="G42343">
        <v>39.063946000000001</v>
      </c>
      <c r="H42343">
        <v>-76.802100999999993</v>
      </c>
      <c r="I42343" t="s">
        <v>47</v>
      </c>
      <c r="J42343" t="s">
        <v>214</v>
      </c>
      <c r="K42343" t="s">
        <v>49</v>
      </c>
      <c r="L42343" t="s">
        <v>487</v>
      </c>
      <c r="M42343" t="s">
        <v>24</v>
      </c>
      <c r="N42343" t="s">
        <v>106</v>
      </c>
      <c r="O42343" t="s">
        <v>189</v>
      </c>
      <c r="P42343" t="s">
        <v>36</v>
      </c>
      <c r="Q42343" t="s">
        <v>37</v>
      </c>
      <c r="R42343">
        <v>44367</v>
      </c>
      <c r="S42343" t="s">
        <v>885</v>
      </c>
      <c r="T42343">
        <v>19</v>
      </c>
    </row>
    <row r="42344" spans="1:20" x14ac:dyDescent="0.25">
      <c r="A42344">
        <v>4660698</v>
      </c>
      <c r="B42344" t="s">
        <v>30</v>
      </c>
      <c r="C42344">
        <v>44433</v>
      </c>
      <c r="D42344">
        <v>44433</v>
      </c>
      <c r="E42344" t="s">
        <v>365</v>
      </c>
      <c r="F42344" t="str">
        <f>VLOOKUP(Complaints[[#This Row],[State]],Sheet1!$A$2:$B$52,2,FALSE)</f>
        <v>New Mexico</v>
      </c>
      <c r="G42344">
        <v>34.840515000000003</v>
      </c>
      <c r="H42344">
        <v>-106.248482</v>
      </c>
      <c r="I42344" t="s">
        <v>62</v>
      </c>
      <c r="J42344" t="s">
        <v>63</v>
      </c>
      <c r="K42344" t="s">
        <v>83</v>
      </c>
      <c r="L42344" t="s">
        <v>84</v>
      </c>
      <c r="M42344" t="s">
        <v>24</v>
      </c>
      <c r="N42344" t="s">
        <v>25</v>
      </c>
      <c r="O42344" t="s">
        <v>26</v>
      </c>
      <c r="P42344" t="s">
        <v>44</v>
      </c>
      <c r="Q42344" t="s">
        <v>168</v>
      </c>
      <c r="R42344">
        <v>44463</v>
      </c>
      <c r="S42344" t="s">
        <v>1120</v>
      </c>
      <c r="T42344">
        <v>30</v>
      </c>
    </row>
    <row r="42345" spans="1:20" x14ac:dyDescent="0.25">
      <c r="A42345">
        <v>3826749</v>
      </c>
      <c r="B42345" t="s">
        <v>30</v>
      </c>
      <c r="C42345">
        <v>44076</v>
      </c>
      <c r="D42345">
        <v>44076</v>
      </c>
      <c r="E42345" t="s">
        <v>489</v>
      </c>
      <c r="F42345" t="str">
        <f>VLOOKUP(Complaints[[#This Row],[State]],Sheet1!$A$2:$B$52,2,FALSE)</f>
        <v>Louisiana</v>
      </c>
      <c r="G42345">
        <v>31.169546</v>
      </c>
      <c r="H42345">
        <v>-91.867805000000004</v>
      </c>
      <c r="I42345" t="s">
        <v>47</v>
      </c>
      <c r="J42345" t="s">
        <v>54</v>
      </c>
      <c r="K42345" t="s">
        <v>55</v>
      </c>
      <c r="L42345" t="s">
        <v>56</v>
      </c>
      <c r="M42345" t="s">
        <v>24</v>
      </c>
      <c r="N42345" t="s">
        <v>35</v>
      </c>
      <c r="O42345" t="s">
        <v>26</v>
      </c>
      <c r="P42345" t="s">
        <v>36</v>
      </c>
      <c r="Q42345" t="s">
        <v>66</v>
      </c>
      <c r="R42345">
        <v>44095</v>
      </c>
      <c r="S42345" t="s">
        <v>394</v>
      </c>
      <c r="T42345">
        <v>19</v>
      </c>
    </row>
    <row r="42346" spans="1:20" x14ac:dyDescent="0.25">
      <c r="A42346">
        <v>4625188</v>
      </c>
      <c r="B42346" t="s">
        <v>122</v>
      </c>
      <c r="C42346">
        <v>44420</v>
      </c>
      <c r="D42346">
        <v>44420</v>
      </c>
      <c r="E42346" t="s">
        <v>82</v>
      </c>
      <c r="F42346" t="str">
        <f>VLOOKUP(Complaints[[#This Row],[State]],Sheet1!$A$2:$B$52,2,FALSE)</f>
        <v>Georgia</v>
      </c>
      <c r="G42346">
        <v>33.040619</v>
      </c>
      <c r="H42346">
        <v>-83.643073999999999</v>
      </c>
      <c r="I42346" t="s">
        <v>47</v>
      </c>
      <c r="J42346" t="s">
        <v>48</v>
      </c>
      <c r="K42346" t="s">
        <v>433</v>
      </c>
      <c r="M42346" t="s">
        <v>24</v>
      </c>
      <c r="N42346" t="s">
        <v>25</v>
      </c>
      <c r="O42346" t="s">
        <v>26</v>
      </c>
      <c r="P42346" t="s">
        <v>36</v>
      </c>
      <c r="Q42346" t="s">
        <v>37</v>
      </c>
      <c r="R42346">
        <v>44438</v>
      </c>
      <c r="S42346" t="s">
        <v>149</v>
      </c>
      <c r="T42346">
        <v>18</v>
      </c>
    </row>
    <row r="42347" spans="1:20" x14ac:dyDescent="0.25">
      <c r="A42347">
        <v>2776687</v>
      </c>
      <c r="B42347" t="s">
        <v>30</v>
      </c>
      <c r="C42347">
        <v>43109</v>
      </c>
      <c r="D42347">
        <v>43109</v>
      </c>
      <c r="E42347" t="s">
        <v>39</v>
      </c>
      <c r="F42347" t="str">
        <f>VLOOKUP(Complaints[[#This Row],[State]],Sheet1!$A$2:$B$52,2,FALSE)</f>
        <v>California</v>
      </c>
      <c r="G42347">
        <v>36.116202999999999</v>
      </c>
      <c r="H42347">
        <v>-119.68156399999999</v>
      </c>
      <c r="I42347" t="s">
        <v>62</v>
      </c>
      <c r="J42347" t="s">
        <v>63</v>
      </c>
      <c r="K42347" t="s">
        <v>83</v>
      </c>
      <c r="L42347" t="s">
        <v>84</v>
      </c>
      <c r="M42347" t="s">
        <v>24</v>
      </c>
      <c r="N42347" t="s">
        <v>25</v>
      </c>
      <c r="O42347" t="s">
        <v>26</v>
      </c>
      <c r="P42347" t="s">
        <v>44</v>
      </c>
      <c r="Q42347" t="s">
        <v>45</v>
      </c>
      <c r="R42347">
        <v>43117</v>
      </c>
      <c r="S42347" t="s">
        <v>985</v>
      </c>
      <c r="T42347">
        <v>8</v>
      </c>
    </row>
    <row r="42348" spans="1:20" x14ac:dyDescent="0.25">
      <c r="A42348">
        <v>4476206</v>
      </c>
      <c r="B42348" t="s">
        <v>30</v>
      </c>
      <c r="C42348">
        <v>44368</v>
      </c>
      <c r="D42348">
        <v>44368</v>
      </c>
      <c r="E42348" t="s">
        <v>61</v>
      </c>
      <c r="F42348" t="str">
        <f>VLOOKUP(Complaints[[#This Row],[State]],Sheet1!$A$2:$B$52,2,FALSE)</f>
        <v>Texas</v>
      </c>
      <c r="G42348">
        <v>31.054487000000002</v>
      </c>
      <c r="H42348">
        <v>-97.563461000000004</v>
      </c>
      <c r="I42348" t="s">
        <v>40</v>
      </c>
      <c r="J42348" t="s">
        <v>41</v>
      </c>
      <c r="K42348" t="s">
        <v>42</v>
      </c>
      <c r="L42348" t="s">
        <v>133</v>
      </c>
      <c r="N42348" t="s">
        <v>25</v>
      </c>
      <c r="O42348" t="s">
        <v>189</v>
      </c>
      <c r="P42348" t="s">
        <v>36</v>
      </c>
      <c r="Q42348" t="s">
        <v>66</v>
      </c>
      <c r="R42348">
        <v>44383</v>
      </c>
      <c r="S42348" t="s">
        <v>308</v>
      </c>
      <c r="T42348">
        <v>15</v>
      </c>
    </row>
    <row r="42349" spans="1:20" x14ac:dyDescent="0.25">
      <c r="A42349">
        <v>2974287</v>
      </c>
      <c r="B42349" t="s">
        <v>19</v>
      </c>
      <c r="C42349">
        <v>43307</v>
      </c>
      <c r="D42349">
        <v>43307</v>
      </c>
      <c r="E42349" t="s">
        <v>123</v>
      </c>
      <c r="F42349" t="str">
        <f>VLOOKUP(Complaints[[#This Row],[State]],Sheet1!$A$2:$B$52,2,FALSE)</f>
        <v>Michigan</v>
      </c>
      <c r="G42349">
        <v>43.326618000000003</v>
      </c>
      <c r="H42349">
        <v>-84.536095000000003</v>
      </c>
      <c r="I42349" t="s">
        <v>21</v>
      </c>
      <c r="J42349" t="s">
        <v>186</v>
      </c>
      <c r="K42349" t="s">
        <v>143</v>
      </c>
      <c r="M42349" t="s">
        <v>24</v>
      </c>
      <c r="N42349" t="s">
        <v>106</v>
      </c>
      <c r="O42349" t="s">
        <v>26</v>
      </c>
      <c r="P42349" t="s">
        <v>79</v>
      </c>
      <c r="Q42349" t="s">
        <v>101</v>
      </c>
      <c r="R42349">
        <v>43312</v>
      </c>
      <c r="S42349" t="s">
        <v>211</v>
      </c>
      <c r="T42349">
        <v>5</v>
      </c>
    </row>
    <row r="42350" spans="1:20" x14ac:dyDescent="0.25">
      <c r="A42350">
        <v>4426047</v>
      </c>
      <c r="B42350" t="s">
        <v>122</v>
      </c>
      <c r="C42350">
        <v>44349</v>
      </c>
      <c r="D42350">
        <v>44349</v>
      </c>
      <c r="E42350" t="s">
        <v>39</v>
      </c>
      <c r="F42350" t="str">
        <f>VLOOKUP(Complaints[[#This Row],[State]],Sheet1!$A$2:$B$52,2,FALSE)</f>
        <v>California</v>
      </c>
      <c r="G42350">
        <v>36.116202999999999</v>
      </c>
      <c r="H42350">
        <v>-119.68156399999999</v>
      </c>
      <c r="I42350" t="s">
        <v>62</v>
      </c>
      <c r="J42350" t="s">
        <v>63</v>
      </c>
      <c r="K42350" t="s">
        <v>83</v>
      </c>
      <c r="L42350" t="s">
        <v>84</v>
      </c>
      <c r="M42350" t="s">
        <v>24</v>
      </c>
      <c r="N42350" t="s">
        <v>25</v>
      </c>
      <c r="O42350" t="s">
        <v>26</v>
      </c>
      <c r="P42350" t="s">
        <v>44</v>
      </c>
      <c r="Q42350" t="s">
        <v>45</v>
      </c>
      <c r="R42350">
        <v>44369</v>
      </c>
      <c r="S42350" t="s">
        <v>534</v>
      </c>
      <c r="T42350">
        <v>20</v>
      </c>
    </row>
    <row r="42351" spans="1:20" x14ac:dyDescent="0.25">
      <c r="A42351">
        <v>4824762</v>
      </c>
      <c r="B42351" t="s">
        <v>30</v>
      </c>
      <c r="C42351">
        <v>44488</v>
      </c>
      <c r="D42351">
        <v>44488</v>
      </c>
      <c r="E42351" t="s">
        <v>31</v>
      </c>
      <c r="F42351" t="str">
        <f>VLOOKUP(Complaints[[#This Row],[State]],Sheet1!$A$2:$B$52,2,FALSE)</f>
        <v>Florida</v>
      </c>
      <c r="G42351">
        <v>27.766279000000001</v>
      </c>
      <c r="H42351">
        <v>-81.686783000000005</v>
      </c>
      <c r="I42351" t="s">
        <v>40</v>
      </c>
      <c r="J42351" t="s">
        <v>41</v>
      </c>
      <c r="K42351" t="s">
        <v>42</v>
      </c>
      <c r="L42351" t="s">
        <v>133</v>
      </c>
      <c r="M42351" t="s">
        <v>24</v>
      </c>
      <c r="N42351" t="s">
        <v>25</v>
      </c>
      <c r="O42351" t="s">
        <v>189</v>
      </c>
      <c r="P42351" t="s">
        <v>36</v>
      </c>
      <c r="Q42351" t="s">
        <v>37</v>
      </c>
      <c r="R42351">
        <v>44516</v>
      </c>
      <c r="S42351" t="s">
        <v>837</v>
      </c>
      <c r="T42351">
        <v>28</v>
      </c>
    </row>
    <row r="42352" spans="1:20" x14ac:dyDescent="0.25">
      <c r="A42352">
        <v>3034625</v>
      </c>
      <c r="B42352" t="s">
        <v>30</v>
      </c>
      <c r="C42352">
        <v>43375</v>
      </c>
      <c r="D42352">
        <v>43375</v>
      </c>
      <c r="E42352" t="s">
        <v>31</v>
      </c>
      <c r="F42352" t="str">
        <f>VLOOKUP(Complaints[[#This Row],[State]],Sheet1!$A$2:$B$52,2,FALSE)</f>
        <v>Florida</v>
      </c>
      <c r="G42352">
        <v>27.766279000000001</v>
      </c>
      <c r="H42352">
        <v>-81.686783000000005</v>
      </c>
      <c r="I42352" t="s">
        <v>62</v>
      </c>
      <c r="J42352" t="s">
        <v>73</v>
      </c>
      <c r="K42352" t="s">
        <v>64</v>
      </c>
      <c r="L42352" t="s">
        <v>56</v>
      </c>
      <c r="M42352" t="s">
        <v>24</v>
      </c>
      <c r="N42352" t="s">
        <v>106</v>
      </c>
      <c r="O42352" t="s">
        <v>26</v>
      </c>
      <c r="P42352" t="s">
        <v>36</v>
      </c>
      <c r="Q42352" t="s">
        <v>37</v>
      </c>
      <c r="R42352">
        <v>43386</v>
      </c>
      <c r="S42352" t="s">
        <v>478</v>
      </c>
      <c r="T42352">
        <v>11</v>
      </c>
    </row>
    <row r="42353" spans="1:20" x14ac:dyDescent="0.25">
      <c r="A42353">
        <v>2972579</v>
      </c>
      <c r="B42353" t="s">
        <v>30</v>
      </c>
      <c r="C42353">
        <v>43306</v>
      </c>
      <c r="D42353">
        <v>43306</v>
      </c>
      <c r="E42353" t="s">
        <v>150</v>
      </c>
      <c r="F42353" t="str">
        <f>VLOOKUP(Complaints[[#This Row],[State]],Sheet1!$A$2:$B$52,2,FALSE)</f>
        <v>Massachusetts</v>
      </c>
      <c r="G42353">
        <v>42.230170999999999</v>
      </c>
      <c r="H42353">
        <v>-71.530106000000004</v>
      </c>
      <c r="I42353" t="s">
        <v>62</v>
      </c>
      <c r="J42353" t="s">
        <v>63</v>
      </c>
      <c r="K42353" t="s">
        <v>302</v>
      </c>
      <c r="L42353" t="s">
        <v>303</v>
      </c>
      <c r="M42353" t="s">
        <v>24</v>
      </c>
      <c r="N42353" t="s">
        <v>35</v>
      </c>
      <c r="O42353" t="s">
        <v>26</v>
      </c>
      <c r="P42353" t="s">
        <v>27</v>
      </c>
      <c r="Q42353" t="s">
        <v>94</v>
      </c>
      <c r="R42353">
        <v>43333</v>
      </c>
      <c r="S42353" t="s">
        <v>885</v>
      </c>
      <c r="T42353">
        <v>27</v>
      </c>
    </row>
    <row r="42354" spans="1:20" x14ac:dyDescent="0.25">
      <c r="A42354">
        <v>4387984</v>
      </c>
      <c r="B42354" t="s">
        <v>30</v>
      </c>
      <c r="C42354">
        <v>44335</v>
      </c>
      <c r="D42354">
        <v>44335</v>
      </c>
      <c r="E42354" t="s">
        <v>39</v>
      </c>
      <c r="F42354" t="str">
        <f>VLOOKUP(Complaints[[#This Row],[State]],Sheet1!$A$2:$B$52,2,FALSE)</f>
        <v>California</v>
      </c>
      <c r="G42354">
        <v>36.116202999999999</v>
      </c>
      <c r="H42354">
        <v>-119.68156399999999</v>
      </c>
      <c r="I42354" t="s">
        <v>47</v>
      </c>
      <c r="J42354" t="s">
        <v>214</v>
      </c>
      <c r="K42354" t="s">
        <v>433</v>
      </c>
      <c r="M42354" t="s">
        <v>24</v>
      </c>
      <c r="N42354" t="s">
        <v>25</v>
      </c>
      <c r="O42354" t="s">
        <v>26</v>
      </c>
      <c r="P42354" t="s">
        <v>44</v>
      </c>
      <c r="Q42354" t="s">
        <v>45</v>
      </c>
      <c r="R42354">
        <v>44340</v>
      </c>
      <c r="S42354" t="s">
        <v>899</v>
      </c>
      <c r="T42354">
        <v>5</v>
      </c>
    </row>
    <row r="42355" spans="1:20" x14ac:dyDescent="0.25">
      <c r="A42355">
        <v>3034712</v>
      </c>
      <c r="B42355" t="s">
        <v>122</v>
      </c>
      <c r="C42355">
        <v>43375</v>
      </c>
      <c r="D42355">
        <v>43375</v>
      </c>
      <c r="E42355" t="s">
        <v>142</v>
      </c>
      <c r="F42355" t="str">
        <f>VLOOKUP(Complaints[[#This Row],[State]],Sheet1!$A$2:$B$52,2,FALSE)</f>
        <v>Indiana</v>
      </c>
      <c r="G42355">
        <v>39.849426000000001</v>
      </c>
      <c r="H42355">
        <v>-86.258278000000004</v>
      </c>
      <c r="I42355" t="s">
        <v>62</v>
      </c>
      <c r="J42355" t="s">
        <v>63</v>
      </c>
      <c r="K42355" t="s">
        <v>83</v>
      </c>
      <c r="L42355" t="s">
        <v>104</v>
      </c>
      <c r="M42355" t="s">
        <v>24</v>
      </c>
      <c r="N42355" t="s">
        <v>25</v>
      </c>
      <c r="O42355" t="s">
        <v>26</v>
      </c>
      <c r="P42355" t="s">
        <v>79</v>
      </c>
      <c r="Q42355" t="s">
        <v>101</v>
      </c>
      <c r="R42355">
        <v>43387</v>
      </c>
      <c r="S42355" t="s">
        <v>879</v>
      </c>
      <c r="T42355">
        <v>12</v>
      </c>
    </row>
    <row r="42356" spans="1:20" x14ac:dyDescent="0.25">
      <c r="A42356">
        <v>4393088</v>
      </c>
      <c r="B42356" t="s">
        <v>19</v>
      </c>
      <c r="C42356">
        <v>44334</v>
      </c>
      <c r="D42356">
        <v>44336</v>
      </c>
      <c r="E42356" t="s">
        <v>82</v>
      </c>
      <c r="F42356" t="str">
        <f>VLOOKUP(Complaints[[#This Row],[State]],Sheet1!$A$2:$B$52,2,FALSE)</f>
        <v>Georgia</v>
      </c>
      <c r="G42356">
        <v>33.040619</v>
      </c>
      <c r="H42356">
        <v>-83.643073999999999</v>
      </c>
      <c r="I42356" t="s">
        <v>62</v>
      </c>
      <c r="J42356" t="s">
        <v>416</v>
      </c>
      <c r="K42356" t="s">
        <v>83</v>
      </c>
      <c r="L42356" t="s">
        <v>417</v>
      </c>
      <c r="M42356" t="s">
        <v>24</v>
      </c>
      <c r="N42356" t="s">
        <v>35</v>
      </c>
      <c r="O42356" t="s">
        <v>26</v>
      </c>
      <c r="P42356" t="s">
        <v>36</v>
      </c>
      <c r="Q42356" t="s">
        <v>37</v>
      </c>
      <c r="R42356">
        <v>44360</v>
      </c>
      <c r="S42356" t="s">
        <v>285</v>
      </c>
      <c r="T42356">
        <v>26</v>
      </c>
    </row>
    <row r="42357" spans="1:20" x14ac:dyDescent="0.25">
      <c r="A42357">
        <v>4657802</v>
      </c>
      <c r="B42357" t="s">
        <v>30</v>
      </c>
      <c r="C42357">
        <v>44432</v>
      </c>
      <c r="D42357">
        <v>44447</v>
      </c>
      <c r="E42357" t="s">
        <v>173</v>
      </c>
      <c r="F42357" t="str">
        <f>VLOOKUP(Complaints[[#This Row],[State]],Sheet1!$A$2:$B$52,2,FALSE)</f>
        <v>Arizona</v>
      </c>
      <c r="G42357">
        <v>33.729759000000001</v>
      </c>
      <c r="H42357">
        <v>-111.43122099999999</v>
      </c>
      <c r="I42357" t="s">
        <v>32</v>
      </c>
      <c r="J42357" t="s">
        <v>86</v>
      </c>
      <c r="K42357" t="s">
        <v>219</v>
      </c>
      <c r="M42357" t="s">
        <v>24</v>
      </c>
      <c r="N42357" t="s">
        <v>25</v>
      </c>
      <c r="O42357" t="s">
        <v>189</v>
      </c>
      <c r="P42357" t="s">
        <v>44</v>
      </c>
      <c r="Q42357" t="s">
        <v>168</v>
      </c>
      <c r="R42357">
        <v>44455</v>
      </c>
      <c r="S42357" t="s">
        <v>1079</v>
      </c>
      <c r="T42357">
        <v>23</v>
      </c>
    </row>
    <row r="42358" spans="1:20" x14ac:dyDescent="0.25">
      <c r="A42358">
        <v>2851852</v>
      </c>
      <c r="B42358" t="s">
        <v>30</v>
      </c>
      <c r="C42358">
        <v>43181</v>
      </c>
      <c r="D42358">
        <v>43181</v>
      </c>
      <c r="E42358" t="s">
        <v>103</v>
      </c>
      <c r="F42358" t="str">
        <f>VLOOKUP(Complaints[[#This Row],[State]],Sheet1!$A$2:$B$52,2,FALSE)</f>
        <v>New Jersey</v>
      </c>
      <c r="G42358">
        <v>40.298904</v>
      </c>
      <c r="H42358">
        <v>-74.521011000000001</v>
      </c>
      <c r="I42358" t="s">
        <v>47</v>
      </c>
      <c r="J42358" t="s">
        <v>54</v>
      </c>
      <c r="K42358" t="s">
        <v>163</v>
      </c>
      <c r="L42358" t="s">
        <v>198</v>
      </c>
      <c r="M42358" t="s">
        <v>24</v>
      </c>
      <c r="N42358" t="s">
        <v>35</v>
      </c>
      <c r="O42358" t="s">
        <v>26</v>
      </c>
      <c r="P42358" t="s">
        <v>27</v>
      </c>
      <c r="Q42358" t="s">
        <v>28</v>
      </c>
      <c r="R42358">
        <v>43185</v>
      </c>
      <c r="S42358" t="s">
        <v>578</v>
      </c>
      <c r="T42358">
        <v>4</v>
      </c>
    </row>
    <row r="42359" spans="1:20" x14ac:dyDescent="0.25">
      <c r="A42359">
        <v>4986519</v>
      </c>
      <c r="B42359" t="s">
        <v>30</v>
      </c>
      <c r="C42359">
        <v>44537</v>
      </c>
      <c r="D42359">
        <v>44553</v>
      </c>
      <c r="E42359" t="s">
        <v>157</v>
      </c>
      <c r="F42359" t="str">
        <f>VLOOKUP(Complaints[[#This Row],[State]],Sheet1!$A$2:$B$52,2,FALSE)</f>
        <v>Maryland</v>
      </c>
      <c r="G42359">
        <v>39.063946000000001</v>
      </c>
      <c r="H42359">
        <v>-76.802100999999993</v>
      </c>
      <c r="I42359" t="s">
        <v>47</v>
      </c>
      <c r="J42359" t="s">
        <v>54</v>
      </c>
      <c r="K42359" t="s">
        <v>163</v>
      </c>
      <c r="L42359" t="s">
        <v>164</v>
      </c>
      <c r="M42359" t="s">
        <v>24</v>
      </c>
      <c r="N42359" t="s">
        <v>25</v>
      </c>
      <c r="O42359" t="s">
        <v>26</v>
      </c>
      <c r="P42359" t="s">
        <v>36</v>
      </c>
      <c r="Q42359" t="s">
        <v>37</v>
      </c>
      <c r="R42359">
        <v>44565</v>
      </c>
      <c r="S42359" t="s">
        <v>404</v>
      </c>
      <c r="T42359">
        <v>28</v>
      </c>
    </row>
    <row r="42360" spans="1:20" x14ac:dyDescent="0.25">
      <c r="A42360">
        <v>2731540</v>
      </c>
      <c r="B42360" t="s">
        <v>122</v>
      </c>
      <c r="C42360">
        <v>43055</v>
      </c>
      <c r="D42360">
        <v>43055</v>
      </c>
      <c r="E42360" t="s">
        <v>103</v>
      </c>
      <c r="F42360" t="str">
        <f>VLOOKUP(Complaints[[#This Row],[State]],Sheet1!$A$2:$B$52,2,FALSE)</f>
        <v>New Jersey</v>
      </c>
      <c r="G42360">
        <v>40.298904</v>
      </c>
      <c r="H42360">
        <v>-74.521011000000001</v>
      </c>
      <c r="I42360" t="s">
        <v>62</v>
      </c>
      <c r="J42360" t="s">
        <v>63</v>
      </c>
      <c r="K42360" t="s">
        <v>83</v>
      </c>
      <c r="L42360" t="s">
        <v>104</v>
      </c>
      <c r="M42360" t="s">
        <v>24</v>
      </c>
      <c r="N42360" t="s">
        <v>35</v>
      </c>
      <c r="O42360" t="s">
        <v>26</v>
      </c>
      <c r="P42360" t="s">
        <v>27</v>
      </c>
      <c r="Q42360" t="s">
        <v>28</v>
      </c>
      <c r="R42360">
        <v>43085</v>
      </c>
      <c r="S42360" t="s">
        <v>976</v>
      </c>
      <c r="T42360">
        <v>30</v>
      </c>
    </row>
    <row r="42361" spans="1:20" x14ac:dyDescent="0.25">
      <c r="A42361">
        <v>5549591</v>
      </c>
      <c r="B42361" t="s">
        <v>30</v>
      </c>
      <c r="C42361">
        <v>44687</v>
      </c>
      <c r="D42361">
        <v>44687</v>
      </c>
      <c r="E42361" t="s">
        <v>103</v>
      </c>
      <c r="F42361" t="str">
        <f>VLOOKUP(Complaints[[#This Row],[State]],Sheet1!$A$2:$B$52,2,FALSE)</f>
        <v>New Jersey</v>
      </c>
      <c r="G42361">
        <v>40.298904</v>
      </c>
      <c r="H42361">
        <v>-74.521011000000001</v>
      </c>
      <c r="I42361" t="s">
        <v>40</v>
      </c>
      <c r="J42361" t="s">
        <v>41</v>
      </c>
      <c r="K42361" t="s">
        <v>299</v>
      </c>
      <c r="L42361" t="s">
        <v>307</v>
      </c>
      <c r="M42361" t="s">
        <v>24</v>
      </c>
      <c r="N42361" t="s">
        <v>106</v>
      </c>
      <c r="O42361" t="s">
        <v>26</v>
      </c>
      <c r="P42361" t="s">
        <v>27</v>
      </c>
      <c r="Q42361" t="s">
        <v>28</v>
      </c>
      <c r="R42361">
        <v>44699</v>
      </c>
      <c r="S42361" t="s">
        <v>204</v>
      </c>
      <c r="T42361">
        <v>12</v>
      </c>
    </row>
    <row r="42362" spans="1:20" x14ac:dyDescent="0.25">
      <c r="A42362">
        <v>2915569</v>
      </c>
      <c r="B42362" t="s">
        <v>19</v>
      </c>
      <c r="C42362">
        <v>43243</v>
      </c>
      <c r="D42362">
        <v>43243</v>
      </c>
      <c r="E42362" t="s">
        <v>20</v>
      </c>
      <c r="F42362" t="str">
        <f>VLOOKUP(Complaints[[#This Row],[State]],Sheet1!$A$2:$B$52,2,FALSE)</f>
        <v>New York</v>
      </c>
      <c r="G42362">
        <v>42.165725999999999</v>
      </c>
      <c r="H42362">
        <v>-74.948051000000007</v>
      </c>
      <c r="I42362" t="s">
        <v>62</v>
      </c>
      <c r="J42362" t="s">
        <v>63</v>
      </c>
      <c r="K42362" t="s">
        <v>64</v>
      </c>
      <c r="L42362" t="s">
        <v>188</v>
      </c>
      <c r="M42362" t="s">
        <v>24</v>
      </c>
      <c r="N42362" t="s">
        <v>25</v>
      </c>
      <c r="O42362" t="s">
        <v>26</v>
      </c>
      <c r="P42362" t="s">
        <v>27</v>
      </c>
      <c r="Q42362" t="s">
        <v>28</v>
      </c>
      <c r="R42362">
        <v>43262</v>
      </c>
      <c r="S42362" t="s">
        <v>825</v>
      </c>
      <c r="T42362">
        <v>19</v>
      </c>
    </row>
    <row r="42363" spans="1:20" x14ac:dyDescent="0.25">
      <c r="A42363">
        <v>2830375</v>
      </c>
      <c r="B42363" t="s">
        <v>19</v>
      </c>
      <c r="C42363">
        <v>43159</v>
      </c>
      <c r="D42363">
        <v>43160</v>
      </c>
      <c r="E42363" t="s">
        <v>39</v>
      </c>
      <c r="F42363" t="str">
        <f>VLOOKUP(Complaints[[#This Row],[State]],Sheet1!$A$2:$B$52,2,FALSE)</f>
        <v>California</v>
      </c>
      <c r="G42363">
        <v>36.116202999999999</v>
      </c>
      <c r="H42363">
        <v>-119.68156399999999</v>
      </c>
      <c r="I42363" t="s">
        <v>62</v>
      </c>
      <c r="J42363" t="s">
        <v>63</v>
      </c>
      <c r="K42363" t="s">
        <v>83</v>
      </c>
      <c r="L42363" t="s">
        <v>305</v>
      </c>
      <c r="M42363" t="s">
        <v>24</v>
      </c>
      <c r="N42363" t="s">
        <v>35</v>
      </c>
      <c r="O42363" t="s">
        <v>26</v>
      </c>
      <c r="P42363" t="s">
        <v>44</v>
      </c>
      <c r="Q42363" t="s">
        <v>45</v>
      </c>
      <c r="R42363">
        <v>43165</v>
      </c>
      <c r="S42363" t="s">
        <v>440</v>
      </c>
      <c r="T42363">
        <v>6</v>
      </c>
    </row>
    <row r="42364" spans="1:20" x14ac:dyDescent="0.25">
      <c r="A42364">
        <v>2721850</v>
      </c>
      <c r="B42364" t="s">
        <v>30</v>
      </c>
      <c r="C42364">
        <v>43045</v>
      </c>
      <c r="D42364">
        <v>43045</v>
      </c>
      <c r="E42364" t="s">
        <v>150</v>
      </c>
      <c r="F42364" t="str">
        <f>VLOOKUP(Complaints[[#This Row],[State]],Sheet1!$A$2:$B$52,2,FALSE)</f>
        <v>Massachusetts</v>
      </c>
      <c r="G42364">
        <v>42.230170999999999</v>
      </c>
      <c r="H42364">
        <v>-71.530106000000004</v>
      </c>
      <c r="I42364" t="s">
        <v>21</v>
      </c>
      <c r="J42364" t="s">
        <v>194</v>
      </c>
      <c r="K42364" t="s">
        <v>143</v>
      </c>
      <c r="M42364" t="s">
        <v>24</v>
      </c>
      <c r="N42364" t="s">
        <v>25</v>
      </c>
      <c r="O42364" t="s">
        <v>26</v>
      </c>
      <c r="P42364" t="s">
        <v>27</v>
      </c>
      <c r="Q42364" t="s">
        <v>94</v>
      </c>
      <c r="R42364">
        <v>43056</v>
      </c>
      <c r="S42364" t="s">
        <v>519</v>
      </c>
      <c r="T42364">
        <v>11</v>
      </c>
    </row>
    <row r="42365" spans="1:20" x14ac:dyDescent="0.25">
      <c r="A42365">
        <v>4360392</v>
      </c>
      <c r="B42365" t="s">
        <v>30</v>
      </c>
      <c r="C42365">
        <v>44323</v>
      </c>
      <c r="D42365">
        <v>44323</v>
      </c>
      <c r="E42365" t="s">
        <v>39</v>
      </c>
      <c r="F42365" t="str">
        <f>VLOOKUP(Complaints[[#This Row],[State]],Sheet1!$A$2:$B$52,2,FALSE)</f>
        <v>California</v>
      </c>
      <c r="G42365">
        <v>36.116202999999999</v>
      </c>
      <c r="H42365">
        <v>-119.68156399999999</v>
      </c>
      <c r="I42365" t="s">
        <v>47</v>
      </c>
      <c r="J42365" t="s">
        <v>54</v>
      </c>
      <c r="K42365" t="s">
        <v>821</v>
      </c>
      <c r="L42365" t="s">
        <v>1042</v>
      </c>
      <c r="M42365" t="s">
        <v>24</v>
      </c>
      <c r="N42365" t="s">
        <v>25</v>
      </c>
      <c r="O42365" t="s">
        <v>26</v>
      </c>
      <c r="P42365" t="s">
        <v>44</v>
      </c>
      <c r="Q42365" t="s">
        <v>45</v>
      </c>
      <c r="R42365">
        <v>44352</v>
      </c>
      <c r="S42365" t="s">
        <v>923</v>
      </c>
      <c r="T42365">
        <v>29</v>
      </c>
    </row>
    <row r="42366" spans="1:20" x14ac:dyDescent="0.25">
      <c r="A42366">
        <v>3259911</v>
      </c>
      <c r="B42366" t="s">
        <v>30</v>
      </c>
      <c r="C42366">
        <v>43616</v>
      </c>
      <c r="D42366">
        <v>43616</v>
      </c>
      <c r="E42366" t="s">
        <v>82</v>
      </c>
      <c r="F42366" t="str">
        <f>VLOOKUP(Complaints[[#This Row],[State]],Sheet1!$A$2:$B$52,2,FALSE)</f>
        <v>Georgia</v>
      </c>
      <c r="G42366">
        <v>33.040619</v>
      </c>
      <c r="H42366">
        <v>-83.643073999999999</v>
      </c>
      <c r="I42366" t="s">
        <v>62</v>
      </c>
      <c r="J42366" t="s">
        <v>63</v>
      </c>
      <c r="K42366" t="s">
        <v>83</v>
      </c>
      <c r="L42366" t="s">
        <v>127</v>
      </c>
      <c r="M42366" t="s">
        <v>24</v>
      </c>
      <c r="N42366" t="s">
        <v>25</v>
      </c>
      <c r="O42366" t="s">
        <v>26</v>
      </c>
      <c r="P42366" t="s">
        <v>36</v>
      </c>
      <c r="Q42366" t="s">
        <v>37</v>
      </c>
      <c r="R42366">
        <v>43636</v>
      </c>
      <c r="S42366" t="s">
        <v>1347</v>
      </c>
      <c r="T42366">
        <v>20</v>
      </c>
    </row>
    <row r="42367" spans="1:20" x14ac:dyDescent="0.25">
      <c r="A42367">
        <v>4221823</v>
      </c>
      <c r="B42367" t="s">
        <v>19</v>
      </c>
      <c r="C42367">
        <v>44271</v>
      </c>
      <c r="D42367">
        <v>44272</v>
      </c>
      <c r="E42367" t="s">
        <v>138</v>
      </c>
      <c r="F42367" t="str">
        <f>VLOOKUP(Complaints[[#This Row],[State]],Sheet1!$A$2:$B$52,2,FALSE)</f>
        <v>Washington</v>
      </c>
      <c r="G42367">
        <v>47.400902000000002</v>
      </c>
      <c r="H42367">
        <v>-121.490494</v>
      </c>
      <c r="I42367" t="s">
        <v>47</v>
      </c>
      <c r="J42367" t="s">
        <v>54</v>
      </c>
      <c r="K42367" t="s">
        <v>163</v>
      </c>
      <c r="L42367" t="s">
        <v>164</v>
      </c>
      <c r="M42367" t="s">
        <v>24</v>
      </c>
      <c r="N42367" t="s">
        <v>25</v>
      </c>
      <c r="O42367" t="s">
        <v>26</v>
      </c>
      <c r="P42367" t="s">
        <v>44</v>
      </c>
      <c r="Q42367" t="s">
        <v>45</v>
      </c>
      <c r="R42367">
        <v>44274</v>
      </c>
      <c r="S42367" t="s">
        <v>863</v>
      </c>
      <c r="T42367">
        <v>3</v>
      </c>
    </row>
    <row r="42368" spans="1:20" x14ac:dyDescent="0.25">
      <c r="A42368">
        <v>3012487</v>
      </c>
      <c r="B42368" t="s">
        <v>30</v>
      </c>
      <c r="C42368">
        <v>43349</v>
      </c>
      <c r="D42368">
        <v>43349</v>
      </c>
      <c r="E42368" t="s">
        <v>39</v>
      </c>
      <c r="F42368" t="str">
        <f>VLOOKUP(Complaints[[#This Row],[State]],Sheet1!$A$2:$B$52,2,FALSE)</f>
        <v>California</v>
      </c>
      <c r="G42368">
        <v>36.116202999999999</v>
      </c>
      <c r="H42368">
        <v>-119.68156399999999</v>
      </c>
      <c r="I42368" t="s">
        <v>21</v>
      </c>
      <c r="J42368" t="s">
        <v>194</v>
      </c>
      <c r="K42368" t="s">
        <v>195</v>
      </c>
      <c r="M42368" t="s">
        <v>24</v>
      </c>
      <c r="N42368" t="s">
        <v>25</v>
      </c>
      <c r="O42368" t="s">
        <v>26</v>
      </c>
      <c r="P42368" t="s">
        <v>44</v>
      </c>
      <c r="Q42368" t="s">
        <v>45</v>
      </c>
      <c r="R42368">
        <v>43378</v>
      </c>
      <c r="S42368" t="s">
        <v>735</v>
      </c>
      <c r="T42368">
        <v>29</v>
      </c>
    </row>
    <row r="42369" spans="1:20" x14ac:dyDescent="0.25">
      <c r="A42369">
        <v>4357155</v>
      </c>
      <c r="B42369" t="s">
        <v>19</v>
      </c>
      <c r="C42369">
        <v>44321</v>
      </c>
      <c r="D42369">
        <v>44329</v>
      </c>
      <c r="E42369" t="s">
        <v>343</v>
      </c>
      <c r="F42369" t="str">
        <f>VLOOKUP(Complaints[[#This Row],[State]],Sheet1!$A$2:$B$52,2,FALSE)</f>
        <v>Kentucky</v>
      </c>
      <c r="G42369">
        <v>37.668140000000001</v>
      </c>
      <c r="H42369">
        <v>-84.670067000000003</v>
      </c>
      <c r="I42369" t="s">
        <v>21</v>
      </c>
      <c r="J42369" t="s">
        <v>22</v>
      </c>
      <c r="K42369" t="s">
        <v>23</v>
      </c>
      <c r="M42369" t="s">
        <v>24</v>
      </c>
      <c r="N42369" t="s">
        <v>25</v>
      </c>
      <c r="O42369" t="s">
        <v>26</v>
      </c>
      <c r="P42369" t="s">
        <v>36</v>
      </c>
      <c r="Q42369" t="s">
        <v>171</v>
      </c>
      <c r="R42369">
        <v>44325</v>
      </c>
      <c r="S42369" t="s">
        <v>804</v>
      </c>
      <c r="T42369">
        <v>4</v>
      </c>
    </row>
    <row r="42370" spans="1:20" x14ac:dyDescent="0.25">
      <c r="A42370">
        <v>3216822</v>
      </c>
      <c r="B42370" t="s">
        <v>30</v>
      </c>
      <c r="C42370">
        <v>43573</v>
      </c>
      <c r="D42370">
        <v>43573</v>
      </c>
      <c r="E42370" t="s">
        <v>31</v>
      </c>
      <c r="F42370" t="str">
        <f>VLOOKUP(Complaints[[#This Row],[State]],Sheet1!$A$2:$B$52,2,FALSE)</f>
        <v>Florida</v>
      </c>
      <c r="G42370">
        <v>27.766279000000001</v>
      </c>
      <c r="H42370">
        <v>-81.686783000000005</v>
      </c>
      <c r="I42370" t="s">
        <v>97</v>
      </c>
      <c r="J42370" t="s">
        <v>98</v>
      </c>
      <c r="K42370" t="s">
        <v>99</v>
      </c>
      <c r="L42370" t="s">
        <v>100</v>
      </c>
      <c r="M42370" t="s">
        <v>24</v>
      </c>
      <c r="N42370" t="s">
        <v>25</v>
      </c>
      <c r="O42370" t="s">
        <v>26</v>
      </c>
      <c r="P42370" t="s">
        <v>36</v>
      </c>
      <c r="Q42370" t="s">
        <v>37</v>
      </c>
      <c r="R42370">
        <v>43588</v>
      </c>
      <c r="S42370" t="s">
        <v>1310</v>
      </c>
      <c r="T42370">
        <v>15</v>
      </c>
    </row>
    <row r="42371" spans="1:20" x14ac:dyDescent="0.25">
      <c r="A42371">
        <v>5567073</v>
      </c>
      <c r="B42371" t="s">
        <v>30</v>
      </c>
      <c r="C42371">
        <v>44697</v>
      </c>
      <c r="D42371">
        <v>44697</v>
      </c>
      <c r="E42371" t="s">
        <v>103</v>
      </c>
      <c r="F42371" t="str">
        <f>VLOOKUP(Complaints[[#This Row],[State]],Sheet1!$A$2:$B$52,2,FALSE)</f>
        <v>New Jersey</v>
      </c>
      <c r="G42371">
        <v>40.298904</v>
      </c>
      <c r="H42371">
        <v>-74.521011000000001</v>
      </c>
      <c r="I42371" t="s">
        <v>21</v>
      </c>
      <c r="J42371" t="s">
        <v>22</v>
      </c>
      <c r="K42371" t="s">
        <v>23</v>
      </c>
      <c r="M42371" t="s">
        <v>24</v>
      </c>
      <c r="N42371" t="s">
        <v>25</v>
      </c>
      <c r="O42371" t="s">
        <v>26</v>
      </c>
      <c r="P42371" t="s">
        <v>27</v>
      </c>
      <c r="Q42371" t="s">
        <v>28</v>
      </c>
      <c r="R42371">
        <v>44723</v>
      </c>
      <c r="S42371" t="s">
        <v>1399</v>
      </c>
      <c r="T42371">
        <v>26</v>
      </c>
    </row>
    <row r="42372" spans="1:20" x14ac:dyDescent="0.25">
      <c r="A42372">
        <v>4685574</v>
      </c>
      <c r="B42372" t="s">
        <v>30</v>
      </c>
      <c r="C42372">
        <v>44441</v>
      </c>
      <c r="D42372">
        <v>44441</v>
      </c>
      <c r="E42372" t="s">
        <v>82</v>
      </c>
      <c r="F42372" t="str">
        <f>VLOOKUP(Complaints[[#This Row],[State]],Sheet1!$A$2:$B$52,2,FALSE)</f>
        <v>Georgia</v>
      </c>
      <c r="G42372">
        <v>33.040619</v>
      </c>
      <c r="H42372">
        <v>-83.643073999999999</v>
      </c>
      <c r="I42372" t="s">
        <v>62</v>
      </c>
      <c r="J42372" t="s">
        <v>63</v>
      </c>
      <c r="K42372" t="s">
        <v>83</v>
      </c>
      <c r="L42372" t="s">
        <v>84</v>
      </c>
      <c r="M42372" t="s">
        <v>24</v>
      </c>
      <c r="N42372" t="s">
        <v>25</v>
      </c>
      <c r="O42372" t="s">
        <v>26</v>
      </c>
      <c r="P42372" t="s">
        <v>36</v>
      </c>
      <c r="Q42372" t="s">
        <v>37</v>
      </c>
      <c r="R42372">
        <v>44444</v>
      </c>
      <c r="S42372" t="s">
        <v>321</v>
      </c>
      <c r="T42372">
        <v>3</v>
      </c>
    </row>
    <row r="42373" spans="1:20" x14ac:dyDescent="0.25">
      <c r="A42373">
        <v>4773167</v>
      </c>
      <c r="B42373" t="s">
        <v>19</v>
      </c>
      <c r="C42373">
        <v>44469</v>
      </c>
      <c r="D42373">
        <v>44470</v>
      </c>
      <c r="E42373" t="s">
        <v>82</v>
      </c>
      <c r="F42373" t="str">
        <f>VLOOKUP(Complaints[[#This Row],[State]],Sheet1!$A$2:$B$52,2,FALSE)</f>
        <v>Georgia</v>
      </c>
      <c r="G42373">
        <v>33.040619</v>
      </c>
      <c r="H42373">
        <v>-83.643073999999999</v>
      </c>
      <c r="I42373" t="s">
        <v>21</v>
      </c>
      <c r="J42373" t="s">
        <v>22</v>
      </c>
      <c r="K42373" t="s">
        <v>143</v>
      </c>
      <c r="M42373" t="s">
        <v>24</v>
      </c>
      <c r="N42373" t="s">
        <v>25</v>
      </c>
      <c r="O42373" t="s">
        <v>26</v>
      </c>
      <c r="P42373" t="s">
        <v>36</v>
      </c>
      <c r="Q42373" t="s">
        <v>37</v>
      </c>
      <c r="R42373">
        <v>44476</v>
      </c>
      <c r="S42373" t="s">
        <v>708</v>
      </c>
      <c r="T42373">
        <v>7</v>
      </c>
    </row>
    <row r="42374" spans="1:20" x14ac:dyDescent="0.25">
      <c r="A42374">
        <v>4789329</v>
      </c>
      <c r="B42374" t="s">
        <v>30</v>
      </c>
      <c r="C42374">
        <v>44476</v>
      </c>
      <c r="D42374">
        <v>44476</v>
      </c>
      <c r="E42374" t="s">
        <v>20</v>
      </c>
      <c r="F42374" t="str">
        <f>VLOOKUP(Complaints[[#This Row],[State]],Sheet1!$A$2:$B$52,2,FALSE)</f>
        <v>New York</v>
      </c>
      <c r="G42374">
        <v>42.165725999999999</v>
      </c>
      <c r="H42374">
        <v>-74.948051000000007</v>
      </c>
      <c r="I42374" t="s">
        <v>40</v>
      </c>
      <c r="J42374" t="s">
        <v>41</v>
      </c>
      <c r="K42374" t="s">
        <v>299</v>
      </c>
      <c r="L42374" t="s">
        <v>300</v>
      </c>
      <c r="M42374" t="s">
        <v>24</v>
      </c>
      <c r="N42374" t="s">
        <v>25</v>
      </c>
      <c r="O42374" t="s">
        <v>26</v>
      </c>
      <c r="P42374" t="s">
        <v>27</v>
      </c>
      <c r="Q42374" t="s">
        <v>28</v>
      </c>
      <c r="R42374">
        <v>44491</v>
      </c>
      <c r="S42374" t="s">
        <v>1089</v>
      </c>
      <c r="T42374">
        <v>15</v>
      </c>
    </row>
    <row r="42375" spans="1:20" x14ac:dyDescent="0.25">
      <c r="A42375">
        <v>3999705</v>
      </c>
      <c r="B42375" t="s">
        <v>19</v>
      </c>
      <c r="C42375">
        <v>44172</v>
      </c>
      <c r="D42375">
        <v>44176</v>
      </c>
      <c r="E42375" t="s">
        <v>39</v>
      </c>
      <c r="F42375" t="str">
        <f>VLOOKUP(Complaints[[#This Row],[State]],Sheet1!$A$2:$B$52,2,FALSE)</f>
        <v>California</v>
      </c>
      <c r="G42375">
        <v>36.116202999999999</v>
      </c>
      <c r="H42375">
        <v>-119.68156399999999</v>
      </c>
      <c r="I42375" t="s">
        <v>62</v>
      </c>
      <c r="J42375" t="s">
        <v>63</v>
      </c>
      <c r="K42375" t="s">
        <v>83</v>
      </c>
      <c r="L42375" t="s">
        <v>84</v>
      </c>
      <c r="M42375" t="s">
        <v>24</v>
      </c>
      <c r="N42375" t="s">
        <v>35</v>
      </c>
      <c r="O42375" t="s">
        <v>26</v>
      </c>
      <c r="P42375" t="s">
        <v>44</v>
      </c>
      <c r="Q42375" t="s">
        <v>45</v>
      </c>
      <c r="R42375">
        <v>44179</v>
      </c>
      <c r="S42375" t="s">
        <v>456</v>
      </c>
      <c r="T42375">
        <v>7</v>
      </c>
    </row>
    <row r="42376" spans="1:20" x14ac:dyDescent="0.25">
      <c r="A42376">
        <v>4927284</v>
      </c>
      <c r="B42376" t="s">
        <v>30</v>
      </c>
      <c r="C42376">
        <v>44518</v>
      </c>
      <c r="D42376">
        <v>44518</v>
      </c>
      <c r="E42376" t="s">
        <v>61</v>
      </c>
      <c r="F42376" t="str">
        <f>VLOOKUP(Complaints[[#This Row],[State]],Sheet1!$A$2:$B$52,2,FALSE)</f>
        <v>Texas</v>
      </c>
      <c r="G42376">
        <v>31.054487000000002</v>
      </c>
      <c r="H42376">
        <v>-97.563461000000004</v>
      </c>
      <c r="I42376" t="s">
        <v>47</v>
      </c>
      <c r="J42376" t="s">
        <v>54</v>
      </c>
      <c r="K42376" t="s">
        <v>289</v>
      </c>
      <c r="L42376" t="s">
        <v>290</v>
      </c>
      <c r="M42376" t="s">
        <v>24</v>
      </c>
      <c r="N42376" t="s">
        <v>35</v>
      </c>
      <c r="O42376" t="s">
        <v>26</v>
      </c>
      <c r="P42376" t="s">
        <v>36</v>
      </c>
      <c r="Q42376" t="s">
        <v>66</v>
      </c>
      <c r="R42376">
        <v>44534</v>
      </c>
      <c r="S42376" t="s">
        <v>1214</v>
      </c>
      <c r="T42376">
        <v>16</v>
      </c>
    </row>
    <row r="42377" spans="1:20" x14ac:dyDescent="0.25">
      <c r="A42377">
        <v>7254100</v>
      </c>
      <c r="B42377" t="s">
        <v>30</v>
      </c>
      <c r="C42377">
        <v>45121</v>
      </c>
      <c r="D42377">
        <v>45121</v>
      </c>
      <c r="E42377" t="s">
        <v>135</v>
      </c>
      <c r="F42377" t="str">
        <f>VLOOKUP(Complaints[[#This Row],[State]],Sheet1!$A$2:$B$52,2,FALSE)</f>
        <v>Pennsylvania</v>
      </c>
      <c r="G42377">
        <v>40.590752000000002</v>
      </c>
      <c r="H42377">
        <v>-77.209755000000001</v>
      </c>
      <c r="I42377" t="s">
        <v>40</v>
      </c>
      <c r="J42377" t="s">
        <v>41</v>
      </c>
      <c r="K42377" t="s">
        <v>42</v>
      </c>
      <c r="L42377" t="s">
        <v>133</v>
      </c>
      <c r="N42377" t="s">
        <v>51</v>
      </c>
      <c r="P42377" t="s">
        <v>27</v>
      </c>
      <c r="Q42377" t="s">
        <v>28</v>
      </c>
      <c r="R42377">
        <v>45134</v>
      </c>
      <c r="S42377" t="s">
        <v>674</v>
      </c>
      <c r="T42377">
        <v>13</v>
      </c>
    </row>
    <row r="42378" spans="1:20" x14ac:dyDescent="0.25">
      <c r="A42378">
        <v>2727804</v>
      </c>
      <c r="B42378" t="s">
        <v>30</v>
      </c>
      <c r="C42378">
        <v>43052</v>
      </c>
      <c r="D42378">
        <v>43052</v>
      </c>
      <c r="E42378" t="s">
        <v>138</v>
      </c>
      <c r="F42378" t="str">
        <f>VLOOKUP(Complaints[[#This Row],[State]],Sheet1!$A$2:$B$52,2,FALSE)</f>
        <v>Washington</v>
      </c>
      <c r="G42378">
        <v>47.400902000000002</v>
      </c>
      <c r="H42378">
        <v>-121.490494</v>
      </c>
      <c r="I42378" t="s">
        <v>47</v>
      </c>
      <c r="J42378" t="s">
        <v>54</v>
      </c>
      <c r="K42378" t="s">
        <v>55</v>
      </c>
      <c r="L42378" t="s">
        <v>56</v>
      </c>
      <c r="M42378" t="s">
        <v>24</v>
      </c>
      <c r="N42378" t="s">
        <v>35</v>
      </c>
      <c r="O42378" t="s">
        <v>26</v>
      </c>
      <c r="P42378" t="s">
        <v>44</v>
      </c>
      <c r="Q42378" t="s">
        <v>45</v>
      </c>
      <c r="R42378">
        <v>43063</v>
      </c>
      <c r="S42378" t="s">
        <v>444</v>
      </c>
      <c r="T42378">
        <v>11</v>
      </c>
    </row>
    <row r="42379" spans="1:20" x14ac:dyDescent="0.25">
      <c r="A42379">
        <v>2689025</v>
      </c>
      <c r="B42379" t="s">
        <v>19</v>
      </c>
      <c r="C42379">
        <v>43006</v>
      </c>
      <c r="D42379">
        <v>43007</v>
      </c>
      <c r="E42379" t="s">
        <v>138</v>
      </c>
      <c r="F42379" t="str">
        <f>VLOOKUP(Complaints[[#This Row],[State]],Sheet1!$A$2:$B$52,2,FALSE)</f>
        <v>Washington</v>
      </c>
      <c r="G42379">
        <v>47.400902000000002</v>
      </c>
      <c r="H42379">
        <v>-121.490494</v>
      </c>
      <c r="I42379" t="s">
        <v>21</v>
      </c>
      <c r="J42379" t="s">
        <v>194</v>
      </c>
      <c r="K42379" t="s">
        <v>23</v>
      </c>
      <c r="M42379" t="s">
        <v>24</v>
      </c>
      <c r="N42379" t="s">
        <v>25</v>
      </c>
      <c r="O42379" t="s">
        <v>26</v>
      </c>
      <c r="P42379" t="s">
        <v>44</v>
      </c>
      <c r="Q42379" t="s">
        <v>45</v>
      </c>
      <c r="R42379">
        <v>43008</v>
      </c>
      <c r="S42379" t="s">
        <v>1369</v>
      </c>
      <c r="T42379">
        <v>2</v>
      </c>
    </row>
    <row r="42380" spans="1:20" x14ac:dyDescent="0.25">
      <c r="A42380">
        <v>3855489</v>
      </c>
      <c r="B42380" t="s">
        <v>30</v>
      </c>
      <c r="C42380">
        <v>44093</v>
      </c>
      <c r="D42380">
        <v>44093</v>
      </c>
      <c r="E42380" t="s">
        <v>39</v>
      </c>
      <c r="F42380" t="str">
        <f>VLOOKUP(Complaints[[#This Row],[State]],Sheet1!$A$2:$B$52,2,FALSE)</f>
        <v>California</v>
      </c>
      <c r="G42380">
        <v>36.116202999999999</v>
      </c>
      <c r="H42380">
        <v>-119.68156399999999</v>
      </c>
      <c r="I42380" t="s">
        <v>21</v>
      </c>
      <c r="J42380" t="s">
        <v>186</v>
      </c>
      <c r="K42380" t="s">
        <v>143</v>
      </c>
      <c r="M42380" t="s">
        <v>24</v>
      </c>
      <c r="N42380" t="s">
        <v>25</v>
      </c>
      <c r="O42380" t="s">
        <v>26</v>
      </c>
      <c r="P42380" t="s">
        <v>44</v>
      </c>
      <c r="Q42380" t="s">
        <v>45</v>
      </c>
      <c r="R42380">
        <v>44119</v>
      </c>
      <c r="S42380" t="s">
        <v>381</v>
      </c>
      <c r="T42380">
        <v>26</v>
      </c>
    </row>
    <row r="42381" spans="1:20" x14ac:dyDescent="0.25">
      <c r="A42381">
        <v>2990325</v>
      </c>
      <c r="B42381" t="s">
        <v>30</v>
      </c>
      <c r="C42381">
        <v>43325</v>
      </c>
      <c r="D42381">
        <v>43325</v>
      </c>
      <c r="E42381" t="s">
        <v>112</v>
      </c>
      <c r="F42381" t="str">
        <f>VLOOKUP(Complaints[[#This Row],[State]],Sheet1!$A$2:$B$52,2,FALSE)</f>
        <v>Illinois</v>
      </c>
      <c r="G42381">
        <v>40.349457000000001</v>
      </c>
      <c r="H42381">
        <v>-88.986136999999999</v>
      </c>
      <c r="I42381" t="s">
        <v>47</v>
      </c>
      <c r="J42381" t="s">
        <v>54</v>
      </c>
      <c r="K42381" t="s">
        <v>399</v>
      </c>
      <c r="L42381" t="s">
        <v>1397</v>
      </c>
      <c r="M42381" t="s">
        <v>24</v>
      </c>
      <c r="N42381" t="s">
        <v>25</v>
      </c>
      <c r="O42381" t="s">
        <v>26</v>
      </c>
      <c r="P42381" t="s">
        <v>79</v>
      </c>
      <c r="Q42381" t="s">
        <v>101</v>
      </c>
      <c r="R42381">
        <v>43344</v>
      </c>
      <c r="S42381" t="s">
        <v>342</v>
      </c>
      <c r="T42381">
        <v>19</v>
      </c>
    </row>
    <row r="42382" spans="1:20" x14ac:dyDescent="0.25">
      <c r="A42382">
        <v>3983724</v>
      </c>
      <c r="B42382" t="s">
        <v>30</v>
      </c>
      <c r="C42382">
        <v>44166</v>
      </c>
      <c r="D42382">
        <v>44176</v>
      </c>
      <c r="E42382" t="s">
        <v>39</v>
      </c>
      <c r="F42382" t="str">
        <f>VLOOKUP(Complaints[[#This Row],[State]],Sheet1!$A$2:$B$52,2,FALSE)</f>
        <v>California</v>
      </c>
      <c r="G42382">
        <v>36.116202999999999</v>
      </c>
      <c r="H42382">
        <v>-119.68156399999999</v>
      </c>
      <c r="I42382" t="s">
        <v>62</v>
      </c>
      <c r="J42382" t="s">
        <v>63</v>
      </c>
      <c r="K42382" t="s">
        <v>119</v>
      </c>
      <c r="L42382" t="s">
        <v>231</v>
      </c>
      <c r="M42382" t="s">
        <v>24</v>
      </c>
      <c r="N42382" t="s">
        <v>25</v>
      </c>
      <c r="O42382" t="s">
        <v>26</v>
      </c>
      <c r="P42382" t="s">
        <v>44</v>
      </c>
      <c r="Q42382" t="s">
        <v>45</v>
      </c>
      <c r="R42382">
        <v>44167</v>
      </c>
      <c r="S42382" t="s">
        <v>330</v>
      </c>
      <c r="T42382">
        <v>1</v>
      </c>
    </row>
    <row r="42383" spans="1:20" x14ac:dyDescent="0.25">
      <c r="A42383">
        <v>3694775</v>
      </c>
      <c r="B42383" t="s">
        <v>30</v>
      </c>
      <c r="C42383">
        <v>43993</v>
      </c>
      <c r="D42383">
        <v>43993</v>
      </c>
      <c r="E42383" t="s">
        <v>173</v>
      </c>
      <c r="F42383" t="str">
        <f>VLOOKUP(Complaints[[#This Row],[State]],Sheet1!$A$2:$B$52,2,FALSE)</f>
        <v>Arizona</v>
      </c>
      <c r="G42383">
        <v>33.729759000000001</v>
      </c>
      <c r="H42383">
        <v>-111.43122099999999</v>
      </c>
      <c r="I42383" t="s">
        <v>62</v>
      </c>
      <c r="J42383" t="s">
        <v>63</v>
      </c>
      <c r="K42383" t="s">
        <v>119</v>
      </c>
      <c r="L42383" t="s">
        <v>129</v>
      </c>
      <c r="M42383" t="s">
        <v>24</v>
      </c>
      <c r="N42383" t="s">
        <v>106</v>
      </c>
      <c r="O42383" t="s">
        <v>26</v>
      </c>
      <c r="P42383" t="s">
        <v>44</v>
      </c>
      <c r="Q42383" t="s">
        <v>168</v>
      </c>
      <c r="R42383">
        <v>44022</v>
      </c>
      <c r="S42383" t="s">
        <v>1046</v>
      </c>
      <c r="T42383">
        <v>29</v>
      </c>
    </row>
    <row r="42384" spans="1:20" x14ac:dyDescent="0.25">
      <c r="A42384">
        <v>5034672</v>
      </c>
      <c r="B42384" t="s">
        <v>30</v>
      </c>
      <c r="C42384">
        <v>44552</v>
      </c>
      <c r="D42384">
        <v>44552</v>
      </c>
      <c r="E42384" t="s">
        <v>39</v>
      </c>
      <c r="F42384" t="str">
        <f>VLOOKUP(Complaints[[#This Row],[State]],Sheet1!$A$2:$B$52,2,FALSE)</f>
        <v>California</v>
      </c>
      <c r="G42384">
        <v>36.116202999999999</v>
      </c>
      <c r="H42384">
        <v>-119.68156399999999</v>
      </c>
      <c r="I42384" t="s">
        <v>21</v>
      </c>
      <c r="J42384" t="s">
        <v>22</v>
      </c>
      <c r="K42384" t="s">
        <v>23</v>
      </c>
      <c r="M42384" t="s">
        <v>24</v>
      </c>
      <c r="N42384" t="s">
        <v>106</v>
      </c>
      <c r="O42384" t="s">
        <v>26</v>
      </c>
      <c r="P42384" t="s">
        <v>44</v>
      </c>
      <c r="Q42384" t="s">
        <v>45</v>
      </c>
      <c r="R42384">
        <v>44564</v>
      </c>
      <c r="S42384" t="s">
        <v>428</v>
      </c>
      <c r="T42384">
        <v>12</v>
      </c>
    </row>
    <row r="42385" spans="1:20" x14ac:dyDescent="0.25">
      <c r="A42385">
        <v>5564314</v>
      </c>
      <c r="B42385" t="s">
        <v>30</v>
      </c>
      <c r="C42385">
        <v>44697</v>
      </c>
      <c r="D42385">
        <v>44697</v>
      </c>
      <c r="E42385" t="s">
        <v>39</v>
      </c>
      <c r="F42385" t="str">
        <f>VLOOKUP(Complaints[[#This Row],[State]],Sheet1!$A$2:$B$52,2,FALSE)</f>
        <v>California</v>
      </c>
      <c r="G42385">
        <v>36.116202999999999</v>
      </c>
      <c r="H42385">
        <v>-119.68156399999999</v>
      </c>
      <c r="I42385" t="s">
        <v>107</v>
      </c>
      <c r="J42385" t="s">
        <v>108</v>
      </c>
      <c r="K42385" t="s">
        <v>159</v>
      </c>
      <c r="L42385" t="s">
        <v>160</v>
      </c>
      <c r="M42385" t="s">
        <v>24</v>
      </c>
      <c r="N42385" t="s">
        <v>25</v>
      </c>
      <c r="O42385" t="s">
        <v>26</v>
      </c>
      <c r="P42385" t="s">
        <v>44</v>
      </c>
      <c r="Q42385" t="s">
        <v>45</v>
      </c>
      <c r="R42385">
        <v>44717</v>
      </c>
      <c r="S42385" t="s">
        <v>46</v>
      </c>
      <c r="T42385">
        <v>20</v>
      </c>
    </row>
    <row r="42386" spans="1:20" x14ac:dyDescent="0.25">
      <c r="A42386">
        <v>3033854</v>
      </c>
      <c r="B42386" t="s">
        <v>19</v>
      </c>
      <c r="C42386">
        <v>43374</v>
      </c>
      <c r="D42386">
        <v>43375</v>
      </c>
      <c r="E42386" t="s">
        <v>82</v>
      </c>
      <c r="F42386" t="str">
        <f>VLOOKUP(Complaints[[#This Row],[State]],Sheet1!$A$2:$B$52,2,FALSE)</f>
        <v>Georgia</v>
      </c>
      <c r="G42386">
        <v>33.040619</v>
      </c>
      <c r="H42386">
        <v>-83.643073999999999</v>
      </c>
      <c r="I42386" t="s">
        <v>62</v>
      </c>
      <c r="J42386" t="s">
        <v>73</v>
      </c>
      <c r="K42386" t="s">
        <v>64</v>
      </c>
      <c r="L42386" t="s">
        <v>56</v>
      </c>
      <c r="M42386" t="s">
        <v>24</v>
      </c>
      <c r="N42386" t="s">
        <v>25</v>
      </c>
      <c r="O42386" t="s">
        <v>26</v>
      </c>
      <c r="P42386" t="s">
        <v>36</v>
      </c>
      <c r="Q42386" t="s">
        <v>37</v>
      </c>
      <c r="R42386">
        <v>43384</v>
      </c>
      <c r="S42386" t="s">
        <v>793</v>
      </c>
      <c r="T42386">
        <v>10</v>
      </c>
    </row>
    <row r="42387" spans="1:20" x14ac:dyDescent="0.25">
      <c r="A42387">
        <v>4923829</v>
      </c>
      <c r="B42387" t="s">
        <v>30</v>
      </c>
      <c r="C42387">
        <v>44518</v>
      </c>
      <c r="D42387">
        <v>44518</v>
      </c>
      <c r="E42387" t="s">
        <v>20</v>
      </c>
      <c r="F42387" t="str">
        <f>VLOOKUP(Complaints[[#This Row],[State]],Sheet1!$A$2:$B$52,2,FALSE)</f>
        <v>New York</v>
      </c>
      <c r="G42387">
        <v>42.165725999999999</v>
      </c>
      <c r="H42387">
        <v>-74.948051000000007</v>
      </c>
      <c r="I42387" t="s">
        <v>40</v>
      </c>
      <c r="J42387" t="s">
        <v>41</v>
      </c>
      <c r="K42387" t="s">
        <v>42</v>
      </c>
      <c r="L42387" t="s">
        <v>133</v>
      </c>
      <c r="M42387" t="s">
        <v>24</v>
      </c>
      <c r="N42387" t="s">
        <v>25</v>
      </c>
      <c r="O42387" t="s">
        <v>26</v>
      </c>
      <c r="P42387" t="s">
        <v>27</v>
      </c>
      <c r="Q42387" t="s">
        <v>28</v>
      </c>
      <c r="R42387">
        <v>44541</v>
      </c>
      <c r="S42387" t="s">
        <v>1007</v>
      </c>
      <c r="T42387">
        <v>23</v>
      </c>
    </row>
    <row r="42388" spans="1:20" x14ac:dyDescent="0.25">
      <c r="A42388">
        <v>3550853</v>
      </c>
      <c r="B42388" t="s">
        <v>30</v>
      </c>
      <c r="C42388">
        <v>43892</v>
      </c>
      <c r="D42388">
        <v>43895</v>
      </c>
      <c r="E42388" t="s">
        <v>150</v>
      </c>
      <c r="F42388" t="str">
        <f>VLOOKUP(Complaints[[#This Row],[State]],Sheet1!$A$2:$B$52,2,FALSE)</f>
        <v>Massachusetts</v>
      </c>
      <c r="G42388">
        <v>42.230170999999999</v>
      </c>
      <c r="H42388">
        <v>-71.530106000000004</v>
      </c>
      <c r="I42388" t="s">
        <v>32</v>
      </c>
      <c r="J42388" t="s">
        <v>86</v>
      </c>
      <c r="K42388" t="s">
        <v>433</v>
      </c>
      <c r="M42388" t="s">
        <v>24</v>
      </c>
      <c r="N42388" t="s">
        <v>25</v>
      </c>
      <c r="O42388" t="s">
        <v>26</v>
      </c>
      <c r="P42388" t="s">
        <v>27</v>
      </c>
      <c r="Q42388" t="s">
        <v>94</v>
      </c>
      <c r="R42388">
        <v>43903</v>
      </c>
      <c r="S42388" t="s">
        <v>1179</v>
      </c>
      <c r="T42388">
        <v>11</v>
      </c>
    </row>
    <row r="42389" spans="1:20" x14ac:dyDescent="0.25">
      <c r="A42389">
        <v>4904385</v>
      </c>
      <c r="B42389" t="s">
        <v>30</v>
      </c>
      <c r="C42389">
        <v>44512</v>
      </c>
      <c r="D42389">
        <v>44512</v>
      </c>
      <c r="E42389" t="s">
        <v>20</v>
      </c>
      <c r="F42389" t="str">
        <f>VLOOKUP(Complaints[[#This Row],[State]],Sheet1!$A$2:$B$52,2,FALSE)</f>
        <v>New York</v>
      </c>
      <c r="G42389">
        <v>42.165725999999999</v>
      </c>
      <c r="H42389">
        <v>-74.948051000000007</v>
      </c>
      <c r="I42389" t="s">
        <v>47</v>
      </c>
      <c r="J42389" t="s">
        <v>54</v>
      </c>
      <c r="K42389" t="s">
        <v>163</v>
      </c>
      <c r="L42389" t="s">
        <v>164</v>
      </c>
      <c r="M42389" t="s">
        <v>24</v>
      </c>
      <c r="N42389" t="s">
        <v>25</v>
      </c>
      <c r="O42389" t="s">
        <v>189</v>
      </c>
      <c r="P42389" t="s">
        <v>27</v>
      </c>
      <c r="Q42389" t="s">
        <v>28</v>
      </c>
      <c r="R42389">
        <v>44529</v>
      </c>
      <c r="S42389" t="s">
        <v>787</v>
      </c>
      <c r="T42389">
        <v>17</v>
      </c>
    </row>
    <row r="42390" spans="1:20" x14ac:dyDescent="0.25">
      <c r="A42390">
        <v>6647802</v>
      </c>
      <c r="B42390" t="s">
        <v>30</v>
      </c>
      <c r="C42390">
        <v>44989</v>
      </c>
      <c r="D42390">
        <v>44989</v>
      </c>
      <c r="E42390" t="s">
        <v>414</v>
      </c>
      <c r="F42390" t="str">
        <f>VLOOKUP(Complaints[[#This Row],[State]],Sheet1!$A$2:$B$52,2,FALSE)</f>
        <v>Alabama</v>
      </c>
      <c r="G42390">
        <v>32.806671000000001</v>
      </c>
      <c r="H42390">
        <v>-86.791129999999995</v>
      </c>
      <c r="I42390" t="s">
        <v>47</v>
      </c>
      <c r="J42390" t="s">
        <v>54</v>
      </c>
      <c r="K42390" t="s">
        <v>372</v>
      </c>
      <c r="L42390" t="s">
        <v>385</v>
      </c>
      <c r="M42390" t="s">
        <v>24</v>
      </c>
      <c r="N42390" t="s">
        <v>25</v>
      </c>
      <c r="O42390" t="s">
        <v>26</v>
      </c>
      <c r="P42390" t="s">
        <v>36</v>
      </c>
      <c r="Q42390" t="s">
        <v>171</v>
      </c>
      <c r="R42390">
        <v>45018</v>
      </c>
      <c r="S42390" t="s">
        <v>904</v>
      </c>
      <c r="T42390">
        <v>29</v>
      </c>
    </row>
    <row r="42391" spans="1:20" x14ac:dyDescent="0.25">
      <c r="A42391">
        <v>4998369</v>
      </c>
      <c r="B42391" t="s">
        <v>122</v>
      </c>
      <c r="C42391">
        <v>44540</v>
      </c>
      <c r="D42391">
        <v>44540</v>
      </c>
      <c r="E42391" t="s">
        <v>39</v>
      </c>
      <c r="F42391" t="str">
        <f>VLOOKUP(Complaints[[#This Row],[State]],Sheet1!$A$2:$B$52,2,FALSE)</f>
        <v>California</v>
      </c>
      <c r="G42391">
        <v>36.116202999999999</v>
      </c>
      <c r="H42391">
        <v>-119.68156399999999</v>
      </c>
      <c r="I42391" t="s">
        <v>47</v>
      </c>
      <c r="J42391" t="s">
        <v>54</v>
      </c>
      <c r="K42391" t="s">
        <v>70</v>
      </c>
      <c r="L42391" t="s">
        <v>776</v>
      </c>
      <c r="M42391" t="s">
        <v>24</v>
      </c>
      <c r="N42391" t="s">
        <v>35</v>
      </c>
      <c r="O42391" t="s">
        <v>26</v>
      </c>
      <c r="P42391" t="s">
        <v>44</v>
      </c>
      <c r="Q42391" t="s">
        <v>45</v>
      </c>
      <c r="R42391">
        <v>44548</v>
      </c>
      <c r="S42391" t="s">
        <v>522</v>
      </c>
      <c r="T42391">
        <v>8</v>
      </c>
    </row>
    <row r="42392" spans="1:20" x14ac:dyDescent="0.25">
      <c r="A42392">
        <v>2554061</v>
      </c>
      <c r="B42392" t="s">
        <v>19</v>
      </c>
      <c r="C42392">
        <v>42906</v>
      </c>
      <c r="D42392">
        <v>42907</v>
      </c>
      <c r="E42392" t="s">
        <v>39</v>
      </c>
      <c r="F42392" t="str">
        <f>VLOOKUP(Complaints[[#This Row],[State]],Sheet1!$A$2:$B$52,2,FALSE)</f>
        <v>California</v>
      </c>
      <c r="G42392">
        <v>36.116202999999999</v>
      </c>
      <c r="H42392">
        <v>-119.68156399999999</v>
      </c>
      <c r="I42392" t="s">
        <v>21</v>
      </c>
      <c r="J42392" t="s">
        <v>186</v>
      </c>
      <c r="K42392" t="s">
        <v>143</v>
      </c>
      <c r="M42392" t="s">
        <v>24</v>
      </c>
      <c r="N42392" t="s">
        <v>25</v>
      </c>
      <c r="O42392" t="s">
        <v>26</v>
      </c>
      <c r="P42392" t="s">
        <v>44</v>
      </c>
      <c r="Q42392" t="s">
        <v>45</v>
      </c>
      <c r="R42392">
        <v>42934</v>
      </c>
      <c r="S42392" t="s">
        <v>788</v>
      </c>
      <c r="T42392">
        <v>28</v>
      </c>
    </row>
    <row r="42393" spans="1:20" x14ac:dyDescent="0.25">
      <c r="A42393">
        <v>2554278</v>
      </c>
      <c r="B42393" t="s">
        <v>30</v>
      </c>
      <c r="C42393">
        <v>42906</v>
      </c>
      <c r="D42393">
        <v>42906</v>
      </c>
      <c r="E42393" t="s">
        <v>39</v>
      </c>
      <c r="F42393" t="str">
        <f>VLOOKUP(Complaints[[#This Row],[State]],Sheet1!$A$2:$B$52,2,FALSE)</f>
        <v>California</v>
      </c>
      <c r="G42393">
        <v>36.116202999999999</v>
      </c>
      <c r="H42393">
        <v>-119.68156399999999</v>
      </c>
      <c r="I42393" t="s">
        <v>21</v>
      </c>
      <c r="J42393" t="s">
        <v>194</v>
      </c>
      <c r="K42393" t="s">
        <v>143</v>
      </c>
      <c r="M42393" t="s">
        <v>24</v>
      </c>
      <c r="N42393" t="s">
        <v>106</v>
      </c>
      <c r="O42393" t="s">
        <v>26</v>
      </c>
      <c r="P42393" t="s">
        <v>44</v>
      </c>
      <c r="Q42393" t="s">
        <v>45</v>
      </c>
      <c r="R42393">
        <v>42912</v>
      </c>
      <c r="S42393" t="s">
        <v>714</v>
      </c>
      <c r="T42393">
        <v>6</v>
      </c>
    </row>
    <row r="42394" spans="1:20" x14ac:dyDescent="0.25">
      <c r="A42394">
        <v>4778761</v>
      </c>
      <c r="B42394" t="s">
        <v>30</v>
      </c>
      <c r="C42394">
        <v>44473</v>
      </c>
      <c r="D42394">
        <v>44473</v>
      </c>
      <c r="E42394" t="s">
        <v>53</v>
      </c>
      <c r="F42394" t="str">
        <f>VLOOKUP(Complaints[[#This Row],[State]],Sheet1!$A$2:$B$52,2,FALSE)</f>
        <v>Virginia</v>
      </c>
      <c r="G42394">
        <v>37.769337</v>
      </c>
      <c r="H42394">
        <v>-78.169967999999997</v>
      </c>
      <c r="I42394" t="s">
        <v>40</v>
      </c>
      <c r="J42394" t="s">
        <v>41</v>
      </c>
      <c r="K42394" t="s">
        <v>113</v>
      </c>
      <c r="L42394" t="s">
        <v>375</v>
      </c>
      <c r="M42394" t="s">
        <v>24</v>
      </c>
      <c r="N42394" t="s">
        <v>25</v>
      </c>
      <c r="O42394" t="s">
        <v>26</v>
      </c>
      <c r="P42394" t="s">
        <v>36</v>
      </c>
      <c r="Q42394" t="s">
        <v>37</v>
      </c>
      <c r="R42394">
        <v>44478</v>
      </c>
      <c r="S42394" t="s">
        <v>185</v>
      </c>
      <c r="T42394">
        <v>5</v>
      </c>
    </row>
    <row r="42395" spans="1:20" x14ac:dyDescent="0.25">
      <c r="A42395">
        <v>3828495</v>
      </c>
      <c r="B42395" t="s">
        <v>30</v>
      </c>
      <c r="C42395">
        <v>44077</v>
      </c>
      <c r="D42395">
        <v>44077</v>
      </c>
      <c r="E42395" t="s">
        <v>157</v>
      </c>
      <c r="F42395" t="str">
        <f>VLOOKUP(Complaints[[#This Row],[State]],Sheet1!$A$2:$B$52,2,FALSE)</f>
        <v>Maryland</v>
      </c>
      <c r="G42395">
        <v>39.063946000000001</v>
      </c>
      <c r="H42395">
        <v>-76.802100999999993</v>
      </c>
      <c r="I42395" t="s">
        <v>62</v>
      </c>
      <c r="J42395" t="s">
        <v>73</v>
      </c>
      <c r="K42395" t="s">
        <v>83</v>
      </c>
      <c r="L42395" t="s">
        <v>84</v>
      </c>
      <c r="M42395" t="s">
        <v>24</v>
      </c>
      <c r="N42395" t="s">
        <v>25</v>
      </c>
      <c r="O42395" t="s">
        <v>26</v>
      </c>
      <c r="P42395" t="s">
        <v>36</v>
      </c>
      <c r="Q42395" t="s">
        <v>37</v>
      </c>
      <c r="R42395">
        <v>44100</v>
      </c>
      <c r="S42395" t="s">
        <v>938</v>
      </c>
      <c r="T42395">
        <v>23</v>
      </c>
    </row>
    <row r="42396" spans="1:20" x14ac:dyDescent="0.25">
      <c r="A42396">
        <v>4684663</v>
      </c>
      <c r="B42396" t="s">
        <v>30</v>
      </c>
      <c r="C42396">
        <v>44440</v>
      </c>
      <c r="D42396">
        <v>44440</v>
      </c>
      <c r="E42396" t="s">
        <v>39</v>
      </c>
      <c r="F42396" t="str">
        <f>VLOOKUP(Complaints[[#This Row],[State]],Sheet1!$A$2:$B$52,2,FALSE)</f>
        <v>California</v>
      </c>
      <c r="G42396">
        <v>36.116202999999999</v>
      </c>
      <c r="H42396">
        <v>-119.68156399999999</v>
      </c>
      <c r="I42396" t="s">
        <v>47</v>
      </c>
      <c r="J42396" t="s">
        <v>214</v>
      </c>
      <c r="K42396" t="s">
        <v>433</v>
      </c>
      <c r="M42396" t="s">
        <v>24</v>
      </c>
      <c r="N42396" t="s">
        <v>25</v>
      </c>
      <c r="O42396" t="s">
        <v>189</v>
      </c>
      <c r="P42396" t="s">
        <v>44</v>
      </c>
      <c r="Q42396" t="s">
        <v>45</v>
      </c>
      <c r="R42396">
        <v>44453</v>
      </c>
      <c r="S42396" t="s">
        <v>773</v>
      </c>
      <c r="T42396">
        <v>13</v>
      </c>
    </row>
    <row r="42397" spans="1:20" x14ac:dyDescent="0.25">
      <c r="A42397">
        <v>3094805</v>
      </c>
      <c r="B42397" t="s">
        <v>19</v>
      </c>
      <c r="C42397">
        <v>43440</v>
      </c>
      <c r="D42397">
        <v>43462</v>
      </c>
      <c r="E42397" t="s">
        <v>39</v>
      </c>
      <c r="F42397" t="str">
        <f>VLOOKUP(Complaints[[#This Row],[State]],Sheet1!$A$2:$B$52,2,FALSE)</f>
        <v>California</v>
      </c>
      <c r="G42397">
        <v>36.116202999999999</v>
      </c>
      <c r="H42397">
        <v>-119.68156399999999</v>
      </c>
      <c r="I42397" t="s">
        <v>32</v>
      </c>
      <c r="J42397" t="s">
        <v>218</v>
      </c>
      <c r="K42397" t="s">
        <v>219</v>
      </c>
      <c r="M42397" t="s">
        <v>24</v>
      </c>
      <c r="N42397" t="s">
        <v>25</v>
      </c>
      <c r="O42397" t="s">
        <v>26</v>
      </c>
      <c r="P42397" t="s">
        <v>44</v>
      </c>
      <c r="Q42397" t="s">
        <v>45</v>
      </c>
      <c r="R42397">
        <v>43457</v>
      </c>
      <c r="S42397" t="s">
        <v>813</v>
      </c>
      <c r="T42397">
        <v>17</v>
      </c>
    </row>
    <row r="42398" spans="1:20" x14ac:dyDescent="0.25">
      <c r="A42398">
        <v>3111682</v>
      </c>
      <c r="B42398" t="s">
        <v>19</v>
      </c>
      <c r="C42398">
        <v>43461</v>
      </c>
      <c r="D42398">
        <v>43462</v>
      </c>
      <c r="E42398" t="s">
        <v>61</v>
      </c>
      <c r="F42398" t="str">
        <f>VLOOKUP(Complaints[[#This Row],[State]],Sheet1!$A$2:$B$52,2,FALSE)</f>
        <v>Texas</v>
      </c>
      <c r="G42398">
        <v>31.054487000000002</v>
      </c>
      <c r="H42398">
        <v>-97.563461000000004</v>
      </c>
      <c r="I42398" t="s">
        <v>21</v>
      </c>
      <c r="J42398" t="s">
        <v>194</v>
      </c>
      <c r="K42398" t="s">
        <v>195</v>
      </c>
      <c r="M42398" t="s">
        <v>24</v>
      </c>
      <c r="N42398" t="s">
        <v>25</v>
      </c>
      <c r="O42398" t="s">
        <v>26</v>
      </c>
      <c r="P42398" t="s">
        <v>36</v>
      </c>
      <c r="Q42398" t="s">
        <v>66</v>
      </c>
      <c r="R42398">
        <v>43474</v>
      </c>
      <c r="S42398" t="s">
        <v>999</v>
      </c>
      <c r="T42398">
        <v>13</v>
      </c>
    </row>
    <row r="42399" spans="1:20" x14ac:dyDescent="0.25">
      <c r="A42399">
        <v>3087004</v>
      </c>
      <c r="B42399" t="s">
        <v>30</v>
      </c>
      <c r="C42399">
        <v>43434</v>
      </c>
      <c r="D42399">
        <v>43434</v>
      </c>
      <c r="E42399" t="s">
        <v>39</v>
      </c>
      <c r="F42399" t="str">
        <f>VLOOKUP(Complaints[[#This Row],[State]],Sheet1!$A$2:$B$52,2,FALSE)</f>
        <v>California</v>
      </c>
      <c r="G42399">
        <v>36.116202999999999</v>
      </c>
      <c r="H42399">
        <v>-119.68156399999999</v>
      </c>
      <c r="I42399" t="s">
        <v>62</v>
      </c>
      <c r="J42399" t="s">
        <v>73</v>
      </c>
      <c r="K42399" t="s">
        <v>77</v>
      </c>
      <c r="L42399" t="s">
        <v>329</v>
      </c>
      <c r="M42399" t="s">
        <v>24</v>
      </c>
      <c r="N42399" t="s">
        <v>25</v>
      </c>
      <c r="O42399" t="s">
        <v>26</v>
      </c>
      <c r="P42399" t="s">
        <v>44</v>
      </c>
      <c r="Q42399" t="s">
        <v>45</v>
      </c>
      <c r="R42399">
        <v>43438</v>
      </c>
      <c r="S42399" t="s">
        <v>948</v>
      </c>
      <c r="T42399">
        <v>4</v>
      </c>
    </row>
    <row r="42400" spans="1:20" x14ac:dyDescent="0.25">
      <c r="A42400">
        <v>2886001</v>
      </c>
      <c r="B42400" t="s">
        <v>30</v>
      </c>
      <c r="C42400">
        <v>43214</v>
      </c>
      <c r="D42400">
        <v>43214</v>
      </c>
      <c r="E42400" t="s">
        <v>157</v>
      </c>
      <c r="F42400" t="str">
        <f>VLOOKUP(Complaints[[#This Row],[State]],Sheet1!$A$2:$B$52,2,FALSE)</f>
        <v>Maryland</v>
      </c>
      <c r="G42400">
        <v>39.063946000000001</v>
      </c>
      <c r="H42400">
        <v>-76.802100999999993</v>
      </c>
      <c r="I42400" t="s">
        <v>107</v>
      </c>
      <c r="J42400" t="s">
        <v>108</v>
      </c>
      <c r="K42400" t="s">
        <v>159</v>
      </c>
      <c r="L42400" t="s">
        <v>1381</v>
      </c>
      <c r="M42400" t="s">
        <v>24</v>
      </c>
      <c r="N42400" t="s">
        <v>25</v>
      </c>
      <c r="O42400" t="s">
        <v>26</v>
      </c>
      <c r="P42400" t="s">
        <v>36</v>
      </c>
      <c r="Q42400" t="s">
        <v>37</v>
      </c>
      <c r="R42400">
        <v>43233</v>
      </c>
      <c r="S42400" t="s">
        <v>957</v>
      </c>
      <c r="T42400">
        <v>19</v>
      </c>
    </row>
    <row r="42401" spans="1:20" x14ac:dyDescent="0.25">
      <c r="A42401">
        <v>6383084</v>
      </c>
      <c r="B42401" t="s">
        <v>30</v>
      </c>
      <c r="C42401">
        <v>44926</v>
      </c>
      <c r="D42401">
        <v>44926</v>
      </c>
      <c r="E42401" t="s">
        <v>123</v>
      </c>
      <c r="F42401" t="str">
        <f>VLOOKUP(Complaints[[#This Row],[State]],Sheet1!$A$2:$B$52,2,FALSE)</f>
        <v>Michigan</v>
      </c>
      <c r="G42401">
        <v>43.326618000000003</v>
      </c>
      <c r="H42401">
        <v>-84.536095000000003</v>
      </c>
      <c r="I42401" t="s">
        <v>62</v>
      </c>
      <c r="J42401" t="s">
        <v>63</v>
      </c>
      <c r="K42401" t="s">
        <v>77</v>
      </c>
      <c r="L42401" t="s">
        <v>78</v>
      </c>
      <c r="M42401" t="s">
        <v>24</v>
      </c>
      <c r="N42401" t="s">
        <v>25</v>
      </c>
      <c r="O42401" t="s">
        <v>26</v>
      </c>
      <c r="P42401" t="s">
        <v>79</v>
      </c>
      <c r="Q42401" t="s">
        <v>101</v>
      </c>
      <c r="R42401">
        <v>44949</v>
      </c>
      <c r="S42401" t="s">
        <v>832</v>
      </c>
      <c r="T42401">
        <v>23</v>
      </c>
    </row>
    <row r="42402" spans="1:20" x14ac:dyDescent="0.25">
      <c r="A42402">
        <v>2532736</v>
      </c>
      <c r="B42402" t="s">
        <v>30</v>
      </c>
      <c r="C42402">
        <v>42904</v>
      </c>
      <c r="D42402">
        <v>42904</v>
      </c>
      <c r="E42402" t="s">
        <v>157</v>
      </c>
      <c r="F42402" t="str">
        <f>VLOOKUP(Complaints[[#This Row],[State]],Sheet1!$A$2:$B$52,2,FALSE)</f>
        <v>Maryland</v>
      </c>
      <c r="G42402">
        <v>39.063946000000001</v>
      </c>
      <c r="H42402">
        <v>-76.802100999999993</v>
      </c>
      <c r="I42402" t="s">
        <v>47</v>
      </c>
      <c r="J42402" t="s">
        <v>54</v>
      </c>
      <c r="K42402" t="s">
        <v>227</v>
      </c>
      <c r="L42402" t="s">
        <v>296</v>
      </c>
      <c r="M42402" t="s">
        <v>24</v>
      </c>
      <c r="N42402" t="s">
        <v>25</v>
      </c>
      <c r="O42402" t="s">
        <v>26</v>
      </c>
      <c r="P42402" t="s">
        <v>36</v>
      </c>
      <c r="Q42402" t="s">
        <v>37</v>
      </c>
      <c r="R42402">
        <v>42916</v>
      </c>
      <c r="S42402" t="s">
        <v>817</v>
      </c>
      <c r="T42402">
        <v>12</v>
      </c>
    </row>
    <row r="42403" spans="1:20" x14ac:dyDescent="0.25">
      <c r="A42403">
        <v>4993373</v>
      </c>
      <c r="B42403" t="s">
        <v>30</v>
      </c>
      <c r="C42403">
        <v>44539</v>
      </c>
      <c r="D42403">
        <v>44539</v>
      </c>
      <c r="E42403" t="s">
        <v>31</v>
      </c>
      <c r="F42403" t="str">
        <f>VLOOKUP(Complaints[[#This Row],[State]],Sheet1!$A$2:$B$52,2,FALSE)</f>
        <v>Florida</v>
      </c>
      <c r="G42403">
        <v>27.766279000000001</v>
      </c>
      <c r="H42403">
        <v>-81.686783000000005</v>
      </c>
      <c r="I42403" t="s">
        <v>40</v>
      </c>
      <c r="J42403" t="s">
        <v>41</v>
      </c>
      <c r="K42403" t="s">
        <v>113</v>
      </c>
      <c r="L42403" t="s">
        <v>375</v>
      </c>
      <c r="N42403" t="s">
        <v>25</v>
      </c>
      <c r="O42403" t="s">
        <v>26</v>
      </c>
      <c r="P42403" t="s">
        <v>36</v>
      </c>
      <c r="Q42403" t="s">
        <v>37</v>
      </c>
      <c r="R42403">
        <v>44539</v>
      </c>
      <c r="S42403" t="s">
        <v>1280</v>
      </c>
      <c r="T42403">
        <v>0</v>
      </c>
    </row>
    <row r="42404" spans="1:20" x14ac:dyDescent="0.25">
      <c r="A42404">
        <v>6665316</v>
      </c>
      <c r="B42404" t="s">
        <v>30</v>
      </c>
      <c r="C42404">
        <v>44993</v>
      </c>
      <c r="D42404">
        <v>44993</v>
      </c>
      <c r="E42404" t="s">
        <v>39</v>
      </c>
      <c r="F42404" t="str">
        <f>VLOOKUP(Complaints[[#This Row],[State]],Sheet1!$A$2:$B$52,2,FALSE)</f>
        <v>California</v>
      </c>
      <c r="G42404">
        <v>36.116202999999999</v>
      </c>
      <c r="H42404">
        <v>-119.68156399999999</v>
      </c>
      <c r="I42404" t="s">
        <v>47</v>
      </c>
      <c r="J42404" t="s">
        <v>54</v>
      </c>
      <c r="K42404" t="s">
        <v>227</v>
      </c>
      <c r="L42404" t="s">
        <v>282</v>
      </c>
      <c r="M42404" t="s">
        <v>24</v>
      </c>
      <c r="N42404" t="s">
        <v>25</v>
      </c>
      <c r="O42404" t="s">
        <v>26</v>
      </c>
      <c r="P42404" t="s">
        <v>44</v>
      </c>
      <c r="Q42404" t="s">
        <v>45</v>
      </c>
      <c r="R42404">
        <v>45004</v>
      </c>
      <c r="S42404" t="s">
        <v>1353</v>
      </c>
      <c r="T42404">
        <v>11</v>
      </c>
    </row>
    <row r="42405" spans="1:20" x14ac:dyDescent="0.25">
      <c r="A42405">
        <v>4861727</v>
      </c>
      <c r="B42405" t="s">
        <v>30</v>
      </c>
      <c r="C42405">
        <v>44501</v>
      </c>
      <c r="D42405">
        <v>44501</v>
      </c>
      <c r="E42405" t="s">
        <v>123</v>
      </c>
      <c r="F42405" t="str">
        <f>VLOOKUP(Complaints[[#This Row],[State]],Sheet1!$A$2:$B$52,2,FALSE)</f>
        <v>Michigan</v>
      </c>
      <c r="G42405">
        <v>43.326618000000003</v>
      </c>
      <c r="H42405">
        <v>-84.536095000000003</v>
      </c>
      <c r="I42405" t="s">
        <v>62</v>
      </c>
      <c r="J42405" t="s">
        <v>63</v>
      </c>
      <c r="K42405" t="s">
        <v>83</v>
      </c>
      <c r="L42405" t="s">
        <v>151</v>
      </c>
      <c r="M42405" t="s">
        <v>24</v>
      </c>
      <c r="N42405" t="s">
        <v>35</v>
      </c>
      <c r="O42405" t="s">
        <v>26</v>
      </c>
      <c r="P42405" t="s">
        <v>79</v>
      </c>
      <c r="Q42405" t="s">
        <v>101</v>
      </c>
      <c r="R42405">
        <v>44519</v>
      </c>
      <c r="S42405" t="s">
        <v>1342</v>
      </c>
      <c r="T42405">
        <v>18</v>
      </c>
    </row>
    <row r="42406" spans="1:20" x14ac:dyDescent="0.25">
      <c r="A42406">
        <v>2776193</v>
      </c>
      <c r="B42406" t="s">
        <v>30</v>
      </c>
      <c r="C42406">
        <v>43110</v>
      </c>
      <c r="D42406">
        <v>43110</v>
      </c>
      <c r="E42406" t="s">
        <v>173</v>
      </c>
      <c r="F42406" t="str">
        <f>VLOOKUP(Complaints[[#This Row],[State]],Sheet1!$A$2:$B$52,2,FALSE)</f>
        <v>Arizona</v>
      </c>
      <c r="G42406">
        <v>33.729759000000001</v>
      </c>
      <c r="H42406">
        <v>-111.43122099999999</v>
      </c>
      <c r="I42406" t="s">
        <v>62</v>
      </c>
      <c r="J42406" t="s">
        <v>63</v>
      </c>
      <c r="K42406" t="s">
        <v>83</v>
      </c>
      <c r="L42406" t="s">
        <v>151</v>
      </c>
      <c r="M42406" t="s">
        <v>24</v>
      </c>
      <c r="N42406" t="s">
        <v>25</v>
      </c>
      <c r="O42406" t="s">
        <v>26</v>
      </c>
      <c r="P42406" t="s">
        <v>44</v>
      </c>
      <c r="Q42406" t="s">
        <v>168</v>
      </c>
      <c r="R42406">
        <v>43119</v>
      </c>
      <c r="S42406" t="s">
        <v>72</v>
      </c>
      <c r="T42406">
        <v>9</v>
      </c>
    </row>
    <row r="42407" spans="1:20" x14ac:dyDescent="0.25">
      <c r="A42407">
        <v>2831260</v>
      </c>
      <c r="B42407" t="s">
        <v>30</v>
      </c>
      <c r="C42407">
        <v>43161</v>
      </c>
      <c r="D42407">
        <v>43161</v>
      </c>
      <c r="E42407" t="s">
        <v>170</v>
      </c>
      <c r="F42407" t="str">
        <f>VLOOKUP(Complaints[[#This Row],[State]],Sheet1!$A$2:$B$52,2,FALSE)</f>
        <v>Tennessee</v>
      </c>
      <c r="G42407">
        <v>35.747844999999998</v>
      </c>
      <c r="H42407">
        <v>-86.692345000000003</v>
      </c>
      <c r="I42407" t="s">
        <v>47</v>
      </c>
      <c r="J42407" t="s">
        <v>54</v>
      </c>
      <c r="K42407" t="s">
        <v>372</v>
      </c>
      <c r="L42407" t="s">
        <v>373</v>
      </c>
      <c r="M42407" t="s">
        <v>24</v>
      </c>
      <c r="N42407" t="s">
        <v>25</v>
      </c>
      <c r="O42407" t="s">
        <v>26</v>
      </c>
      <c r="P42407" t="s">
        <v>36</v>
      </c>
      <c r="Q42407" t="s">
        <v>171</v>
      </c>
      <c r="R42407">
        <v>43184</v>
      </c>
      <c r="S42407" t="s">
        <v>934</v>
      </c>
      <c r="T42407">
        <v>23</v>
      </c>
    </row>
    <row r="42408" spans="1:20" x14ac:dyDescent="0.25">
      <c r="A42408">
        <v>3015987</v>
      </c>
      <c r="B42408" t="s">
        <v>19</v>
      </c>
      <c r="C42408">
        <v>43353</v>
      </c>
      <c r="D42408">
        <v>43356</v>
      </c>
      <c r="E42408" t="s">
        <v>103</v>
      </c>
      <c r="F42408" t="str">
        <f>VLOOKUP(Complaints[[#This Row],[State]],Sheet1!$A$2:$B$52,2,FALSE)</f>
        <v>New Jersey</v>
      </c>
      <c r="G42408">
        <v>40.298904</v>
      </c>
      <c r="H42408">
        <v>-74.521011000000001</v>
      </c>
      <c r="I42408" t="s">
        <v>62</v>
      </c>
      <c r="J42408" t="s">
        <v>73</v>
      </c>
      <c r="K42408" t="s">
        <v>83</v>
      </c>
      <c r="L42408" t="s">
        <v>208</v>
      </c>
      <c r="M42408" t="s">
        <v>24</v>
      </c>
      <c r="N42408" t="s">
        <v>25</v>
      </c>
      <c r="O42408" t="s">
        <v>26</v>
      </c>
      <c r="P42408" t="s">
        <v>27</v>
      </c>
      <c r="Q42408" t="s">
        <v>28</v>
      </c>
      <c r="R42408">
        <v>43357</v>
      </c>
      <c r="S42408" t="s">
        <v>1379</v>
      </c>
      <c r="T42408">
        <v>4</v>
      </c>
    </row>
    <row r="42409" spans="1:20" x14ac:dyDescent="0.25">
      <c r="A42409">
        <v>2800015</v>
      </c>
      <c r="B42409" t="s">
        <v>30</v>
      </c>
      <c r="C42409">
        <v>43132</v>
      </c>
      <c r="D42409">
        <v>43132</v>
      </c>
      <c r="E42409" t="s">
        <v>61</v>
      </c>
      <c r="F42409" t="str">
        <f>VLOOKUP(Complaints[[#This Row],[State]],Sheet1!$A$2:$B$52,2,FALSE)</f>
        <v>Texas</v>
      </c>
      <c r="G42409">
        <v>31.054487000000002</v>
      </c>
      <c r="H42409">
        <v>-97.563461000000004</v>
      </c>
      <c r="I42409" t="s">
        <v>21</v>
      </c>
      <c r="J42409" t="s">
        <v>186</v>
      </c>
      <c r="K42409" t="s">
        <v>23</v>
      </c>
      <c r="M42409" t="s">
        <v>24</v>
      </c>
      <c r="N42409" t="s">
        <v>25</v>
      </c>
      <c r="O42409" t="s">
        <v>26</v>
      </c>
      <c r="P42409" t="s">
        <v>36</v>
      </c>
      <c r="Q42409" t="s">
        <v>66</v>
      </c>
      <c r="R42409">
        <v>43151</v>
      </c>
      <c r="S42409" t="s">
        <v>574</v>
      </c>
      <c r="T42409">
        <v>19</v>
      </c>
    </row>
    <row r="42410" spans="1:20" x14ac:dyDescent="0.25">
      <c r="A42410">
        <v>7253364</v>
      </c>
      <c r="B42410" t="s">
        <v>122</v>
      </c>
      <c r="C42410">
        <v>45121</v>
      </c>
      <c r="D42410">
        <v>45121</v>
      </c>
      <c r="E42410" t="s">
        <v>82</v>
      </c>
      <c r="F42410" t="str">
        <f>VLOOKUP(Complaints[[#This Row],[State]],Sheet1!$A$2:$B$52,2,FALSE)</f>
        <v>Georgia</v>
      </c>
      <c r="G42410">
        <v>33.040619</v>
      </c>
      <c r="H42410">
        <v>-83.643073999999999</v>
      </c>
      <c r="I42410" t="s">
        <v>62</v>
      </c>
      <c r="J42410" t="s">
        <v>63</v>
      </c>
      <c r="K42410" t="s">
        <v>83</v>
      </c>
      <c r="L42410" t="s">
        <v>84</v>
      </c>
      <c r="N42410" t="s">
        <v>51</v>
      </c>
      <c r="P42410" t="s">
        <v>36</v>
      </c>
      <c r="Q42410" t="s">
        <v>37</v>
      </c>
      <c r="R42410">
        <v>45126</v>
      </c>
      <c r="S42410" t="s">
        <v>1133</v>
      </c>
      <c r="T42410">
        <v>5</v>
      </c>
    </row>
    <row r="42411" spans="1:20" x14ac:dyDescent="0.25">
      <c r="A42411">
        <v>4337951</v>
      </c>
      <c r="B42411" t="s">
        <v>30</v>
      </c>
      <c r="C42411">
        <v>44315</v>
      </c>
      <c r="D42411">
        <v>44315</v>
      </c>
      <c r="E42411" t="s">
        <v>157</v>
      </c>
      <c r="F42411" t="str">
        <f>VLOOKUP(Complaints[[#This Row],[State]],Sheet1!$A$2:$B$52,2,FALSE)</f>
        <v>Maryland</v>
      </c>
      <c r="G42411">
        <v>39.063946000000001</v>
      </c>
      <c r="H42411">
        <v>-76.802100999999993</v>
      </c>
      <c r="I42411" t="s">
        <v>62</v>
      </c>
      <c r="J42411" t="s">
        <v>183</v>
      </c>
      <c r="K42411" t="s">
        <v>83</v>
      </c>
      <c r="L42411" t="s">
        <v>127</v>
      </c>
      <c r="M42411" t="s">
        <v>24</v>
      </c>
      <c r="N42411" t="s">
        <v>35</v>
      </c>
      <c r="O42411" t="s">
        <v>26</v>
      </c>
      <c r="P42411" t="s">
        <v>36</v>
      </c>
      <c r="Q42411" t="s">
        <v>37</v>
      </c>
      <c r="R42411">
        <v>44326</v>
      </c>
      <c r="S42411" t="s">
        <v>1346</v>
      </c>
      <c r="T42411">
        <v>11</v>
      </c>
    </row>
    <row r="42412" spans="1:20" x14ac:dyDescent="0.25">
      <c r="A42412">
        <v>3903816</v>
      </c>
      <c r="B42412" t="s">
        <v>30</v>
      </c>
      <c r="C42412">
        <v>44120</v>
      </c>
      <c r="D42412">
        <v>44120</v>
      </c>
      <c r="E42412" t="s">
        <v>20</v>
      </c>
      <c r="F42412" t="str">
        <f>VLOOKUP(Complaints[[#This Row],[State]],Sheet1!$A$2:$B$52,2,FALSE)</f>
        <v>New York</v>
      </c>
      <c r="G42412">
        <v>42.165725999999999</v>
      </c>
      <c r="H42412">
        <v>-74.948051000000007</v>
      </c>
      <c r="I42412" t="s">
        <v>47</v>
      </c>
      <c r="J42412" t="s">
        <v>54</v>
      </c>
      <c r="K42412" t="s">
        <v>163</v>
      </c>
      <c r="L42412" t="s">
        <v>164</v>
      </c>
      <c r="M42412" t="s">
        <v>24</v>
      </c>
      <c r="N42412" t="s">
        <v>35</v>
      </c>
      <c r="O42412" t="s">
        <v>26</v>
      </c>
      <c r="P42412" t="s">
        <v>27</v>
      </c>
      <c r="Q42412" t="s">
        <v>28</v>
      </c>
      <c r="R42412">
        <v>44140</v>
      </c>
      <c r="S42412" t="s">
        <v>569</v>
      </c>
      <c r="T42412">
        <v>20</v>
      </c>
    </row>
    <row r="42413" spans="1:20" x14ac:dyDescent="0.25">
      <c r="A42413">
        <v>3128518</v>
      </c>
      <c r="B42413" t="s">
        <v>30</v>
      </c>
      <c r="C42413">
        <v>43483</v>
      </c>
      <c r="D42413">
        <v>43487</v>
      </c>
      <c r="E42413" t="s">
        <v>91</v>
      </c>
      <c r="F42413" t="str">
        <f>VLOOKUP(Complaints[[#This Row],[State]],Sheet1!$A$2:$B$52,2,FALSE)</f>
        <v>Connecticut</v>
      </c>
      <c r="G42413">
        <v>41.597782000000002</v>
      </c>
      <c r="H42413">
        <v>-72.755370999999997</v>
      </c>
      <c r="I42413" t="s">
        <v>62</v>
      </c>
      <c r="J42413" t="s">
        <v>63</v>
      </c>
      <c r="K42413" t="s">
        <v>83</v>
      </c>
      <c r="L42413" t="s">
        <v>393</v>
      </c>
      <c r="M42413" t="s">
        <v>24</v>
      </c>
      <c r="N42413" t="s">
        <v>25</v>
      </c>
      <c r="O42413" t="s">
        <v>26</v>
      </c>
      <c r="P42413" t="s">
        <v>27</v>
      </c>
      <c r="Q42413" t="s">
        <v>94</v>
      </c>
      <c r="R42413">
        <v>43485</v>
      </c>
      <c r="S42413" t="s">
        <v>1245</v>
      </c>
      <c r="T42413">
        <v>2</v>
      </c>
    </row>
    <row r="42414" spans="1:20" x14ac:dyDescent="0.25">
      <c r="A42414">
        <v>4374337</v>
      </c>
      <c r="B42414" t="s">
        <v>30</v>
      </c>
      <c r="C42414">
        <v>44329</v>
      </c>
      <c r="D42414">
        <v>44329</v>
      </c>
      <c r="E42414" t="s">
        <v>135</v>
      </c>
      <c r="F42414" t="str">
        <f>VLOOKUP(Complaints[[#This Row],[State]],Sheet1!$A$2:$B$52,2,FALSE)</f>
        <v>Pennsylvania</v>
      </c>
      <c r="G42414">
        <v>40.590752000000002</v>
      </c>
      <c r="H42414">
        <v>-77.209755000000001</v>
      </c>
      <c r="I42414" t="s">
        <v>62</v>
      </c>
      <c r="J42414" t="s">
        <v>183</v>
      </c>
      <c r="K42414" t="s">
        <v>64</v>
      </c>
      <c r="L42414" t="s">
        <v>56</v>
      </c>
      <c r="M42414" t="s">
        <v>24</v>
      </c>
      <c r="N42414" t="s">
        <v>35</v>
      </c>
      <c r="O42414" t="s">
        <v>26</v>
      </c>
      <c r="P42414" t="s">
        <v>27</v>
      </c>
      <c r="Q42414" t="s">
        <v>28</v>
      </c>
      <c r="R42414">
        <v>44357</v>
      </c>
      <c r="S42414" t="s">
        <v>652</v>
      </c>
      <c r="T42414">
        <v>28</v>
      </c>
    </row>
    <row r="42415" spans="1:20" x14ac:dyDescent="0.25">
      <c r="A42415">
        <v>3276477</v>
      </c>
      <c r="B42415" t="s">
        <v>19</v>
      </c>
      <c r="C42415">
        <v>43630</v>
      </c>
      <c r="D42415">
        <v>43631</v>
      </c>
      <c r="E42415" t="s">
        <v>61</v>
      </c>
      <c r="F42415" t="str">
        <f>VLOOKUP(Complaints[[#This Row],[State]],Sheet1!$A$2:$B$52,2,FALSE)</f>
        <v>Texas</v>
      </c>
      <c r="G42415">
        <v>31.054487000000002</v>
      </c>
      <c r="H42415">
        <v>-97.563461000000004</v>
      </c>
      <c r="I42415" t="s">
        <v>62</v>
      </c>
      <c r="J42415" t="s">
        <v>63</v>
      </c>
      <c r="K42415" t="s">
        <v>83</v>
      </c>
      <c r="L42415" t="s">
        <v>393</v>
      </c>
      <c r="M42415" t="s">
        <v>24</v>
      </c>
      <c r="N42415" t="s">
        <v>25</v>
      </c>
      <c r="O42415" t="s">
        <v>26</v>
      </c>
      <c r="P42415" t="s">
        <v>36</v>
      </c>
      <c r="Q42415" t="s">
        <v>66</v>
      </c>
      <c r="R42415">
        <v>43656</v>
      </c>
      <c r="S42415" t="s">
        <v>1059</v>
      </c>
      <c r="T42415">
        <v>26</v>
      </c>
    </row>
    <row r="42416" spans="1:20" x14ac:dyDescent="0.25">
      <c r="A42416">
        <v>2873082</v>
      </c>
      <c r="B42416" t="s">
        <v>19</v>
      </c>
      <c r="C42416">
        <v>43187</v>
      </c>
      <c r="D42416">
        <v>43202</v>
      </c>
      <c r="E42416" t="s">
        <v>112</v>
      </c>
      <c r="F42416" t="str">
        <f>VLOOKUP(Complaints[[#This Row],[State]],Sheet1!$A$2:$B$52,2,FALSE)</f>
        <v>Illinois</v>
      </c>
      <c r="G42416">
        <v>40.349457000000001</v>
      </c>
      <c r="H42416">
        <v>-88.986136999999999</v>
      </c>
      <c r="I42416" t="s">
        <v>21</v>
      </c>
      <c r="J42416" t="s">
        <v>194</v>
      </c>
      <c r="K42416" t="s">
        <v>195</v>
      </c>
      <c r="M42416" t="s">
        <v>24</v>
      </c>
      <c r="N42416" t="s">
        <v>25</v>
      </c>
      <c r="O42416" t="s">
        <v>26</v>
      </c>
      <c r="P42416" t="s">
        <v>79</v>
      </c>
      <c r="Q42416" t="s">
        <v>101</v>
      </c>
      <c r="R42416">
        <v>43200</v>
      </c>
      <c r="S42416" t="s">
        <v>568</v>
      </c>
      <c r="T42416">
        <v>13</v>
      </c>
    </row>
    <row r="42417" spans="1:20" x14ac:dyDescent="0.25">
      <c r="A42417">
        <v>3390503</v>
      </c>
      <c r="B42417" t="s">
        <v>19</v>
      </c>
      <c r="C42417">
        <v>43738</v>
      </c>
      <c r="D42417">
        <v>43738</v>
      </c>
      <c r="E42417" t="s">
        <v>82</v>
      </c>
      <c r="F42417" t="str">
        <f>VLOOKUP(Complaints[[#This Row],[State]],Sheet1!$A$2:$B$52,2,FALSE)</f>
        <v>Georgia</v>
      </c>
      <c r="G42417">
        <v>33.040619</v>
      </c>
      <c r="H42417">
        <v>-83.643073999999999</v>
      </c>
      <c r="I42417" t="s">
        <v>62</v>
      </c>
      <c r="J42417" t="s">
        <v>63</v>
      </c>
      <c r="K42417" t="s">
        <v>119</v>
      </c>
      <c r="L42417" t="s">
        <v>129</v>
      </c>
      <c r="M42417" t="s">
        <v>24</v>
      </c>
      <c r="N42417" t="s">
        <v>35</v>
      </c>
      <c r="O42417" t="s">
        <v>26</v>
      </c>
      <c r="P42417" t="s">
        <v>36</v>
      </c>
      <c r="Q42417" t="s">
        <v>37</v>
      </c>
      <c r="R42417">
        <v>43758</v>
      </c>
      <c r="S42417" t="s">
        <v>326</v>
      </c>
      <c r="T42417">
        <v>20</v>
      </c>
    </row>
    <row r="42418" spans="1:20" x14ac:dyDescent="0.25">
      <c r="A42418">
        <v>3856095</v>
      </c>
      <c r="B42418" t="s">
        <v>30</v>
      </c>
      <c r="C42418">
        <v>44093</v>
      </c>
      <c r="D42418">
        <v>44093</v>
      </c>
      <c r="E42418" t="s">
        <v>170</v>
      </c>
      <c r="F42418" t="str">
        <f>VLOOKUP(Complaints[[#This Row],[State]],Sheet1!$A$2:$B$52,2,FALSE)</f>
        <v>Tennessee</v>
      </c>
      <c r="G42418">
        <v>35.747844999999998</v>
      </c>
      <c r="H42418">
        <v>-86.692345000000003</v>
      </c>
      <c r="I42418" t="s">
        <v>40</v>
      </c>
      <c r="J42418" t="s">
        <v>41</v>
      </c>
      <c r="K42418" t="s">
        <v>299</v>
      </c>
      <c r="L42418" t="s">
        <v>307</v>
      </c>
      <c r="M42418" t="s">
        <v>24</v>
      </c>
      <c r="N42418" t="s">
        <v>35</v>
      </c>
      <c r="O42418" t="s">
        <v>26</v>
      </c>
      <c r="P42418" t="s">
        <v>36</v>
      </c>
      <c r="Q42418" t="s">
        <v>171</v>
      </c>
      <c r="R42418">
        <v>44096</v>
      </c>
      <c r="S42418" t="s">
        <v>556</v>
      </c>
      <c r="T42418">
        <v>3</v>
      </c>
    </row>
    <row r="42419" spans="1:20" x14ac:dyDescent="0.25">
      <c r="A42419">
        <v>3734831</v>
      </c>
      <c r="B42419" t="s">
        <v>30</v>
      </c>
      <c r="C42419">
        <v>44020</v>
      </c>
      <c r="D42419">
        <v>44020</v>
      </c>
      <c r="E42419" t="s">
        <v>39</v>
      </c>
      <c r="F42419" t="str">
        <f>VLOOKUP(Complaints[[#This Row],[State]],Sheet1!$A$2:$B$52,2,FALSE)</f>
        <v>California</v>
      </c>
      <c r="G42419">
        <v>36.116202999999999</v>
      </c>
      <c r="H42419">
        <v>-119.68156399999999</v>
      </c>
      <c r="I42419" t="s">
        <v>47</v>
      </c>
      <c r="J42419" t="s">
        <v>54</v>
      </c>
      <c r="K42419" t="s">
        <v>163</v>
      </c>
      <c r="L42419" t="s">
        <v>198</v>
      </c>
      <c r="M42419" t="s">
        <v>24</v>
      </c>
      <c r="N42419" t="s">
        <v>25</v>
      </c>
      <c r="O42419" t="s">
        <v>26</v>
      </c>
      <c r="P42419" t="s">
        <v>44</v>
      </c>
      <c r="Q42419" t="s">
        <v>45</v>
      </c>
      <c r="R42419">
        <v>44036</v>
      </c>
      <c r="S42419" t="s">
        <v>1226</v>
      </c>
      <c r="T42419">
        <v>16</v>
      </c>
    </row>
    <row r="42420" spans="1:20" x14ac:dyDescent="0.25">
      <c r="A42420">
        <v>6015540</v>
      </c>
      <c r="B42420" t="s">
        <v>30</v>
      </c>
      <c r="C42420">
        <v>44830</v>
      </c>
      <c r="D42420">
        <v>44830</v>
      </c>
      <c r="E42420" t="s">
        <v>20</v>
      </c>
      <c r="F42420" t="str">
        <f>VLOOKUP(Complaints[[#This Row],[State]],Sheet1!$A$2:$B$52,2,FALSE)</f>
        <v>New York</v>
      </c>
      <c r="G42420">
        <v>42.165725999999999</v>
      </c>
      <c r="H42420">
        <v>-74.948051000000007</v>
      </c>
      <c r="I42420" t="s">
        <v>62</v>
      </c>
      <c r="J42420" t="s">
        <v>63</v>
      </c>
      <c r="K42420" t="s">
        <v>83</v>
      </c>
      <c r="L42420" t="s">
        <v>84</v>
      </c>
      <c r="M42420" t="s">
        <v>24</v>
      </c>
      <c r="N42420" t="s">
        <v>35</v>
      </c>
      <c r="O42420" t="s">
        <v>26</v>
      </c>
      <c r="P42420" t="s">
        <v>27</v>
      </c>
      <c r="Q42420" t="s">
        <v>28</v>
      </c>
      <c r="R42420">
        <v>44846</v>
      </c>
      <c r="S42420" t="s">
        <v>1163</v>
      </c>
      <c r="T42420">
        <v>16</v>
      </c>
    </row>
    <row r="42421" spans="1:20" x14ac:dyDescent="0.25">
      <c r="A42421">
        <v>6556449</v>
      </c>
      <c r="B42421" t="s">
        <v>19</v>
      </c>
      <c r="C42421">
        <v>44966</v>
      </c>
      <c r="D42421">
        <v>44967</v>
      </c>
      <c r="E42421" t="s">
        <v>39</v>
      </c>
      <c r="F42421" t="str">
        <f>VLOOKUP(Complaints[[#This Row],[State]],Sheet1!$A$2:$B$52,2,FALSE)</f>
        <v>California</v>
      </c>
      <c r="G42421">
        <v>36.116202999999999</v>
      </c>
      <c r="H42421">
        <v>-119.68156399999999</v>
      </c>
      <c r="I42421" t="s">
        <v>62</v>
      </c>
      <c r="J42421" t="s">
        <v>63</v>
      </c>
      <c r="K42421" t="s">
        <v>119</v>
      </c>
      <c r="L42421" t="s">
        <v>129</v>
      </c>
      <c r="M42421" t="s">
        <v>24</v>
      </c>
      <c r="N42421" t="s">
        <v>25</v>
      </c>
      <c r="O42421" t="s">
        <v>26</v>
      </c>
      <c r="P42421" t="s">
        <v>44</v>
      </c>
      <c r="Q42421" t="s">
        <v>45</v>
      </c>
      <c r="R42421">
        <v>44979</v>
      </c>
      <c r="S42421" t="s">
        <v>279</v>
      </c>
      <c r="T42421">
        <v>13</v>
      </c>
    </row>
    <row r="42422" spans="1:20" x14ac:dyDescent="0.25">
      <c r="A42422">
        <v>2857733</v>
      </c>
      <c r="B42422" t="s">
        <v>122</v>
      </c>
      <c r="C42422">
        <v>43187</v>
      </c>
      <c r="D42422">
        <v>43187</v>
      </c>
      <c r="E42422" t="s">
        <v>103</v>
      </c>
      <c r="F42422" t="str">
        <f>VLOOKUP(Complaints[[#This Row],[State]],Sheet1!$A$2:$B$52,2,FALSE)</f>
        <v>New Jersey</v>
      </c>
      <c r="G42422">
        <v>40.298904</v>
      </c>
      <c r="H42422">
        <v>-74.521011000000001</v>
      </c>
      <c r="I42422" t="s">
        <v>47</v>
      </c>
      <c r="J42422" t="s">
        <v>54</v>
      </c>
      <c r="K42422" t="s">
        <v>58</v>
      </c>
      <c r="L42422" t="s">
        <v>59</v>
      </c>
      <c r="M42422" t="s">
        <v>24</v>
      </c>
      <c r="N42422" t="s">
        <v>35</v>
      </c>
      <c r="O42422" t="s">
        <v>26</v>
      </c>
      <c r="P42422" t="s">
        <v>27</v>
      </c>
      <c r="Q42422" t="s">
        <v>28</v>
      </c>
      <c r="R42422">
        <v>43201</v>
      </c>
      <c r="S42422" t="s">
        <v>1203</v>
      </c>
      <c r="T42422">
        <v>14</v>
      </c>
    </row>
    <row r="42423" spans="1:20" x14ac:dyDescent="0.25">
      <c r="A42423">
        <v>3112977</v>
      </c>
      <c r="B42423" t="s">
        <v>30</v>
      </c>
      <c r="C42423">
        <v>43464</v>
      </c>
      <c r="D42423">
        <v>43464</v>
      </c>
      <c r="E42423" t="s">
        <v>20</v>
      </c>
      <c r="F42423" t="str">
        <f>VLOOKUP(Complaints[[#This Row],[State]],Sheet1!$A$2:$B$52,2,FALSE)</f>
        <v>New York</v>
      </c>
      <c r="G42423">
        <v>42.165725999999999</v>
      </c>
      <c r="H42423">
        <v>-74.948051000000007</v>
      </c>
      <c r="I42423" t="s">
        <v>62</v>
      </c>
      <c r="J42423" t="s">
        <v>63</v>
      </c>
      <c r="K42423" t="s">
        <v>83</v>
      </c>
      <c r="L42423" t="s">
        <v>305</v>
      </c>
      <c r="M42423" t="s">
        <v>24</v>
      </c>
      <c r="N42423" t="s">
        <v>35</v>
      </c>
      <c r="O42423" t="s">
        <v>26</v>
      </c>
      <c r="P42423" t="s">
        <v>27</v>
      </c>
      <c r="Q42423" t="s">
        <v>28</v>
      </c>
      <c r="R42423">
        <v>43470</v>
      </c>
      <c r="S42423" t="s">
        <v>1023</v>
      </c>
      <c r="T42423">
        <v>6</v>
      </c>
    </row>
    <row r="42424" spans="1:20" x14ac:dyDescent="0.25">
      <c r="A42424">
        <v>4187408</v>
      </c>
      <c r="B42424" t="s">
        <v>30</v>
      </c>
      <c r="C42424">
        <v>44260</v>
      </c>
      <c r="D42424">
        <v>44260</v>
      </c>
      <c r="E42424" t="s">
        <v>112</v>
      </c>
      <c r="F42424" t="str">
        <f>VLOOKUP(Complaints[[#This Row],[State]],Sheet1!$A$2:$B$52,2,FALSE)</f>
        <v>Illinois</v>
      </c>
      <c r="G42424">
        <v>40.349457000000001</v>
      </c>
      <c r="H42424">
        <v>-88.986136999999999</v>
      </c>
      <c r="I42424" t="s">
        <v>62</v>
      </c>
      <c r="J42424" t="s">
        <v>63</v>
      </c>
      <c r="K42424" t="s">
        <v>83</v>
      </c>
      <c r="L42424" t="s">
        <v>208</v>
      </c>
      <c r="M42424" t="s">
        <v>24</v>
      </c>
      <c r="N42424" t="s">
        <v>35</v>
      </c>
      <c r="O42424" t="s">
        <v>26</v>
      </c>
      <c r="P42424" t="s">
        <v>79</v>
      </c>
      <c r="Q42424" t="s">
        <v>101</v>
      </c>
      <c r="R42424">
        <v>44263</v>
      </c>
      <c r="S42424" t="s">
        <v>1238</v>
      </c>
      <c r="T42424">
        <v>3</v>
      </c>
    </row>
    <row r="42425" spans="1:20" x14ac:dyDescent="0.25">
      <c r="A42425">
        <v>3817570</v>
      </c>
      <c r="B42425" t="s">
        <v>30</v>
      </c>
      <c r="C42425">
        <v>44070</v>
      </c>
      <c r="D42425">
        <v>44070</v>
      </c>
      <c r="E42425" t="s">
        <v>173</v>
      </c>
      <c r="F42425" t="str">
        <f>VLOOKUP(Complaints[[#This Row],[State]],Sheet1!$A$2:$B$52,2,FALSE)</f>
        <v>Arizona</v>
      </c>
      <c r="G42425">
        <v>33.729759000000001</v>
      </c>
      <c r="H42425">
        <v>-111.43122099999999</v>
      </c>
      <c r="I42425" t="s">
        <v>62</v>
      </c>
      <c r="J42425" t="s">
        <v>73</v>
      </c>
      <c r="K42425" t="s">
        <v>83</v>
      </c>
      <c r="L42425" t="s">
        <v>127</v>
      </c>
      <c r="M42425" t="s">
        <v>24</v>
      </c>
      <c r="N42425" t="s">
        <v>25</v>
      </c>
      <c r="O42425" t="s">
        <v>26</v>
      </c>
      <c r="P42425" t="s">
        <v>44</v>
      </c>
      <c r="Q42425" t="s">
        <v>168</v>
      </c>
      <c r="R42425">
        <v>44086</v>
      </c>
      <c r="S42425" t="s">
        <v>971</v>
      </c>
      <c r="T42425">
        <v>16</v>
      </c>
    </row>
    <row r="42426" spans="1:20" x14ac:dyDescent="0.25">
      <c r="A42426">
        <v>4244088</v>
      </c>
      <c r="B42426" t="s">
        <v>19</v>
      </c>
      <c r="C42426">
        <v>44278</v>
      </c>
      <c r="D42426">
        <v>44279</v>
      </c>
      <c r="E42426" t="s">
        <v>39</v>
      </c>
      <c r="F42426" t="str">
        <f>VLOOKUP(Complaints[[#This Row],[State]],Sheet1!$A$2:$B$52,2,FALSE)</f>
        <v>California</v>
      </c>
      <c r="G42426">
        <v>36.116202999999999</v>
      </c>
      <c r="H42426">
        <v>-119.68156399999999</v>
      </c>
      <c r="I42426" t="s">
        <v>62</v>
      </c>
      <c r="J42426" t="s">
        <v>63</v>
      </c>
      <c r="K42426" t="s">
        <v>83</v>
      </c>
      <c r="L42426" t="s">
        <v>104</v>
      </c>
      <c r="M42426" t="s">
        <v>24</v>
      </c>
      <c r="N42426" t="s">
        <v>25</v>
      </c>
      <c r="O42426" t="s">
        <v>26</v>
      </c>
      <c r="P42426" t="s">
        <v>44</v>
      </c>
      <c r="Q42426" t="s">
        <v>45</v>
      </c>
      <c r="R42426">
        <v>44283</v>
      </c>
      <c r="S42426" t="s">
        <v>1306</v>
      </c>
      <c r="T42426">
        <v>5</v>
      </c>
    </row>
    <row r="42427" spans="1:20" x14ac:dyDescent="0.25">
      <c r="A42427">
        <v>3021300</v>
      </c>
      <c r="B42427" t="s">
        <v>19</v>
      </c>
      <c r="C42427">
        <v>43357</v>
      </c>
      <c r="D42427">
        <v>43364</v>
      </c>
      <c r="E42427" t="s">
        <v>61</v>
      </c>
      <c r="F42427" t="str">
        <f>VLOOKUP(Complaints[[#This Row],[State]],Sheet1!$A$2:$B$52,2,FALSE)</f>
        <v>Texas</v>
      </c>
      <c r="G42427">
        <v>31.054487000000002</v>
      </c>
      <c r="H42427">
        <v>-97.563461000000004</v>
      </c>
      <c r="I42427" t="s">
        <v>62</v>
      </c>
      <c r="J42427" t="s">
        <v>73</v>
      </c>
      <c r="K42427" t="s">
        <v>83</v>
      </c>
      <c r="L42427" t="s">
        <v>84</v>
      </c>
      <c r="M42427" t="s">
        <v>24</v>
      </c>
      <c r="N42427" t="s">
        <v>25</v>
      </c>
      <c r="O42427" t="s">
        <v>26</v>
      </c>
      <c r="P42427" t="s">
        <v>36</v>
      </c>
      <c r="Q42427" t="s">
        <v>66</v>
      </c>
      <c r="R42427">
        <v>43367</v>
      </c>
      <c r="S42427" t="s">
        <v>251</v>
      </c>
      <c r="T42427">
        <v>10</v>
      </c>
    </row>
    <row r="42428" spans="1:20" x14ac:dyDescent="0.25">
      <c r="A42428">
        <v>4239505</v>
      </c>
      <c r="B42428" t="s">
        <v>30</v>
      </c>
      <c r="C42428">
        <v>44278</v>
      </c>
      <c r="D42428">
        <v>44278</v>
      </c>
      <c r="E42428" t="s">
        <v>150</v>
      </c>
      <c r="F42428" t="str">
        <f>VLOOKUP(Complaints[[#This Row],[State]],Sheet1!$A$2:$B$52,2,FALSE)</f>
        <v>Massachusetts</v>
      </c>
      <c r="G42428">
        <v>42.230170999999999</v>
      </c>
      <c r="H42428">
        <v>-71.530106000000004</v>
      </c>
      <c r="I42428" t="s">
        <v>107</v>
      </c>
      <c r="J42428" t="s">
        <v>108</v>
      </c>
      <c r="K42428" t="s">
        <v>116</v>
      </c>
      <c r="L42428" t="s">
        <v>117</v>
      </c>
      <c r="M42428" t="s">
        <v>24</v>
      </c>
      <c r="N42428" t="s">
        <v>25</v>
      </c>
      <c r="O42428" t="s">
        <v>26</v>
      </c>
      <c r="P42428" t="s">
        <v>27</v>
      </c>
      <c r="Q42428" t="s">
        <v>94</v>
      </c>
      <c r="R42428">
        <v>44289</v>
      </c>
      <c r="S42428" t="s">
        <v>996</v>
      </c>
      <c r="T42428">
        <v>11</v>
      </c>
    </row>
    <row r="42429" spans="1:20" x14ac:dyDescent="0.25">
      <c r="A42429">
        <v>3631044</v>
      </c>
      <c r="B42429" t="s">
        <v>30</v>
      </c>
      <c r="C42429">
        <v>43951</v>
      </c>
      <c r="D42429">
        <v>43951</v>
      </c>
      <c r="E42429" t="s">
        <v>126</v>
      </c>
      <c r="F42429" t="str">
        <f>VLOOKUP(Complaints[[#This Row],[State]],Sheet1!$A$2:$B$52,2,FALSE)</f>
        <v>North Carolina</v>
      </c>
      <c r="G42429">
        <v>35.630065999999999</v>
      </c>
      <c r="H42429">
        <v>-79.806419000000005</v>
      </c>
      <c r="I42429" t="s">
        <v>40</v>
      </c>
      <c r="J42429" t="s">
        <v>41</v>
      </c>
      <c r="K42429" t="s">
        <v>113</v>
      </c>
      <c r="L42429" t="s">
        <v>114</v>
      </c>
      <c r="M42429" t="s">
        <v>24</v>
      </c>
      <c r="N42429" t="s">
        <v>25</v>
      </c>
      <c r="O42429" t="s">
        <v>26</v>
      </c>
      <c r="P42429" t="s">
        <v>36</v>
      </c>
      <c r="Q42429" t="s">
        <v>37</v>
      </c>
      <c r="R42429">
        <v>43965</v>
      </c>
      <c r="S42429" t="s">
        <v>1027</v>
      </c>
      <c r="T42429">
        <v>14</v>
      </c>
    </row>
    <row r="42430" spans="1:20" x14ac:dyDescent="0.25">
      <c r="A42430">
        <v>3406092</v>
      </c>
      <c r="B42430" t="s">
        <v>30</v>
      </c>
      <c r="C42430">
        <v>43753</v>
      </c>
      <c r="D42430">
        <v>43753</v>
      </c>
      <c r="E42430" t="s">
        <v>39</v>
      </c>
      <c r="F42430" t="str">
        <f>VLOOKUP(Complaints[[#This Row],[State]],Sheet1!$A$2:$B$52,2,FALSE)</f>
        <v>California</v>
      </c>
      <c r="G42430">
        <v>36.116202999999999</v>
      </c>
      <c r="H42430">
        <v>-119.68156399999999</v>
      </c>
      <c r="I42430" t="s">
        <v>62</v>
      </c>
      <c r="J42430" t="s">
        <v>63</v>
      </c>
      <c r="K42430" t="s">
        <v>119</v>
      </c>
      <c r="L42430" t="s">
        <v>129</v>
      </c>
      <c r="M42430" t="s">
        <v>24</v>
      </c>
      <c r="N42430" t="s">
        <v>35</v>
      </c>
      <c r="O42430" t="s">
        <v>26</v>
      </c>
      <c r="P42430" t="s">
        <v>44</v>
      </c>
      <c r="Q42430" t="s">
        <v>45</v>
      </c>
      <c r="R42430">
        <v>43779</v>
      </c>
      <c r="S42430" t="s">
        <v>1282</v>
      </c>
      <c r="T42430">
        <v>26</v>
      </c>
    </row>
    <row r="42431" spans="1:20" x14ac:dyDescent="0.25">
      <c r="A42431">
        <v>3826229</v>
      </c>
      <c r="B42431" t="s">
        <v>122</v>
      </c>
      <c r="C42431">
        <v>44076</v>
      </c>
      <c r="D42431">
        <v>44076</v>
      </c>
      <c r="E42431" t="s">
        <v>170</v>
      </c>
      <c r="F42431" t="str">
        <f>VLOOKUP(Complaints[[#This Row],[State]],Sheet1!$A$2:$B$52,2,FALSE)</f>
        <v>Tennessee</v>
      </c>
      <c r="G42431">
        <v>35.747844999999998</v>
      </c>
      <c r="H42431">
        <v>-86.692345000000003</v>
      </c>
      <c r="I42431" t="s">
        <v>62</v>
      </c>
      <c r="J42431" t="s">
        <v>63</v>
      </c>
      <c r="K42431" t="s">
        <v>83</v>
      </c>
      <c r="L42431" t="s">
        <v>208</v>
      </c>
      <c r="M42431" t="s">
        <v>24</v>
      </c>
      <c r="N42431" t="s">
        <v>25</v>
      </c>
      <c r="O42431" t="s">
        <v>26</v>
      </c>
      <c r="P42431" t="s">
        <v>36</v>
      </c>
      <c r="Q42431" t="s">
        <v>171</v>
      </c>
      <c r="R42431">
        <v>44087</v>
      </c>
      <c r="S42431" t="s">
        <v>1034</v>
      </c>
      <c r="T42431">
        <v>11</v>
      </c>
    </row>
    <row r="42432" spans="1:20" x14ac:dyDescent="0.25">
      <c r="A42432">
        <v>2779509</v>
      </c>
      <c r="B42432" t="s">
        <v>30</v>
      </c>
      <c r="C42432">
        <v>43111</v>
      </c>
      <c r="D42432">
        <v>43111</v>
      </c>
      <c r="E42432" t="s">
        <v>135</v>
      </c>
      <c r="F42432" t="str">
        <f>VLOOKUP(Complaints[[#This Row],[State]],Sheet1!$A$2:$B$52,2,FALSE)</f>
        <v>Pennsylvania</v>
      </c>
      <c r="G42432">
        <v>40.590752000000002</v>
      </c>
      <c r="H42432">
        <v>-77.209755000000001</v>
      </c>
      <c r="I42432" t="s">
        <v>47</v>
      </c>
      <c r="J42432" t="s">
        <v>54</v>
      </c>
      <c r="K42432" t="s">
        <v>227</v>
      </c>
      <c r="L42432" t="s">
        <v>296</v>
      </c>
      <c r="M42432" t="s">
        <v>24</v>
      </c>
      <c r="N42432" t="s">
        <v>25</v>
      </c>
      <c r="O42432" t="s">
        <v>26</v>
      </c>
      <c r="P42432" t="s">
        <v>27</v>
      </c>
      <c r="Q42432" t="s">
        <v>28</v>
      </c>
      <c r="R42432">
        <v>43121</v>
      </c>
      <c r="S42432" t="s">
        <v>478</v>
      </c>
      <c r="T42432">
        <v>10</v>
      </c>
    </row>
    <row r="42433" spans="1:20" x14ac:dyDescent="0.25">
      <c r="A42433">
        <v>3958636</v>
      </c>
      <c r="B42433" t="s">
        <v>19</v>
      </c>
      <c r="C42433">
        <v>44150</v>
      </c>
      <c r="D42433">
        <v>44162</v>
      </c>
      <c r="E42433" t="s">
        <v>157</v>
      </c>
      <c r="F42433" t="str">
        <f>VLOOKUP(Complaints[[#This Row],[State]],Sheet1!$A$2:$B$52,2,FALSE)</f>
        <v>Maryland</v>
      </c>
      <c r="G42433">
        <v>39.063946000000001</v>
      </c>
      <c r="H42433">
        <v>-76.802100999999993</v>
      </c>
      <c r="I42433" t="s">
        <v>62</v>
      </c>
      <c r="J42433" t="s">
        <v>63</v>
      </c>
      <c r="K42433" t="s">
        <v>83</v>
      </c>
      <c r="L42433" t="s">
        <v>84</v>
      </c>
      <c r="M42433" t="s">
        <v>24</v>
      </c>
      <c r="N42433" t="s">
        <v>25</v>
      </c>
      <c r="O42433" t="s">
        <v>26</v>
      </c>
      <c r="P42433" t="s">
        <v>36</v>
      </c>
      <c r="Q42433" t="s">
        <v>37</v>
      </c>
      <c r="R42433">
        <v>44176</v>
      </c>
      <c r="S42433" t="s">
        <v>740</v>
      </c>
      <c r="T42433">
        <v>26</v>
      </c>
    </row>
    <row r="42434" spans="1:20" x14ac:dyDescent="0.25">
      <c r="A42434">
        <v>5758123</v>
      </c>
      <c r="B42434" t="s">
        <v>19</v>
      </c>
      <c r="C42434">
        <v>44750</v>
      </c>
      <c r="D42434">
        <v>44762</v>
      </c>
      <c r="E42434" t="s">
        <v>20</v>
      </c>
      <c r="F42434" t="str">
        <f>VLOOKUP(Complaints[[#This Row],[State]],Sheet1!$A$2:$B$52,2,FALSE)</f>
        <v>New York</v>
      </c>
      <c r="G42434">
        <v>42.165725999999999</v>
      </c>
      <c r="H42434">
        <v>-74.948051000000007</v>
      </c>
      <c r="I42434" t="s">
        <v>62</v>
      </c>
      <c r="J42434" t="s">
        <v>63</v>
      </c>
      <c r="K42434" t="s">
        <v>302</v>
      </c>
      <c r="L42434" t="s">
        <v>303</v>
      </c>
      <c r="M42434" t="s">
        <v>24</v>
      </c>
      <c r="N42434" t="s">
        <v>35</v>
      </c>
      <c r="O42434" t="s">
        <v>26</v>
      </c>
      <c r="P42434" t="s">
        <v>27</v>
      </c>
      <c r="Q42434" t="s">
        <v>28</v>
      </c>
      <c r="R42434">
        <v>44766</v>
      </c>
      <c r="S42434" t="s">
        <v>304</v>
      </c>
      <c r="T42434">
        <v>16</v>
      </c>
    </row>
    <row r="42435" spans="1:20" x14ac:dyDescent="0.25">
      <c r="A42435">
        <v>4339680</v>
      </c>
      <c r="B42435" t="s">
        <v>30</v>
      </c>
      <c r="C42435">
        <v>44316</v>
      </c>
      <c r="D42435">
        <v>44316</v>
      </c>
      <c r="E42435" t="s">
        <v>20</v>
      </c>
      <c r="F42435" t="str">
        <f>VLOOKUP(Complaints[[#This Row],[State]],Sheet1!$A$2:$B$52,2,FALSE)</f>
        <v>New York</v>
      </c>
      <c r="G42435">
        <v>42.165725999999999</v>
      </c>
      <c r="H42435">
        <v>-74.948051000000007</v>
      </c>
      <c r="I42435" t="s">
        <v>21</v>
      </c>
      <c r="J42435" t="s">
        <v>22</v>
      </c>
      <c r="K42435" t="s">
        <v>366</v>
      </c>
      <c r="M42435" t="s">
        <v>24</v>
      </c>
      <c r="N42435" t="s">
        <v>25</v>
      </c>
      <c r="O42435" t="s">
        <v>26</v>
      </c>
      <c r="P42435" t="s">
        <v>27</v>
      </c>
      <c r="Q42435" t="s">
        <v>28</v>
      </c>
      <c r="R42435">
        <v>44323</v>
      </c>
      <c r="S42435" t="s">
        <v>128</v>
      </c>
      <c r="T42435">
        <v>7</v>
      </c>
    </row>
    <row r="42436" spans="1:20" x14ac:dyDescent="0.25">
      <c r="A42436">
        <v>2971510</v>
      </c>
      <c r="B42436" t="s">
        <v>30</v>
      </c>
      <c r="C42436">
        <v>43305</v>
      </c>
      <c r="D42436">
        <v>43305</v>
      </c>
      <c r="E42436" t="s">
        <v>53</v>
      </c>
      <c r="F42436" t="str">
        <f>VLOOKUP(Complaints[[#This Row],[State]],Sheet1!$A$2:$B$52,2,FALSE)</f>
        <v>Virginia</v>
      </c>
      <c r="G42436">
        <v>37.769337</v>
      </c>
      <c r="H42436">
        <v>-78.169967999999997</v>
      </c>
      <c r="I42436" t="s">
        <v>47</v>
      </c>
      <c r="J42436" t="s">
        <v>54</v>
      </c>
      <c r="K42436" t="s">
        <v>163</v>
      </c>
      <c r="L42436" t="s">
        <v>198</v>
      </c>
      <c r="M42436" t="s">
        <v>24</v>
      </c>
      <c r="N42436" t="s">
        <v>25</v>
      </c>
      <c r="O42436" t="s">
        <v>26</v>
      </c>
      <c r="P42436" t="s">
        <v>36</v>
      </c>
      <c r="Q42436" t="s">
        <v>37</v>
      </c>
      <c r="R42436">
        <v>43316</v>
      </c>
      <c r="S42436" t="s">
        <v>781</v>
      </c>
      <c r="T42436">
        <v>11</v>
      </c>
    </row>
    <row r="42437" spans="1:20" x14ac:dyDescent="0.25">
      <c r="A42437">
        <v>6314331</v>
      </c>
      <c r="B42437" t="s">
        <v>30</v>
      </c>
      <c r="C42437">
        <v>44908</v>
      </c>
      <c r="D42437">
        <v>44908</v>
      </c>
      <c r="E42437" t="s">
        <v>53</v>
      </c>
      <c r="F42437" t="str">
        <f>VLOOKUP(Complaints[[#This Row],[State]],Sheet1!$A$2:$B$52,2,FALSE)</f>
        <v>Virginia</v>
      </c>
      <c r="G42437">
        <v>37.769337</v>
      </c>
      <c r="H42437">
        <v>-78.169967999999997</v>
      </c>
      <c r="I42437" t="s">
        <v>62</v>
      </c>
      <c r="J42437" t="s">
        <v>63</v>
      </c>
      <c r="K42437" t="s">
        <v>83</v>
      </c>
      <c r="L42437" t="s">
        <v>208</v>
      </c>
      <c r="M42437" t="s">
        <v>24</v>
      </c>
      <c r="N42437" t="s">
        <v>25</v>
      </c>
      <c r="O42437" t="s">
        <v>26</v>
      </c>
      <c r="P42437" t="s">
        <v>36</v>
      </c>
      <c r="Q42437" t="s">
        <v>37</v>
      </c>
      <c r="R42437">
        <v>44936</v>
      </c>
      <c r="S42437" t="s">
        <v>1400</v>
      </c>
      <c r="T42437">
        <v>28</v>
      </c>
    </row>
    <row r="42438" spans="1:20" x14ac:dyDescent="0.25">
      <c r="A42438">
        <v>5558396</v>
      </c>
      <c r="B42438" t="s">
        <v>30</v>
      </c>
      <c r="C42438">
        <v>44694</v>
      </c>
      <c r="D42438">
        <v>44694</v>
      </c>
      <c r="E42438" t="s">
        <v>31</v>
      </c>
      <c r="F42438" t="str">
        <f>VLOOKUP(Complaints[[#This Row],[State]],Sheet1!$A$2:$B$52,2,FALSE)</f>
        <v>Florida</v>
      </c>
      <c r="G42438">
        <v>27.766279000000001</v>
      </c>
      <c r="H42438">
        <v>-81.686783000000005</v>
      </c>
      <c r="I42438" t="s">
        <v>40</v>
      </c>
      <c r="J42438" t="s">
        <v>41</v>
      </c>
      <c r="K42438" t="s">
        <v>42</v>
      </c>
      <c r="L42438" t="s">
        <v>133</v>
      </c>
      <c r="M42438" t="s">
        <v>24</v>
      </c>
      <c r="N42438" t="s">
        <v>25</v>
      </c>
      <c r="O42438" t="s">
        <v>26</v>
      </c>
      <c r="P42438" t="s">
        <v>36</v>
      </c>
      <c r="Q42438" t="s">
        <v>37</v>
      </c>
      <c r="R42438">
        <v>44702</v>
      </c>
      <c r="S42438" t="s">
        <v>1412</v>
      </c>
      <c r="T42438">
        <v>8</v>
      </c>
    </row>
    <row r="42439" spans="1:20" x14ac:dyDescent="0.25">
      <c r="A42439">
        <v>3659416</v>
      </c>
      <c r="B42439" t="s">
        <v>30</v>
      </c>
      <c r="C42439">
        <v>43970</v>
      </c>
      <c r="D42439">
        <v>43970</v>
      </c>
      <c r="E42439" t="s">
        <v>157</v>
      </c>
      <c r="F42439" t="str">
        <f>VLOOKUP(Complaints[[#This Row],[State]],Sheet1!$A$2:$B$52,2,FALSE)</f>
        <v>Maryland</v>
      </c>
      <c r="G42439">
        <v>39.063946000000001</v>
      </c>
      <c r="H42439">
        <v>-76.802100999999993</v>
      </c>
      <c r="I42439" t="s">
        <v>40</v>
      </c>
      <c r="J42439" t="s">
        <v>41</v>
      </c>
      <c r="K42439" t="s">
        <v>299</v>
      </c>
      <c r="L42439" t="s">
        <v>300</v>
      </c>
      <c r="M42439" t="s">
        <v>24</v>
      </c>
      <c r="N42439" t="s">
        <v>25</v>
      </c>
      <c r="O42439" t="s">
        <v>26</v>
      </c>
      <c r="P42439" t="s">
        <v>36</v>
      </c>
      <c r="Q42439" t="s">
        <v>37</v>
      </c>
      <c r="R42439">
        <v>43980</v>
      </c>
      <c r="S42439" t="s">
        <v>1339</v>
      </c>
      <c r="T42439">
        <v>10</v>
      </c>
    </row>
    <row r="42440" spans="1:20" x14ac:dyDescent="0.25">
      <c r="A42440">
        <v>4665332</v>
      </c>
      <c r="B42440" t="s">
        <v>19</v>
      </c>
      <c r="C42440">
        <v>44433</v>
      </c>
      <c r="D42440">
        <v>44434</v>
      </c>
      <c r="E42440" t="s">
        <v>53</v>
      </c>
      <c r="F42440" t="str">
        <f>VLOOKUP(Complaints[[#This Row],[State]],Sheet1!$A$2:$B$52,2,FALSE)</f>
        <v>Virginia</v>
      </c>
      <c r="G42440">
        <v>37.769337</v>
      </c>
      <c r="H42440">
        <v>-78.169967999999997</v>
      </c>
      <c r="I42440" t="s">
        <v>47</v>
      </c>
      <c r="J42440" t="s">
        <v>54</v>
      </c>
      <c r="K42440" t="s">
        <v>55</v>
      </c>
      <c r="L42440" t="s">
        <v>56</v>
      </c>
      <c r="M42440" t="s">
        <v>24</v>
      </c>
      <c r="N42440" t="s">
        <v>25</v>
      </c>
      <c r="O42440" t="s">
        <v>26</v>
      </c>
      <c r="P42440" t="s">
        <v>36</v>
      </c>
      <c r="Q42440" t="s">
        <v>37</v>
      </c>
      <c r="R42440">
        <v>44435</v>
      </c>
      <c r="S42440" t="s">
        <v>914</v>
      </c>
      <c r="T42440">
        <v>2</v>
      </c>
    </row>
    <row r="42441" spans="1:20" x14ac:dyDescent="0.25">
      <c r="A42441">
        <v>3977911</v>
      </c>
      <c r="B42441" t="s">
        <v>30</v>
      </c>
      <c r="C42441">
        <v>44162</v>
      </c>
      <c r="D42441">
        <v>44162</v>
      </c>
      <c r="E42441" t="s">
        <v>39</v>
      </c>
      <c r="F42441" t="str">
        <f>VLOOKUP(Complaints[[#This Row],[State]],Sheet1!$A$2:$B$52,2,FALSE)</f>
        <v>California</v>
      </c>
      <c r="G42441">
        <v>36.116202999999999</v>
      </c>
      <c r="H42441">
        <v>-119.68156399999999</v>
      </c>
      <c r="I42441" t="s">
        <v>47</v>
      </c>
      <c r="J42441" t="s">
        <v>54</v>
      </c>
      <c r="K42441" t="s">
        <v>289</v>
      </c>
      <c r="L42441" t="s">
        <v>290</v>
      </c>
      <c r="M42441" t="s">
        <v>24</v>
      </c>
      <c r="N42441" t="s">
        <v>25</v>
      </c>
      <c r="O42441" t="s">
        <v>26</v>
      </c>
      <c r="P42441" t="s">
        <v>44</v>
      </c>
      <c r="Q42441" t="s">
        <v>45</v>
      </c>
      <c r="R42441">
        <v>44168</v>
      </c>
      <c r="S42441" t="s">
        <v>105</v>
      </c>
      <c r="T42441">
        <v>6</v>
      </c>
    </row>
    <row r="42442" spans="1:20" x14ac:dyDescent="0.25">
      <c r="A42442">
        <v>2830023</v>
      </c>
      <c r="B42442" t="s">
        <v>122</v>
      </c>
      <c r="C42442">
        <v>43160</v>
      </c>
      <c r="D42442">
        <v>43160</v>
      </c>
      <c r="E42442" t="s">
        <v>20</v>
      </c>
      <c r="F42442" t="str">
        <f>VLOOKUP(Complaints[[#This Row],[State]],Sheet1!$A$2:$B$52,2,FALSE)</f>
        <v>New York</v>
      </c>
      <c r="G42442">
        <v>42.165725999999999</v>
      </c>
      <c r="H42442">
        <v>-74.948051000000007</v>
      </c>
      <c r="I42442" t="s">
        <v>62</v>
      </c>
      <c r="J42442" t="s">
        <v>63</v>
      </c>
      <c r="K42442" t="s">
        <v>83</v>
      </c>
      <c r="L42442" t="s">
        <v>151</v>
      </c>
      <c r="M42442" t="s">
        <v>24</v>
      </c>
      <c r="N42442" t="s">
        <v>25</v>
      </c>
      <c r="O42442" t="s">
        <v>26</v>
      </c>
      <c r="P42442" t="s">
        <v>27</v>
      </c>
      <c r="Q42442" t="s">
        <v>28</v>
      </c>
      <c r="R42442">
        <v>43188</v>
      </c>
      <c r="S42442" t="s">
        <v>1027</v>
      </c>
      <c r="T42442">
        <v>28</v>
      </c>
    </row>
    <row r="42443" spans="1:20" x14ac:dyDescent="0.25">
      <c r="A42443">
        <v>3119847</v>
      </c>
      <c r="B42443" t="s">
        <v>19</v>
      </c>
      <c r="C42443">
        <v>43473</v>
      </c>
      <c r="D42443">
        <v>43473</v>
      </c>
      <c r="E42443" t="s">
        <v>157</v>
      </c>
      <c r="F42443" t="str">
        <f>VLOOKUP(Complaints[[#This Row],[State]],Sheet1!$A$2:$B$52,2,FALSE)</f>
        <v>Maryland</v>
      </c>
      <c r="G42443">
        <v>39.063946000000001</v>
      </c>
      <c r="H42443">
        <v>-76.802100999999993</v>
      </c>
      <c r="I42443" t="s">
        <v>21</v>
      </c>
      <c r="J42443" t="s">
        <v>194</v>
      </c>
      <c r="K42443" t="s">
        <v>23</v>
      </c>
      <c r="M42443" t="s">
        <v>24</v>
      </c>
      <c r="N42443" t="s">
        <v>35</v>
      </c>
      <c r="O42443" t="s">
        <v>26</v>
      </c>
      <c r="P42443" t="s">
        <v>36</v>
      </c>
      <c r="Q42443" t="s">
        <v>37</v>
      </c>
      <c r="R42443">
        <v>43503</v>
      </c>
      <c r="S42443" t="s">
        <v>658</v>
      </c>
      <c r="T42443">
        <v>30</v>
      </c>
    </row>
    <row r="42444" spans="1:20" x14ac:dyDescent="0.25">
      <c r="A42444">
        <v>3031328</v>
      </c>
      <c r="B42444" t="s">
        <v>19</v>
      </c>
      <c r="C42444">
        <v>43369</v>
      </c>
      <c r="D42444">
        <v>43374</v>
      </c>
      <c r="E42444" t="s">
        <v>39</v>
      </c>
      <c r="F42444" t="str">
        <f>VLOOKUP(Complaints[[#This Row],[State]],Sheet1!$A$2:$B$52,2,FALSE)</f>
        <v>California</v>
      </c>
      <c r="G42444">
        <v>36.116202999999999</v>
      </c>
      <c r="H42444">
        <v>-119.68156399999999</v>
      </c>
      <c r="I42444" t="s">
        <v>62</v>
      </c>
      <c r="J42444" t="s">
        <v>63</v>
      </c>
      <c r="K42444" t="s">
        <v>83</v>
      </c>
      <c r="L42444" t="s">
        <v>84</v>
      </c>
      <c r="M42444" t="s">
        <v>24</v>
      </c>
      <c r="N42444" t="s">
        <v>25</v>
      </c>
      <c r="O42444" t="s">
        <v>26</v>
      </c>
      <c r="P42444" t="s">
        <v>44</v>
      </c>
      <c r="Q42444" t="s">
        <v>45</v>
      </c>
      <c r="R42444">
        <v>43389</v>
      </c>
      <c r="S42444" t="s">
        <v>663</v>
      </c>
      <c r="T42444">
        <v>20</v>
      </c>
    </row>
    <row r="42445" spans="1:20" x14ac:dyDescent="0.25">
      <c r="A42445">
        <v>4549056</v>
      </c>
      <c r="B42445" t="s">
        <v>30</v>
      </c>
      <c r="C42445">
        <v>44393</v>
      </c>
      <c r="D42445">
        <v>44393</v>
      </c>
      <c r="E42445" t="s">
        <v>126</v>
      </c>
      <c r="F42445" t="str">
        <f>VLOOKUP(Complaints[[#This Row],[State]],Sheet1!$A$2:$B$52,2,FALSE)</f>
        <v>North Carolina</v>
      </c>
      <c r="G42445">
        <v>35.630065999999999</v>
      </c>
      <c r="H42445">
        <v>-79.806419000000005</v>
      </c>
      <c r="I42445" t="s">
        <v>47</v>
      </c>
      <c r="J42445" t="s">
        <v>54</v>
      </c>
      <c r="K42445" t="s">
        <v>289</v>
      </c>
      <c r="L42445" t="s">
        <v>290</v>
      </c>
      <c r="M42445" t="s">
        <v>24</v>
      </c>
      <c r="N42445" t="s">
        <v>25</v>
      </c>
      <c r="O42445" t="s">
        <v>26</v>
      </c>
      <c r="P42445" t="s">
        <v>36</v>
      </c>
      <c r="Q42445" t="s">
        <v>37</v>
      </c>
      <c r="R42445">
        <v>44395</v>
      </c>
      <c r="S42445" t="s">
        <v>495</v>
      </c>
      <c r="T42445">
        <v>2</v>
      </c>
    </row>
    <row r="42446" spans="1:20" x14ac:dyDescent="0.25">
      <c r="A42446">
        <v>2796833</v>
      </c>
      <c r="B42446" t="s">
        <v>122</v>
      </c>
      <c r="C42446">
        <v>43129</v>
      </c>
      <c r="D42446">
        <v>43129</v>
      </c>
      <c r="E42446" t="s">
        <v>39</v>
      </c>
      <c r="F42446" t="str">
        <f>VLOOKUP(Complaints[[#This Row],[State]],Sheet1!$A$2:$B$52,2,FALSE)</f>
        <v>California</v>
      </c>
      <c r="G42446">
        <v>36.116202999999999</v>
      </c>
      <c r="H42446">
        <v>-119.68156399999999</v>
      </c>
      <c r="I42446" t="s">
        <v>131</v>
      </c>
      <c r="J42446" t="s">
        <v>132</v>
      </c>
      <c r="K42446" t="s">
        <v>289</v>
      </c>
      <c r="M42446" t="s">
        <v>24</v>
      </c>
      <c r="N42446" t="s">
        <v>25</v>
      </c>
      <c r="O42446" t="s">
        <v>26</v>
      </c>
      <c r="P42446" t="s">
        <v>44</v>
      </c>
      <c r="Q42446" t="s">
        <v>45</v>
      </c>
      <c r="R42446">
        <v>43149</v>
      </c>
      <c r="S42446" t="s">
        <v>1114</v>
      </c>
      <c r="T42446">
        <v>20</v>
      </c>
    </row>
    <row r="42447" spans="1:20" x14ac:dyDescent="0.25">
      <c r="A42447">
        <v>3403288</v>
      </c>
      <c r="B42447" t="s">
        <v>19</v>
      </c>
      <c r="C42447">
        <v>43748</v>
      </c>
      <c r="D42447">
        <v>43749</v>
      </c>
      <c r="E42447" t="s">
        <v>20</v>
      </c>
      <c r="F42447" t="str">
        <f>VLOOKUP(Complaints[[#This Row],[State]],Sheet1!$A$2:$B$52,2,FALSE)</f>
        <v>New York</v>
      </c>
      <c r="G42447">
        <v>42.165725999999999</v>
      </c>
      <c r="H42447">
        <v>-74.948051000000007</v>
      </c>
      <c r="I42447" t="s">
        <v>47</v>
      </c>
      <c r="J42447" t="s">
        <v>54</v>
      </c>
      <c r="K42447" t="s">
        <v>163</v>
      </c>
      <c r="L42447" t="s">
        <v>198</v>
      </c>
      <c r="M42447" t="s">
        <v>24</v>
      </c>
      <c r="N42447" t="s">
        <v>25</v>
      </c>
      <c r="O42447" t="s">
        <v>26</v>
      </c>
      <c r="P42447" t="s">
        <v>27</v>
      </c>
      <c r="Q42447" t="s">
        <v>28</v>
      </c>
      <c r="R42447">
        <v>43763</v>
      </c>
      <c r="S42447" t="s">
        <v>905</v>
      </c>
      <c r="T42447">
        <v>15</v>
      </c>
    </row>
    <row r="42448" spans="1:20" x14ac:dyDescent="0.25">
      <c r="A42448">
        <v>3996608</v>
      </c>
      <c r="B42448" t="s">
        <v>30</v>
      </c>
      <c r="C42448">
        <v>44172</v>
      </c>
      <c r="D42448">
        <v>44172</v>
      </c>
      <c r="E42448" t="s">
        <v>82</v>
      </c>
      <c r="F42448" t="str">
        <f>VLOOKUP(Complaints[[#This Row],[State]],Sheet1!$A$2:$B$52,2,FALSE)</f>
        <v>Georgia</v>
      </c>
      <c r="G42448">
        <v>33.040619</v>
      </c>
      <c r="H42448">
        <v>-83.643073999999999</v>
      </c>
      <c r="I42448" t="s">
        <v>40</v>
      </c>
      <c r="J42448" t="s">
        <v>41</v>
      </c>
      <c r="K42448" t="s">
        <v>42</v>
      </c>
      <c r="L42448" t="s">
        <v>133</v>
      </c>
      <c r="M42448" t="s">
        <v>24</v>
      </c>
      <c r="N42448" t="s">
        <v>25</v>
      </c>
      <c r="O42448" t="s">
        <v>26</v>
      </c>
      <c r="P42448" t="s">
        <v>36</v>
      </c>
      <c r="Q42448" t="s">
        <v>37</v>
      </c>
      <c r="R42448">
        <v>44181</v>
      </c>
      <c r="S42448" t="s">
        <v>973</v>
      </c>
      <c r="T42448">
        <v>9</v>
      </c>
    </row>
    <row r="42449" spans="1:20" x14ac:dyDescent="0.25">
      <c r="A42449">
        <v>2731033</v>
      </c>
      <c r="B42449" t="s">
        <v>30</v>
      </c>
      <c r="C42449">
        <v>43055</v>
      </c>
      <c r="D42449">
        <v>43055</v>
      </c>
      <c r="E42449" t="s">
        <v>31</v>
      </c>
      <c r="F42449" t="str">
        <f>VLOOKUP(Complaints[[#This Row],[State]],Sheet1!$A$2:$B$52,2,FALSE)</f>
        <v>Florida</v>
      </c>
      <c r="G42449">
        <v>27.766279000000001</v>
      </c>
      <c r="H42449">
        <v>-81.686783000000005</v>
      </c>
      <c r="I42449" t="s">
        <v>21</v>
      </c>
      <c r="J42449" t="s">
        <v>186</v>
      </c>
      <c r="K42449" t="s">
        <v>195</v>
      </c>
      <c r="M42449" t="s">
        <v>24</v>
      </c>
      <c r="N42449" t="s">
        <v>25</v>
      </c>
      <c r="O42449" t="s">
        <v>26</v>
      </c>
      <c r="P42449" t="s">
        <v>36</v>
      </c>
      <c r="Q42449" t="s">
        <v>37</v>
      </c>
      <c r="R42449">
        <v>43077</v>
      </c>
      <c r="S42449" t="s">
        <v>611</v>
      </c>
      <c r="T42449">
        <v>22</v>
      </c>
    </row>
    <row r="42450" spans="1:20" x14ac:dyDescent="0.25">
      <c r="A42450">
        <v>2996513</v>
      </c>
      <c r="B42450" t="s">
        <v>30</v>
      </c>
      <c r="C42450">
        <v>43332</v>
      </c>
      <c r="D42450">
        <v>43332</v>
      </c>
      <c r="E42450" t="s">
        <v>61</v>
      </c>
      <c r="F42450" t="str">
        <f>VLOOKUP(Complaints[[#This Row],[State]],Sheet1!$A$2:$B$52,2,FALSE)</f>
        <v>Texas</v>
      </c>
      <c r="G42450">
        <v>31.054487000000002</v>
      </c>
      <c r="H42450">
        <v>-97.563461000000004</v>
      </c>
      <c r="I42450" t="s">
        <v>62</v>
      </c>
      <c r="J42450" t="s">
        <v>63</v>
      </c>
      <c r="K42450" t="s">
        <v>83</v>
      </c>
      <c r="L42450" t="s">
        <v>305</v>
      </c>
      <c r="M42450" t="s">
        <v>24</v>
      </c>
      <c r="N42450" t="s">
        <v>35</v>
      </c>
      <c r="O42450" t="s">
        <v>26</v>
      </c>
      <c r="P42450" t="s">
        <v>36</v>
      </c>
      <c r="Q42450" t="s">
        <v>66</v>
      </c>
      <c r="R42450">
        <v>43338</v>
      </c>
      <c r="S42450" t="s">
        <v>1354</v>
      </c>
      <c r="T42450">
        <v>6</v>
      </c>
    </row>
    <row r="42451" spans="1:20" x14ac:dyDescent="0.25">
      <c r="A42451">
        <v>3827578</v>
      </c>
      <c r="B42451" t="s">
        <v>30</v>
      </c>
      <c r="C42451">
        <v>44077</v>
      </c>
      <c r="D42451">
        <v>44077</v>
      </c>
      <c r="E42451" t="s">
        <v>157</v>
      </c>
      <c r="F42451" t="str">
        <f>VLOOKUP(Complaints[[#This Row],[State]],Sheet1!$A$2:$B$52,2,FALSE)</f>
        <v>Maryland</v>
      </c>
      <c r="G42451">
        <v>39.063946000000001</v>
      </c>
      <c r="H42451">
        <v>-76.802100999999993</v>
      </c>
      <c r="I42451" t="s">
        <v>32</v>
      </c>
      <c r="J42451" t="s">
        <v>218</v>
      </c>
      <c r="K42451" t="s">
        <v>219</v>
      </c>
      <c r="M42451" t="s">
        <v>24</v>
      </c>
      <c r="N42451" t="s">
        <v>25</v>
      </c>
      <c r="O42451" t="s">
        <v>26</v>
      </c>
      <c r="P42451" t="s">
        <v>36</v>
      </c>
      <c r="Q42451" t="s">
        <v>37</v>
      </c>
      <c r="R42451">
        <v>44101</v>
      </c>
      <c r="S42451" t="s">
        <v>524</v>
      </c>
      <c r="T42451">
        <v>24</v>
      </c>
    </row>
    <row r="42452" spans="1:20" x14ac:dyDescent="0.25">
      <c r="A42452">
        <v>4107857</v>
      </c>
      <c r="B42452" t="s">
        <v>122</v>
      </c>
      <c r="C42452">
        <v>44228</v>
      </c>
      <c r="D42452">
        <v>44228</v>
      </c>
      <c r="E42452" t="s">
        <v>617</v>
      </c>
      <c r="F42452" t="str">
        <f>VLOOKUP(Complaints[[#This Row],[State]],Sheet1!$A$2:$B$52,2,FALSE)</f>
        <v>Iowa</v>
      </c>
      <c r="G42452">
        <v>42.011538999999999</v>
      </c>
      <c r="H42452">
        <v>-93.210526000000002</v>
      </c>
      <c r="I42452" t="s">
        <v>21</v>
      </c>
      <c r="J42452" t="s">
        <v>22</v>
      </c>
      <c r="K42452" t="s">
        <v>195</v>
      </c>
      <c r="M42452" t="s">
        <v>24</v>
      </c>
      <c r="N42452" t="s">
        <v>25</v>
      </c>
      <c r="O42452" t="s">
        <v>26</v>
      </c>
      <c r="P42452" t="s">
        <v>79</v>
      </c>
      <c r="Q42452" t="s">
        <v>80</v>
      </c>
      <c r="R42452">
        <v>44251</v>
      </c>
      <c r="S42452" t="s">
        <v>1035</v>
      </c>
      <c r="T42452">
        <v>23</v>
      </c>
    </row>
    <row r="42453" spans="1:20" x14ac:dyDescent="0.25">
      <c r="A42453">
        <v>7250099</v>
      </c>
      <c r="B42453" t="s">
        <v>122</v>
      </c>
      <c r="C42453">
        <v>45121</v>
      </c>
      <c r="D42453">
        <v>45121</v>
      </c>
      <c r="E42453" t="s">
        <v>31</v>
      </c>
      <c r="F42453" t="str">
        <f>VLOOKUP(Complaints[[#This Row],[State]],Sheet1!$A$2:$B$52,2,FALSE)</f>
        <v>Florida</v>
      </c>
      <c r="G42453">
        <v>27.766279000000001</v>
      </c>
      <c r="H42453">
        <v>-81.686783000000005</v>
      </c>
      <c r="I42453" t="s">
        <v>47</v>
      </c>
      <c r="J42453" t="s">
        <v>54</v>
      </c>
      <c r="K42453" t="s">
        <v>227</v>
      </c>
      <c r="L42453" t="s">
        <v>228</v>
      </c>
      <c r="M42453" t="s">
        <v>24</v>
      </c>
      <c r="N42453" t="s">
        <v>25</v>
      </c>
      <c r="O42453" t="s">
        <v>26</v>
      </c>
      <c r="P42453" t="s">
        <v>36</v>
      </c>
      <c r="Q42453" t="s">
        <v>37</v>
      </c>
      <c r="R42453">
        <v>45140</v>
      </c>
      <c r="S42453" t="s">
        <v>710</v>
      </c>
      <c r="T42453">
        <v>19</v>
      </c>
    </row>
    <row r="42454" spans="1:20" x14ac:dyDescent="0.25">
      <c r="A42454">
        <v>4479122</v>
      </c>
      <c r="B42454" t="s">
        <v>19</v>
      </c>
      <c r="C42454">
        <v>44365</v>
      </c>
      <c r="D42454">
        <v>44368</v>
      </c>
      <c r="E42454" t="s">
        <v>91</v>
      </c>
      <c r="F42454" t="str">
        <f>VLOOKUP(Complaints[[#This Row],[State]],Sheet1!$A$2:$B$52,2,FALSE)</f>
        <v>Connecticut</v>
      </c>
      <c r="G42454">
        <v>41.597782000000002</v>
      </c>
      <c r="H42454">
        <v>-72.755370999999997</v>
      </c>
      <c r="I42454" t="s">
        <v>21</v>
      </c>
      <c r="J42454" t="s">
        <v>22</v>
      </c>
      <c r="K42454" t="s">
        <v>195</v>
      </c>
      <c r="M42454" t="s">
        <v>24</v>
      </c>
      <c r="N42454" t="s">
        <v>106</v>
      </c>
      <c r="O42454" t="s">
        <v>26</v>
      </c>
      <c r="P42454" t="s">
        <v>27</v>
      </c>
      <c r="Q42454" t="s">
        <v>94</v>
      </c>
      <c r="R42454">
        <v>44379</v>
      </c>
      <c r="S42454" t="s">
        <v>1185</v>
      </c>
      <c r="T42454">
        <v>14</v>
      </c>
    </row>
    <row r="42455" spans="1:20" x14ac:dyDescent="0.25">
      <c r="A42455">
        <v>2717243</v>
      </c>
      <c r="B42455" t="s">
        <v>30</v>
      </c>
      <c r="C42455">
        <v>43039</v>
      </c>
      <c r="D42455">
        <v>43039</v>
      </c>
      <c r="E42455" t="s">
        <v>39</v>
      </c>
      <c r="F42455" t="str">
        <f>VLOOKUP(Complaints[[#This Row],[State]],Sheet1!$A$2:$B$52,2,FALSE)</f>
        <v>California</v>
      </c>
      <c r="G42455">
        <v>36.116202999999999</v>
      </c>
      <c r="H42455">
        <v>-119.68156399999999</v>
      </c>
      <c r="I42455" t="s">
        <v>47</v>
      </c>
      <c r="J42455" t="s">
        <v>54</v>
      </c>
      <c r="K42455" t="s">
        <v>163</v>
      </c>
      <c r="L42455" t="s">
        <v>198</v>
      </c>
      <c r="M42455" t="s">
        <v>24</v>
      </c>
      <c r="N42455" t="s">
        <v>25</v>
      </c>
      <c r="O42455" t="s">
        <v>26</v>
      </c>
      <c r="P42455" t="s">
        <v>44</v>
      </c>
      <c r="Q42455" t="s">
        <v>45</v>
      </c>
      <c r="R42455">
        <v>43059</v>
      </c>
      <c r="S42455" t="s">
        <v>773</v>
      </c>
      <c r="T42455">
        <v>20</v>
      </c>
    </row>
    <row r="42456" spans="1:20" x14ac:dyDescent="0.25">
      <c r="A42456">
        <v>6313887</v>
      </c>
      <c r="B42456" t="s">
        <v>30</v>
      </c>
      <c r="C42456">
        <v>44909</v>
      </c>
      <c r="D42456">
        <v>44909</v>
      </c>
      <c r="E42456" t="s">
        <v>39</v>
      </c>
      <c r="F42456" t="str">
        <f>VLOOKUP(Complaints[[#This Row],[State]],Sheet1!$A$2:$B$52,2,FALSE)</f>
        <v>California</v>
      </c>
      <c r="G42456">
        <v>36.116202999999999</v>
      </c>
      <c r="H42456">
        <v>-119.68156399999999</v>
      </c>
      <c r="I42456" t="s">
        <v>32</v>
      </c>
      <c r="J42456" t="s">
        <v>1237</v>
      </c>
      <c r="K42456" t="s">
        <v>87</v>
      </c>
      <c r="M42456" t="s">
        <v>24</v>
      </c>
      <c r="N42456" t="s">
        <v>25</v>
      </c>
      <c r="O42456" t="s">
        <v>26</v>
      </c>
      <c r="P42456" t="s">
        <v>44</v>
      </c>
      <c r="Q42456" t="s">
        <v>45</v>
      </c>
      <c r="R42456">
        <v>44929</v>
      </c>
      <c r="S42456" t="s">
        <v>1310</v>
      </c>
      <c r="T42456">
        <v>20</v>
      </c>
    </row>
    <row r="42457" spans="1:20" x14ac:dyDescent="0.25">
      <c r="A42457">
        <v>2888593</v>
      </c>
      <c r="B42457" t="s">
        <v>19</v>
      </c>
      <c r="C42457">
        <v>43195</v>
      </c>
      <c r="D42457">
        <v>43216</v>
      </c>
      <c r="E42457" t="s">
        <v>173</v>
      </c>
      <c r="F42457" t="str">
        <f>VLOOKUP(Complaints[[#This Row],[State]],Sheet1!$A$2:$B$52,2,FALSE)</f>
        <v>Arizona</v>
      </c>
      <c r="G42457">
        <v>33.729759000000001</v>
      </c>
      <c r="H42457">
        <v>-111.43122099999999</v>
      </c>
      <c r="I42457" t="s">
        <v>62</v>
      </c>
      <c r="J42457" t="s">
        <v>63</v>
      </c>
      <c r="K42457" t="s">
        <v>83</v>
      </c>
      <c r="L42457" t="s">
        <v>104</v>
      </c>
      <c r="M42457" t="s">
        <v>24</v>
      </c>
      <c r="N42457" t="s">
        <v>35</v>
      </c>
      <c r="O42457" t="s">
        <v>26</v>
      </c>
      <c r="P42457" t="s">
        <v>44</v>
      </c>
      <c r="Q42457" t="s">
        <v>168</v>
      </c>
      <c r="R42457">
        <v>43204</v>
      </c>
      <c r="S42457" t="s">
        <v>1124</v>
      </c>
      <c r="T42457">
        <v>9</v>
      </c>
    </row>
    <row r="42458" spans="1:20" x14ac:dyDescent="0.25">
      <c r="A42458">
        <v>2834757</v>
      </c>
      <c r="B42458" t="s">
        <v>19</v>
      </c>
      <c r="C42458">
        <v>43164</v>
      </c>
      <c r="D42458">
        <v>43165</v>
      </c>
      <c r="E42458" t="s">
        <v>31</v>
      </c>
      <c r="F42458" t="str">
        <f>VLOOKUP(Complaints[[#This Row],[State]],Sheet1!$A$2:$B$52,2,FALSE)</f>
        <v>Florida</v>
      </c>
      <c r="G42458">
        <v>27.766279000000001</v>
      </c>
      <c r="H42458">
        <v>-81.686783000000005</v>
      </c>
      <c r="I42458" t="s">
        <v>21</v>
      </c>
      <c r="J42458" t="s">
        <v>22</v>
      </c>
      <c r="K42458" t="s">
        <v>195</v>
      </c>
      <c r="M42458" t="s">
        <v>24</v>
      </c>
      <c r="N42458" t="s">
        <v>25</v>
      </c>
      <c r="O42458" t="s">
        <v>26</v>
      </c>
      <c r="P42458" t="s">
        <v>36</v>
      </c>
      <c r="Q42458" t="s">
        <v>37</v>
      </c>
      <c r="R42458">
        <v>43175</v>
      </c>
      <c r="S42458" t="s">
        <v>340</v>
      </c>
      <c r="T42458">
        <v>11</v>
      </c>
    </row>
    <row r="42459" spans="1:20" x14ac:dyDescent="0.25">
      <c r="A42459">
        <v>4094387</v>
      </c>
      <c r="B42459" t="s">
        <v>30</v>
      </c>
      <c r="C42459">
        <v>44222</v>
      </c>
      <c r="D42459">
        <v>44222</v>
      </c>
      <c r="E42459" t="s">
        <v>112</v>
      </c>
      <c r="F42459" t="str">
        <f>VLOOKUP(Complaints[[#This Row],[State]],Sheet1!$A$2:$B$52,2,FALSE)</f>
        <v>Illinois</v>
      </c>
      <c r="G42459">
        <v>40.349457000000001</v>
      </c>
      <c r="H42459">
        <v>-88.986136999999999</v>
      </c>
      <c r="I42459" t="s">
        <v>40</v>
      </c>
      <c r="J42459" t="s">
        <v>726</v>
      </c>
      <c r="K42459" t="s">
        <v>727</v>
      </c>
      <c r="L42459" t="s">
        <v>201</v>
      </c>
      <c r="M42459" t="s">
        <v>24</v>
      </c>
      <c r="N42459" t="s">
        <v>25</v>
      </c>
      <c r="O42459" t="s">
        <v>26</v>
      </c>
      <c r="P42459" t="s">
        <v>79</v>
      </c>
      <c r="Q42459" t="s">
        <v>101</v>
      </c>
      <c r="R42459">
        <v>44239</v>
      </c>
      <c r="S42459" t="s">
        <v>1207</v>
      </c>
      <c r="T42459">
        <v>17</v>
      </c>
    </row>
    <row r="42460" spans="1:20" x14ac:dyDescent="0.25">
      <c r="A42460">
        <v>4453960</v>
      </c>
      <c r="B42460" t="s">
        <v>30</v>
      </c>
      <c r="C42460">
        <v>44359</v>
      </c>
      <c r="D42460">
        <v>44359</v>
      </c>
      <c r="E42460" t="s">
        <v>150</v>
      </c>
      <c r="F42460" t="str">
        <f>VLOOKUP(Complaints[[#This Row],[State]],Sheet1!$A$2:$B$52,2,FALSE)</f>
        <v>Massachusetts</v>
      </c>
      <c r="G42460">
        <v>42.230170999999999</v>
      </c>
      <c r="H42460">
        <v>-71.530106000000004</v>
      </c>
      <c r="I42460" t="s">
        <v>40</v>
      </c>
      <c r="J42460" t="s">
        <v>41</v>
      </c>
      <c r="K42460" t="s">
        <v>113</v>
      </c>
      <c r="L42460" t="s">
        <v>201</v>
      </c>
      <c r="M42460" t="s">
        <v>24</v>
      </c>
      <c r="N42460" t="s">
        <v>25</v>
      </c>
      <c r="O42460" t="s">
        <v>26</v>
      </c>
      <c r="P42460" t="s">
        <v>27</v>
      </c>
      <c r="Q42460" t="s">
        <v>94</v>
      </c>
      <c r="R42460">
        <v>44386</v>
      </c>
      <c r="S42460" t="s">
        <v>301</v>
      </c>
      <c r="T42460">
        <v>27</v>
      </c>
    </row>
    <row r="42461" spans="1:20" x14ac:dyDescent="0.25">
      <c r="A42461">
        <v>4550500</v>
      </c>
      <c r="B42461" t="s">
        <v>30</v>
      </c>
      <c r="C42461">
        <v>44394</v>
      </c>
      <c r="D42461">
        <v>44394</v>
      </c>
      <c r="E42461" t="s">
        <v>135</v>
      </c>
      <c r="F42461" t="str">
        <f>VLOOKUP(Complaints[[#This Row],[State]],Sheet1!$A$2:$B$52,2,FALSE)</f>
        <v>Pennsylvania</v>
      </c>
      <c r="G42461">
        <v>40.590752000000002</v>
      </c>
      <c r="H42461">
        <v>-77.209755000000001</v>
      </c>
      <c r="I42461" t="s">
        <v>21</v>
      </c>
      <c r="J42461" t="s">
        <v>186</v>
      </c>
      <c r="K42461" t="s">
        <v>143</v>
      </c>
      <c r="M42461" t="s">
        <v>24</v>
      </c>
      <c r="N42461" t="s">
        <v>25</v>
      </c>
      <c r="O42461" t="s">
        <v>26</v>
      </c>
      <c r="P42461" t="s">
        <v>27</v>
      </c>
      <c r="Q42461" t="s">
        <v>28</v>
      </c>
      <c r="R42461">
        <v>44416</v>
      </c>
      <c r="S42461" t="s">
        <v>271</v>
      </c>
      <c r="T42461">
        <v>22</v>
      </c>
    </row>
    <row r="42462" spans="1:20" x14ac:dyDescent="0.25">
      <c r="A42462">
        <v>5746929</v>
      </c>
      <c r="B42462" t="s">
        <v>122</v>
      </c>
      <c r="C42462">
        <v>44749</v>
      </c>
      <c r="D42462">
        <v>44749</v>
      </c>
      <c r="E42462" t="s">
        <v>20</v>
      </c>
      <c r="F42462" t="str">
        <f>VLOOKUP(Complaints[[#This Row],[State]],Sheet1!$A$2:$B$52,2,FALSE)</f>
        <v>New York</v>
      </c>
      <c r="G42462">
        <v>42.165725999999999</v>
      </c>
      <c r="H42462">
        <v>-74.948051000000007</v>
      </c>
      <c r="I42462" t="s">
        <v>47</v>
      </c>
      <c r="J42462" t="s">
        <v>54</v>
      </c>
      <c r="K42462" t="s">
        <v>42</v>
      </c>
      <c r="L42462" t="s">
        <v>68</v>
      </c>
      <c r="M42462" t="s">
        <v>24</v>
      </c>
      <c r="N42462" t="s">
        <v>25</v>
      </c>
      <c r="O42462" t="s">
        <v>26</v>
      </c>
      <c r="P42462" t="s">
        <v>27</v>
      </c>
      <c r="Q42462" t="s">
        <v>28</v>
      </c>
      <c r="R42462">
        <v>44771</v>
      </c>
      <c r="S42462" t="s">
        <v>548</v>
      </c>
      <c r="T42462">
        <v>22</v>
      </c>
    </row>
    <row r="42463" spans="1:20" x14ac:dyDescent="0.25">
      <c r="A42463">
        <v>4825625</v>
      </c>
      <c r="B42463" t="s">
        <v>30</v>
      </c>
      <c r="C42463">
        <v>44488</v>
      </c>
      <c r="D42463">
        <v>44488</v>
      </c>
      <c r="E42463" t="s">
        <v>112</v>
      </c>
      <c r="F42463" t="str">
        <f>VLOOKUP(Complaints[[#This Row],[State]],Sheet1!$A$2:$B$52,2,FALSE)</f>
        <v>Illinois</v>
      </c>
      <c r="G42463">
        <v>40.349457000000001</v>
      </c>
      <c r="H42463">
        <v>-88.986136999999999</v>
      </c>
      <c r="I42463" t="s">
        <v>62</v>
      </c>
      <c r="J42463" t="s">
        <v>63</v>
      </c>
      <c r="K42463" t="s">
        <v>83</v>
      </c>
      <c r="L42463" t="s">
        <v>181</v>
      </c>
      <c r="M42463" t="s">
        <v>24</v>
      </c>
      <c r="N42463" t="s">
        <v>35</v>
      </c>
      <c r="O42463" t="s">
        <v>26</v>
      </c>
      <c r="P42463" t="s">
        <v>79</v>
      </c>
      <c r="Q42463" t="s">
        <v>101</v>
      </c>
      <c r="R42463">
        <v>44496</v>
      </c>
      <c r="S42463" t="s">
        <v>826</v>
      </c>
      <c r="T42463">
        <v>8</v>
      </c>
    </row>
    <row r="42464" spans="1:20" x14ac:dyDescent="0.25">
      <c r="A42464">
        <v>3539257</v>
      </c>
      <c r="B42464" t="s">
        <v>30</v>
      </c>
      <c r="C42464">
        <v>43882</v>
      </c>
      <c r="D42464">
        <v>43882</v>
      </c>
      <c r="E42464" t="s">
        <v>103</v>
      </c>
      <c r="F42464" t="str">
        <f>VLOOKUP(Complaints[[#This Row],[State]],Sheet1!$A$2:$B$52,2,FALSE)</f>
        <v>New Jersey</v>
      </c>
      <c r="G42464">
        <v>40.298904</v>
      </c>
      <c r="H42464">
        <v>-74.521011000000001</v>
      </c>
      <c r="I42464" t="s">
        <v>47</v>
      </c>
      <c r="J42464" t="s">
        <v>54</v>
      </c>
      <c r="K42464" t="s">
        <v>92</v>
      </c>
      <c r="L42464" t="s">
        <v>93</v>
      </c>
      <c r="M42464" t="s">
        <v>24</v>
      </c>
      <c r="N42464" t="s">
        <v>25</v>
      </c>
      <c r="O42464" t="s">
        <v>26</v>
      </c>
      <c r="P42464" t="s">
        <v>27</v>
      </c>
      <c r="Q42464" t="s">
        <v>28</v>
      </c>
      <c r="R42464">
        <v>43910</v>
      </c>
      <c r="S42464" t="s">
        <v>1266</v>
      </c>
      <c r="T42464">
        <v>28</v>
      </c>
    </row>
    <row r="42465" spans="1:20" x14ac:dyDescent="0.25">
      <c r="A42465">
        <v>2987413</v>
      </c>
      <c r="B42465" t="s">
        <v>122</v>
      </c>
      <c r="C42465">
        <v>43321</v>
      </c>
      <c r="D42465">
        <v>43321</v>
      </c>
      <c r="E42465" t="s">
        <v>157</v>
      </c>
      <c r="F42465" t="str">
        <f>VLOOKUP(Complaints[[#This Row],[State]],Sheet1!$A$2:$B$52,2,FALSE)</f>
        <v>Maryland</v>
      </c>
      <c r="G42465">
        <v>39.063946000000001</v>
      </c>
      <c r="H42465">
        <v>-76.802100999999993</v>
      </c>
      <c r="I42465" t="s">
        <v>62</v>
      </c>
      <c r="J42465" t="s">
        <v>63</v>
      </c>
      <c r="K42465" t="s">
        <v>83</v>
      </c>
      <c r="L42465" t="s">
        <v>84</v>
      </c>
      <c r="M42465" t="s">
        <v>24</v>
      </c>
      <c r="N42465" t="s">
        <v>35</v>
      </c>
      <c r="O42465" t="s">
        <v>26</v>
      </c>
      <c r="P42465" t="s">
        <v>36</v>
      </c>
      <c r="Q42465" t="s">
        <v>37</v>
      </c>
      <c r="R42465">
        <v>43329</v>
      </c>
      <c r="S42465" t="s">
        <v>1161</v>
      </c>
      <c r="T42465">
        <v>8</v>
      </c>
    </row>
    <row r="42466" spans="1:20" x14ac:dyDescent="0.25">
      <c r="A42466">
        <v>3253933</v>
      </c>
      <c r="B42466" t="s">
        <v>30</v>
      </c>
      <c r="C42466">
        <v>43610</v>
      </c>
      <c r="D42466">
        <v>43610</v>
      </c>
      <c r="E42466" t="s">
        <v>135</v>
      </c>
      <c r="F42466" t="str">
        <f>VLOOKUP(Complaints[[#This Row],[State]],Sheet1!$A$2:$B$52,2,FALSE)</f>
        <v>Pennsylvania</v>
      </c>
      <c r="G42466">
        <v>40.590752000000002</v>
      </c>
      <c r="H42466">
        <v>-77.209755000000001</v>
      </c>
      <c r="I42466" t="s">
        <v>40</v>
      </c>
      <c r="J42466" t="s">
        <v>41</v>
      </c>
      <c r="K42466" t="s">
        <v>299</v>
      </c>
      <c r="L42466" t="s">
        <v>307</v>
      </c>
      <c r="M42466" t="s">
        <v>24</v>
      </c>
      <c r="N42466" t="s">
        <v>25</v>
      </c>
      <c r="O42466" t="s">
        <v>26</v>
      </c>
      <c r="P42466" t="s">
        <v>27</v>
      </c>
      <c r="Q42466" t="s">
        <v>28</v>
      </c>
      <c r="R42466">
        <v>43613</v>
      </c>
      <c r="S42466" t="s">
        <v>924</v>
      </c>
      <c r="T42466">
        <v>3</v>
      </c>
    </row>
    <row r="42467" spans="1:20" x14ac:dyDescent="0.25">
      <c r="A42467">
        <v>6434709</v>
      </c>
      <c r="B42467" t="s">
        <v>30</v>
      </c>
      <c r="C42467">
        <v>44939</v>
      </c>
      <c r="D42467">
        <v>44939</v>
      </c>
      <c r="E42467" t="s">
        <v>31</v>
      </c>
      <c r="F42467" t="str">
        <f>VLOOKUP(Complaints[[#This Row],[State]],Sheet1!$A$2:$B$52,2,FALSE)</f>
        <v>Florida</v>
      </c>
      <c r="G42467">
        <v>27.766279000000001</v>
      </c>
      <c r="H42467">
        <v>-81.686783000000005</v>
      </c>
      <c r="I42467" t="s">
        <v>40</v>
      </c>
      <c r="J42467" t="s">
        <v>41</v>
      </c>
      <c r="K42467" t="s">
        <v>113</v>
      </c>
      <c r="L42467" t="s">
        <v>201</v>
      </c>
      <c r="M42467" t="s">
        <v>24</v>
      </c>
      <c r="N42467" t="s">
        <v>35</v>
      </c>
      <c r="O42467" t="s">
        <v>26</v>
      </c>
      <c r="P42467" t="s">
        <v>36</v>
      </c>
      <c r="Q42467" t="s">
        <v>37</v>
      </c>
      <c r="R42467">
        <v>44943</v>
      </c>
      <c r="S42467" t="s">
        <v>854</v>
      </c>
      <c r="T42467">
        <v>4</v>
      </c>
    </row>
    <row r="42468" spans="1:20" x14ac:dyDescent="0.25">
      <c r="A42468">
        <v>6020551</v>
      </c>
      <c r="B42468" t="s">
        <v>30</v>
      </c>
      <c r="C42468">
        <v>44830</v>
      </c>
      <c r="D42468">
        <v>44830</v>
      </c>
      <c r="E42468" t="s">
        <v>123</v>
      </c>
      <c r="F42468" t="str">
        <f>VLOOKUP(Complaints[[#This Row],[State]],Sheet1!$A$2:$B$52,2,FALSE)</f>
        <v>Michigan</v>
      </c>
      <c r="G42468">
        <v>43.326618000000003</v>
      </c>
      <c r="H42468">
        <v>-84.536095000000003</v>
      </c>
      <c r="I42468" t="s">
        <v>32</v>
      </c>
      <c r="J42468" t="s">
        <v>218</v>
      </c>
      <c r="K42468" t="s">
        <v>87</v>
      </c>
      <c r="M42468" t="s">
        <v>24</v>
      </c>
      <c r="N42468" t="s">
        <v>25</v>
      </c>
      <c r="O42468" t="s">
        <v>26</v>
      </c>
      <c r="P42468" t="s">
        <v>79</v>
      </c>
      <c r="Q42468" t="s">
        <v>101</v>
      </c>
      <c r="R42468">
        <v>44836</v>
      </c>
      <c r="S42468" t="s">
        <v>1097</v>
      </c>
      <c r="T42468">
        <v>6</v>
      </c>
    </row>
    <row r="42469" spans="1:20" x14ac:dyDescent="0.25">
      <c r="A42469">
        <v>4477340</v>
      </c>
      <c r="B42469" t="s">
        <v>19</v>
      </c>
      <c r="C42469">
        <v>44365</v>
      </c>
      <c r="D42469">
        <v>44368</v>
      </c>
      <c r="E42469" t="s">
        <v>123</v>
      </c>
      <c r="F42469" t="str">
        <f>VLOOKUP(Complaints[[#This Row],[State]],Sheet1!$A$2:$B$52,2,FALSE)</f>
        <v>Michigan</v>
      </c>
      <c r="G42469">
        <v>43.326618000000003</v>
      </c>
      <c r="H42469">
        <v>-84.536095000000003</v>
      </c>
      <c r="I42469" t="s">
        <v>47</v>
      </c>
      <c r="J42469" t="s">
        <v>54</v>
      </c>
      <c r="K42469" t="s">
        <v>289</v>
      </c>
      <c r="L42469" t="s">
        <v>290</v>
      </c>
      <c r="M42469" t="s">
        <v>24</v>
      </c>
      <c r="N42469" t="s">
        <v>35</v>
      </c>
      <c r="O42469" t="s">
        <v>189</v>
      </c>
      <c r="P42469" t="s">
        <v>79</v>
      </c>
      <c r="Q42469" t="s">
        <v>101</v>
      </c>
      <c r="R42469">
        <v>44390</v>
      </c>
      <c r="S42469" t="s">
        <v>746</v>
      </c>
      <c r="T42469">
        <v>25</v>
      </c>
    </row>
    <row r="42470" spans="1:20" x14ac:dyDescent="0.25">
      <c r="A42470">
        <v>4490547</v>
      </c>
      <c r="B42470" t="s">
        <v>122</v>
      </c>
      <c r="C42470">
        <v>44371</v>
      </c>
      <c r="D42470">
        <v>44371</v>
      </c>
      <c r="E42470" t="s">
        <v>325</v>
      </c>
      <c r="F42470" t="str">
        <f>VLOOKUP(Complaints[[#This Row],[State]],Sheet1!$A$2:$B$52,2,FALSE)</f>
        <v>Minnesota</v>
      </c>
      <c r="G42470">
        <v>45.694454</v>
      </c>
      <c r="H42470">
        <v>-93.900192000000004</v>
      </c>
      <c r="I42470" t="s">
        <v>62</v>
      </c>
      <c r="J42470" t="s">
        <v>63</v>
      </c>
      <c r="K42470" t="s">
        <v>83</v>
      </c>
      <c r="L42470" t="s">
        <v>84</v>
      </c>
      <c r="M42470" t="s">
        <v>24</v>
      </c>
      <c r="N42470" t="s">
        <v>25</v>
      </c>
      <c r="O42470" t="s">
        <v>26</v>
      </c>
      <c r="P42470" t="s">
        <v>79</v>
      </c>
      <c r="Q42470" t="s">
        <v>80</v>
      </c>
      <c r="R42470">
        <v>44401</v>
      </c>
      <c r="S42470" t="s">
        <v>979</v>
      </c>
      <c r="T42470">
        <v>30</v>
      </c>
    </row>
    <row r="42471" spans="1:20" x14ac:dyDescent="0.25">
      <c r="A42471">
        <v>3376228</v>
      </c>
      <c r="B42471" t="s">
        <v>30</v>
      </c>
      <c r="C42471">
        <v>43724</v>
      </c>
      <c r="D42471">
        <v>43724</v>
      </c>
      <c r="E42471" t="s">
        <v>20</v>
      </c>
      <c r="F42471" t="str">
        <f>VLOOKUP(Complaints[[#This Row],[State]],Sheet1!$A$2:$B$52,2,FALSE)</f>
        <v>New York</v>
      </c>
      <c r="G42471">
        <v>42.165725999999999</v>
      </c>
      <c r="H42471">
        <v>-74.948051000000007</v>
      </c>
      <c r="I42471" t="s">
        <v>32</v>
      </c>
      <c r="J42471" t="s">
        <v>175</v>
      </c>
      <c r="K42471" t="s">
        <v>87</v>
      </c>
      <c r="M42471" t="s">
        <v>24</v>
      </c>
      <c r="N42471" t="s">
        <v>25</v>
      </c>
      <c r="O42471" t="s">
        <v>26</v>
      </c>
      <c r="P42471" t="s">
        <v>27</v>
      </c>
      <c r="Q42471" t="s">
        <v>28</v>
      </c>
      <c r="R42471">
        <v>43730</v>
      </c>
      <c r="S42471" t="s">
        <v>855</v>
      </c>
      <c r="T42471">
        <v>6</v>
      </c>
    </row>
    <row r="42472" spans="1:20" x14ac:dyDescent="0.25">
      <c r="A42472">
        <v>4384327</v>
      </c>
      <c r="B42472" t="s">
        <v>30</v>
      </c>
      <c r="C42472">
        <v>44333</v>
      </c>
      <c r="D42472">
        <v>44333</v>
      </c>
      <c r="E42472" t="s">
        <v>275</v>
      </c>
      <c r="F42472" t="str">
        <f>VLOOKUP(Complaints[[#This Row],[State]],Sheet1!$A$2:$B$52,2,FALSE)</f>
        <v>Mississippi</v>
      </c>
      <c r="G42472">
        <v>32.741646000000003</v>
      </c>
      <c r="H42472">
        <v>-89.678696000000002</v>
      </c>
      <c r="I42472" t="s">
        <v>32</v>
      </c>
      <c r="J42472" t="s">
        <v>218</v>
      </c>
      <c r="K42472" t="s">
        <v>87</v>
      </c>
      <c r="M42472" t="s">
        <v>24</v>
      </c>
      <c r="N42472" t="s">
        <v>25</v>
      </c>
      <c r="O42472" t="s">
        <v>26</v>
      </c>
      <c r="P42472" t="s">
        <v>36</v>
      </c>
      <c r="Q42472" t="s">
        <v>171</v>
      </c>
      <c r="R42472">
        <v>44343</v>
      </c>
      <c r="S42472" t="s">
        <v>328</v>
      </c>
      <c r="T42472">
        <v>10</v>
      </c>
    </row>
    <row r="42473" spans="1:20" x14ac:dyDescent="0.25">
      <c r="A42473">
        <v>4990426</v>
      </c>
      <c r="B42473" t="s">
        <v>30</v>
      </c>
      <c r="C42473">
        <v>44539</v>
      </c>
      <c r="D42473">
        <v>44539</v>
      </c>
      <c r="E42473" t="s">
        <v>91</v>
      </c>
      <c r="F42473" t="str">
        <f>VLOOKUP(Complaints[[#This Row],[State]],Sheet1!$A$2:$B$52,2,FALSE)</f>
        <v>Connecticut</v>
      </c>
      <c r="G42473">
        <v>41.597782000000002</v>
      </c>
      <c r="H42473">
        <v>-72.755370999999997</v>
      </c>
      <c r="I42473" t="s">
        <v>62</v>
      </c>
      <c r="J42473" t="s">
        <v>63</v>
      </c>
      <c r="K42473" t="s">
        <v>64</v>
      </c>
      <c r="L42473" t="s">
        <v>65</v>
      </c>
      <c r="M42473" t="s">
        <v>24</v>
      </c>
      <c r="N42473" t="s">
        <v>35</v>
      </c>
      <c r="O42473" t="s">
        <v>26</v>
      </c>
      <c r="P42473" t="s">
        <v>27</v>
      </c>
      <c r="Q42473" t="s">
        <v>94</v>
      </c>
      <c r="R42473">
        <v>44548</v>
      </c>
      <c r="S42473" t="s">
        <v>1184</v>
      </c>
      <c r="T42473">
        <v>9</v>
      </c>
    </row>
    <row r="42474" spans="1:20" x14ac:dyDescent="0.25">
      <c r="A42474">
        <v>2801115</v>
      </c>
      <c r="B42474" t="s">
        <v>19</v>
      </c>
      <c r="C42474">
        <v>43132</v>
      </c>
      <c r="D42474">
        <v>43138</v>
      </c>
      <c r="E42474" t="s">
        <v>31</v>
      </c>
      <c r="F42474" t="str">
        <f>VLOOKUP(Complaints[[#This Row],[State]],Sheet1!$A$2:$B$52,2,FALSE)</f>
        <v>Florida</v>
      </c>
      <c r="G42474">
        <v>27.766279000000001</v>
      </c>
      <c r="H42474">
        <v>-81.686783000000005</v>
      </c>
      <c r="I42474" t="s">
        <v>62</v>
      </c>
      <c r="J42474" t="s">
        <v>183</v>
      </c>
      <c r="K42474" t="s">
        <v>83</v>
      </c>
      <c r="L42474" t="s">
        <v>104</v>
      </c>
      <c r="M42474" t="s">
        <v>24</v>
      </c>
      <c r="N42474" t="s">
        <v>25</v>
      </c>
      <c r="O42474" t="s">
        <v>26</v>
      </c>
      <c r="P42474" t="s">
        <v>36</v>
      </c>
      <c r="Q42474" t="s">
        <v>37</v>
      </c>
      <c r="R42474">
        <v>43142</v>
      </c>
      <c r="S42474" t="s">
        <v>829</v>
      </c>
      <c r="T42474">
        <v>10</v>
      </c>
    </row>
    <row r="42475" spans="1:20" x14ac:dyDescent="0.25">
      <c r="A42475">
        <v>4922029</v>
      </c>
      <c r="B42475" t="s">
        <v>30</v>
      </c>
      <c r="C42475">
        <v>44518</v>
      </c>
      <c r="D42475">
        <v>44518</v>
      </c>
      <c r="E42475" t="s">
        <v>103</v>
      </c>
      <c r="F42475" t="str">
        <f>VLOOKUP(Complaints[[#This Row],[State]],Sheet1!$A$2:$B$52,2,FALSE)</f>
        <v>New Jersey</v>
      </c>
      <c r="G42475">
        <v>40.298904</v>
      </c>
      <c r="H42475">
        <v>-74.521011000000001</v>
      </c>
      <c r="I42475" t="s">
        <v>47</v>
      </c>
      <c r="J42475" t="s">
        <v>54</v>
      </c>
      <c r="K42475" t="s">
        <v>289</v>
      </c>
      <c r="L42475" t="s">
        <v>290</v>
      </c>
      <c r="M42475" t="s">
        <v>24</v>
      </c>
      <c r="N42475" t="s">
        <v>25</v>
      </c>
      <c r="O42475" t="s">
        <v>189</v>
      </c>
      <c r="P42475" t="s">
        <v>27</v>
      </c>
      <c r="Q42475" t="s">
        <v>28</v>
      </c>
      <c r="R42475">
        <v>44541</v>
      </c>
      <c r="S42475" t="s">
        <v>539</v>
      </c>
      <c r="T42475">
        <v>23</v>
      </c>
    </row>
    <row r="42476" spans="1:20" x14ac:dyDescent="0.25">
      <c r="A42476">
        <v>3037823</v>
      </c>
      <c r="B42476" t="s">
        <v>19</v>
      </c>
      <c r="C42476">
        <v>43376</v>
      </c>
      <c r="D42476">
        <v>43378</v>
      </c>
      <c r="E42476" t="s">
        <v>173</v>
      </c>
      <c r="F42476" t="str">
        <f>VLOOKUP(Complaints[[#This Row],[State]],Sheet1!$A$2:$B$52,2,FALSE)</f>
        <v>Arizona</v>
      </c>
      <c r="G42476">
        <v>33.729759000000001</v>
      </c>
      <c r="H42476">
        <v>-111.43122099999999</v>
      </c>
      <c r="I42476" t="s">
        <v>62</v>
      </c>
      <c r="J42476" t="s">
        <v>63</v>
      </c>
      <c r="K42476" t="s">
        <v>302</v>
      </c>
      <c r="L42476" t="s">
        <v>303</v>
      </c>
      <c r="M42476" t="s">
        <v>24</v>
      </c>
      <c r="N42476" t="s">
        <v>25</v>
      </c>
      <c r="O42476" t="s">
        <v>26</v>
      </c>
      <c r="P42476" t="s">
        <v>44</v>
      </c>
      <c r="Q42476" t="s">
        <v>168</v>
      </c>
      <c r="R42476">
        <v>43399</v>
      </c>
      <c r="S42476" t="s">
        <v>1285</v>
      </c>
      <c r="T42476">
        <v>23</v>
      </c>
    </row>
    <row r="42477" spans="1:20" x14ac:dyDescent="0.25">
      <c r="A42477">
        <v>4091656</v>
      </c>
      <c r="B42477" t="s">
        <v>30</v>
      </c>
      <c r="C42477">
        <v>44221</v>
      </c>
      <c r="D42477">
        <v>44221</v>
      </c>
      <c r="E42477" t="s">
        <v>20</v>
      </c>
      <c r="F42477" t="str">
        <f>VLOOKUP(Complaints[[#This Row],[State]],Sheet1!$A$2:$B$52,2,FALSE)</f>
        <v>New York</v>
      </c>
      <c r="G42477">
        <v>42.165725999999999</v>
      </c>
      <c r="H42477">
        <v>-74.948051000000007</v>
      </c>
      <c r="I42477" t="s">
        <v>107</v>
      </c>
      <c r="J42477" t="s">
        <v>108</v>
      </c>
      <c r="K42477" t="s">
        <v>241</v>
      </c>
      <c r="L42477" t="s">
        <v>242</v>
      </c>
      <c r="M42477" t="s">
        <v>24</v>
      </c>
      <c r="N42477" t="s">
        <v>106</v>
      </c>
      <c r="O42477" t="s">
        <v>26</v>
      </c>
      <c r="P42477" t="s">
        <v>27</v>
      </c>
      <c r="Q42477" t="s">
        <v>28</v>
      </c>
      <c r="R42477">
        <v>44238</v>
      </c>
      <c r="S42477" t="s">
        <v>1326</v>
      </c>
      <c r="T42477">
        <v>17</v>
      </c>
    </row>
    <row r="42478" spans="1:20" x14ac:dyDescent="0.25">
      <c r="A42478">
        <v>7308318</v>
      </c>
      <c r="B42478" t="s">
        <v>30</v>
      </c>
      <c r="C42478">
        <v>45133</v>
      </c>
      <c r="D42478">
        <v>45133</v>
      </c>
      <c r="E42478" t="s">
        <v>31</v>
      </c>
      <c r="F42478" t="str">
        <f>VLOOKUP(Complaints[[#This Row],[State]],Sheet1!$A$2:$B$52,2,FALSE)</f>
        <v>Florida</v>
      </c>
      <c r="G42478">
        <v>27.766279000000001</v>
      </c>
      <c r="H42478">
        <v>-81.686783000000005</v>
      </c>
      <c r="I42478" t="s">
        <v>40</v>
      </c>
      <c r="J42478" t="s">
        <v>726</v>
      </c>
      <c r="K42478" t="s">
        <v>299</v>
      </c>
      <c r="L42478" t="s">
        <v>300</v>
      </c>
      <c r="N42478" t="s">
        <v>51</v>
      </c>
      <c r="P42478" t="s">
        <v>36</v>
      </c>
      <c r="Q42478" t="s">
        <v>37</v>
      </c>
      <c r="R42478">
        <v>45144</v>
      </c>
      <c r="S42478" t="s">
        <v>402</v>
      </c>
      <c r="T42478">
        <v>11</v>
      </c>
    </row>
    <row r="42479" spans="1:20" x14ac:dyDescent="0.25">
      <c r="A42479">
        <v>4698721</v>
      </c>
      <c r="B42479" t="s">
        <v>30</v>
      </c>
      <c r="C42479">
        <v>44446</v>
      </c>
      <c r="D42479">
        <v>44446</v>
      </c>
      <c r="E42479" t="s">
        <v>135</v>
      </c>
      <c r="F42479" t="str">
        <f>VLOOKUP(Complaints[[#This Row],[State]],Sheet1!$A$2:$B$52,2,FALSE)</f>
        <v>Pennsylvania</v>
      </c>
      <c r="G42479">
        <v>40.590752000000002</v>
      </c>
      <c r="H42479">
        <v>-77.209755000000001</v>
      </c>
      <c r="I42479" t="s">
        <v>47</v>
      </c>
      <c r="J42479" t="s">
        <v>54</v>
      </c>
      <c r="K42479" t="s">
        <v>227</v>
      </c>
      <c r="L42479" t="s">
        <v>296</v>
      </c>
      <c r="M42479" t="s">
        <v>24</v>
      </c>
      <c r="N42479" t="s">
        <v>35</v>
      </c>
      <c r="O42479" t="s">
        <v>26</v>
      </c>
      <c r="P42479" t="s">
        <v>27</v>
      </c>
      <c r="Q42479" t="s">
        <v>28</v>
      </c>
      <c r="R42479">
        <v>44470</v>
      </c>
      <c r="S42479" t="s">
        <v>1238</v>
      </c>
      <c r="T42479">
        <v>24</v>
      </c>
    </row>
    <row r="42480" spans="1:20" x14ac:dyDescent="0.25">
      <c r="A42480">
        <v>4884030</v>
      </c>
      <c r="B42480" t="s">
        <v>30</v>
      </c>
      <c r="C42480">
        <v>44506</v>
      </c>
      <c r="D42480">
        <v>44506</v>
      </c>
      <c r="E42480" t="s">
        <v>31</v>
      </c>
      <c r="F42480" t="str">
        <f>VLOOKUP(Complaints[[#This Row],[State]],Sheet1!$A$2:$B$52,2,FALSE)</f>
        <v>Florida</v>
      </c>
      <c r="G42480">
        <v>27.766279000000001</v>
      </c>
      <c r="H42480">
        <v>-81.686783000000005</v>
      </c>
      <c r="I42480" t="s">
        <v>62</v>
      </c>
      <c r="J42480" t="s">
        <v>63</v>
      </c>
      <c r="K42480" t="s">
        <v>83</v>
      </c>
      <c r="L42480" t="s">
        <v>84</v>
      </c>
      <c r="M42480" t="s">
        <v>24</v>
      </c>
      <c r="N42480" t="s">
        <v>25</v>
      </c>
      <c r="O42480" t="s">
        <v>26</v>
      </c>
      <c r="P42480" t="s">
        <v>36</v>
      </c>
      <c r="Q42480" t="s">
        <v>37</v>
      </c>
      <c r="R42480">
        <v>44521</v>
      </c>
      <c r="S42480" t="s">
        <v>1095</v>
      </c>
      <c r="T42480">
        <v>15</v>
      </c>
    </row>
    <row r="42481" spans="1:20" x14ac:dyDescent="0.25">
      <c r="A42481">
        <v>4072384</v>
      </c>
      <c r="B42481" t="s">
        <v>30</v>
      </c>
      <c r="C42481">
        <v>44211</v>
      </c>
      <c r="D42481">
        <v>44211</v>
      </c>
      <c r="E42481" t="s">
        <v>135</v>
      </c>
      <c r="F42481" t="str">
        <f>VLOOKUP(Complaints[[#This Row],[State]],Sheet1!$A$2:$B$52,2,FALSE)</f>
        <v>Pennsylvania</v>
      </c>
      <c r="G42481">
        <v>40.590752000000002</v>
      </c>
      <c r="H42481">
        <v>-77.209755000000001</v>
      </c>
      <c r="I42481" t="s">
        <v>62</v>
      </c>
      <c r="J42481" t="s">
        <v>63</v>
      </c>
      <c r="K42481" t="s">
        <v>77</v>
      </c>
      <c r="L42481" t="s">
        <v>329</v>
      </c>
      <c r="M42481" t="s">
        <v>24</v>
      </c>
      <c r="N42481" t="s">
        <v>25</v>
      </c>
      <c r="O42481" t="s">
        <v>26</v>
      </c>
      <c r="P42481" t="s">
        <v>27</v>
      </c>
      <c r="Q42481" t="s">
        <v>28</v>
      </c>
      <c r="R42481">
        <v>44237</v>
      </c>
      <c r="S42481" t="s">
        <v>881</v>
      </c>
      <c r="T42481">
        <v>26</v>
      </c>
    </row>
    <row r="42482" spans="1:20" x14ac:dyDescent="0.25">
      <c r="A42482">
        <v>2777604</v>
      </c>
      <c r="B42482" t="s">
        <v>30</v>
      </c>
      <c r="C42482">
        <v>43110</v>
      </c>
      <c r="D42482">
        <v>43110</v>
      </c>
      <c r="E42482" t="s">
        <v>39</v>
      </c>
      <c r="F42482" t="str">
        <f>VLOOKUP(Complaints[[#This Row],[State]],Sheet1!$A$2:$B$52,2,FALSE)</f>
        <v>California</v>
      </c>
      <c r="G42482">
        <v>36.116202999999999</v>
      </c>
      <c r="H42482">
        <v>-119.68156399999999</v>
      </c>
      <c r="I42482" t="s">
        <v>62</v>
      </c>
      <c r="J42482" t="s">
        <v>63</v>
      </c>
      <c r="K42482" t="s">
        <v>119</v>
      </c>
      <c r="L42482" t="s">
        <v>129</v>
      </c>
      <c r="M42482" t="s">
        <v>24</v>
      </c>
      <c r="N42482" t="s">
        <v>25</v>
      </c>
      <c r="O42482" t="s">
        <v>26</v>
      </c>
      <c r="P42482" t="s">
        <v>44</v>
      </c>
      <c r="Q42482" t="s">
        <v>45</v>
      </c>
      <c r="R42482">
        <v>43113</v>
      </c>
      <c r="S42482" t="s">
        <v>964</v>
      </c>
      <c r="T42482">
        <v>3</v>
      </c>
    </row>
    <row r="42483" spans="1:20" x14ac:dyDescent="0.25">
      <c r="A42483">
        <v>3226848</v>
      </c>
      <c r="B42483" t="s">
        <v>30</v>
      </c>
      <c r="C42483">
        <v>43585</v>
      </c>
      <c r="D42483">
        <v>43585</v>
      </c>
      <c r="E42483" t="s">
        <v>39</v>
      </c>
      <c r="F42483" t="str">
        <f>VLOOKUP(Complaints[[#This Row],[State]],Sheet1!$A$2:$B$52,2,FALSE)</f>
        <v>California</v>
      </c>
      <c r="G42483">
        <v>36.116202999999999</v>
      </c>
      <c r="H42483">
        <v>-119.68156399999999</v>
      </c>
      <c r="I42483" t="s">
        <v>62</v>
      </c>
      <c r="J42483" t="s">
        <v>63</v>
      </c>
      <c r="K42483" t="s">
        <v>83</v>
      </c>
      <c r="L42483" t="s">
        <v>393</v>
      </c>
      <c r="M42483" t="s">
        <v>24</v>
      </c>
      <c r="N42483" t="s">
        <v>35</v>
      </c>
      <c r="O42483" t="s">
        <v>26</v>
      </c>
      <c r="P42483" t="s">
        <v>44</v>
      </c>
      <c r="Q42483" t="s">
        <v>45</v>
      </c>
      <c r="R42483">
        <v>43601</v>
      </c>
      <c r="S42483" t="s">
        <v>1266</v>
      </c>
      <c r="T42483">
        <v>16</v>
      </c>
    </row>
    <row r="42484" spans="1:20" x14ac:dyDescent="0.25">
      <c r="A42484">
        <v>3626901</v>
      </c>
      <c r="B42484" t="s">
        <v>30</v>
      </c>
      <c r="C42484">
        <v>43949</v>
      </c>
      <c r="D42484">
        <v>43949</v>
      </c>
      <c r="E42484" t="s">
        <v>126</v>
      </c>
      <c r="F42484" t="str">
        <f>VLOOKUP(Complaints[[#This Row],[State]],Sheet1!$A$2:$B$52,2,FALSE)</f>
        <v>North Carolina</v>
      </c>
      <c r="G42484">
        <v>35.630065999999999</v>
      </c>
      <c r="H42484">
        <v>-79.806419000000005</v>
      </c>
      <c r="I42484" t="s">
        <v>62</v>
      </c>
      <c r="J42484" t="s">
        <v>73</v>
      </c>
      <c r="K42484" t="s">
        <v>77</v>
      </c>
      <c r="L42484" t="s">
        <v>320</v>
      </c>
      <c r="M42484" t="s">
        <v>24</v>
      </c>
      <c r="N42484" t="s">
        <v>35</v>
      </c>
      <c r="O42484" t="s">
        <v>26</v>
      </c>
      <c r="P42484" t="s">
        <v>36</v>
      </c>
      <c r="Q42484" t="s">
        <v>37</v>
      </c>
      <c r="R42484">
        <v>43965</v>
      </c>
      <c r="S42484" t="s">
        <v>345</v>
      </c>
      <c r="T42484">
        <v>16</v>
      </c>
    </row>
    <row r="42485" spans="1:20" x14ac:dyDescent="0.25">
      <c r="A42485">
        <v>4184203</v>
      </c>
      <c r="B42485" t="s">
        <v>19</v>
      </c>
      <c r="C42485">
        <v>44257</v>
      </c>
      <c r="D42485">
        <v>44259</v>
      </c>
      <c r="E42485" t="s">
        <v>91</v>
      </c>
      <c r="F42485" t="str">
        <f>VLOOKUP(Complaints[[#This Row],[State]],Sheet1!$A$2:$B$52,2,FALSE)</f>
        <v>Connecticut</v>
      </c>
      <c r="G42485">
        <v>41.597782000000002</v>
      </c>
      <c r="H42485">
        <v>-72.755370999999997</v>
      </c>
      <c r="I42485" t="s">
        <v>62</v>
      </c>
      <c r="J42485" t="s">
        <v>73</v>
      </c>
      <c r="K42485" t="s">
        <v>83</v>
      </c>
      <c r="L42485" t="s">
        <v>84</v>
      </c>
      <c r="M42485" t="s">
        <v>24</v>
      </c>
      <c r="N42485" t="s">
        <v>25</v>
      </c>
      <c r="O42485" t="s">
        <v>26</v>
      </c>
      <c r="P42485" t="s">
        <v>27</v>
      </c>
      <c r="Q42485" t="s">
        <v>94</v>
      </c>
      <c r="R42485">
        <v>44277</v>
      </c>
      <c r="S42485" t="s">
        <v>904</v>
      </c>
      <c r="T42485">
        <v>20</v>
      </c>
    </row>
    <row r="42486" spans="1:20" x14ac:dyDescent="0.25">
      <c r="A42486">
        <v>6841427</v>
      </c>
      <c r="B42486" t="s">
        <v>30</v>
      </c>
      <c r="C42486">
        <v>45030</v>
      </c>
      <c r="D42486">
        <v>45030</v>
      </c>
      <c r="E42486" t="s">
        <v>157</v>
      </c>
      <c r="F42486" t="str">
        <f>VLOOKUP(Complaints[[#This Row],[State]],Sheet1!$A$2:$B$52,2,FALSE)</f>
        <v>Maryland</v>
      </c>
      <c r="G42486">
        <v>39.063946000000001</v>
      </c>
      <c r="H42486">
        <v>-76.802100999999993</v>
      </c>
      <c r="I42486" t="s">
        <v>62</v>
      </c>
      <c r="J42486" t="s">
        <v>63</v>
      </c>
      <c r="K42486" t="s">
        <v>42</v>
      </c>
      <c r="L42486" t="s">
        <v>133</v>
      </c>
      <c r="M42486" t="s">
        <v>24</v>
      </c>
      <c r="N42486" t="s">
        <v>25</v>
      </c>
      <c r="O42486" t="s">
        <v>26</v>
      </c>
      <c r="P42486" t="s">
        <v>36</v>
      </c>
      <c r="Q42486" t="s">
        <v>37</v>
      </c>
      <c r="R42486">
        <v>45052</v>
      </c>
      <c r="S42486" t="s">
        <v>1385</v>
      </c>
      <c r="T42486">
        <v>22</v>
      </c>
    </row>
    <row r="42487" spans="1:20" x14ac:dyDescent="0.25">
      <c r="A42487">
        <v>4470182</v>
      </c>
      <c r="B42487" t="s">
        <v>30</v>
      </c>
      <c r="C42487">
        <v>44364</v>
      </c>
      <c r="D42487">
        <v>44364</v>
      </c>
      <c r="E42487" t="s">
        <v>31</v>
      </c>
      <c r="F42487" t="str">
        <f>VLOOKUP(Complaints[[#This Row],[State]],Sheet1!$A$2:$B$52,2,FALSE)</f>
        <v>Florida</v>
      </c>
      <c r="G42487">
        <v>27.766279000000001</v>
      </c>
      <c r="H42487">
        <v>-81.686783000000005</v>
      </c>
      <c r="I42487" t="s">
        <v>40</v>
      </c>
      <c r="J42487" t="s">
        <v>41</v>
      </c>
      <c r="K42487" t="s">
        <v>42</v>
      </c>
      <c r="L42487" t="s">
        <v>133</v>
      </c>
      <c r="M42487" t="s">
        <v>24</v>
      </c>
      <c r="N42487" t="s">
        <v>25</v>
      </c>
      <c r="O42487" t="s">
        <v>189</v>
      </c>
      <c r="P42487" t="s">
        <v>36</v>
      </c>
      <c r="Q42487" t="s">
        <v>37</v>
      </c>
      <c r="R42487">
        <v>44368</v>
      </c>
      <c r="S42487" t="s">
        <v>1322</v>
      </c>
      <c r="T42487">
        <v>4</v>
      </c>
    </row>
    <row r="42488" spans="1:20" x14ac:dyDescent="0.25">
      <c r="A42488">
        <v>3826993</v>
      </c>
      <c r="B42488" t="s">
        <v>30</v>
      </c>
      <c r="C42488">
        <v>44076</v>
      </c>
      <c r="D42488">
        <v>44076</v>
      </c>
      <c r="E42488" t="s">
        <v>31</v>
      </c>
      <c r="F42488" t="str">
        <f>VLOOKUP(Complaints[[#This Row],[State]],Sheet1!$A$2:$B$52,2,FALSE)</f>
        <v>Florida</v>
      </c>
      <c r="G42488">
        <v>27.766279000000001</v>
      </c>
      <c r="H42488">
        <v>-81.686783000000005</v>
      </c>
      <c r="I42488" t="s">
        <v>47</v>
      </c>
      <c r="J42488" t="s">
        <v>54</v>
      </c>
      <c r="K42488" t="s">
        <v>42</v>
      </c>
      <c r="L42488" t="s">
        <v>68</v>
      </c>
      <c r="M42488" t="s">
        <v>24</v>
      </c>
      <c r="N42488" t="s">
        <v>25</v>
      </c>
      <c r="O42488" t="s">
        <v>26</v>
      </c>
      <c r="P42488" t="s">
        <v>36</v>
      </c>
      <c r="Q42488" t="s">
        <v>37</v>
      </c>
      <c r="R42488">
        <v>44106</v>
      </c>
      <c r="S42488" t="s">
        <v>1107</v>
      </c>
      <c r="T42488">
        <v>30</v>
      </c>
    </row>
    <row r="42489" spans="1:20" x14ac:dyDescent="0.25">
      <c r="A42489">
        <v>4479429</v>
      </c>
      <c r="B42489" t="s">
        <v>122</v>
      </c>
      <c r="C42489">
        <v>44368</v>
      </c>
      <c r="D42489">
        <v>44368</v>
      </c>
      <c r="E42489" t="s">
        <v>126</v>
      </c>
      <c r="F42489" t="str">
        <f>VLOOKUP(Complaints[[#This Row],[State]],Sheet1!$A$2:$B$52,2,FALSE)</f>
        <v>North Carolina</v>
      </c>
      <c r="G42489">
        <v>35.630065999999999</v>
      </c>
      <c r="H42489">
        <v>-79.806419000000005</v>
      </c>
      <c r="I42489" t="s">
        <v>62</v>
      </c>
      <c r="J42489" t="s">
        <v>63</v>
      </c>
      <c r="K42489" t="s">
        <v>83</v>
      </c>
      <c r="L42489" t="s">
        <v>84</v>
      </c>
      <c r="M42489" t="s">
        <v>24</v>
      </c>
      <c r="N42489" t="s">
        <v>35</v>
      </c>
      <c r="O42489" t="s">
        <v>26</v>
      </c>
      <c r="P42489" t="s">
        <v>36</v>
      </c>
      <c r="Q42489" t="s">
        <v>37</v>
      </c>
      <c r="R42489">
        <v>44380</v>
      </c>
      <c r="S42489" t="s">
        <v>853</v>
      </c>
      <c r="T42489">
        <v>12</v>
      </c>
    </row>
    <row r="42490" spans="1:20" x14ac:dyDescent="0.25">
      <c r="A42490">
        <v>3206209</v>
      </c>
      <c r="B42490" t="s">
        <v>30</v>
      </c>
      <c r="C42490">
        <v>43564</v>
      </c>
      <c r="D42490">
        <v>43564</v>
      </c>
      <c r="E42490" t="s">
        <v>135</v>
      </c>
      <c r="F42490" t="str">
        <f>VLOOKUP(Complaints[[#This Row],[State]],Sheet1!$A$2:$B$52,2,FALSE)</f>
        <v>Pennsylvania</v>
      </c>
      <c r="G42490">
        <v>40.590752000000002</v>
      </c>
      <c r="H42490">
        <v>-77.209755000000001</v>
      </c>
      <c r="I42490" t="s">
        <v>47</v>
      </c>
      <c r="J42490" t="s">
        <v>54</v>
      </c>
      <c r="K42490" t="s">
        <v>289</v>
      </c>
      <c r="L42490" t="s">
        <v>505</v>
      </c>
      <c r="M42490" t="s">
        <v>24</v>
      </c>
      <c r="N42490" t="s">
        <v>25</v>
      </c>
      <c r="O42490" t="s">
        <v>26</v>
      </c>
      <c r="P42490" t="s">
        <v>27</v>
      </c>
      <c r="Q42490" t="s">
        <v>28</v>
      </c>
      <c r="R42490">
        <v>43566</v>
      </c>
      <c r="S42490" t="s">
        <v>197</v>
      </c>
      <c r="T42490">
        <v>2</v>
      </c>
    </row>
    <row r="42491" spans="1:20" x14ac:dyDescent="0.25">
      <c r="A42491">
        <v>3632921</v>
      </c>
      <c r="B42491" t="s">
        <v>30</v>
      </c>
      <c r="C42491">
        <v>43952</v>
      </c>
      <c r="D42491">
        <v>43952</v>
      </c>
      <c r="E42491" t="s">
        <v>20</v>
      </c>
      <c r="F42491" t="str">
        <f>VLOOKUP(Complaints[[#This Row],[State]],Sheet1!$A$2:$B$52,2,FALSE)</f>
        <v>New York</v>
      </c>
      <c r="G42491">
        <v>42.165725999999999</v>
      </c>
      <c r="H42491">
        <v>-74.948051000000007</v>
      </c>
      <c r="I42491" t="s">
        <v>62</v>
      </c>
      <c r="J42491" t="s">
        <v>73</v>
      </c>
      <c r="K42491" t="s">
        <v>77</v>
      </c>
      <c r="L42491" t="s">
        <v>329</v>
      </c>
      <c r="M42491" t="s">
        <v>24</v>
      </c>
      <c r="N42491" t="s">
        <v>25</v>
      </c>
      <c r="O42491" t="s">
        <v>26</v>
      </c>
      <c r="P42491" t="s">
        <v>27</v>
      </c>
      <c r="Q42491" t="s">
        <v>28</v>
      </c>
      <c r="R42491">
        <v>43978</v>
      </c>
      <c r="S42491" t="s">
        <v>1143</v>
      </c>
      <c r="T42491">
        <v>26</v>
      </c>
    </row>
    <row r="42492" spans="1:20" x14ac:dyDescent="0.25">
      <c r="A42492">
        <v>4071637</v>
      </c>
      <c r="B42492" t="s">
        <v>30</v>
      </c>
      <c r="C42492">
        <v>44211</v>
      </c>
      <c r="D42492">
        <v>44211</v>
      </c>
      <c r="E42492" t="s">
        <v>53</v>
      </c>
      <c r="F42492" t="str">
        <f>VLOOKUP(Complaints[[#This Row],[State]],Sheet1!$A$2:$B$52,2,FALSE)</f>
        <v>Virginia</v>
      </c>
      <c r="G42492">
        <v>37.769337</v>
      </c>
      <c r="H42492">
        <v>-78.169967999999997</v>
      </c>
      <c r="I42492" t="s">
        <v>62</v>
      </c>
      <c r="J42492" t="s">
        <v>73</v>
      </c>
      <c r="K42492" t="s">
        <v>83</v>
      </c>
      <c r="L42492" t="s">
        <v>127</v>
      </c>
      <c r="M42492" t="s">
        <v>24</v>
      </c>
      <c r="N42492" t="s">
        <v>25</v>
      </c>
      <c r="O42492" t="s">
        <v>26</v>
      </c>
      <c r="P42492" t="s">
        <v>36</v>
      </c>
      <c r="Q42492" t="s">
        <v>37</v>
      </c>
      <c r="R42492">
        <v>44233</v>
      </c>
      <c r="S42492" t="s">
        <v>60</v>
      </c>
      <c r="T42492">
        <v>22</v>
      </c>
    </row>
    <row r="42493" spans="1:20" x14ac:dyDescent="0.25">
      <c r="A42493">
        <v>3620249</v>
      </c>
      <c r="B42493" t="s">
        <v>30</v>
      </c>
      <c r="C42493">
        <v>43944</v>
      </c>
      <c r="D42493">
        <v>43944</v>
      </c>
      <c r="E42493" t="s">
        <v>103</v>
      </c>
      <c r="F42493" t="str">
        <f>VLOOKUP(Complaints[[#This Row],[State]],Sheet1!$A$2:$B$52,2,FALSE)</f>
        <v>New Jersey</v>
      </c>
      <c r="G42493">
        <v>40.298904</v>
      </c>
      <c r="H42493">
        <v>-74.521011000000001</v>
      </c>
      <c r="I42493" t="s">
        <v>21</v>
      </c>
      <c r="J42493" t="s">
        <v>236</v>
      </c>
      <c r="K42493" t="s">
        <v>195</v>
      </c>
      <c r="M42493" t="s">
        <v>24</v>
      </c>
      <c r="N42493" t="s">
        <v>106</v>
      </c>
      <c r="O42493" t="s">
        <v>26</v>
      </c>
      <c r="P42493" t="s">
        <v>27</v>
      </c>
      <c r="Q42493" t="s">
        <v>28</v>
      </c>
      <c r="R42493">
        <v>43960</v>
      </c>
      <c r="S42493" t="s">
        <v>152</v>
      </c>
      <c r="T42493">
        <v>16</v>
      </c>
    </row>
    <row r="42494" spans="1:20" x14ac:dyDescent="0.25">
      <c r="A42494">
        <v>4168617</v>
      </c>
      <c r="B42494" t="s">
        <v>30</v>
      </c>
      <c r="C42494">
        <v>44253</v>
      </c>
      <c r="D42494">
        <v>44253</v>
      </c>
      <c r="E42494" t="s">
        <v>39</v>
      </c>
      <c r="F42494" t="str">
        <f>VLOOKUP(Complaints[[#This Row],[State]],Sheet1!$A$2:$B$52,2,FALSE)</f>
        <v>California</v>
      </c>
      <c r="G42494">
        <v>36.116202999999999</v>
      </c>
      <c r="H42494">
        <v>-119.68156399999999</v>
      </c>
      <c r="I42494" t="s">
        <v>47</v>
      </c>
      <c r="J42494" t="s">
        <v>54</v>
      </c>
      <c r="K42494" t="s">
        <v>58</v>
      </c>
      <c r="L42494" t="s">
        <v>59</v>
      </c>
      <c r="M42494" t="s">
        <v>24</v>
      </c>
      <c r="N42494" t="s">
        <v>25</v>
      </c>
      <c r="O42494" t="s">
        <v>26</v>
      </c>
      <c r="P42494" t="s">
        <v>44</v>
      </c>
      <c r="Q42494" t="s">
        <v>45</v>
      </c>
      <c r="R42494">
        <v>44263</v>
      </c>
      <c r="S42494" t="s">
        <v>772</v>
      </c>
      <c r="T42494">
        <v>10</v>
      </c>
    </row>
    <row r="42495" spans="1:20" x14ac:dyDescent="0.25">
      <c r="A42495">
        <v>6495472</v>
      </c>
      <c r="B42495" t="s">
        <v>30</v>
      </c>
      <c r="C42495">
        <v>44953</v>
      </c>
      <c r="D42495">
        <v>44953</v>
      </c>
      <c r="E42495" t="s">
        <v>39</v>
      </c>
      <c r="F42495" t="str">
        <f>VLOOKUP(Complaints[[#This Row],[State]],Sheet1!$A$2:$B$52,2,FALSE)</f>
        <v>California</v>
      </c>
      <c r="G42495">
        <v>36.116202999999999</v>
      </c>
      <c r="H42495">
        <v>-119.68156399999999</v>
      </c>
      <c r="I42495" t="s">
        <v>32</v>
      </c>
      <c r="J42495" t="s">
        <v>175</v>
      </c>
      <c r="K42495" t="s">
        <v>87</v>
      </c>
      <c r="M42495" t="s">
        <v>24</v>
      </c>
      <c r="N42495" t="s">
        <v>25</v>
      </c>
      <c r="O42495" t="s">
        <v>26</v>
      </c>
      <c r="P42495" t="s">
        <v>44</v>
      </c>
      <c r="Q42495" t="s">
        <v>45</v>
      </c>
      <c r="R42495">
        <v>44953</v>
      </c>
      <c r="S42495" t="s">
        <v>970</v>
      </c>
      <c r="T42495">
        <v>0</v>
      </c>
    </row>
    <row r="42496" spans="1:20" x14ac:dyDescent="0.25">
      <c r="A42496">
        <v>4177435</v>
      </c>
      <c r="B42496" t="s">
        <v>30</v>
      </c>
      <c r="C42496">
        <v>44257</v>
      </c>
      <c r="D42496">
        <v>44257</v>
      </c>
      <c r="E42496" t="s">
        <v>39</v>
      </c>
      <c r="F42496" t="str">
        <f>VLOOKUP(Complaints[[#This Row],[State]],Sheet1!$A$2:$B$52,2,FALSE)</f>
        <v>California</v>
      </c>
      <c r="G42496">
        <v>36.116202999999999</v>
      </c>
      <c r="H42496">
        <v>-119.68156399999999</v>
      </c>
      <c r="I42496" t="s">
        <v>21</v>
      </c>
      <c r="J42496" t="s">
        <v>22</v>
      </c>
      <c r="K42496" t="s">
        <v>143</v>
      </c>
      <c r="M42496" t="s">
        <v>24</v>
      </c>
      <c r="N42496" t="s">
        <v>106</v>
      </c>
      <c r="O42496" t="s">
        <v>26</v>
      </c>
      <c r="P42496" t="s">
        <v>44</v>
      </c>
      <c r="Q42496" t="s">
        <v>45</v>
      </c>
      <c r="R42496">
        <v>44284</v>
      </c>
      <c r="S42496" t="s">
        <v>928</v>
      </c>
      <c r="T42496">
        <v>27</v>
      </c>
    </row>
    <row r="42497" spans="1:20" x14ac:dyDescent="0.25">
      <c r="A42497">
        <v>2960940</v>
      </c>
      <c r="B42497" t="s">
        <v>19</v>
      </c>
      <c r="C42497">
        <v>43292</v>
      </c>
      <c r="D42497">
        <v>43297</v>
      </c>
      <c r="E42497" t="s">
        <v>39</v>
      </c>
      <c r="F42497" t="str">
        <f>VLOOKUP(Complaints[[#This Row],[State]],Sheet1!$A$2:$B$52,2,FALSE)</f>
        <v>California</v>
      </c>
      <c r="G42497">
        <v>36.116202999999999</v>
      </c>
      <c r="H42497">
        <v>-119.68156399999999</v>
      </c>
      <c r="I42497" t="s">
        <v>62</v>
      </c>
      <c r="J42497" t="s">
        <v>63</v>
      </c>
      <c r="K42497" t="s">
        <v>83</v>
      </c>
      <c r="L42497" t="s">
        <v>305</v>
      </c>
      <c r="M42497" t="s">
        <v>24</v>
      </c>
      <c r="N42497" t="s">
        <v>25</v>
      </c>
      <c r="O42497" t="s">
        <v>26</v>
      </c>
      <c r="P42497" t="s">
        <v>44</v>
      </c>
      <c r="Q42497" t="s">
        <v>45</v>
      </c>
      <c r="R42497">
        <v>43309</v>
      </c>
      <c r="S42497" t="s">
        <v>658</v>
      </c>
      <c r="T42497">
        <v>17</v>
      </c>
    </row>
    <row r="42498" spans="1:20" x14ac:dyDescent="0.25">
      <c r="A42498">
        <v>3595164</v>
      </c>
      <c r="B42498" t="s">
        <v>30</v>
      </c>
      <c r="C42498">
        <v>43927</v>
      </c>
      <c r="D42498">
        <v>43927</v>
      </c>
      <c r="E42498" t="s">
        <v>39</v>
      </c>
      <c r="F42498" t="str">
        <f>VLOOKUP(Complaints[[#This Row],[State]],Sheet1!$A$2:$B$52,2,FALSE)</f>
        <v>California</v>
      </c>
      <c r="G42498">
        <v>36.116202999999999</v>
      </c>
      <c r="H42498">
        <v>-119.68156399999999</v>
      </c>
      <c r="I42498" t="s">
        <v>21</v>
      </c>
      <c r="J42498" t="s">
        <v>22</v>
      </c>
      <c r="K42498" t="s">
        <v>143</v>
      </c>
      <c r="M42498" t="s">
        <v>24</v>
      </c>
      <c r="N42498" t="s">
        <v>25</v>
      </c>
      <c r="O42498" t="s">
        <v>26</v>
      </c>
      <c r="P42498" t="s">
        <v>44</v>
      </c>
      <c r="Q42498" t="s">
        <v>45</v>
      </c>
      <c r="R42498">
        <v>43943</v>
      </c>
      <c r="S42498" t="s">
        <v>1096</v>
      </c>
      <c r="T42498">
        <v>16</v>
      </c>
    </row>
    <row r="42499" spans="1:20" x14ac:dyDescent="0.25">
      <c r="A42499">
        <v>3002519</v>
      </c>
      <c r="B42499" t="s">
        <v>19</v>
      </c>
      <c r="C42499">
        <v>43336</v>
      </c>
      <c r="D42499">
        <v>43340</v>
      </c>
      <c r="E42499" t="s">
        <v>31</v>
      </c>
      <c r="F42499" t="str">
        <f>VLOOKUP(Complaints[[#This Row],[State]],Sheet1!$A$2:$B$52,2,FALSE)</f>
        <v>Florida</v>
      </c>
      <c r="G42499">
        <v>27.766279000000001</v>
      </c>
      <c r="H42499">
        <v>-81.686783000000005</v>
      </c>
      <c r="I42499" t="s">
        <v>62</v>
      </c>
      <c r="J42499" t="s">
        <v>73</v>
      </c>
      <c r="K42499" t="s">
        <v>119</v>
      </c>
      <c r="L42499" t="s">
        <v>129</v>
      </c>
      <c r="M42499" t="s">
        <v>24</v>
      </c>
      <c r="N42499" t="s">
        <v>25</v>
      </c>
      <c r="O42499" t="s">
        <v>26</v>
      </c>
      <c r="P42499" t="s">
        <v>36</v>
      </c>
      <c r="Q42499" t="s">
        <v>37</v>
      </c>
      <c r="R42499">
        <v>43344</v>
      </c>
      <c r="S42499" t="s">
        <v>693</v>
      </c>
      <c r="T42499">
        <v>8</v>
      </c>
    </row>
    <row r="42500" spans="1:20" x14ac:dyDescent="0.25">
      <c r="A42500">
        <v>2863458</v>
      </c>
      <c r="B42500" t="s">
        <v>30</v>
      </c>
      <c r="C42500">
        <v>43193</v>
      </c>
      <c r="D42500">
        <v>43193</v>
      </c>
      <c r="E42500" t="s">
        <v>112</v>
      </c>
      <c r="F42500" t="str">
        <f>VLOOKUP(Complaints[[#This Row],[State]],Sheet1!$A$2:$B$52,2,FALSE)</f>
        <v>Illinois</v>
      </c>
      <c r="G42500">
        <v>40.349457000000001</v>
      </c>
      <c r="H42500">
        <v>-88.986136999999999</v>
      </c>
      <c r="I42500" t="s">
        <v>62</v>
      </c>
      <c r="J42500" t="s">
        <v>63</v>
      </c>
      <c r="K42500" t="s">
        <v>302</v>
      </c>
      <c r="L42500" t="s">
        <v>871</v>
      </c>
      <c r="M42500" t="s">
        <v>24</v>
      </c>
      <c r="N42500" t="s">
        <v>35</v>
      </c>
      <c r="O42500" t="s">
        <v>26</v>
      </c>
      <c r="P42500" t="s">
        <v>79</v>
      </c>
      <c r="Q42500" t="s">
        <v>101</v>
      </c>
      <c r="R42500">
        <v>43212</v>
      </c>
      <c r="S42500" t="s">
        <v>1221</v>
      </c>
      <c r="T42500">
        <v>19</v>
      </c>
    </row>
    <row r="42501" spans="1:20" x14ac:dyDescent="0.25">
      <c r="A42501">
        <v>5435421</v>
      </c>
      <c r="B42501" t="s">
        <v>30</v>
      </c>
      <c r="C42501">
        <v>44662</v>
      </c>
      <c r="D42501">
        <v>44662</v>
      </c>
      <c r="E42501" t="s">
        <v>61</v>
      </c>
      <c r="F42501" t="str">
        <f>VLOOKUP(Complaints[[#This Row],[State]],Sheet1!$A$2:$B$52,2,FALSE)</f>
        <v>Texas</v>
      </c>
      <c r="G42501">
        <v>31.054487000000002</v>
      </c>
      <c r="H42501">
        <v>-97.563461000000004</v>
      </c>
      <c r="I42501" t="s">
        <v>62</v>
      </c>
      <c r="J42501" t="s">
        <v>416</v>
      </c>
      <c r="K42501" t="s">
        <v>83</v>
      </c>
      <c r="L42501" t="s">
        <v>181</v>
      </c>
      <c r="M42501" t="s">
        <v>24</v>
      </c>
      <c r="N42501" t="s">
        <v>25</v>
      </c>
      <c r="O42501" t="s">
        <v>26</v>
      </c>
      <c r="P42501" t="s">
        <v>36</v>
      </c>
      <c r="Q42501" t="s">
        <v>66</v>
      </c>
      <c r="R42501">
        <v>44668</v>
      </c>
      <c r="S42501" t="s">
        <v>136</v>
      </c>
      <c r="T42501">
        <v>6</v>
      </c>
    </row>
    <row r="42502" spans="1:20" x14ac:dyDescent="0.25">
      <c r="A42502">
        <v>3999864</v>
      </c>
      <c r="B42502" t="s">
        <v>19</v>
      </c>
      <c r="C42502">
        <v>44174</v>
      </c>
      <c r="D42502">
        <v>44176</v>
      </c>
      <c r="E42502" t="s">
        <v>167</v>
      </c>
      <c r="F42502" t="str">
        <f>VLOOKUP(Complaints[[#This Row],[State]],Sheet1!$A$2:$B$52,2,FALSE)</f>
        <v>Nevada</v>
      </c>
      <c r="G42502">
        <v>38.313515000000002</v>
      </c>
      <c r="H42502">
        <v>-117.055374</v>
      </c>
      <c r="I42502" t="s">
        <v>47</v>
      </c>
      <c r="J42502" t="s">
        <v>48</v>
      </c>
      <c r="K42502" t="s">
        <v>215</v>
      </c>
      <c r="L42502" t="s">
        <v>476</v>
      </c>
      <c r="M42502" t="s">
        <v>24</v>
      </c>
      <c r="N42502" t="s">
        <v>25</v>
      </c>
      <c r="O42502" t="s">
        <v>26</v>
      </c>
      <c r="P42502" t="s">
        <v>44</v>
      </c>
      <c r="Q42502" t="s">
        <v>168</v>
      </c>
      <c r="R42502">
        <v>44178</v>
      </c>
      <c r="S42502" t="s">
        <v>533</v>
      </c>
      <c r="T42502">
        <v>4</v>
      </c>
    </row>
    <row r="42503" spans="1:20" x14ac:dyDescent="0.25">
      <c r="A42503">
        <v>4549095</v>
      </c>
      <c r="B42503" t="s">
        <v>30</v>
      </c>
      <c r="C42503">
        <v>44393</v>
      </c>
      <c r="D42503">
        <v>44393</v>
      </c>
      <c r="E42503" t="s">
        <v>20</v>
      </c>
      <c r="F42503" t="str">
        <f>VLOOKUP(Complaints[[#This Row],[State]],Sheet1!$A$2:$B$52,2,FALSE)</f>
        <v>New York</v>
      </c>
      <c r="G42503">
        <v>42.165725999999999</v>
      </c>
      <c r="H42503">
        <v>-74.948051000000007</v>
      </c>
      <c r="I42503" t="s">
        <v>40</v>
      </c>
      <c r="J42503" t="s">
        <v>41</v>
      </c>
      <c r="K42503" t="s">
        <v>42</v>
      </c>
      <c r="L42503" t="s">
        <v>133</v>
      </c>
      <c r="M42503" t="s">
        <v>24</v>
      </c>
      <c r="N42503" t="s">
        <v>25</v>
      </c>
      <c r="O42503" t="s">
        <v>26</v>
      </c>
      <c r="P42503" t="s">
        <v>27</v>
      </c>
      <c r="Q42503" t="s">
        <v>28</v>
      </c>
      <c r="R42503">
        <v>44422</v>
      </c>
      <c r="S42503" t="s">
        <v>1322</v>
      </c>
      <c r="T42503">
        <v>29</v>
      </c>
    </row>
    <row r="42504" spans="1:20" x14ac:dyDescent="0.25">
      <c r="A42504">
        <v>3835539</v>
      </c>
      <c r="B42504" t="s">
        <v>30</v>
      </c>
      <c r="C42504">
        <v>44082</v>
      </c>
      <c r="D42504">
        <v>44082</v>
      </c>
      <c r="E42504" t="s">
        <v>20</v>
      </c>
      <c r="F42504" t="str">
        <f>VLOOKUP(Complaints[[#This Row],[State]],Sheet1!$A$2:$B$52,2,FALSE)</f>
        <v>New York</v>
      </c>
      <c r="G42504">
        <v>42.165725999999999</v>
      </c>
      <c r="H42504">
        <v>-74.948051000000007</v>
      </c>
      <c r="I42504" t="s">
        <v>47</v>
      </c>
      <c r="J42504" t="s">
        <v>54</v>
      </c>
      <c r="K42504" t="s">
        <v>163</v>
      </c>
      <c r="L42504" t="s">
        <v>164</v>
      </c>
      <c r="M42504" t="s">
        <v>24</v>
      </c>
      <c r="N42504" t="s">
        <v>35</v>
      </c>
      <c r="O42504" t="s">
        <v>26</v>
      </c>
      <c r="P42504" t="s">
        <v>27</v>
      </c>
      <c r="Q42504" t="s">
        <v>28</v>
      </c>
      <c r="R42504">
        <v>44097</v>
      </c>
      <c r="S42504" t="s">
        <v>973</v>
      </c>
      <c r="T42504">
        <v>15</v>
      </c>
    </row>
    <row r="42505" spans="1:20" x14ac:dyDescent="0.25">
      <c r="A42505">
        <v>2991681</v>
      </c>
      <c r="B42505" t="s">
        <v>166</v>
      </c>
      <c r="C42505">
        <v>43326</v>
      </c>
      <c r="D42505">
        <v>43326</v>
      </c>
      <c r="E42505" t="s">
        <v>112</v>
      </c>
      <c r="F42505" t="str">
        <f>VLOOKUP(Complaints[[#This Row],[State]],Sheet1!$A$2:$B$52,2,FALSE)</f>
        <v>Illinois</v>
      </c>
      <c r="G42505">
        <v>40.349457000000001</v>
      </c>
      <c r="H42505">
        <v>-88.986136999999999</v>
      </c>
      <c r="I42505" t="s">
        <v>47</v>
      </c>
      <c r="J42505" t="s">
        <v>54</v>
      </c>
      <c r="K42505" t="s">
        <v>227</v>
      </c>
      <c r="L42505" t="s">
        <v>228</v>
      </c>
      <c r="M42505" t="s">
        <v>24</v>
      </c>
      <c r="N42505" t="s">
        <v>25</v>
      </c>
      <c r="O42505" t="s">
        <v>26</v>
      </c>
      <c r="P42505" t="s">
        <v>79</v>
      </c>
      <c r="Q42505" t="s">
        <v>101</v>
      </c>
      <c r="R42505">
        <v>43332</v>
      </c>
      <c r="S42505" t="s">
        <v>153</v>
      </c>
      <c r="T42505">
        <v>6</v>
      </c>
    </row>
    <row r="42506" spans="1:20" x14ac:dyDescent="0.25">
      <c r="A42506">
        <v>3834926</v>
      </c>
      <c r="B42506" t="s">
        <v>30</v>
      </c>
      <c r="C42506">
        <v>44082</v>
      </c>
      <c r="D42506">
        <v>44082</v>
      </c>
      <c r="E42506" t="s">
        <v>31</v>
      </c>
      <c r="F42506" t="str">
        <f>VLOOKUP(Complaints[[#This Row],[State]],Sheet1!$A$2:$B$52,2,FALSE)</f>
        <v>Florida</v>
      </c>
      <c r="G42506">
        <v>27.766279000000001</v>
      </c>
      <c r="H42506">
        <v>-81.686783000000005</v>
      </c>
      <c r="I42506" t="s">
        <v>62</v>
      </c>
      <c r="J42506" t="s">
        <v>63</v>
      </c>
      <c r="K42506" t="s">
        <v>83</v>
      </c>
      <c r="L42506" t="s">
        <v>104</v>
      </c>
      <c r="M42506" t="s">
        <v>24</v>
      </c>
      <c r="N42506" t="s">
        <v>25</v>
      </c>
      <c r="O42506" t="s">
        <v>26</v>
      </c>
      <c r="P42506" t="s">
        <v>36</v>
      </c>
      <c r="Q42506" t="s">
        <v>37</v>
      </c>
      <c r="R42506">
        <v>44094</v>
      </c>
      <c r="S42506" t="s">
        <v>1047</v>
      </c>
      <c r="T42506">
        <v>12</v>
      </c>
    </row>
    <row r="42507" spans="1:20" x14ac:dyDescent="0.25">
      <c r="A42507">
        <v>3270684</v>
      </c>
      <c r="B42507" t="s">
        <v>30</v>
      </c>
      <c r="C42507">
        <v>43627</v>
      </c>
      <c r="D42507">
        <v>43627</v>
      </c>
      <c r="E42507" t="s">
        <v>31</v>
      </c>
      <c r="F42507" t="str">
        <f>VLOOKUP(Complaints[[#This Row],[State]],Sheet1!$A$2:$B$52,2,FALSE)</f>
        <v>Florida</v>
      </c>
      <c r="G42507">
        <v>27.766279000000001</v>
      </c>
      <c r="H42507">
        <v>-81.686783000000005</v>
      </c>
      <c r="I42507" t="s">
        <v>62</v>
      </c>
      <c r="J42507" t="s">
        <v>63</v>
      </c>
      <c r="K42507" t="s">
        <v>83</v>
      </c>
      <c r="L42507" t="s">
        <v>104</v>
      </c>
      <c r="M42507" t="s">
        <v>24</v>
      </c>
      <c r="N42507" t="s">
        <v>35</v>
      </c>
      <c r="O42507" t="s">
        <v>26</v>
      </c>
      <c r="P42507" t="s">
        <v>36</v>
      </c>
      <c r="Q42507" t="s">
        <v>37</v>
      </c>
      <c r="R42507">
        <v>43639</v>
      </c>
      <c r="S42507" t="s">
        <v>491</v>
      </c>
      <c r="T42507">
        <v>12</v>
      </c>
    </row>
    <row r="42508" spans="1:20" x14ac:dyDescent="0.25">
      <c r="A42508">
        <v>2910120</v>
      </c>
      <c r="B42508" t="s">
        <v>122</v>
      </c>
      <c r="C42508">
        <v>43237</v>
      </c>
      <c r="D42508">
        <v>43237</v>
      </c>
      <c r="E42508" t="s">
        <v>39</v>
      </c>
      <c r="F42508" t="str">
        <f>VLOOKUP(Complaints[[#This Row],[State]],Sheet1!$A$2:$B$52,2,FALSE)</f>
        <v>California</v>
      </c>
      <c r="G42508">
        <v>36.116202999999999</v>
      </c>
      <c r="H42508">
        <v>-119.68156399999999</v>
      </c>
      <c r="I42508" t="s">
        <v>62</v>
      </c>
      <c r="J42508" t="s">
        <v>73</v>
      </c>
      <c r="K42508" t="s">
        <v>83</v>
      </c>
      <c r="L42508" t="s">
        <v>84</v>
      </c>
      <c r="M42508" t="s">
        <v>24</v>
      </c>
      <c r="N42508" t="s">
        <v>35</v>
      </c>
      <c r="O42508" t="s">
        <v>26</v>
      </c>
      <c r="P42508" t="s">
        <v>44</v>
      </c>
      <c r="Q42508" t="s">
        <v>45</v>
      </c>
      <c r="R42508">
        <v>43251</v>
      </c>
      <c r="S42508" t="s">
        <v>1085</v>
      </c>
      <c r="T42508">
        <v>14</v>
      </c>
    </row>
    <row r="42509" spans="1:20" x14ac:dyDescent="0.25">
      <c r="A42509">
        <v>2962131</v>
      </c>
      <c r="B42509" t="s">
        <v>30</v>
      </c>
      <c r="C42509">
        <v>43294</v>
      </c>
      <c r="D42509">
        <v>43294</v>
      </c>
      <c r="E42509" t="s">
        <v>31</v>
      </c>
      <c r="F42509" t="str">
        <f>VLOOKUP(Complaints[[#This Row],[State]],Sheet1!$A$2:$B$52,2,FALSE)</f>
        <v>Florida</v>
      </c>
      <c r="G42509">
        <v>27.766279000000001</v>
      </c>
      <c r="H42509">
        <v>-81.686783000000005</v>
      </c>
      <c r="I42509" t="s">
        <v>47</v>
      </c>
      <c r="J42509" t="s">
        <v>54</v>
      </c>
      <c r="K42509" t="s">
        <v>289</v>
      </c>
      <c r="L42509" t="s">
        <v>290</v>
      </c>
      <c r="M42509" t="s">
        <v>24</v>
      </c>
      <c r="N42509" t="s">
        <v>35</v>
      </c>
      <c r="O42509" t="s">
        <v>26</v>
      </c>
      <c r="P42509" t="s">
        <v>36</v>
      </c>
      <c r="Q42509" t="s">
        <v>37</v>
      </c>
      <c r="R42509">
        <v>43316</v>
      </c>
      <c r="S42509" t="s">
        <v>390</v>
      </c>
      <c r="T42509">
        <v>22</v>
      </c>
    </row>
    <row r="42510" spans="1:20" x14ac:dyDescent="0.25">
      <c r="A42510">
        <v>6415096</v>
      </c>
      <c r="B42510" t="s">
        <v>30</v>
      </c>
      <c r="C42510">
        <v>44935</v>
      </c>
      <c r="D42510">
        <v>44935</v>
      </c>
      <c r="E42510" t="s">
        <v>177</v>
      </c>
      <c r="F42510" t="str">
        <f>VLOOKUP(Complaints[[#This Row],[State]],Sheet1!$A$2:$B$52,2,FALSE)</f>
        <v>Missouri</v>
      </c>
      <c r="G42510">
        <v>38.456085000000002</v>
      </c>
      <c r="H42510">
        <v>-92.288368000000006</v>
      </c>
      <c r="I42510" t="s">
        <v>47</v>
      </c>
      <c r="J42510" t="s">
        <v>54</v>
      </c>
      <c r="K42510" t="s">
        <v>58</v>
      </c>
      <c r="L42510" t="s">
        <v>59</v>
      </c>
      <c r="M42510" t="s">
        <v>24</v>
      </c>
      <c r="N42510" t="s">
        <v>106</v>
      </c>
      <c r="O42510" t="s">
        <v>26</v>
      </c>
      <c r="P42510" t="s">
        <v>79</v>
      </c>
      <c r="Q42510" t="s">
        <v>80</v>
      </c>
      <c r="R42510">
        <v>44951</v>
      </c>
      <c r="S42510" t="s">
        <v>239</v>
      </c>
      <c r="T42510">
        <v>16</v>
      </c>
    </row>
    <row r="42511" spans="1:20" x14ac:dyDescent="0.25">
      <c r="A42511">
        <v>3249426</v>
      </c>
      <c r="B42511" t="s">
        <v>19</v>
      </c>
      <c r="C42511">
        <v>43601</v>
      </c>
      <c r="D42511">
        <v>43606</v>
      </c>
      <c r="E42511" t="s">
        <v>138</v>
      </c>
      <c r="F42511" t="str">
        <f>VLOOKUP(Complaints[[#This Row],[State]],Sheet1!$A$2:$B$52,2,FALSE)</f>
        <v>Washington</v>
      </c>
      <c r="G42511">
        <v>47.400902000000002</v>
      </c>
      <c r="H42511">
        <v>-121.490494</v>
      </c>
      <c r="I42511" t="s">
        <v>47</v>
      </c>
      <c r="J42511" t="s">
        <v>54</v>
      </c>
      <c r="K42511" t="s">
        <v>163</v>
      </c>
      <c r="L42511" t="s">
        <v>198</v>
      </c>
      <c r="M42511" t="s">
        <v>24</v>
      </c>
      <c r="N42511" t="s">
        <v>25</v>
      </c>
      <c r="O42511" t="s">
        <v>26</v>
      </c>
      <c r="P42511" t="s">
        <v>44</v>
      </c>
      <c r="Q42511" t="s">
        <v>45</v>
      </c>
      <c r="R42511">
        <v>43617</v>
      </c>
      <c r="S42511" t="s">
        <v>172</v>
      </c>
      <c r="T42511">
        <v>16</v>
      </c>
    </row>
    <row r="42512" spans="1:20" x14ac:dyDescent="0.25">
      <c r="A42512">
        <v>3389276</v>
      </c>
      <c r="B42512" t="s">
        <v>30</v>
      </c>
      <c r="C42512">
        <v>43736</v>
      </c>
      <c r="D42512">
        <v>43736</v>
      </c>
      <c r="E42512" t="s">
        <v>61</v>
      </c>
      <c r="F42512" t="str">
        <f>VLOOKUP(Complaints[[#This Row],[State]],Sheet1!$A$2:$B$52,2,FALSE)</f>
        <v>Texas</v>
      </c>
      <c r="G42512">
        <v>31.054487000000002</v>
      </c>
      <c r="H42512">
        <v>-97.563461000000004</v>
      </c>
      <c r="I42512" t="s">
        <v>62</v>
      </c>
      <c r="J42512" t="s">
        <v>63</v>
      </c>
      <c r="K42512" t="s">
        <v>119</v>
      </c>
      <c r="L42512" t="s">
        <v>129</v>
      </c>
      <c r="M42512" t="s">
        <v>24</v>
      </c>
      <c r="N42512" t="s">
        <v>25</v>
      </c>
      <c r="O42512" t="s">
        <v>26</v>
      </c>
      <c r="P42512" t="s">
        <v>36</v>
      </c>
      <c r="Q42512" t="s">
        <v>66</v>
      </c>
      <c r="R42512">
        <v>43762</v>
      </c>
      <c r="S42512" t="s">
        <v>1246</v>
      </c>
      <c r="T42512">
        <v>26</v>
      </c>
    </row>
    <row r="42513" spans="1:20" x14ac:dyDescent="0.25">
      <c r="A42513">
        <v>3394832</v>
      </c>
      <c r="B42513" t="s">
        <v>19</v>
      </c>
      <c r="C42513">
        <v>43741</v>
      </c>
      <c r="D42513">
        <v>43741</v>
      </c>
      <c r="E42513" t="s">
        <v>157</v>
      </c>
      <c r="F42513" t="str">
        <f>VLOOKUP(Complaints[[#This Row],[State]],Sheet1!$A$2:$B$52,2,FALSE)</f>
        <v>Maryland</v>
      </c>
      <c r="G42513">
        <v>39.063946000000001</v>
      </c>
      <c r="H42513">
        <v>-76.802100999999993</v>
      </c>
      <c r="I42513" t="s">
        <v>62</v>
      </c>
      <c r="J42513" t="s">
        <v>63</v>
      </c>
      <c r="K42513" t="s">
        <v>83</v>
      </c>
      <c r="L42513" t="s">
        <v>84</v>
      </c>
      <c r="M42513" t="s">
        <v>24</v>
      </c>
      <c r="N42513" t="s">
        <v>25</v>
      </c>
      <c r="O42513" t="s">
        <v>26</v>
      </c>
      <c r="P42513" t="s">
        <v>36</v>
      </c>
      <c r="Q42513" t="s">
        <v>37</v>
      </c>
      <c r="R42513">
        <v>43759</v>
      </c>
      <c r="S42513" t="s">
        <v>926</v>
      </c>
      <c r="T42513">
        <v>18</v>
      </c>
    </row>
    <row r="42514" spans="1:20" x14ac:dyDescent="0.25">
      <c r="A42514">
        <v>6983666</v>
      </c>
      <c r="B42514" t="s">
        <v>30</v>
      </c>
      <c r="C42514">
        <v>45063</v>
      </c>
      <c r="D42514">
        <v>45063</v>
      </c>
      <c r="E42514" t="s">
        <v>20</v>
      </c>
      <c r="F42514" t="str">
        <f>VLOOKUP(Complaints[[#This Row],[State]],Sheet1!$A$2:$B$52,2,FALSE)</f>
        <v>New York</v>
      </c>
      <c r="G42514">
        <v>42.165725999999999</v>
      </c>
      <c r="H42514">
        <v>-74.948051000000007</v>
      </c>
      <c r="I42514" t="s">
        <v>62</v>
      </c>
      <c r="J42514" t="s">
        <v>63</v>
      </c>
      <c r="K42514" t="s">
        <v>64</v>
      </c>
      <c r="L42514" t="s">
        <v>56</v>
      </c>
      <c r="M42514" t="s">
        <v>24</v>
      </c>
      <c r="N42514" t="s">
        <v>25</v>
      </c>
      <c r="O42514" t="s">
        <v>26</v>
      </c>
      <c r="P42514" t="s">
        <v>27</v>
      </c>
      <c r="Q42514" t="s">
        <v>28</v>
      </c>
      <c r="R42514">
        <v>45072</v>
      </c>
      <c r="S42514" t="s">
        <v>347</v>
      </c>
      <c r="T42514">
        <v>9</v>
      </c>
    </row>
    <row r="42515" spans="1:20" x14ac:dyDescent="0.25">
      <c r="A42515">
        <v>3847846</v>
      </c>
      <c r="B42515" t="s">
        <v>122</v>
      </c>
      <c r="C42515">
        <v>44090</v>
      </c>
      <c r="D42515">
        <v>44090</v>
      </c>
      <c r="E42515" t="s">
        <v>39</v>
      </c>
      <c r="F42515" t="str">
        <f>VLOOKUP(Complaints[[#This Row],[State]],Sheet1!$A$2:$B$52,2,FALSE)</f>
        <v>California</v>
      </c>
      <c r="G42515">
        <v>36.116202999999999</v>
      </c>
      <c r="H42515">
        <v>-119.68156399999999</v>
      </c>
      <c r="I42515" t="s">
        <v>62</v>
      </c>
      <c r="J42515" t="s">
        <v>63</v>
      </c>
      <c r="K42515" t="s">
        <v>83</v>
      </c>
      <c r="L42515" t="s">
        <v>84</v>
      </c>
      <c r="M42515" t="s">
        <v>24</v>
      </c>
      <c r="N42515" t="s">
        <v>25</v>
      </c>
      <c r="O42515" t="s">
        <v>26</v>
      </c>
      <c r="P42515" t="s">
        <v>44</v>
      </c>
      <c r="Q42515" t="s">
        <v>45</v>
      </c>
      <c r="R42515">
        <v>44091</v>
      </c>
      <c r="S42515" t="s">
        <v>1409</v>
      </c>
      <c r="T42515">
        <v>1</v>
      </c>
    </row>
    <row r="42516" spans="1:20" x14ac:dyDescent="0.25">
      <c r="A42516">
        <v>6852092</v>
      </c>
      <c r="B42516" t="s">
        <v>30</v>
      </c>
      <c r="C42516">
        <v>45033</v>
      </c>
      <c r="D42516">
        <v>45033</v>
      </c>
      <c r="E42516" t="s">
        <v>142</v>
      </c>
      <c r="F42516" t="str">
        <f>VLOOKUP(Complaints[[#This Row],[State]],Sheet1!$A$2:$B$52,2,FALSE)</f>
        <v>Indiana</v>
      </c>
      <c r="G42516">
        <v>39.849426000000001</v>
      </c>
      <c r="H42516">
        <v>-86.258278000000004</v>
      </c>
      <c r="I42516" t="s">
        <v>32</v>
      </c>
      <c r="J42516" t="s">
        <v>1367</v>
      </c>
      <c r="K42516" t="s">
        <v>228</v>
      </c>
      <c r="M42516" t="s">
        <v>24</v>
      </c>
      <c r="N42516" t="s">
        <v>25</v>
      </c>
      <c r="O42516" t="s">
        <v>26</v>
      </c>
      <c r="P42516" t="s">
        <v>79</v>
      </c>
      <c r="Q42516" t="s">
        <v>101</v>
      </c>
      <c r="R42516">
        <v>45046</v>
      </c>
      <c r="S42516" t="s">
        <v>573</v>
      </c>
      <c r="T42516">
        <v>13</v>
      </c>
    </row>
    <row r="42517" spans="1:20" x14ac:dyDescent="0.25">
      <c r="A42517">
        <v>4656894</v>
      </c>
      <c r="B42517" t="s">
        <v>19</v>
      </c>
      <c r="C42517">
        <v>44432</v>
      </c>
      <c r="D42517">
        <v>44432</v>
      </c>
      <c r="E42517" t="s">
        <v>20</v>
      </c>
      <c r="F42517" t="str">
        <f>VLOOKUP(Complaints[[#This Row],[State]],Sheet1!$A$2:$B$52,2,FALSE)</f>
        <v>New York</v>
      </c>
      <c r="G42517">
        <v>42.165725999999999</v>
      </c>
      <c r="H42517">
        <v>-74.948051000000007</v>
      </c>
      <c r="I42517" t="s">
        <v>107</v>
      </c>
      <c r="J42517" t="s">
        <v>240</v>
      </c>
      <c r="K42517" t="s">
        <v>601</v>
      </c>
      <c r="L42517" t="s">
        <v>1014</v>
      </c>
      <c r="M42517" t="s">
        <v>24</v>
      </c>
      <c r="N42517" t="s">
        <v>25</v>
      </c>
      <c r="O42517" t="s">
        <v>189</v>
      </c>
      <c r="P42517" t="s">
        <v>27</v>
      </c>
      <c r="Q42517" t="s">
        <v>28</v>
      </c>
      <c r="R42517">
        <v>44454</v>
      </c>
      <c r="S42517" t="s">
        <v>477</v>
      </c>
      <c r="T42517">
        <v>22</v>
      </c>
    </row>
    <row r="42518" spans="1:20" x14ac:dyDescent="0.25">
      <c r="A42518">
        <v>2959061</v>
      </c>
      <c r="B42518" t="s">
        <v>19</v>
      </c>
      <c r="C42518">
        <v>43290</v>
      </c>
      <c r="D42518">
        <v>43291</v>
      </c>
      <c r="E42518" t="s">
        <v>126</v>
      </c>
      <c r="F42518" t="str">
        <f>VLOOKUP(Complaints[[#This Row],[State]],Sheet1!$A$2:$B$52,2,FALSE)</f>
        <v>North Carolina</v>
      </c>
      <c r="G42518">
        <v>35.630065999999999</v>
      </c>
      <c r="H42518">
        <v>-79.806419000000005</v>
      </c>
      <c r="I42518" t="s">
        <v>62</v>
      </c>
      <c r="J42518" t="s">
        <v>63</v>
      </c>
      <c r="K42518" t="s">
        <v>83</v>
      </c>
      <c r="L42518" t="s">
        <v>84</v>
      </c>
      <c r="M42518" t="s">
        <v>24</v>
      </c>
      <c r="N42518" t="s">
        <v>35</v>
      </c>
      <c r="O42518" t="s">
        <v>26</v>
      </c>
      <c r="P42518" t="s">
        <v>36</v>
      </c>
      <c r="Q42518" t="s">
        <v>37</v>
      </c>
      <c r="R42518">
        <v>43292</v>
      </c>
      <c r="S42518" t="s">
        <v>906</v>
      </c>
      <c r="T42518">
        <v>2</v>
      </c>
    </row>
    <row r="42519" spans="1:20" x14ac:dyDescent="0.25">
      <c r="A42519">
        <v>4414134</v>
      </c>
      <c r="B42519" t="s">
        <v>30</v>
      </c>
      <c r="C42519">
        <v>44344</v>
      </c>
      <c r="D42519">
        <v>44344</v>
      </c>
      <c r="E42519" t="s">
        <v>82</v>
      </c>
      <c r="F42519" t="str">
        <f>VLOOKUP(Complaints[[#This Row],[State]],Sheet1!$A$2:$B$52,2,FALSE)</f>
        <v>Georgia</v>
      </c>
      <c r="G42519">
        <v>33.040619</v>
      </c>
      <c r="H42519">
        <v>-83.643073999999999</v>
      </c>
      <c r="I42519" t="s">
        <v>40</v>
      </c>
      <c r="J42519" t="s">
        <v>41</v>
      </c>
      <c r="K42519" t="s">
        <v>42</v>
      </c>
      <c r="L42519" t="s">
        <v>815</v>
      </c>
      <c r="N42519" t="s">
        <v>25</v>
      </c>
      <c r="O42519" t="s">
        <v>189</v>
      </c>
      <c r="P42519" t="s">
        <v>36</v>
      </c>
      <c r="Q42519" t="s">
        <v>37</v>
      </c>
      <c r="R42519">
        <v>44350</v>
      </c>
      <c r="S42519" t="s">
        <v>523</v>
      </c>
      <c r="T42519">
        <v>6</v>
      </c>
    </row>
    <row r="42520" spans="1:20" x14ac:dyDescent="0.25">
      <c r="A42520">
        <v>3552242</v>
      </c>
      <c r="B42520" t="s">
        <v>30</v>
      </c>
      <c r="C42520">
        <v>43893</v>
      </c>
      <c r="D42520">
        <v>43893</v>
      </c>
      <c r="E42520" t="s">
        <v>31</v>
      </c>
      <c r="F42520" t="str">
        <f>VLOOKUP(Complaints[[#This Row],[State]],Sheet1!$A$2:$B$52,2,FALSE)</f>
        <v>Florida</v>
      </c>
      <c r="G42520">
        <v>27.766279000000001</v>
      </c>
      <c r="H42520">
        <v>-81.686783000000005</v>
      </c>
      <c r="I42520" t="s">
        <v>62</v>
      </c>
      <c r="J42520" t="s">
        <v>63</v>
      </c>
      <c r="K42520" t="s">
        <v>83</v>
      </c>
      <c r="L42520" t="s">
        <v>151</v>
      </c>
      <c r="M42520" t="s">
        <v>24</v>
      </c>
      <c r="N42520" t="s">
        <v>25</v>
      </c>
      <c r="O42520" t="s">
        <v>26</v>
      </c>
      <c r="P42520" t="s">
        <v>36</v>
      </c>
      <c r="Q42520" t="s">
        <v>37</v>
      </c>
      <c r="R42520">
        <v>43917</v>
      </c>
      <c r="S42520" t="s">
        <v>1348</v>
      </c>
      <c r="T42520">
        <v>24</v>
      </c>
    </row>
    <row r="42521" spans="1:20" x14ac:dyDescent="0.25">
      <c r="A42521">
        <v>5057805</v>
      </c>
      <c r="B42521" t="s">
        <v>30</v>
      </c>
      <c r="C42521">
        <v>44561</v>
      </c>
      <c r="D42521">
        <v>44561</v>
      </c>
      <c r="E42521" t="s">
        <v>61</v>
      </c>
      <c r="F42521" t="str">
        <f>VLOOKUP(Complaints[[#This Row],[State]],Sheet1!$A$2:$B$52,2,FALSE)</f>
        <v>Texas</v>
      </c>
      <c r="G42521">
        <v>31.054487000000002</v>
      </c>
      <c r="H42521">
        <v>-97.563461000000004</v>
      </c>
      <c r="I42521" t="s">
        <v>107</v>
      </c>
      <c r="J42521" t="s">
        <v>158</v>
      </c>
      <c r="K42521" t="s">
        <v>116</v>
      </c>
      <c r="L42521" t="s">
        <v>293</v>
      </c>
      <c r="M42521" t="s">
        <v>24</v>
      </c>
      <c r="N42521" t="s">
        <v>25</v>
      </c>
      <c r="O42521" t="s">
        <v>26</v>
      </c>
      <c r="P42521" t="s">
        <v>36</v>
      </c>
      <c r="Q42521" t="s">
        <v>66</v>
      </c>
      <c r="R42521">
        <v>44588</v>
      </c>
      <c r="S42521" t="s">
        <v>952</v>
      </c>
      <c r="T42521">
        <v>27</v>
      </c>
    </row>
    <row r="42522" spans="1:20" x14ac:dyDescent="0.25">
      <c r="A42522">
        <v>2877634</v>
      </c>
      <c r="B42522" t="s">
        <v>19</v>
      </c>
      <c r="C42522">
        <v>43207</v>
      </c>
      <c r="D42522">
        <v>43207</v>
      </c>
      <c r="E42522" t="s">
        <v>39</v>
      </c>
      <c r="F42522" t="str">
        <f>VLOOKUP(Complaints[[#This Row],[State]],Sheet1!$A$2:$B$52,2,FALSE)</f>
        <v>California</v>
      </c>
      <c r="G42522">
        <v>36.116202999999999</v>
      </c>
      <c r="H42522">
        <v>-119.68156399999999</v>
      </c>
      <c r="I42522" t="s">
        <v>62</v>
      </c>
      <c r="J42522" t="s">
        <v>73</v>
      </c>
      <c r="K42522" t="s">
        <v>83</v>
      </c>
      <c r="L42522" t="s">
        <v>305</v>
      </c>
      <c r="M42522" t="s">
        <v>24</v>
      </c>
      <c r="N42522" t="s">
        <v>35</v>
      </c>
      <c r="O42522" t="s">
        <v>26</v>
      </c>
      <c r="P42522" t="s">
        <v>44</v>
      </c>
      <c r="Q42522" t="s">
        <v>45</v>
      </c>
      <c r="R42522">
        <v>43217</v>
      </c>
      <c r="S42522" t="s">
        <v>202</v>
      </c>
      <c r="T42522">
        <v>10</v>
      </c>
    </row>
    <row r="42523" spans="1:20" x14ac:dyDescent="0.25">
      <c r="A42523">
        <v>4635020</v>
      </c>
      <c r="B42523" t="s">
        <v>30</v>
      </c>
      <c r="C42523">
        <v>44424</v>
      </c>
      <c r="D42523">
        <v>44424</v>
      </c>
      <c r="E42523" t="s">
        <v>61</v>
      </c>
      <c r="F42523" t="str">
        <f>VLOOKUP(Complaints[[#This Row],[State]],Sheet1!$A$2:$B$52,2,FALSE)</f>
        <v>Texas</v>
      </c>
      <c r="G42523">
        <v>31.054487000000002</v>
      </c>
      <c r="H42523">
        <v>-97.563461000000004</v>
      </c>
      <c r="I42523" t="s">
        <v>47</v>
      </c>
      <c r="J42523" t="s">
        <v>54</v>
      </c>
      <c r="K42523" t="s">
        <v>289</v>
      </c>
      <c r="L42523" t="s">
        <v>290</v>
      </c>
      <c r="M42523" t="s">
        <v>24</v>
      </c>
      <c r="N42523" t="s">
        <v>35</v>
      </c>
      <c r="O42523" t="s">
        <v>26</v>
      </c>
      <c r="P42523" t="s">
        <v>36</v>
      </c>
      <c r="Q42523" t="s">
        <v>66</v>
      </c>
      <c r="R42523">
        <v>44440</v>
      </c>
      <c r="S42523" t="s">
        <v>1316</v>
      </c>
      <c r="T42523">
        <v>16</v>
      </c>
    </row>
    <row r="42524" spans="1:20" x14ac:dyDescent="0.25">
      <c r="A42524">
        <v>3368441</v>
      </c>
      <c r="B42524" t="s">
        <v>30</v>
      </c>
      <c r="C42524">
        <v>43718</v>
      </c>
      <c r="D42524">
        <v>43718</v>
      </c>
      <c r="E42524" t="s">
        <v>82</v>
      </c>
      <c r="F42524" t="str">
        <f>VLOOKUP(Complaints[[#This Row],[State]],Sheet1!$A$2:$B$52,2,FALSE)</f>
        <v>Georgia</v>
      </c>
      <c r="G42524">
        <v>33.040619</v>
      </c>
      <c r="H42524">
        <v>-83.643073999999999</v>
      </c>
      <c r="I42524" t="s">
        <v>107</v>
      </c>
      <c r="J42524" t="s">
        <v>292</v>
      </c>
      <c r="K42524" t="s">
        <v>109</v>
      </c>
      <c r="L42524" t="s">
        <v>178</v>
      </c>
      <c r="M42524" t="s">
        <v>24</v>
      </c>
      <c r="N42524" t="s">
        <v>106</v>
      </c>
      <c r="O42524" t="s">
        <v>26</v>
      </c>
      <c r="P42524" t="s">
        <v>36</v>
      </c>
      <c r="Q42524" t="s">
        <v>37</v>
      </c>
      <c r="R42524">
        <v>43732</v>
      </c>
      <c r="S42524" t="s">
        <v>1160</v>
      </c>
      <c r="T42524">
        <v>14</v>
      </c>
    </row>
    <row r="42525" spans="1:20" x14ac:dyDescent="0.25">
      <c r="A42525">
        <v>4880031</v>
      </c>
      <c r="B42525" t="s">
        <v>30</v>
      </c>
      <c r="C42525">
        <v>44505</v>
      </c>
      <c r="D42525">
        <v>44505</v>
      </c>
      <c r="E42525" t="s">
        <v>39</v>
      </c>
      <c r="F42525" t="str">
        <f>VLOOKUP(Complaints[[#This Row],[State]],Sheet1!$A$2:$B$52,2,FALSE)</f>
        <v>California</v>
      </c>
      <c r="G42525">
        <v>36.116202999999999</v>
      </c>
      <c r="H42525">
        <v>-119.68156399999999</v>
      </c>
      <c r="I42525" t="s">
        <v>47</v>
      </c>
      <c r="J42525" t="s">
        <v>54</v>
      </c>
      <c r="K42525" t="s">
        <v>70</v>
      </c>
      <c r="L42525" t="s">
        <v>71</v>
      </c>
      <c r="M42525" t="s">
        <v>24</v>
      </c>
      <c r="N42525" t="s">
        <v>35</v>
      </c>
      <c r="O42525" t="s">
        <v>26</v>
      </c>
      <c r="P42525" t="s">
        <v>44</v>
      </c>
      <c r="Q42525" t="s">
        <v>45</v>
      </c>
      <c r="R42525">
        <v>44523</v>
      </c>
      <c r="S42525" t="s">
        <v>552</v>
      </c>
      <c r="T42525">
        <v>18</v>
      </c>
    </row>
    <row r="42526" spans="1:20" x14ac:dyDescent="0.25">
      <c r="A42526">
        <v>3029477</v>
      </c>
      <c r="B42526" t="s">
        <v>19</v>
      </c>
      <c r="C42526">
        <v>43368</v>
      </c>
      <c r="D42526">
        <v>43369</v>
      </c>
      <c r="E42526" t="s">
        <v>275</v>
      </c>
      <c r="F42526" t="str">
        <f>VLOOKUP(Complaints[[#This Row],[State]],Sheet1!$A$2:$B$52,2,FALSE)</f>
        <v>Mississippi</v>
      </c>
      <c r="G42526">
        <v>32.741646000000003</v>
      </c>
      <c r="H42526">
        <v>-89.678696000000002</v>
      </c>
      <c r="I42526" t="s">
        <v>62</v>
      </c>
      <c r="J42526" t="s">
        <v>63</v>
      </c>
      <c r="K42526" t="s">
        <v>83</v>
      </c>
      <c r="L42526" t="s">
        <v>84</v>
      </c>
      <c r="M42526" t="s">
        <v>24</v>
      </c>
      <c r="N42526" t="s">
        <v>25</v>
      </c>
      <c r="O42526" t="s">
        <v>26</v>
      </c>
      <c r="P42526" t="s">
        <v>36</v>
      </c>
      <c r="Q42526" t="s">
        <v>171</v>
      </c>
      <c r="R42526">
        <v>43396</v>
      </c>
      <c r="S42526" t="s">
        <v>964</v>
      </c>
      <c r="T42526">
        <v>28</v>
      </c>
    </row>
    <row r="42527" spans="1:20" x14ac:dyDescent="0.25">
      <c r="A42527">
        <v>3551909</v>
      </c>
      <c r="B42527" t="s">
        <v>30</v>
      </c>
      <c r="C42527">
        <v>43893</v>
      </c>
      <c r="D42527">
        <v>43893</v>
      </c>
      <c r="E42527" t="s">
        <v>150</v>
      </c>
      <c r="F42527" t="str">
        <f>VLOOKUP(Complaints[[#This Row],[State]],Sheet1!$A$2:$B$52,2,FALSE)</f>
        <v>Massachusetts</v>
      </c>
      <c r="G42527">
        <v>42.230170999999999</v>
      </c>
      <c r="H42527">
        <v>-71.530106000000004</v>
      </c>
      <c r="I42527" t="s">
        <v>40</v>
      </c>
      <c r="J42527" t="s">
        <v>41</v>
      </c>
      <c r="K42527" t="s">
        <v>113</v>
      </c>
      <c r="L42527" t="s">
        <v>201</v>
      </c>
      <c r="M42527" t="s">
        <v>24</v>
      </c>
      <c r="N42527" t="s">
        <v>25</v>
      </c>
      <c r="O42527" t="s">
        <v>26</v>
      </c>
      <c r="P42527" t="s">
        <v>27</v>
      </c>
      <c r="Q42527" t="s">
        <v>94</v>
      </c>
      <c r="R42527">
        <v>43903</v>
      </c>
      <c r="S42527" t="s">
        <v>970</v>
      </c>
      <c r="T42527">
        <v>10</v>
      </c>
    </row>
    <row r="42528" spans="1:20" x14ac:dyDescent="0.25">
      <c r="A42528">
        <v>3331106</v>
      </c>
      <c r="B42528" t="s">
        <v>19</v>
      </c>
      <c r="C42528">
        <v>43683</v>
      </c>
      <c r="D42528">
        <v>43683</v>
      </c>
      <c r="E42528" t="s">
        <v>112</v>
      </c>
      <c r="F42528" t="str">
        <f>VLOOKUP(Complaints[[#This Row],[State]],Sheet1!$A$2:$B$52,2,FALSE)</f>
        <v>Illinois</v>
      </c>
      <c r="G42528">
        <v>40.349457000000001</v>
      </c>
      <c r="H42528">
        <v>-88.986136999999999</v>
      </c>
      <c r="I42528" t="s">
        <v>62</v>
      </c>
      <c r="J42528" t="s">
        <v>63</v>
      </c>
      <c r="K42528" t="s">
        <v>83</v>
      </c>
      <c r="L42528" t="s">
        <v>84</v>
      </c>
      <c r="M42528" t="s">
        <v>24</v>
      </c>
      <c r="N42528" t="s">
        <v>35</v>
      </c>
      <c r="O42528" t="s">
        <v>26</v>
      </c>
      <c r="P42528" t="s">
        <v>79</v>
      </c>
      <c r="Q42528" t="s">
        <v>101</v>
      </c>
      <c r="R42528">
        <v>43697</v>
      </c>
      <c r="S42528" t="s">
        <v>1102</v>
      </c>
      <c r="T42528">
        <v>14</v>
      </c>
    </row>
    <row r="42529" spans="1:20" x14ac:dyDescent="0.25">
      <c r="A42529">
        <v>2780532</v>
      </c>
      <c r="B42529" t="s">
        <v>19</v>
      </c>
      <c r="C42529">
        <v>43112</v>
      </c>
      <c r="D42529">
        <v>43112</v>
      </c>
      <c r="E42529" t="s">
        <v>521</v>
      </c>
      <c r="F42529" t="str">
        <f>VLOOKUP(Complaints[[#This Row],[State]],Sheet1!$A$2:$B$52,2,FALSE)</f>
        <v>Wisconsin</v>
      </c>
      <c r="G42529">
        <v>44.268543000000001</v>
      </c>
      <c r="H42529">
        <v>-89.616507999999996</v>
      </c>
      <c r="I42529" t="s">
        <v>47</v>
      </c>
      <c r="J42529" t="s">
        <v>54</v>
      </c>
      <c r="K42529" t="s">
        <v>92</v>
      </c>
      <c r="L42529" t="s">
        <v>660</v>
      </c>
      <c r="M42529" t="s">
        <v>24</v>
      </c>
      <c r="N42529" t="s">
        <v>35</v>
      </c>
      <c r="O42529" t="s">
        <v>26</v>
      </c>
      <c r="P42529" t="s">
        <v>79</v>
      </c>
      <c r="Q42529" t="s">
        <v>101</v>
      </c>
      <c r="R42529">
        <v>43126</v>
      </c>
      <c r="S42529" t="s">
        <v>1191</v>
      </c>
      <c r="T42529">
        <v>14</v>
      </c>
    </row>
    <row r="42530" spans="1:20" x14ac:dyDescent="0.25">
      <c r="A42530">
        <v>2878562</v>
      </c>
      <c r="B42530" t="s">
        <v>30</v>
      </c>
      <c r="C42530">
        <v>43207</v>
      </c>
      <c r="D42530">
        <v>43207</v>
      </c>
      <c r="E42530" t="s">
        <v>39</v>
      </c>
      <c r="F42530" t="str">
        <f>VLOOKUP(Complaints[[#This Row],[State]],Sheet1!$A$2:$B$52,2,FALSE)</f>
        <v>California</v>
      </c>
      <c r="G42530">
        <v>36.116202999999999</v>
      </c>
      <c r="H42530">
        <v>-119.68156399999999</v>
      </c>
      <c r="I42530" t="s">
        <v>21</v>
      </c>
      <c r="J42530" t="s">
        <v>22</v>
      </c>
      <c r="K42530" t="s">
        <v>195</v>
      </c>
      <c r="M42530" t="s">
        <v>24</v>
      </c>
      <c r="N42530" t="s">
        <v>106</v>
      </c>
      <c r="O42530" t="s">
        <v>26</v>
      </c>
      <c r="P42530" t="s">
        <v>44</v>
      </c>
      <c r="Q42530" t="s">
        <v>45</v>
      </c>
      <c r="R42530">
        <v>43212</v>
      </c>
      <c r="S42530" t="s">
        <v>351</v>
      </c>
      <c r="T42530">
        <v>5</v>
      </c>
    </row>
    <row r="42531" spans="1:20" x14ac:dyDescent="0.25">
      <c r="A42531">
        <v>4066993</v>
      </c>
      <c r="B42531" t="s">
        <v>30</v>
      </c>
      <c r="C42531">
        <v>44210</v>
      </c>
      <c r="D42531">
        <v>44210</v>
      </c>
      <c r="E42531" t="s">
        <v>39</v>
      </c>
      <c r="F42531" t="str">
        <f>VLOOKUP(Complaints[[#This Row],[State]],Sheet1!$A$2:$B$52,2,FALSE)</f>
        <v>California</v>
      </c>
      <c r="G42531">
        <v>36.116202999999999</v>
      </c>
      <c r="H42531">
        <v>-119.68156399999999</v>
      </c>
      <c r="I42531" t="s">
        <v>47</v>
      </c>
      <c r="J42531" t="s">
        <v>54</v>
      </c>
      <c r="K42531" t="s">
        <v>163</v>
      </c>
      <c r="L42531" t="s">
        <v>198</v>
      </c>
      <c r="M42531" t="s">
        <v>24</v>
      </c>
      <c r="N42531" t="s">
        <v>35</v>
      </c>
      <c r="O42531" t="s">
        <v>26</v>
      </c>
      <c r="P42531" t="s">
        <v>44</v>
      </c>
      <c r="Q42531" t="s">
        <v>45</v>
      </c>
      <c r="R42531">
        <v>44224</v>
      </c>
      <c r="S42531" t="s">
        <v>118</v>
      </c>
      <c r="T42531">
        <v>14</v>
      </c>
    </row>
    <row r="42532" spans="1:20" x14ac:dyDescent="0.25">
      <c r="A42532">
        <v>2936362</v>
      </c>
      <c r="B42532" t="s">
        <v>30</v>
      </c>
      <c r="C42532">
        <v>43265</v>
      </c>
      <c r="D42532">
        <v>43265</v>
      </c>
      <c r="E42532" t="s">
        <v>138</v>
      </c>
      <c r="F42532" t="str">
        <f>VLOOKUP(Complaints[[#This Row],[State]],Sheet1!$A$2:$B$52,2,FALSE)</f>
        <v>Washington</v>
      </c>
      <c r="G42532">
        <v>47.400902000000002</v>
      </c>
      <c r="H42532">
        <v>-121.490494</v>
      </c>
      <c r="I42532" t="s">
        <v>47</v>
      </c>
      <c r="J42532" t="s">
        <v>54</v>
      </c>
      <c r="K42532" t="s">
        <v>92</v>
      </c>
      <c r="L42532" t="s">
        <v>660</v>
      </c>
      <c r="M42532" t="s">
        <v>24</v>
      </c>
      <c r="N42532" t="s">
        <v>25</v>
      </c>
      <c r="O42532" t="s">
        <v>26</v>
      </c>
      <c r="P42532" t="s">
        <v>44</v>
      </c>
      <c r="Q42532" t="s">
        <v>45</v>
      </c>
      <c r="R42532">
        <v>43293</v>
      </c>
      <c r="S42532" t="s">
        <v>864</v>
      </c>
      <c r="T42532">
        <v>28</v>
      </c>
    </row>
    <row r="42533" spans="1:20" x14ac:dyDescent="0.25">
      <c r="A42533">
        <v>3218605</v>
      </c>
      <c r="B42533" t="s">
        <v>30</v>
      </c>
      <c r="C42533">
        <v>43576</v>
      </c>
      <c r="D42533">
        <v>43576</v>
      </c>
      <c r="E42533" t="s">
        <v>135</v>
      </c>
      <c r="F42533" t="str">
        <f>VLOOKUP(Complaints[[#This Row],[State]],Sheet1!$A$2:$B$52,2,FALSE)</f>
        <v>Pennsylvania</v>
      </c>
      <c r="G42533">
        <v>40.590752000000002</v>
      </c>
      <c r="H42533">
        <v>-77.209755000000001</v>
      </c>
      <c r="I42533" t="s">
        <v>62</v>
      </c>
      <c r="J42533" t="s">
        <v>183</v>
      </c>
      <c r="K42533" t="s">
        <v>83</v>
      </c>
      <c r="L42533" t="s">
        <v>305</v>
      </c>
      <c r="M42533" t="s">
        <v>24</v>
      </c>
      <c r="N42533" t="s">
        <v>25</v>
      </c>
      <c r="O42533" t="s">
        <v>26</v>
      </c>
      <c r="P42533" t="s">
        <v>27</v>
      </c>
      <c r="Q42533" t="s">
        <v>28</v>
      </c>
      <c r="R42533">
        <v>43584</v>
      </c>
      <c r="S42533" t="s">
        <v>659</v>
      </c>
      <c r="T42533">
        <v>8</v>
      </c>
    </row>
    <row r="42534" spans="1:20" x14ac:dyDescent="0.25">
      <c r="A42534">
        <v>4066876</v>
      </c>
      <c r="B42534" t="s">
        <v>19</v>
      </c>
      <c r="C42534">
        <v>44209</v>
      </c>
      <c r="D42534">
        <v>44210</v>
      </c>
      <c r="E42534" t="s">
        <v>167</v>
      </c>
      <c r="F42534" t="str">
        <f>VLOOKUP(Complaints[[#This Row],[State]],Sheet1!$A$2:$B$52,2,FALSE)</f>
        <v>Nevada</v>
      </c>
      <c r="G42534">
        <v>38.313515000000002</v>
      </c>
      <c r="H42534">
        <v>-117.055374</v>
      </c>
      <c r="I42534" t="s">
        <v>47</v>
      </c>
      <c r="J42534" t="s">
        <v>214</v>
      </c>
      <c r="K42534" t="s">
        <v>215</v>
      </c>
      <c r="L42534" t="s">
        <v>216</v>
      </c>
      <c r="M42534" t="s">
        <v>24</v>
      </c>
      <c r="N42534" t="s">
        <v>35</v>
      </c>
      <c r="O42534" t="s">
        <v>26</v>
      </c>
      <c r="P42534" t="s">
        <v>44</v>
      </c>
      <c r="Q42534" t="s">
        <v>168</v>
      </c>
      <c r="R42534">
        <v>44213</v>
      </c>
      <c r="S42534" t="s">
        <v>212</v>
      </c>
      <c r="T42534">
        <v>4</v>
      </c>
    </row>
    <row r="42535" spans="1:20" x14ac:dyDescent="0.25">
      <c r="A42535">
        <v>3795788</v>
      </c>
      <c r="B42535" t="s">
        <v>30</v>
      </c>
      <c r="C42535">
        <v>44057</v>
      </c>
      <c r="D42535">
        <v>44057</v>
      </c>
      <c r="E42535" t="s">
        <v>39</v>
      </c>
      <c r="F42535" t="str">
        <f>VLOOKUP(Complaints[[#This Row],[State]],Sheet1!$A$2:$B$52,2,FALSE)</f>
        <v>California</v>
      </c>
      <c r="G42535">
        <v>36.116202999999999</v>
      </c>
      <c r="H42535">
        <v>-119.68156399999999</v>
      </c>
      <c r="I42535" t="s">
        <v>131</v>
      </c>
      <c r="J42535" t="s">
        <v>132</v>
      </c>
      <c r="K42535" t="s">
        <v>1327</v>
      </c>
      <c r="M42535" t="s">
        <v>24</v>
      </c>
      <c r="N42535" t="s">
        <v>106</v>
      </c>
      <c r="O42535" t="s">
        <v>26</v>
      </c>
      <c r="P42535" t="s">
        <v>44</v>
      </c>
      <c r="Q42535" t="s">
        <v>45</v>
      </c>
      <c r="R42535">
        <v>44075</v>
      </c>
      <c r="S42535" t="s">
        <v>552</v>
      </c>
      <c r="T42535">
        <v>18</v>
      </c>
    </row>
    <row r="42536" spans="1:20" x14ac:dyDescent="0.25">
      <c r="A42536">
        <v>3561901</v>
      </c>
      <c r="B42536" t="s">
        <v>30</v>
      </c>
      <c r="C42536">
        <v>43900</v>
      </c>
      <c r="D42536">
        <v>43901</v>
      </c>
      <c r="E42536" t="s">
        <v>31</v>
      </c>
      <c r="F42536" t="str">
        <f>VLOOKUP(Complaints[[#This Row],[State]],Sheet1!$A$2:$B$52,2,FALSE)</f>
        <v>Florida</v>
      </c>
      <c r="G42536">
        <v>27.766279000000001</v>
      </c>
      <c r="H42536">
        <v>-81.686783000000005</v>
      </c>
      <c r="I42536" t="s">
        <v>40</v>
      </c>
      <c r="J42536" t="s">
        <v>41</v>
      </c>
      <c r="K42536" t="s">
        <v>42</v>
      </c>
      <c r="L42536" t="s">
        <v>133</v>
      </c>
      <c r="M42536" t="s">
        <v>24</v>
      </c>
      <c r="N42536" t="s">
        <v>25</v>
      </c>
      <c r="O42536" t="s">
        <v>26</v>
      </c>
      <c r="P42536" t="s">
        <v>36</v>
      </c>
      <c r="Q42536" t="s">
        <v>37</v>
      </c>
      <c r="R42536">
        <v>43923</v>
      </c>
      <c r="S42536" t="s">
        <v>234</v>
      </c>
      <c r="T42536">
        <v>23</v>
      </c>
    </row>
    <row r="42537" spans="1:20" x14ac:dyDescent="0.25">
      <c r="A42537">
        <v>2970778</v>
      </c>
      <c r="B42537" t="s">
        <v>30</v>
      </c>
      <c r="C42537">
        <v>43304</v>
      </c>
      <c r="D42537">
        <v>43304</v>
      </c>
      <c r="E42537" t="s">
        <v>316</v>
      </c>
      <c r="F42537" t="str">
        <f>VLOOKUP(Complaints[[#This Row],[State]],Sheet1!$A$2:$B$52,2,FALSE)</f>
        <v>Oregon</v>
      </c>
      <c r="G42537">
        <v>44.572020999999999</v>
      </c>
      <c r="H42537">
        <v>-122.070938</v>
      </c>
      <c r="I42537" t="s">
        <v>21</v>
      </c>
      <c r="J42537" t="s">
        <v>194</v>
      </c>
      <c r="K42537" t="s">
        <v>143</v>
      </c>
      <c r="M42537" t="s">
        <v>24</v>
      </c>
      <c r="N42537" t="s">
        <v>25</v>
      </c>
      <c r="O42537" t="s">
        <v>26</v>
      </c>
      <c r="P42537" t="s">
        <v>44</v>
      </c>
      <c r="Q42537" t="s">
        <v>45</v>
      </c>
      <c r="R42537">
        <v>43332</v>
      </c>
      <c r="S42537" t="s">
        <v>1190</v>
      </c>
      <c r="T42537">
        <v>28</v>
      </c>
    </row>
    <row r="42538" spans="1:20" x14ac:dyDescent="0.25">
      <c r="A42538">
        <v>5736757</v>
      </c>
      <c r="B42538" t="s">
        <v>30</v>
      </c>
      <c r="C42538">
        <v>44747</v>
      </c>
      <c r="D42538">
        <v>44747</v>
      </c>
      <c r="E42538" t="s">
        <v>96</v>
      </c>
      <c r="F42538" t="str">
        <f>VLOOKUP(Complaints[[#This Row],[State]],Sheet1!$A$2:$B$52,2,FALSE)</f>
        <v>Ohio</v>
      </c>
      <c r="G42538">
        <v>40.388782999999997</v>
      </c>
      <c r="H42538">
        <v>-82.764915000000002</v>
      </c>
      <c r="I42538" t="s">
        <v>47</v>
      </c>
      <c r="J42538" t="s">
        <v>54</v>
      </c>
      <c r="K42538" t="s">
        <v>58</v>
      </c>
      <c r="L42538" t="s">
        <v>1141</v>
      </c>
      <c r="M42538" t="s">
        <v>24</v>
      </c>
      <c r="N42538" t="s">
        <v>25</v>
      </c>
      <c r="O42538" t="s">
        <v>26</v>
      </c>
      <c r="P42538" t="s">
        <v>79</v>
      </c>
      <c r="Q42538" t="s">
        <v>101</v>
      </c>
      <c r="R42538">
        <v>44776</v>
      </c>
      <c r="S42538" t="s">
        <v>1039</v>
      </c>
      <c r="T42538">
        <v>29</v>
      </c>
    </row>
    <row r="42539" spans="1:20" x14ac:dyDescent="0.25">
      <c r="A42539">
        <v>3841410</v>
      </c>
      <c r="B42539" t="s">
        <v>30</v>
      </c>
      <c r="C42539">
        <v>44085</v>
      </c>
      <c r="D42539">
        <v>44085</v>
      </c>
      <c r="E42539" t="s">
        <v>112</v>
      </c>
      <c r="F42539" t="str">
        <f>VLOOKUP(Complaints[[#This Row],[State]],Sheet1!$A$2:$B$52,2,FALSE)</f>
        <v>Illinois</v>
      </c>
      <c r="G42539">
        <v>40.349457000000001</v>
      </c>
      <c r="H42539">
        <v>-88.986136999999999</v>
      </c>
      <c r="I42539" t="s">
        <v>47</v>
      </c>
      <c r="J42539" t="s">
        <v>54</v>
      </c>
      <c r="K42539" t="s">
        <v>92</v>
      </c>
      <c r="L42539" t="s">
        <v>93</v>
      </c>
      <c r="M42539" t="s">
        <v>24</v>
      </c>
      <c r="N42539" t="s">
        <v>25</v>
      </c>
      <c r="O42539" t="s">
        <v>26</v>
      </c>
      <c r="P42539" t="s">
        <v>79</v>
      </c>
      <c r="Q42539" t="s">
        <v>101</v>
      </c>
      <c r="R42539">
        <v>44112</v>
      </c>
      <c r="S42539" t="s">
        <v>1081</v>
      </c>
      <c r="T42539">
        <v>27</v>
      </c>
    </row>
    <row r="42540" spans="1:20" x14ac:dyDescent="0.25">
      <c r="A42540">
        <v>3980519</v>
      </c>
      <c r="B42540" t="s">
        <v>19</v>
      </c>
      <c r="C42540">
        <v>44164</v>
      </c>
      <c r="D42540">
        <v>44165</v>
      </c>
      <c r="E42540" t="s">
        <v>39</v>
      </c>
      <c r="F42540" t="str">
        <f>VLOOKUP(Complaints[[#This Row],[State]],Sheet1!$A$2:$B$52,2,FALSE)</f>
        <v>California</v>
      </c>
      <c r="G42540">
        <v>36.116202999999999</v>
      </c>
      <c r="H42540">
        <v>-119.68156399999999</v>
      </c>
      <c r="I42540" t="s">
        <v>62</v>
      </c>
      <c r="J42540" t="s">
        <v>73</v>
      </c>
      <c r="K42540" t="s">
        <v>83</v>
      </c>
      <c r="L42540" t="s">
        <v>151</v>
      </c>
      <c r="M42540" t="s">
        <v>24</v>
      </c>
      <c r="N42540" t="s">
        <v>25</v>
      </c>
      <c r="O42540" t="s">
        <v>26</v>
      </c>
      <c r="P42540" t="s">
        <v>44</v>
      </c>
      <c r="Q42540" t="s">
        <v>45</v>
      </c>
      <c r="R42540">
        <v>44168</v>
      </c>
      <c r="S42540" t="s">
        <v>790</v>
      </c>
      <c r="T42540">
        <v>4</v>
      </c>
    </row>
    <row r="42541" spans="1:20" x14ac:dyDescent="0.25">
      <c r="A42541">
        <v>3818196</v>
      </c>
      <c r="B42541" t="s">
        <v>30</v>
      </c>
      <c r="C42541">
        <v>44071</v>
      </c>
      <c r="D42541">
        <v>44071</v>
      </c>
      <c r="E42541" t="s">
        <v>20</v>
      </c>
      <c r="F42541" t="str">
        <f>VLOOKUP(Complaints[[#This Row],[State]],Sheet1!$A$2:$B$52,2,FALSE)</f>
        <v>New York</v>
      </c>
      <c r="G42541">
        <v>42.165725999999999</v>
      </c>
      <c r="H42541">
        <v>-74.948051000000007</v>
      </c>
      <c r="I42541" t="s">
        <v>62</v>
      </c>
      <c r="J42541" t="s">
        <v>63</v>
      </c>
      <c r="K42541" t="s">
        <v>119</v>
      </c>
      <c r="L42541" t="s">
        <v>129</v>
      </c>
      <c r="M42541" t="s">
        <v>24</v>
      </c>
      <c r="N42541" t="s">
        <v>35</v>
      </c>
      <c r="O42541" t="s">
        <v>26</v>
      </c>
      <c r="P42541" t="s">
        <v>27</v>
      </c>
      <c r="Q42541" t="s">
        <v>28</v>
      </c>
      <c r="R42541">
        <v>44101</v>
      </c>
      <c r="S42541" t="s">
        <v>1245</v>
      </c>
      <c r="T42541">
        <v>30</v>
      </c>
    </row>
    <row r="42542" spans="1:20" x14ac:dyDescent="0.25">
      <c r="A42542">
        <v>3551548</v>
      </c>
      <c r="B42542" t="s">
        <v>30</v>
      </c>
      <c r="C42542">
        <v>43892</v>
      </c>
      <c r="D42542">
        <v>43892</v>
      </c>
      <c r="E42542" t="s">
        <v>31</v>
      </c>
      <c r="F42542" t="str">
        <f>VLOOKUP(Complaints[[#This Row],[State]],Sheet1!$A$2:$B$52,2,FALSE)</f>
        <v>Florida</v>
      </c>
      <c r="G42542">
        <v>27.766279000000001</v>
      </c>
      <c r="H42542">
        <v>-81.686783000000005</v>
      </c>
      <c r="I42542" t="s">
        <v>40</v>
      </c>
      <c r="J42542" t="s">
        <v>41</v>
      </c>
      <c r="K42542" t="s">
        <v>42</v>
      </c>
      <c r="L42542" t="s">
        <v>272</v>
      </c>
      <c r="M42542" t="s">
        <v>24</v>
      </c>
      <c r="N42542" t="s">
        <v>25</v>
      </c>
      <c r="O42542" t="s">
        <v>26</v>
      </c>
      <c r="P42542" t="s">
        <v>36</v>
      </c>
      <c r="Q42542" t="s">
        <v>37</v>
      </c>
      <c r="R42542">
        <v>43913</v>
      </c>
      <c r="S42542" t="s">
        <v>741</v>
      </c>
      <c r="T42542">
        <v>21</v>
      </c>
    </row>
    <row r="42543" spans="1:20" x14ac:dyDescent="0.25">
      <c r="A42543">
        <v>3011591</v>
      </c>
      <c r="B42543" t="s">
        <v>19</v>
      </c>
      <c r="C42543">
        <v>43348</v>
      </c>
      <c r="D42543">
        <v>43349</v>
      </c>
      <c r="E42543" t="s">
        <v>39</v>
      </c>
      <c r="F42543" t="str">
        <f>VLOOKUP(Complaints[[#This Row],[State]],Sheet1!$A$2:$B$52,2,FALSE)</f>
        <v>California</v>
      </c>
      <c r="G42543">
        <v>36.116202999999999</v>
      </c>
      <c r="H42543">
        <v>-119.68156399999999</v>
      </c>
      <c r="I42543" t="s">
        <v>47</v>
      </c>
      <c r="J42543" t="s">
        <v>214</v>
      </c>
      <c r="K42543" t="s">
        <v>215</v>
      </c>
      <c r="L42543" t="s">
        <v>216</v>
      </c>
      <c r="M42543" t="s">
        <v>24</v>
      </c>
      <c r="N42543" t="s">
        <v>35</v>
      </c>
      <c r="O42543" t="s">
        <v>26</v>
      </c>
      <c r="P42543" t="s">
        <v>44</v>
      </c>
      <c r="Q42543" t="s">
        <v>45</v>
      </c>
      <c r="R42543">
        <v>43360</v>
      </c>
      <c r="S42543" t="s">
        <v>246</v>
      </c>
      <c r="T42543">
        <v>12</v>
      </c>
    </row>
    <row r="42544" spans="1:20" x14ac:dyDescent="0.25">
      <c r="A42544">
        <v>2926667</v>
      </c>
      <c r="B42544" t="s">
        <v>122</v>
      </c>
      <c r="C42544">
        <v>43256</v>
      </c>
      <c r="D42544">
        <v>43258</v>
      </c>
      <c r="E42544" t="s">
        <v>53</v>
      </c>
      <c r="F42544" t="str">
        <f>VLOOKUP(Complaints[[#This Row],[State]],Sheet1!$A$2:$B$52,2,FALSE)</f>
        <v>Virginia</v>
      </c>
      <c r="G42544">
        <v>37.769337</v>
      </c>
      <c r="H42544">
        <v>-78.169967999999997</v>
      </c>
      <c r="I42544" t="s">
        <v>62</v>
      </c>
      <c r="J42544" t="s">
        <v>73</v>
      </c>
      <c r="K42544" t="s">
        <v>83</v>
      </c>
      <c r="L42544" t="s">
        <v>151</v>
      </c>
      <c r="M42544" t="s">
        <v>24</v>
      </c>
      <c r="N42544" t="s">
        <v>25</v>
      </c>
      <c r="O42544" t="s">
        <v>26</v>
      </c>
      <c r="P42544" t="s">
        <v>36</v>
      </c>
      <c r="Q42544" t="s">
        <v>37</v>
      </c>
      <c r="R42544">
        <v>43273</v>
      </c>
      <c r="S42544" t="s">
        <v>931</v>
      </c>
      <c r="T42544">
        <v>17</v>
      </c>
    </row>
    <row r="42545" spans="1:20" x14ac:dyDescent="0.25">
      <c r="A42545">
        <v>6852082</v>
      </c>
      <c r="B42545" t="s">
        <v>122</v>
      </c>
      <c r="C42545">
        <v>45033</v>
      </c>
      <c r="D42545">
        <v>45034</v>
      </c>
      <c r="E42545" t="s">
        <v>103</v>
      </c>
      <c r="F42545" t="str">
        <f>VLOOKUP(Complaints[[#This Row],[State]],Sheet1!$A$2:$B$52,2,FALSE)</f>
        <v>New Jersey</v>
      </c>
      <c r="G42545">
        <v>40.298904</v>
      </c>
      <c r="H42545">
        <v>-74.521011000000001</v>
      </c>
      <c r="I42545" t="s">
        <v>62</v>
      </c>
      <c r="J42545" t="s">
        <v>63</v>
      </c>
      <c r="K42545" t="s">
        <v>64</v>
      </c>
      <c r="L42545" t="s">
        <v>188</v>
      </c>
      <c r="M42545" t="s">
        <v>24</v>
      </c>
      <c r="N42545" t="s">
        <v>106</v>
      </c>
      <c r="O42545" t="s">
        <v>26</v>
      </c>
      <c r="P42545" t="s">
        <v>27</v>
      </c>
      <c r="Q42545" t="s">
        <v>28</v>
      </c>
      <c r="R42545">
        <v>45052</v>
      </c>
      <c r="S42545" t="s">
        <v>590</v>
      </c>
      <c r="T42545">
        <v>19</v>
      </c>
    </row>
    <row r="42546" spans="1:20" x14ac:dyDescent="0.25">
      <c r="A42546">
        <v>2534870</v>
      </c>
      <c r="B42546" t="s">
        <v>30</v>
      </c>
      <c r="C42546">
        <v>42901</v>
      </c>
      <c r="D42546">
        <v>42901</v>
      </c>
      <c r="E42546" t="s">
        <v>39</v>
      </c>
      <c r="F42546" t="str">
        <f>VLOOKUP(Complaints[[#This Row],[State]],Sheet1!$A$2:$B$52,2,FALSE)</f>
        <v>California</v>
      </c>
      <c r="G42546">
        <v>36.116202999999999</v>
      </c>
      <c r="H42546">
        <v>-119.68156399999999</v>
      </c>
      <c r="I42546" t="s">
        <v>62</v>
      </c>
      <c r="J42546" t="s">
        <v>63</v>
      </c>
      <c r="K42546" t="s">
        <v>83</v>
      </c>
      <c r="L42546" t="s">
        <v>181</v>
      </c>
      <c r="M42546" t="s">
        <v>24</v>
      </c>
      <c r="N42546" t="s">
        <v>25</v>
      </c>
      <c r="O42546" t="s">
        <v>26</v>
      </c>
      <c r="P42546" t="s">
        <v>44</v>
      </c>
      <c r="Q42546" t="s">
        <v>45</v>
      </c>
      <c r="R42546">
        <v>42917</v>
      </c>
      <c r="S42546" t="s">
        <v>246</v>
      </c>
      <c r="T42546">
        <v>16</v>
      </c>
    </row>
    <row r="42547" spans="1:20" x14ac:dyDescent="0.25">
      <c r="A42547">
        <v>4945668</v>
      </c>
      <c r="B42547" t="s">
        <v>30</v>
      </c>
      <c r="C42547">
        <v>44525</v>
      </c>
      <c r="D42547">
        <v>44525</v>
      </c>
      <c r="E42547" t="s">
        <v>173</v>
      </c>
      <c r="F42547" t="str">
        <f>VLOOKUP(Complaints[[#This Row],[State]],Sheet1!$A$2:$B$52,2,FALSE)</f>
        <v>Arizona</v>
      </c>
      <c r="G42547">
        <v>33.729759000000001</v>
      </c>
      <c r="H42547">
        <v>-111.43122099999999</v>
      </c>
      <c r="I42547" t="s">
        <v>40</v>
      </c>
      <c r="J42547" t="s">
        <v>41</v>
      </c>
      <c r="K42547" t="s">
        <v>42</v>
      </c>
      <c r="L42547" t="s">
        <v>272</v>
      </c>
      <c r="M42547" t="s">
        <v>24</v>
      </c>
      <c r="N42547" t="s">
        <v>25</v>
      </c>
      <c r="O42547" t="s">
        <v>26</v>
      </c>
      <c r="P42547" t="s">
        <v>44</v>
      </c>
      <c r="Q42547" t="s">
        <v>168</v>
      </c>
      <c r="R42547">
        <v>44539</v>
      </c>
      <c r="S42547" t="s">
        <v>766</v>
      </c>
      <c r="T42547">
        <v>14</v>
      </c>
    </row>
    <row r="42548" spans="1:20" x14ac:dyDescent="0.25">
      <c r="A42548">
        <v>3004485</v>
      </c>
      <c r="B42548" t="s">
        <v>30</v>
      </c>
      <c r="C42548">
        <v>43340</v>
      </c>
      <c r="D42548">
        <v>43340</v>
      </c>
      <c r="E42548" t="s">
        <v>31</v>
      </c>
      <c r="F42548" t="str">
        <f>VLOOKUP(Complaints[[#This Row],[State]],Sheet1!$A$2:$B$52,2,FALSE)</f>
        <v>Florida</v>
      </c>
      <c r="G42548">
        <v>27.766279000000001</v>
      </c>
      <c r="H42548">
        <v>-81.686783000000005</v>
      </c>
      <c r="I42548" t="s">
        <v>62</v>
      </c>
      <c r="J42548" t="s">
        <v>63</v>
      </c>
      <c r="K42548" t="s">
        <v>119</v>
      </c>
      <c r="L42548" t="s">
        <v>129</v>
      </c>
      <c r="M42548" t="s">
        <v>24</v>
      </c>
      <c r="N42548" t="s">
        <v>25</v>
      </c>
      <c r="O42548" t="s">
        <v>26</v>
      </c>
      <c r="P42548" t="s">
        <v>36</v>
      </c>
      <c r="Q42548" t="s">
        <v>37</v>
      </c>
      <c r="R42548">
        <v>43353</v>
      </c>
      <c r="S42548" t="s">
        <v>636</v>
      </c>
      <c r="T42548">
        <v>13</v>
      </c>
    </row>
    <row r="42549" spans="1:20" x14ac:dyDescent="0.25">
      <c r="A42549">
        <v>4358403</v>
      </c>
      <c r="B42549" t="s">
        <v>30</v>
      </c>
      <c r="C42549">
        <v>44323</v>
      </c>
      <c r="D42549">
        <v>44323</v>
      </c>
      <c r="E42549" t="s">
        <v>150</v>
      </c>
      <c r="F42549" t="str">
        <f>VLOOKUP(Complaints[[#This Row],[State]],Sheet1!$A$2:$B$52,2,FALSE)</f>
        <v>Massachusetts</v>
      </c>
      <c r="G42549">
        <v>42.230170999999999</v>
      </c>
      <c r="H42549">
        <v>-71.530106000000004</v>
      </c>
      <c r="I42549" t="s">
        <v>21</v>
      </c>
      <c r="J42549" t="s">
        <v>22</v>
      </c>
      <c r="K42549" t="s">
        <v>143</v>
      </c>
      <c r="M42549" t="s">
        <v>24</v>
      </c>
      <c r="N42549" t="s">
        <v>25</v>
      </c>
      <c r="O42549" t="s">
        <v>26</v>
      </c>
      <c r="P42549" t="s">
        <v>27</v>
      </c>
      <c r="Q42549" t="s">
        <v>94</v>
      </c>
      <c r="R42549">
        <v>44351</v>
      </c>
      <c r="S42549" t="s">
        <v>317</v>
      </c>
      <c r="T42549">
        <v>28</v>
      </c>
    </row>
    <row r="42550" spans="1:20" x14ac:dyDescent="0.25">
      <c r="A42550">
        <v>3229356</v>
      </c>
      <c r="B42550" t="s">
        <v>30</v>
      </c>
      <c r="C42550">
        <v>43586</v>
      </c>
      <c r="D42550">
        <v>43586</v>
      </c>
      <c r="E42550" t="s">
        <v>103</v>
      </c>
      <c r="F42550" t="str">
        <f>VLOOKUP(Complaints[[#This Row],[State]],Sheet1!$A$2:$B$52,2,FALSE)</f>
        <v>New Jersey</v>
      </c>
      <c r="G42550">
        <v>40.298904</v>
      </c>
      <c r="H42550">
        <v>-74.521011000000001</v>
      </c>
      <c r="I42550" t="s">
        <v>47</v>
      </c>
      <c r="J42550" t="s">
        <v>54</v>
      </c>
      <c r="K42550" t="s">
        <v>58</v>
      </c>
      <c r="L42550" t="s">
        <v>59</v>
      </c>
      <c r="M42550" t="s">
        <v>24</v>
      </c>
      <c r="N42550" t="s">
        <v>25</v>
      </c>
      <c r="O42550" t="s">
        <v>26</v>
      </c>
      <c r="P42550" t="s">
        <v>27</v>
      </c>
      <c r="Q42550" t="s">
        <v>28</v>
      </c>
      <c r="R42550">
        <v>43601</v>
      </c>
      <c r="S42550" t="s">
        <v>1135</v>
      </c>
      <c r="T42550">
        <v>15</v>
      </c>
    </row>
    <row r="42551" spans="1:20" x14ac:dyDescent="0.25">
      <c r="A42551">
        <v>3678205</v>
      </c>
      <c r="B42551" t="s">
        <v>30</v>
      </c>
      <c r="C42551">
        <v>43983</v>
      </c>
      <c r="D42551">
        <v>43983</v>
      </c>
      <c r="E42551" t="s">
        <v>53</v>
      </c>
      <c r="F42551" t="str">
        <f>VLOOKUP(Complaints[[#This Row],[State]],Sheet1!$A$2:$B$52,2,FALSE)</f>
        <v>Virginia</v>
      </c>
      <c r="G42551">
        <v>37.769337</v>
      </c>
      <c r="H42551">
        <v>-78.169967999999997</v>
      </c>
      <c r="I42551" t="s">
        <v>62</v>
      </c>
      <c r="J42551" t="s">
        <v>63</v>
      </c>
      <c r="K42551" t="s">
        <v>83</v>
      </c>
      <c r="L42551" t="s">
        <v>208</v>
      </c>
      <c r="M42551" t="s">
        <v>24</v>
      </c>
      <c r="N42551" t="s">
        <v>25</v>
      </c>
      <c r="O42551" t="s">
        <v>26</v>
      </c>
      <c r="P42551" t="s">
        <v>36</v>
      </c>
      <c r="Q42551" t="s">
        <v>37</v>
      </c>
      <c r="R42551">
        <v>43986</v>
      </c>
      <c r="S42551" t="s">
        <v>381</v>
      </c>
      <c r="T42551">
        <v>3</v>
      </c>
    </row>
    <row r="42552" spans="1:20" x14ac:dyDescent="0.25">
      <c r="A42552">
        <v>2771211</v>
      </c>
      <c r="B42552" t="s">
        <v>30</v>
      </c>
      <c r="C42552">
        <v>43103</v>
      </c>
      <c r="D42552">
        <v>43103</v>
      </c>
      <c r="E42552" t="s">
        <v>173</v>
      </c>
      <c r="F42552" t="str">
        <f>VLOOKUP(Complaints[[#This Row],[State]],Sheet1!$A$2:$B$52,2,FALSE)</f>
        <v>Arizona</v>
      </c>
      <c r="G42552">
        <v>33.729759000000001</v>
      </c>
      <c r="H42552">
        <v>-111.43122099999999</v>
      </c>
      <c r="I42552" t="s">
        <v>47</v>
      </c>
      <c r="J42552" t="s">
        <v>54</v>
      </c>
      <c r="K42552" t="s">
        <v>163</v>
      </c>
      <c r="L42552" t="s">
        <v>198</v>
      </c>
      <c r="M42552" t="s">
        <v>24</v>
      </c>
      <c r="N42552" t="s">
        <v>35</v>
      </c>
      <c r="O42552" t="s">
        <v>26</v>
      </c>
      <c r="P42552" t="s">
        <v>44</v>
      </c>
      <c r="Q42552" t="s">
        <v>168</v>
      </c>
      <c r="R42552">
        <v>43119</v>
      </c>
      <c r="S42552" t="s">
        <v>1427</v>
      </c>
      <c r="T42552">
        <v>16</v>
      </c>
    </row>
    <row r="42553" spans="1:20" x14ac:dyDescent="0.25">
      <c r="A42553">
        <v>3767482</v>
      </c>
      <c r="B42553" t="s">
        <v>122</v>
      </c>
      <c r="C42553">
        <v>44040</v>
      </c>
      <c r="D42553">
        <v>44040</v>
      </c>
      <c r="E42553" t="s">
        <v>170</v>
      </c>
      <c r="F42553" t="str">
        <f>VLOOKUP(Complaints[[#This Row],[State]],Sheet1!$A$2:$B$52,2,FALSE)</f>
        <v>Tennessee</v>
      </c>
      <c r="G42553">
        <v>35.747844999999998</v>
      </c>
      <c r="H42553">
        <v>-86.692345000000003</v>
      </c>
      <c r="I42553" t="s">
        <v>131</v>
      </c>
      <c r="J42553" t="s">
        <v>1087</v>
      </c>
      <c r="K42553" t="s">
        <v>1425</v>
      </c>
      <c r="M42553" t="s">
        <v>24</v>
      </c>
      <c r="N42553" t="s">
        <v>25</v>
      </c>
      <c r="O42553" t="s">
        <v>26</v>
      </c>
      <c r="P42553" t="s">
        <v>36</v>
      </c>
      <c r="Q42553" t="s">
        <v>171</v>
      </c>
      <c r="R42553">
        <v>44059</v>
      </c>
      <c r="S42553" t="s">
        <v>794</v>
      </c>
      <c r="T42553">
        <v>19</v>
      </c>
    </row>
    <row r="42554" spans="1:20" x14ac:dyDescent="0.25">
      <c r="A42554">
        <v>6843257</v>
      </c>
      <c r="B42554" t="s">
        <v>30</v>
      </c>
      <c r="C42554">
        <v>45031</v>
      </c>
      <c r="D42554">
        <v>45031</v>
      </c>
      <c r="E42554" t="s">
        <v>82</v>
      </c>
      <c r="F42554" t="str">
        <f>VLOOKUP(Complaints[[#This Row],[State]],Sheet1!$A$2:$B$52,2,FALSE)</f>
        <v>Georgia</v>
      </c>
      <c r="G42554">
        <v>33.040619</v>
      </c>
      <c r="H42554">
        <v>-83.643073999999999</v>
      </c>
      <c r="I42554" t="s">
        <v>62</v>
      </c>
      <c r="J42554" t="s">
        <v>63</v>
      </c>
      <c r="K42554" t="s">
        <v>64</v>
      </c>
      <c r="L42554" t="s">
        <v>56</v>
      </c>
      <c r="M42554" t="s">
        <v>24</v>
      </c>
      <c r="N42554" t="s">
        <v>25</v>
      </c>
      <c r="O42554" t="s">
        <v>26</v>
      </c>
      <c r="P42554" t="s">
        <v>36</v>
      </c>
      <c r="Q42554" t="s">
        <v>37</v>
      </c>
      <c r="R42554">
        <v>45044</v>
      </c>
      <c r="S42554" t="s">
        <v>898</v>
      </c>
      <c r="T42554">
        <v>13</v>
      </c>
    </row>
    <row r="42555" spans="1:20" x14ac:dyDescent="0.25">
      <c r="A42555">
        <v>3285725</v>
      </c>
      <c r="B42555" t="s">
        <v>30</v>
      </c>
      <c r="C42555">
        <v>43640</v>
      </c>
      <c r="D42555">
        <v>43640</v>
      </c>
      <c r="E42555" t="s">
        <v>103</v>
      </c>
      <c r="F42555" t="str">
        <f>VLOOKUP(Complaints[[#This Row],[State]],Sheet1!$A$2:$B$52,2,FALSE)</f>
        <v>New Jersey</v>
      </c>
      <c r="G42555">
        <v>40.298904</v>
      </c>
      <c r="H42555">
        <v>-74.521011000000001</v>
      </c>
      <c r="I42555" t="s">
        <v>131</v>
      </c>
      <c r="J42555" t="s">
        <v>132</v>
      </c>
      <c r="K42555" t="s">
        <v>1416</v>
      </c>
      <c r="M42555" t="s">
        <v>24</v>
      </c>
      <c r="N42555" t="s">
        <v>25</v>
      </c>
      <c r="O42555" t="s">
        <v>26</v>
      </c>
      <c r="P42555" t="s">
        <v>27</v>
      </c>
      <c r="Q42555" t="s">
        <v>28</v>
      </c>
      <c r="R42555">
        <v>43657</v>
      </c>
      <c r="S42555" t="s">
        <v>865</v>
      </c>
      <c r="T42555">
        <v>17</v>
      </c>
    </row>
    <row r="42556" spans="1:20" x14ac:dyDescent="0.25">
      <c r="A42556">
        <v>6789013</v>
      </c>
      <c r="B42556" t="s">
        <v>30</v>
      </c>
      <c r="C42556">
        <v>45019</v>
      </c>
      <c r="D42556">
        <v>45048</v>
      </c>
      <c r="E42556" t="s">
        <v>150</v>
      </c>
      <c r="F42556" t="str">
        <f>VLOOKUP(Complaints[[#This Row],[State]],Sheet1!$A$2:$B$52,2,FALSE)</f>
        <v>Massachusetts</v>
      </c>
      <c r="G42556">
        <v>42.230170999999999</v>
      </c>
      <c r="H42556">
        <v>-71.530106000000004</v>
      </c>
      <c r="I42556" t="s">
        <v>107</v>
      </c>
      <c r="J42556" t="s">
        <v>158</v>
      </c>
      <c r="K42556" t="s">
        <v>116</v>
      </c>
      <c r="L42556" t="s">
        <v>117</v>
      </c>
      <c r="M42556" t="s">
        <v>24</v>
      </c>
      <c r="N42556" t="s">
        <v>25</v>
      </c>
      <c r="O42556" t="s">
        <v>26</v>
      </c>
      <c r="P42556" t="s">
        <v>27</v>
      </c>
      <c r="Q42556" t="s">
        <v>94</v>
      </c>
      <c r="R42556">
        <v>45024</v>
      </c>
      <c r="S42556" t="s">
        <v>548</v>
      </c>
      <c r="T42556">
        <v>5</v>
      </c>
    </row>
    <row r="42557" spans="1:20" x14ac:dyDescent="0.25">
      <c r="A42557">
        <v>4497614</v>
      </c>
      <c r="B42557" t="s">
        <v>19</v>
      </c>
      <c r="C42557">
        <v>44375</v>
      </c>
      <c r="D42557">
        <v>44375</v>
      </c>
      <c r="E42557" t="s">
        <v>31</v>
      </c>
      <c r="F42557" t="str">
        <f>VLOOKUP(Complaints[[#This Row],[State]],Sheet1!$A$2:$B$52,2,FALSE)</f>
        <v>Florida</v>
      </c>
      <c r="G42557">
        <v>27.766279000000001</v>
      </c>
      <c r="H42557">
        <v>-81.686783000000005</v>
      </c>
      <c r="I42557" t="s">
        <v>62</v>
      </c>
      <c r="J42557" t="s">
        <v>63</v>
      </c>
      <c r="K42557" t="s">
        <v>64</v>
      </c>
      <c r="L42557" t="s">
        <v>65</v>
      </c>
      <c r="M42557" t="s">
        <v>24</v>
      </c>
      <c r="N42557" t="s">
        <v>25</v>
      </c>
      <c r="O42557" t="s">
        <v>26</v>
      </c>
      <c r="P42557" t="s">
        <v>36</v>
      </c>
      <c r="Q42557" t="s">
        <v>37</v>
      </c>
      <c r="R42557">
        <v>44396</v>
      </c>
      <c r="S42557" t="s">
        <v>1146</v>
      </c>
      <c r="T42557">
        <v>21</v>
      </c>
    </row>
    <row r="42558" spans="1:20" x14ac:dyDescent="0.25">
      <c r="A42558">
        <v>4085318</v>
      </c>
      <c r="B42558" t="s">
        <v>30</v>
      </c>
      <c r="C42558">
        <v>44218</v>
      </c>
      <c r="D42558">
        <v>44221</v>
      </c>
      <c r="E42558" t="s">
        <v>150</v>
      </c>
      <c r="F42558" t="str">
        <f>VLOOKUP(Complaints[[#This Row],[State]],Sheet1!$A$2:$B$52,2,FALSE)</f>
        <v>Massachusetts</v>
      </c>
      <c r="G42558">
        <v>42.230170999999999</v>
      </c>
      <c r="H42558">
        <v>-71.530106000000004</v>
      </c>
      <c r="I42558" t="s">
        <v>107</v>
      </c>
      <c r="J42558" t="s">
        <v>108</v>
      </c>
      <c r="K42558" t="s">
        <v>116</v>
      </c>
      <c r="L42558" t="s">
        <v>117</v>
      </c>
      <c r="M42558" t="s">
        <v>24</v>
      </c>
      <c r="N42558" t="s">
        <v>25</v>
      </c>
      <c r="O42558" t="s">
        <v>26</v>
      </c>
      <c r="P42558" t="s">
        <v>27</v>
      </c>
      <c r="Q42558" t="s">
        <v>94</v>
      </c>
      <c r="R42558">
        <v>44225</v>
      </c>
      <c r="S42558" t="s">
        <v>1338</v>
      </c>
      <c r="T42558">
        <v>7</v>
      </c>
    </row>
    <row r="42559" spans="1:20" x14ac:dyDescent="0.25">
      <c r="A42559">
        <v>4503397</v>
      </c>
      <c r="B42559" t="s">
        <v>30</v>
      </c>
      <c r="C42559">
        <v>44377</v>
      </c>
      <c r="D42559">
        <v>44392</v>
      </c>
      <c r="E42559" t="s">
        <v>20</v>
      </c>
      <c r="F42559" t="str">
        <f>VLOOKUP(Complaints[[#This Row],[State]],Sheet1!$A$2:$B$52,2,FALSE)</f>
        <v>New York</v>
      </c>
      <c r="G42559">
        <v>42.165725999999999</v>
      </c>
      <c r="H42559">
        <v>-74.948051000000007</v>
      </c>
      <c r="I42559" t="s">
        <v>40</v>
      </c>
      <c r="J42559" t="s">
        <v>41</v>
      </c>
      <c r="K42559" t="s">
        <v>113</v>
      </c>
      <c r="L42559" t="s">
        <v>201</v>
      </c>
      <c r="M42559" t="s">
        <v>24</v>
      </c>
      <c r="N42559" t="s">
        <v>25</v>
      </c>
      <c r="O42559" t="s">
        <v>26</v>
      </c>
      <c r="P42559" t="s">
        <v>27</v>
      </c>
      <c r="Q42559" t="s">
        <v>28</v>
      </c>
      <c r="R42559">
        <v>44385</v>
      </c>
      <c r="S42559" t="s">
        <v>408</v>
      </c>
      <c r="T42559">
        <v>8</v>
      </c>
    </row>
    <row r="42560" spans="1:20" x14ac:dyDescent="0.25">
      <c r="A42560">
        <v>3023142</v>
      </c>
      <c r="B42560" t="s">
        <v>19</v>
      </c>
      <c r="C42560">
        <v>43361</v>
      </c>
      <c r="D42560">
        <v>43362</v>
      </c>
      <c r="E42560" t="s">
        <v>138</v>
      </c>
      <c r="F42560" t="str">
        <f>VLOOKUP(Complaints[[#This Row],[State]],Sheet1!$A$2:$B$52,2,FALSE)</f>
        <v>Washington</v>
      </c>
      <c r="G42560">
        <v>47.400902000000002</v>
      </c>
      <c r="H42560">
        <v>-121.490494</v>
      </c>
      <c r="I42560" t="s">
        <v>21</v>
      </c>
      <c r="J42560" t="s">
        <v>194</v>
      </c>
      <c r="K42560" t="s">
        <v>143</v>
      </c>
      <c r="M42560" t="s">
        <v>24</v>
      </c>
      <c r="N42560" t="s">
        <v>25</v>
      </c>
      <c r="O42560" t="s">
        <v>26</v>
      </c>
      <c r="P42560" t="s">
        <v>44</v>
      </c>
      <c r="Q42560" t="s">
        <v>45</v>
      </c>
      <c r="R42560">
        <v>43384</v>
      </c>
      <c r="S42560" t="s">
        <v>370</v>
      </c>
      <c r="T42560">
        <v>23</v>
      </c>
    </row>
    <row r="42561" spans="1:20" x14ac:dyDescent="0.25">
      <c r="A42561">
        <v>6019191</v>
      </c>
      <c r="B42561" t="s">
        <v>30</v>
      </c>
      <c r="C42561">
        <v>44830</v>
      </c>
      <c r="D42561">
        <v>44830</v>
      </c>
      <c r="E42561" t="s">
        <v>39</v>
      </c>
      <c r="F42561" t="str">
        <f>VLOOKUP(Complaints[[#This Row],[State]],Sheet1!$A$2:$B$52,2,FALSE)</f>
        <v>California</v>
      </c>
      <c r="G42561">
        <v>36.116202999999999</v>
      </c>
      <c r="H42561">
        <v>-119.68156399999999</v>
      </c>
      <c r="I42561" t="s">
        <v>32</v>
      </c>
      <c r="J42561" t="s">
        <v>86</v>
      </c>
      <c r="K42561" t="s">
        <v>219</v>
      </c>
      <c r="M42561" t="s">
        <v>24</v>
      </c>
      <c r="N42561" t="s">
        <v>25</v>
      </c>
      <c r="O42561" t="s">
        <v>26</v>
      </c>
      <c r="P42561" t="s">
        <v>44</v>
      </c>
      <c r="Q42561" t="s">
        <v>45</v>
      </c>
      <c r="R42561">
        <v>44830</v>
      </c>
      <c r="S42561" t="s">
        <v>501</v>
      </c>
      <c r="T42561">
        <v>0</v>
      </c>
    </row>
    <row r="42562" spans="1:20" x14ac:dyDescent="0.25">
      <c r="A42562">
        <v>4556580</v>
      </c>
      <c r="B42562" t="s">
        <v>30</v>
      </c>
      <c r="C42562">
        <v>44396</v>
      </c>
      <c r="D42562">
        <v>44396</v>
      </c>
      <c r="E42562" t="s">
        <v>103</v>
      </c>
      <c r="F42562" t="str">
        <f>VLOOKUP(Complaints[[#This Row],[State]],Sheet1!$A$2:$B$52,2,FALSE)</f>
        <v>New Jersey</v>
      </c>
      <c r="G42562">
        <v>40.298904</v>
      </c>
      <c r="H42562">
        <v>-74.521011000000001</v>
      </c>
      <c r="I42562" t="s">
        <v>40</v>
      </c>
      <c r="J42562" t="s">
        <v>41</v>
      </c>
      <c r="K42562" t="s">
        <v>42</v>
      </c>
      <c r="L42562" t="s">
        <v>133</v>
      </c>
      <c r="M42562" t="s">
        <v>24</v>
      </c>
      <c r="N42562" t="s">
        <v>25</v>
      </c>
      <c r="O42562" t="s">
        <v>26</v>
      </c>
      <c r="P42562" t="s">
        <v>27</v>
      </c>
      <c r="Q42562" t="s">
        <v>28</v>
      </c>
      <c r="R42562">
        <v>44408</v>
      </c>
      <c r="S42562" t="s">
        <v>298</v>
      </c>
      <c r="T42562">
        <v>12</v>
      </c>
    </row>
    <row r="42563" spans="1:20" x14ac:dyDescent="0.25">
      <c r="A42563">
        <v>3617514</v>
      </c>
      <c r="B42563" t="s">
        <v>30</v>
      </c>
      <c r="C42563">
        <v>43943</v>
      </c>
      <c r="D42563">
        <v>43943</v>
      </c>
      <c r="E42563" t="s">
        <v>177</v>
      </c>
      <c r="F42563" t="str">
        <f>VLOOKUP(Complaints[[#This Row],[State]],Sheet1!$A$2:$B$52,2,FALSE)</f>
        <v>Missouri</v>
      </c>
      <c r="G42563">
        <v>38.456085000000002</v>
      </c>
      <c r="H42563">
        <v>-92.288368000000006</v>
      </c>
      <c r="I42563" t="s">
        <v>62</v>
      </c>
      <c r="J42563" t="s">
        <v>63</v>
      </c>
      <c r="K42563" t="s">
        <v>77</v>
      </c>
      <c r="L42563" t="s">
        <v>329</v>
      </c>
      <c r="M42563" t="s">
        <v>24</v>
      </c>
      <c r="N42563" t="s">
        <v>25</v>
      </c>
      <c r="O42563" t="s">
        <v>26</v>
      </c>
      <c r="P42563" t="s">
        <v>79</v>
      </c>
      <c r="Q42563" t="s">
        <v>80</v>
      </c>
      <c r="R42563">
        <v>43945</v>
      </c>
      <c r="S42563" t="s">
        <v>1283</v>
      </c>
      <c r="T42563">
        <v>2</v>
      </c>
    </row>
    <row r="42564" spans="1:20" x14ac:dyDescent="0.25">
      <c r="A42564">
        <v>6843145</v>
      </c>
      <c r="B42564" t="s">
        <v>30</v>
      </c>
      <c r="C42564">
        <v>45031</v>
      </c>
      <c r="D42564">
        <v>45031</v>
      </c>
      <c r="E42564" t="s">
        <v>39</v>
      </c>
      <c r="F42564" t="str">
        <f>VLOOKUP(Complaints[[#This Row],[State]],Sheet1!$A$2:$B$52,2,FALSE)</f>
        <v>California</v>
      </c>
      <c r="G42564">
        <v>36.116202999999999</v>
      </c>
      <c r="H42564">
        <v>-119.68156399999999</v>
      </c>
      <c r="I42564" t="s">
        <v>32</v>
      </c>
      <c r="J42564" t="s">
        <v>511</v>
      </c>
      <c r="K42564" t="s">
        <v>34</v>
      </c>
      <c r="M42564" t="s">
        <v>24</v>
      </c>
      <c r="N42564" t="s">
        <v>25</v>
      </c>
      <c r="O42564" t="s">
        <v>26</v>
      </c>
      <c r="P42564" t="s">
        <v>44</v>
      </c>
      <c r="Q42564" t="s">
        <v>45</v>
      </c>
      <c r="R42564">
        <v>45036</v>
      </c>
      <c r="S42564" t="s">
        <v>943</v>
      </c>
      <c r="T42564">
        <v>5</v>
      </c>
    </row>
    <row r="42565" spans="1:20" x14ac:dyDescent="0.25">
      <c r="A42565">
        <v>2823121</v>
      </c>
      <c r="B42565" t="s">
        <v>30</v>
      </c>
      <c r="C42565">
        <v>43153</v>
      </c>
      <c r="D42565">
        <v>43153</v>
      </c>
      <c r="E42565" t="s">
        <v>123</v>
      </c>
      <c r="F42565" t="str">
        <f>VLOOKUP(Complaints[[#This Row],[State]],Sheet1!$A$2:$B$52,2,FALSE)</f>
        <v>Michigan</v>
      </c>
      <c r="G42565">
        <v>43.326618000000003</v>
      </c>
      <c r="H42565">
        <v>-84.536095000000003</v>
      </c>
      <c r="I42565" t="s">
        <v>21</v>
      </c>
      <c r="J42565" t="s">
        <v>22</v>
      </c>
      <c r="K42565" t="s">
        <v>143</v>
      </c>
      <c r="M42565" t="s">
        <v>24</v>
      </c>
      <c r="N42565" t="s">
        <v>106</v>
      </c>
      <c r="O42565" t="s">
        <v>26</v>
      </c>
      <c r="P42565" t="s">
        <v>79</v>
      </c>
      <c r="Q42565" t="s">
        <v>101</v>
      </c>
      <c r="R42565">
        <v>43169</v>
      </c>
      <c r="S42565" t="s">
        <v>230</v>
      </c>
      <c r="T42565">
        <v>16</v>
      </c>
    </row>
    <row r="42566" spans="1:20" x14ac:dyDescent="0.25">
      <c r="A42566">
        <v>3203294</v>
      </c>
      <c r="B42566" t="s">
        <v>30</v>
      </c>
      <c r="C42566">
        <v>43560</v>
      </c>
      <c r="D42566">
        <v>43560</v>
      </c>
      <c r="E42566" t="s">
        <v>82</v>
      </c>
      <c r="F42566" t="str">
        <f>VLOOKUP(Complaints[[#This Row],[State]],Sheet1!$A$2:$B$52,2,FALSE)</f>
        <v>Georgia</v>
      </c>
      <c r="G42566">
        <v>33.040619</v>
      </c>
      <c r="H42566">
        <v>-83.643073999999999</v>
      </c>
      <c r="I42566" t="s">
        <v>62</v>
      </c>
      <c r="J42566" t="s">
        <v>63</v>
      </c>
      <c r="K42566" t="s">
        <v>83</v>
      </c>
      <c r="L42566" t="s">
        <v>84</v>
      </c>
      <c r="M42566" t="s">
        <v>24</v>
      </c>
      <c r="N42566" t="s">
        <v>25</v>
      </c>
      <c r="O42566" t="s">
        <v>26</v>
      </c>
      <c r="P42566" t="s">
        <v>36</v>
      </c>
      <c r="Q42566" t="s">
        <v>37</v>
      </c>
      <c r="R42566">
        <v>43567</v>
      </c>
      <c r="S42566" t="s">
        <v>1121</v>
      </c>
      <c r="T42566">
        <v>7</v>
      </c>
    </row>
    <row r="42567" spans="1:20" x14ac:dyDescent="0.25">
      <c r="A42567">
        <v>2874590</v>
      </c>
      <c r="B42567" t="s">
        <v>19</v>
      </c>
      <c r="C42567">
        <v>43203</v>
      </c>
      <c r="D42567">
        <v>43203</v>
      </c>
      <c r="E42567" t="s">
        <v>150</v>
      </c>
      <c r="F42567" t="str">
        <f>VLOOKUP(Complaints[[#This Row],[State]],Sheet1!$A$2:$B$52,2,FALSE)</f>
        <v>Massachusetts</v>
      </c>
      <c r="G42567">
        <v>42.230170999999999</v>
      </c>
      <c r="H42567">
        <v>-71.530106000000004</v>
      </c>
      <c r="I42567" t="s">
        <v>97</v>
      </c>
      <c r="J42567" t="s">
        <v>98</v>
      </c>
      <c r="K42567" t="s">
        <v>656</v>
      </c>
      <c r="L42567" t="s">
        <v>657</v>
      </c>
      <c r="M42567" t="s">
        <v>24</v>
      </c>
      <c r="N42567" t="s">
        <v>106</v>
      </c>
      <c r="O42567" t="s">
        <v>26</v>
      </c>
      <c r="P42567" t="s">
        <v>27</v>
      </c>
      <c r="Q42567" t="s">
        <v>94</v>
      </c>
      <c r="R42567">
        <v>43232</v>
      </c>
      <c r="S42567" t="s">
        <v>1043</v>
      </c>
      <c r="T42567">
        <v>29</v>
      </c>
    </row>
    <row r="42568" spans="1:20" x14ac:dyDescent="0.25">
      <c r="A42568">
        <v>4382547</v>
      </c>
      <c r="B42568" t="s">
        <v>30</v>
      </c>
      <c r="C42568">
        <v>44333</v>
      </c>
      <c r="D42568">
        <v>44333</v>
      </c>
      <c r="E42568" t="s">
        <v>112</v>
      </c>
      <c r="F42568" t="str">
        <f>VLOOKUP(Complaints[[#This Row],[State]],Sheet1!$A$2:$B$52,2,FALSE)</f>
        <v>Illinois</v>
      </c>
      <c r="G42568">
        <v>40.349457000000001</v>
      </c>
      <c r="H42568">
        <v>-88.986136999999999</v>
      </c>
      <c r="I42568" t="s">
        <v>47</v>
      </c>
      <c r="J42568" t="s">
        <v>54</v>
      </c>
      <c r="K42568" t="s">
        <v>289</v>
      </c>
      <c r="L42568" t="s">
        <v>290</v>
      </c>
      <c r="M42568" t="s">
        <v>24</v>
      </c>
      <c r="N42568" t="s">
        <v>35</v>
      </c>
      <c r="O42568" t="s">
        <v>26</v>
      </c>
      <c r="P42568" t="s">
        <v>79</v>
      </c>
      <c r="Q42568" t="s">
        <v>101</v>
      </c>
      <c r="R42568">
        <v>44338</v>
      </c>
      <c r="S42568" t="s">
        <v>628</v>
      </c>
      <c r="T42568">
        <v>5</v>
      </c>
    </row>
    <row r="42569" spans="1:20" x14ac:dyDescent="0.25">
      <c r="A42569">
        <v>4602751</v>
      </c>
      <c r="B42569" t="s">
        <v>30</v>
      </c>
      <c r="C42569">
        <v>44412</v>
      </c>
      <c r="D42569">
        <v>44412</v>
      </c>
      <c r="E42569" t="s">
        <v>39</v>
      </c>
      <c r="F42569" t="str">
        <f>VLOOKUP(Complaints[[#This Row],[State]],Sheet1!$A$2:$B$52,2,FALSE)</f>
        <v>California</v>
      </c>
      <c r="G42569">
        <v>36.116202999999999</v>
      </c>
      <c r="H42569">
        <v>-119.68156399999999</v>
      </c>
      <c r="I42569" t="s">
        <v>107</v>
      </c>
      <c r="J42569" t="s">
        <v>108</v>
      </c>
      <c r="K42569" t="s">
        <v>116</v>
      </c>
      <c r="L42569" t="s">
        <v>117</v>
      </c>
      <c r="M42569" t="s">
        <v>24</v>
      </c>
      <c r="N42569" t="s">
        <v>25</v>
      </c>
      <c r="O42569" t="s">
        <v>26</v>
      </c>
      <c r="P42569" t="s">
        <v>44</v>
      </c>
      <c r="Q42569" t="s">
        <v>45</v>
      </c>
      <c r="R42569">
        <v>44427</v>
      </c>
      <c r="S42569" t="s">
        <v>976</v>
      </c>
      <c r="T42569">
        <v>15</v>
      </c>
    </row>
    <row r="42570" spans="1:20" x14ac:dyDescent="0.25">
      <c r="A42570">
        <v>4768161</v>
      </c>
      <c r="B42570" t="s">
        <v>19</v>
      </c>
      <c r="C42570">
        <v>44468</v>
      </c>
      <c r="D42570">
        <v>44469</v>
      </c>
      <c r="E42570" t="s">
        <v>123</v>
      </c>
      <c r="F42570" t="str">
        <f>VLOOKUP(Complaints[[#This Row],[State]],Sheet1!$A$2:$B$52,2,FALSE)</f>
        <v>Michigan</v>
      </c>
      <c r="G42570">
        <v>43.326618000000003</v>
      </c>
      <c r="H42570">
        <v>-84.536095000000003</v>
      </c>
      <c r="I42570" t="s">
        <v>40</v>
      </c>
      <c r="J42570" t="s">
        <v>41</v>
      </c>
      <c r="K42570" t="s">
        <v>42</v>
      </c>
      <c r="L42570" t="s">
        <v>133</v>
      </c>
      <c r="M42570" t="s">
        <v>24</v>
      </c>
      <c r="N42570" t="s">
        <v>106</v>
      </c>
      <c r="O42570" t="s">
        <v>26</v>
      </c>
      <c r="P42570" t="s">
        <v>79</v>
      </c>
      <c r="Q42570" t="s">
        <v>101</v>
      </c>
      <c r="R42570">
        <v>44468</v>
      </c>
      <c r="S42570" t="s">
        <v>1353</v>
      </c>
      <c r="T42570">
        <v>0</v>
      </c>
    </row>
    <row r="42571" spans="1:20" x14ac:dyDescent="0.25">
      <c r="A42571">
        <v>2796862</v>
      </c>
      <c r="B42571" t="s">
        <v>30</v>
      </c>
      <c r="C42571">
        <v>43129</v>
      </c>
      <c r="D42571">
        <v>43129</v>
      </c>
      <c r="E42571" t="s">
        <v>138</v>
      </c>
      <c r="F42571" t="str">
        <f>VLOOKUP(Complaints[[#This Row],[State]],Sheet1!$A$2:$B$52,2,FALSE)</f>
        <v>Washington</v>
      </c>
      <c r="G42571">
        <v>47.400902000000002</v>
      </c>
      <c r="H42571">
        <v>-121.490494</v>
      </c>
      <c r="I42571" t="s">
        <v>21</v>
      </c>
      <c r="J42571" t="s">
        <v>22</v>
      </c>
      <c r="K42571" t="s">
        <v>143</v>
      </c>
      <c r="M42571" t="s">
        <v>24</v>
      </c>
      <c r="N42571" t="s">
        <v>25</v>
      </c>
      <c r="O42571" t="s">
        <v>26</v>
      </c>
      <c r="P42571" t="s">
        <v>44</v>
      </c>
      <c r="Q42571" t="s">
        <v>45</v>
      </c>
      <c r="R42571">
        <v>43138</v>
      </c>
      <c r="S42571" t="s">
        <v>1248</v>
      </c>
      <c r="T42571">
        <v>9</v>
      </c>
    </row>
    <row r="42572" spans="1:20" x14ac:dyDescent="0.25">
      <c r="A42572">
        <v>2969035</v>
      </c>
      <c r="B42572" t="s">
        <v>30</v>
      </c>
      <c r="C42572">
        <v>43301</v>
      </c>
      <c r="D42572">
        <v>43301</v>
      </c>
      <c r="E42572" t="s">
        <v>82</v>
      </c>
      <c r="F42572" t="str">
        <f>VLOOKUP(Complaints[[#This Row],[State]],Sheet1!$A$2:$B$52,2,FALSE)</f>
        <v>Georgia</v>
      </c>
      <c r="G42572">
        <v>33.040619</v>
      </c>
      <c r="H42572">
        <v>-83.643073999999999</v>
      </c>
      <c r="I42572" t="s">
        <v>62</v>
      </c>
      <c r="J42572" t="s">
        <v>63</v>
      </c>
      <c r="K42572" t="s">
        <v>302</v>
      </c>
      <c r="L42572" t="s">
        <v>303</v>
      </c>
      <c r="M42572" t="s">
        <v>24</v>
      </c>
      <c r="N42572" t="s">
        <v>35</v>
      </c>
      <c r="O42572" t="s">
        <v>26</v>
      </c>
      <c r="P42572" t="s">
        <v>36</v>
      </c>
      <c r="Q42572" t="s">
        <v>37</v>
      </c>
      <c r="R42572">
        <v>43318</v>
      </c>
      <c r="S42572" t="s">
        <v>295</v>
      </c>
      <c r="T42572">
        <v>17</v>
      </c>
    </row>
    <row r="42573" spans="1:20" x14ac:dyDescent="0.25">
      <c r="A42573">
        <v>5568630</v>
      </c>
      <c r="B42573" t="s">
        <v>30</v>
      </c>
      <c r="C42573">
        <v>44698</v>
      </c>
      <c r="D42573">
        <v>44698</v>
      </c>
      <c r="E42573" t="s">
        <v>39</v>
      </c>
      <c r="F42573" t="str">
        <f>VLOOKUP(Complaints[[#This Row],[State]],Sheet1!$A$2:$B$52,2,FALSE)</f>
        <v>California</v>
      </c>
      <c r="G42573">
        <v>36.116202999999999</v>
      </c>
      <c r="H42573">
        <v>-119.68156399999999</v>
      </c>
      <c r="I42573" t="s">
        <v>62</v>
      </c>
      <c r="J42573" t="s">
        <v>63</v>
      </c>
      <c r="K42573" t="s">
        <v>64</v>
      </c>
      <c r="L42573" t="s">
        <v>56</v>
      </c>
      <c r="M42573" t="s">
        <v>24</v>
      </c>
      <c r="N42573" t="s">
        <v>106</v>
      </c>
      <c r="O42573" t="s">
        <v>26</v>
      </c>
      <c r="P42573" t="s">
        <v>44</v>
      </c>
      <c r="Q42573" t="s">
        <v>45</v>
      </c>
      <c r="R42573">
        <v>44719</v>
      </c>
      <c r="S42573" t="s">
        <v>190</v>
      </c>
      <c r="T42573">
        <v>21</v>
      </c>
    </row>
    <row r="42574" spans="1:20" x14ac:dyDescent="0.25">
      <c r="A42574">
        <v>4940251</v>
      </c>
      <c r="B42574" t="s">
        <v>19</v>
      </c>
      <c r="C42574">
        <v>44522</v>
      </c>
      <c r="D42574">
        <v>44523</v>
      </c>
      <c r="E42574" t="s">
        <v>20</v>
      </c>
      <c r="F42574" t="str">
        <f>VLOOKUP(Complaints[[#This Row],[State]],Sheet1!$A$2:$B$52,2,FALSE)</f>
        <v>New York</v>
      </c>
      <c r="G42574">
        <v>42.165725999999999</v>
      </c>
      <c r="H42574">
        <v>-74.948051000000007</v>
      </c>
      <c r="I42574" t="s">
        <v>47</v>
      </c>
      <c r="J42574" t="s">
        <v>54</v>
      </c>
      <c r="K42574" t="s">
        <v>70</v>
      </c>
      <c r="L42574" t="s">
        <v>776</v>
      </c>
      <c r="M42574" t="s">
        <v>24</v>
      </c>
      <c r="N42574" t="s">
        <v>25</v>
      </c>
      <c r="O42574" t="s">
        <v>26</v>
      </c>
      <c r="P42574" t="s">
        <v>27</v>
      </c>
      <c r="Q42574" t="s">
        <v>28</v>
      </c>
      <c r="R42574">
        <v>44547</v>
      </c>
      <c r="S42574" t="s">
        <v>658</v>
      </c>
      <c r="T42574">
        <v>25</v>
      </c>
    </row>
    <row r="42575" spans="1:20" x14ac:dyDescent="0.25">
      <c r="A42575">
        <v>4751381</v>
      </c>
      <c r="B42575" t="s">
        <v>19</v>
      </c>
      <c r="C42575">
        <v>44462</v>
      </c>
      <c r="D42575">
        <v>44463</v>
      </c>
      <c r="E42575" t="s">
        <v>39</v>
      </c>
      <c r="F42575" t="str">
        <f>VLOOKUP(Complaints[[#This Row],[State]],Sheet1!$A$2:$B$52,2,FALSE)</f>
        <v>California</v>
      </c>
      <c r="G42575">
        <v>36.116202999999999</v>
      </c>
      <c r="H42575">
        <v>-119.68156399999999</v>
      </c>
      <c r="I42575" t="s">
        <v>62</v>
      </c>
      <c r="J42575" t="s">
        <v>63</v>
      </c>
      <c r="K42575" t="s">
        <v>83</v>
      </c>
      <c r="L42575" t="s">
        <v>127</v>
      </c>
      <c r="M42575" t="s">
        <v>24</v>
      </c>
      <c r="N42575" t="s">
        <v>25</v>
      </c>
      <c r="O42575" t="s">
        <v>26</v>
      </c>
      <c r="P42575" t="s">
        <v>44</v>
      </c>
      <c r="Q42575" t="s">
        <v>45</v>
      </c>
      <c r="R42575">
        <v>44475</v>
      </c>
      <c r="S42575" t="s">
        <v>636</v>
      </c>
      <c r="T42575">
        <v>13</v>
      </c>
    </row>
    <row r="42576" spans="1:20" x14ac:dyDescent="0.25">
      <c r="A42576">
        <v>6505201</v>
      </c>
      <c r="B42576" t="s">
        <v>30</v>
      </c>
      <c r="C42576">
        <v>44956</v>
      </c>
      <c r="D42576">
        <v>44956</v>
      </c>
      <c r="E42576" t="s">
        <v>123</v>
      </c>
      <c r="F42576" t="str">
        <f>VLOOKUP(Complaints[[#This Row],[State]],Sheet1!$A$2:$B$52,2,FALSE)</f>
        <v>Michigan</v>
      </c>
      <c r="G42576">
        <v>43.326618000000003</v>
      </c>
      <c r="H42576">
        <v>-84.536095000000003</v>
      </c>
      <c r="I42576" t="s">
        <v>62</v>
      </c>
      <c r="J42576" t="s">
        <v>63</v>
      </c>
      <c r="K42576" t="s">
        <v>64</v>
      </c>
      <c r="L42576" t="s">
        <v>188</v>
      </c>
      <c r="M42576" t="s">
        <v>24</v>
      </c>
      <c r="N42576" t="s">
        <v>25</v>
      </c>
      <c r="O42576" t="s">
        <v>26</v>
      </c>
      <c r="P42576" t="s">
        <v>79</v>
      </c>
      <c r="Q42576" t="s">
        <v>101</v>
      </c>
      <c r="R42576">
        <v>44979</v>
      </c>
      <c r="S42576" t="s">
        <v>970</v>
      </c>
      <c r="T42576">
        <v>23</v>
      </c>
    </row>
    <row r="42577" spans="1:20" x14ac:dyDescent="0.25">
      <c r="A42577">
        <v>3102538</v>
      </c>
      <c r="B42577" t="s">
        <v>30</v>
      </c>
      <c r="C42577">
        <v>43451</v>
      </c>
      <c r="D42577">
        <v>43451</v>
      </c>
      <c r="E42577" t="s">
        <v>167</v>
      </c>
      <c r="F42577" t="str">
        <f>VLOOKUP(Complaints[[#This Row],[State]],Sheet1!$A$2:$B$52,2,FALSE)</f>
        <v>Nevada</v>
      </c>
      <c r="G42577">
        <v>38.313515000000002</v>
      </c>
      <c r="H42577">
        <v>-117.055374</v>
      </c>
      <c r="I42577" t="s">
        <v>40</v>
      </c>
      <c r="J42577" t="s">
        <v>41</v>
      </c>
      <c r="K42577" t="s">
        <v>42</v>
      </c>
      <c r="L42577" t="s">
        <v>68</v>
      </c>
      <c r="M42577" t="s">
        <v>24</v>
      </c>
      <c r="N42577" t="s">
        <v>25</v>
      </c>
      <c r="O42577" t="s">
        <v>26</v>
      </c>
      <c r="P42577" t="s">
        <v>44</v>
      </c>
      <c r="Q42577" t="s">
        <v>168</v>
      </c>
      <c r="R42577">
        <v>43455</v>
      </c>
      <c r="S42577" t="s">
        <v>1085</v>
      </c>
      <c r="T42577">
        <v>4</v>
      </c>
    </row>
    <row r="42578" spans="1:20" x14ac:dyDescent="0.25">
      <c r="A42578">
        <v>4846146</v>
      </c>
      <c r="B42578" t="s">
        <v>30</v>
      </c>
      <c r="C42578">
        <v>44495</v>
      </c>
      <c r="D42578">
        <v>44495</v>
      </c>
      <c r="E42578" t="s">
        <v>39</v>
      </c>
      <c r="F42578" t="str">
        <f>VLOOKUP(Complaints[[#This Row],[State]],Sheet1!$A$2:$B$52,2,FALSE)</f>
        <v>California</v>
      </c>
      <c r="G42578">
        <v>36.116202999999999</v>
      </c>
      <c r="H42578">
        <v>-119.68156399999999</v>
      </c>
      <c r="I42578" t="s">
        <v>47</v>
      </c>
      <c r="J42578" t="s">
        <v>54</v>
      </c>
      <c r="K42578" t="s">
        <v>163</v>
      </c>
      <c r="L42578" t="s">
        <v>198</v>
      </c>
      <c r="M42578" t="s">
        <v>24</v>
      </c>
      <c r="N42578" t="s">
        <v>35</v>
      </c>
      <c r="O42578" t="s">
        <v>26</v>
      </c>
      <c r="P42578" t="s">
        <v>44</v>
      </c>
      <c r="Q42578" t="s">
        <v>45</v>
      </c>
      <c r="R42578">
        <v>44511</v>
      </c>
      <c r="S42578" t="s">
        <v>751</v>
      </c>
      <c r="T42578">
        <v>16</v>
      </c>
    </row>
    <row r="42579" spans="1:20" x14ac:dyDescent="0.25">
      <c r="A42579">
        <v>3999942</v>
      </c>
      <c r="B42579" t="s">
        <v>166</v>
      </c>
      <c r="C42579">
        <v>44174</v>
      </c>
      <c r="D42579">
        <v>44174</v>
      </c>
      <c r="E42579" t="s">
        <v>173</v>
      </c>
      <c r="F42579" t="str">
        <f>VLOOKUP(Complaints[[#This Row],[State]],Sheet1!$A$2:$B$52,2,FALSE)</f>
        <v>Arizona</v>
      </c>
      <c r="G42579">
        <v>33.729759000000001</v>
      </c>
      <c r="H42579">
        <v>-111.43122099999999</v>
      </c>
      <c r="I42579" t="s">
        <v>62</v>
      </c>
      <c r="J42579" t="s">
        <v>63</v>
      </c>
      <c r="K42579" t="s">
        <v>83</v>
      </c>
      <c r="L42579" t="s">
        <v>104</v>
      </c>
      <c r="M42579" t="s">
        <v>24</v>
      </c>
      <c r="N42579" t="s">
        <v>25</v>
      </c>
      <c r="O42579" t="s">
        <v>26</v>
      </c>
      <c r="P42579" t="s">
        <v>44</v>
      </c>
      <c r="Q42579" t="s">
        <v>168</v>
      </c>
      <c r="R42579">
        <v>44187</v>
      </c>
      <c r="S42579" t="s">
        <v>1313</v>
      </c>
      <c r="T42579">
        <v>13</v>
      </c>
    </row>
    <row r="42580" spans="1:20" x14ac:dyDescent="0.25">
      <c r="A42580">
        <v>3048599</v>
      </c>
      <c r="B42580" t="s">
        <v>30</v>
      </c>
      <c r="C42580">
        <v>43390</v>
      </c>
      <c r="D42580">
        <v>43390</v>
      </c>
      <c r="E42580" t="s">
        <v>39</v>
      </c>
      <c r="F42580" t="str">
        <f>VLOOKUP(Complaints[[#This Row],[State]],Sheet1!$A$2:$B$52,2,FALSE)</f>
        <v>California</v>
      </c>
      <c r="G42580">
        <v>36.116202999999999</v>
      </c>
      <c r="H42580">
        <v>-119.68156399999999</v>
      </c>
      <c r="I42580" t="s">
        <v>47</v>
      </c>
      <c r="J42580" t="s">
        <v>54</v>
      </c>
      <c r="K42580" t="s">
        <v>163</v>
      </c>
      <c r="L42580" t="s">
        <v>198</v>
      </c>
      <c r="M42580" t="s">
        <v>24</v>
      </c>
      <c r="N42580" t="s">
        <v>25</v>
      </c>
      <c r="O42580" t="s">
        <v>26</v>
      </c>
      <c r="P42580" t="s">
        <v>44</v>
      </c>
      <c r="Q42580" t="s">
        <v>45</v>
      </c>
      <c r="R42580">
        <v>43415</v>
      </c>
      <c r="S42580" t="s">
        <v>1281</v>
      </c>
      <c r="T42580">
        <v>25</v>
      </c>
    </row>
    <row r="42581" spans="1:20" x14ac:dyDescent="0.25">
      <c r="A42581">
        <v>4092988</v>
      </c>
      <c r="B42581" t="s">
        <v>19</v>
      </c>
      <c r="C42581">
        <v>44219</v>
      </c>
      <c r="D42581">
        <v>44221</v>
      </c>
      <c r="E42581" t="s">
        <v>103</v>
      </c>
      <c r="F42581" t="str">
        <f>VLOOKUP(Complaints[[#This Row],[State]],Sheet1!$A$2:$B$52,2,FALSE)</f>
        <v>New Jersey</v>
      </c>
      <c r="G42581">
        <v>40.298904</v>
      </c>
      <c r="H42581">
        <v>-74.521011000000001</v>
      </c>
      <c r="I42581" t="s">
        <v>21</v>
      </c>
      <c r="J42581" t="s">
        <v>22</v>
      </c>
      <c r="K42581" t="s">
        <v>23</v>
      </c>
      <c r="M42581" t="s">
        <v>24</v>
      </c>
      <c r="N42581" t="s">
        <v>25</v>
      </c>
      <c r="O42581" t="s">
        <v>26</v>
      </c>
      <c r="P42581" t="s">
        <v>27</v>
      </c>
      <c r="Q42581" t="s">
        <v>28</v>
      </c>
      <c r="R42581">
        <v>44236</v>
      </c>
      <c r="S42581" t="s">
        <v>1364</v>
      </c>
      <c r="T42581">
        <v>17</v>
      </c>
    </row>
    <row r="42582" spans="1:20" x14ac:dyDescent="0.25">
      <c r="A42582">
        <v>4121393</v>
      </c>
      <c r="B42582" t="s">
        <v>19</v>
      </c>
      <c r="C42582">
        <v>44231</v>
      </c>
      <c r="D42582">
        <v>44232</v>
      </c>
      <c r="E42582" t="s">
        <v>20</v>
      </c>
      <c r="F42582" t="str">
        <f>VLOOKUP(Complaints[[#This Row],[State]],Sheet1!$A$2:$B$52,2,FALSE)</f>
        <v>New York</v>
      </c>
      <c r="G42582">
        <v>42.165725999999999</v>
      </c>
      <c r="H42582">
        <v>-74.948051000000007</v>
      </c>
      <c r="I42582" t="s">
        <v>47</v>
      </c>
      <c r="J42582" t="s">
        <v>54</v>
      </c>
      <c r="K42582" t="s">
        <v>70</v>
      </c>
      <c r="L42582" t="s">
        <v>71</v>
      </c>
      <c r="M42582" t="s">
        <v>24</v>
      </c>
      <c r="N42582" t="s">
        <v>35</v>
      </c>
      <c r="O42582" t="s">
        <v>26</v>
      </c>
      <c r="P42582" t="s">
        <v>27</v>
      </c>
      <c r="Q42582" t="s">
        <v>28</v>
      </c>
      <c r="R42582">
        <v>44234</v>
      </c>
      <c r="S42582" t="s">
        <v>346</v>
      </c>
      <c r="T42582">
        <v>3</v>
      </c>
    </row>
    <row r="42583" spans="1:20" x14ac:dyDescent="0.25">
      <c r="A42583">
        <v>3560625</v>
      </c>
      <c r="B42583" t="s">
        <v>30</v>
      </c>
      <c r="C42583">
        <v>43900</v>
      </c>
      <c r="D42583">
        <v>43900</v>
      </c>
      <c r="E42583" t="s">
        <v>157</v>
      </c>
      <c r="F42583" t="str">
        <f>VLOOKUP(Complaints[[#This Row],[State]],Sheet1!$A$2:$B$52,2,FALSE)</f>
        <v>Maryland</v>
      </c>
      <c r="G42583">
        <v>39.063946000000001</v>
      </c>
      <c r="H42583">
        <v>-76.802100999999993</v>
      </c>
      <c r="I42583" t="s">
        <v>40</v>
      </c>
      <c r="J42583" t="s">
        <v>41</v>
      </c>
      <c r="K42583" t="s">
        <v>42</v>
      </c>
      <c r="L42583" t="s">
        <v>43</v>
      </c>
      <c r="M42583" t="s">
        <v>24</v>
      </c>
      <c r="N42583" t="s">
        <v>35</v>
      </c>
      <c r="O42583" t="s">
        <v>26</v>
      </c>
      <c r="P42583" t="s">
        <v>36</v>
      </c>
      <c r="Q42583" t="s">
        <v>37</v>
      </c>
      <c r="R42583">
        <v>43919</v>
      </c>
      <c r="S42583" t="s">
        <v>317</v>
      </c>
      <c r="T42583">
        <v>19</v>
      </c>
    </row>
    <row r="42584" spans="1:20" x14ac:dyDescent="0.25">
      <c r="A42584">
        <v>3625266</v>
      </c>
      <c r="B42584" t="s">
        <v>30</v>
      </c>
      <c r="C42584">
        <v>43948</v>
      </c>
      <c r="D42584">
        <v>43948</v>
      </c>
      <c r="E42584" t="s">
        <v>20</v>
      </c>
      <c r="F42584" t="str">
        <f>VLOOKUP(Complaints[[#This Row],[State]],Sheet1!$A$2:$B$52,2,FALSE)</f>
        <v>New York</v>
      </c>
      <c r="G42584">
        <v>42.165725999999999</v>
      </c>
      <c r="H42584">
        <v>-74.948051000000007</v>
      </c>
      <c r="I42584" t="s">
        <v>40</v>
      </c>
      <c r="J42584" t="s">
        <v>726</v>
      </c>
      <c r="K42584" t="s">
        <v>42</v>
      </c>
      <c r="L42584" t="s">
        <v>133</v>
      </c>
      <c r="M42584" t="s">
        <v>24</v>
      </c>
      <c r="N42584" t="s">
        <v>25</v>
      </c>
      <c r="O42584" t="s">
        <v>26</v>
      </c>
      <c r="P42584" t="s">
        <v>27</v>
      </c>
      <c r="Q42584" t="s">
        <v>28</v>
      </c>
      <c r="R42584">
        <v>43970</v>
      </c>
      <c r="S42584" t="s">
        <v>442</v>
      </c>
      <c r="T42584">
        <v>22</v>
      </c>
    </row>
    <row r="42585" spans="1:20" x14ac:dyDescent="0.25">
      <c r="A42585">
        <v>3397572</v>
      </c>
      <c r="B42585" t="s">
        <v>30</v>
      </c>
      <c r="C42585">
        <v>43744</v>
      </c>
      <c r="D42585">
        <v>43744</v>
      </c>
      <c r="E42585" t="s">
        <v>20</v>
      </c>
      <c r="F42585" t="str">
        <f>VLOOKUP(Complaints[[#This Row],[State]],Sheet1!$A$2:$B$52,2,FALSE)</f>
        <v>New York</v>
      </c>
      <c r="G42585">
        <v>42.165725999999999</v>
      </c>
      <c r="H42585">
        <v>-74.948051000000007</v>
      </c>
      <c r="I42585" t="s">
        <v>21</v>
      </c>
      <c r="J42585" t="s">
        <v>22</v>
      </c>
      <c r="K42585" t="s">
        <v>366</v>
      </c>
      <c r="M42585" t="s">
        <v>24</v>
      </c>
      <c r="N42585" t="s">
        <v>25</v>
      </c>
      <c r="O42585" t="s">
        <v>26</v>
      </c>
      <c r="P42585" t="s">
        <v>27</v>
      </c>
      <c r="Q42585" t="s">
        <v>28</v>
      </c>
      <c r="R42585">
        <v>43745</v>
      </c>
      <c r="S42585" t="s">
        <v>503</v>
      </c>
      <c r="T42585">
        <v>1</v>
      </c>
    </row>
    <row r="42586" spans="1:20" x14ac:dyDescent="0.25">
      <c r="A42586">
        <v>2844786</v>
      </c>
      <c r="B42586" t="s">
        <v>30</v>
      </c>
      <c r="C42586">
        <v>43174</v>
      </c>
      <c r="D42586">
        <v>43174</v>
      </c>
      <c r="E42586" t="s">
        <v>82</v>
      </c>
      <c r="F42586" t="str">
        <f>VLOOKUP(Complaints[[#This Row],[State]],Sheet1!$A$2:$B$52,2,FALSE)</f>
        <v>Georgia</v>
      </c>
      <c r="G42586">
        <v>33.040619</v>
      </c>
      <c r="H42586">
        <v>-83.643073999999999</v>
      </c>
      <c r="I42586" t="s">
        <v>47</v>
      </c>
      <c r="J42586" t="s">
        <v>54</v>
      </c>
      <c r="K42586" t="s">
        <v>227</v>
      </c>
      <c r="L42586" t="s">
        <v>296</v>
      </c>
      <c r="M42586" t="s">
        <v>24</v>
      </c>
      <c r="N42586" t="s">
        <v>25</v>
      </c>
      <c r="O42586" t="s">
        <v>26</v>
      </c>
      <c r="P42586" t="s">
        <v>36</v>
      </c>
      <c r="Q42586" t="s">
        <v>37</v>
      </c>
      <c r="R42586">
        <v>43180</v>
      </c>
      <c r="S42586" t="s">
        <v>422</v>
      </c>
      <c r="T42586">
        <v>6</v>
      </c>
    </row>
    <row r="42587" spans="1:20" x14ac:dyDescent="0.25">
      <c r="A42587">
        <v>4973837</v>
      </c>
      <c r="B42587" t="s">
        <v>30</v>
      </c>
      <c r="C42587">
        <v>44534</v>
      </c>
      <c r="D42587">
        <v>44547</v>
      </c>
      <c r="E42587" t="s">
        <v>112</v>
      </c>
      <c r="F42587" t="str">
        <f>VLOOKUP(Complaints[[#This Row],[State]],Sheet1!$A$2:$B$52,2,FALSE)</f>
        <v>Illinois</v>
      </c>
      <c r="G42587">
        <v>40.349457000000001</v>
      </c>
      <c r="H42587">
        <v>-88.986136999999999</v>
      </c>
      <c r="I42587" t="s">
        <v>47</v>
      </c>
      <c r="J42587" t="s">
        <v>214</v>
      </c>
      <c r="K42587" t="s">
        <v>249</v>
      </c>
      <c r="L42587" t="s">
        <v>769</v>
      </c>
      <c r="M42587" t="s">
        <v>24</v>
      </c>
      <c r="N42587" t="s">
        <v>25</v>
      </c>
      <c r="O42587" t="s">
        <v>26</v>
      </c>
      <c r="P42587" t="s">
        <v>79</v>
      </c>
      <c r="Q42587" t="s">
        <v>101</v>
      </c>
      <c r="R42587">
        <v>44540</v>
      </c>
      <c r="S42587" t="s">
        <v>1229</v>
      </c>
      <c r="T42587">
        <v>6</v>
      </c>
    </row>
    <row r="42588" spans="1:20" x14ac:dyDescent="0.25">
      <c r="A42588">
        <v>4162292</v>
      </c>
      <c r="B42588" t="s">
        <v>30</v>
      </c>
      <c r="C42588">
        <v>44251</v>
      </c>
      <c r="D42588">
        <v>44251</v>
      </c>
      <c r="E42588" t="s">
        <v>123</v>
      </c>
      <c r="F42588" t="str">
        <f>VLOOKUP(Complaints[[#This Row],[State]],Sheet1!$A$2:$B$52,2,FALSE)</f>
        <v>Michigan</v>
      </c>
      <c r="G42588">
        <v>43.326618000000003</v>
      </c>
      <c r="H42588">
        <v>-84.536095000000003</v>
      </c>
      <c r="I42588" t="s">
        <v>47</v>
      </c>
      <c r="J42588" t="s">
        <v>214</v>
      </c>
      <c r="K42588" t="s">
        <v>249</v>
      </c>
      <c r="L42588" t="s">
        <v>686</v>
      </c>
      <c r="M42588" t="s">
        <v>24</v>
      </c>
      <c r="N42588" t="s">
        <v>25</v>
      </c>
      <c r="O42588" t="s">
        <v>26</v>
      </c>
      <c r="P42588" t="s">
        <v>79</v>
      </c>
      <c r="Q42588" t="s">
        <v>101</v>
      </c>
      <c r="R42588">
        <v>44257</v>
      </c>
      <c r="S42588" t="s">
        <v>239</v>
      </c>
      <c r="T42588">
        <v>6</v>
      </c>
    </row>
    <row r="42589" spans="1:20" x14ac:dyDescent="0.25">
      <c r="A42589">
        <v>2769853</v>
      </c>
      <c r="B42589" t="s">
        <v>30</v>
      </c>
      <c r="C42589">
        <v>43102</v>
      </c>
      <c r="D42589">
        <v>43102</v>
      </c>
      <c r="E42589" t="s">
        <v>82</v>
      </c>
      <c r="F42589" t="str">
        <f>VLOOKUP(Complaints[[#This Row],[State]],Sheet1!$A$2:$B$52,2,FALSE)</f>
        <v>Georgia</v>
      </c>
      <c r="G42589">
        <v>33.040619</v>
      </c>
      <c r="H42589">
        <v>-83.643073999999999</v>
      </c>
      <c r="I42589" t="s">
        <v>40</v>
      </c>
      <c r="J42589" t="s">
        <v>41</v>
      </c>
      <c r="K42589" t="s">
        <v>42</v>
      </c>
      <c r="L42589" t="s">
        <v>68</v>
      </c>
      <c r="M42589" t="s">
        <v>24</v>
      </c>
      <c r="N42589" t="s">
        <v>106</v>
      </c>
      <c r="O42589" t="s">
        <v>26</v>
      </c>
      <c r="P42589" t="s">
        <v>36</v>
      </c>
      <c r="Q42589" t="s">
        <v>37</v>
      </c>
      <c r="R42589">
        <v>43114</v>
      </c>
      <c r="S42589" t="s">
        <v>1099</v>
      </c>
      <c r="T42589">
        <v>12</v>
      </c>
    </row>
    <row r="42590" spans="1:20" x14ac:dyDescent="0.25">
      <c r="A42590">
        <v>2564931</v>
      </c>
      <c r="B42590" t="s">
        <v>30</v>
      </c>
      <c r="C42590">
        <v>42919</v>
      </c>
      <c r="D42590">
        <v>42919</v>
      </c>
      <c r="E42590" t="s">
        <v>53</v>
      </c>
      <c r="F42590" t="str">
        <f>VLOOKUP(Complaints[[#This Row],[State]],Sheet1!$A$2:$B$52,2,FALSE)</f>
        <v>Virginia</v>
      </c>
      <c r="G42590">
        <v>37.769337</v>
      </c>
      <c r="H42590">
        <v>-78.169967999999997</v>
      </c>
      <c r="I42590" t="s">
        <v>62</v>
      </c>
      <c r="J42590" t="s">
        <v>63</v>
      </c>
      <c r="K42590" t="s">
        <v>119</v>
      </c>
      <c r="L42590" t="s">
        <v>129</v>
      </c>
      <c r="M42590" t="s">
        <v>24</v>
      </c>
      <c r="N42590" t="s">
        <v>25</v>
      </c>
      <c r="O42590" t="s">
        <v>26</v>
      </c>
      <c r="P42590" t="s">
        <v>36</v>
      </c>
      <c r="Q42590" t="s">
        <v>37</v>
      </c>
      <c r="R42590">
        <v>42937</v>
      </c>
      <c r="S42590" t="s">
        <v>754</v>
      </c>
      <c r="T42590">
        <v>18</v>
      </c>
    </row>
    <row r="42591" spans="1:20" x14ac:dyDescent="0.25">
      <c r="A42591">
        <v>3834919</v>
      </c>
      <c r="B42591" t="s">
        <v>30</v>
      </c>
      <c r="C42591">
        <v>44082</v>
      </c>
      <c r="D42591">
        <v>44082</v>
      </c>
      <c r="E42591" t="s">
        <v>31</v>
      </c>
      <c r="F42591" t="str">
        <f>VLOOKUP(Complaints[[#This Row],[State]],Sheet1!$A$2:$B$52,2,FALSE)</f>
        <v>Florida</v>
      </c>
      <c r="G42591">
        <v>27.766279000000001</v>
      </c>
      <c r="H42591">
        <v>-81.686783000000005</v>
      </c>
      <c r="I42591" t="s">
        <v>62</v>
      </c>
      <c r="J42591" t="s">
        <v>63</v>
      </c>
      <c r="K42591" t="s">
        <v>83</v>
      </c>
      <c r="L42591" t="s">
        <v>104</v>
      </c>
      <c r="M42591" t="s">
        <v>24</v>
      </c>
      <c r="N42591" t="s">
        <v>25</v>
      </c>
      <c r="O42591" t="s">
        <v>26</v>
      </c>
      <c r="P42591" t="s">
        <v>36</v>
      </c>
      <c r="Q42591" t="s">
        <v>37</v>
      </c>
      <c r="R42591">
        <v>44103</v>
      </c>
      <c r="S42591" t="s">
        <v>1377</v>
      </c>
      <c r="T42591">
        <v>21</v>
      </c>
    </row>
    <row r="42592" spans="1:20" x14ac:dyDescent="0.25">
      <c r="A42592">
        <v>2765869</v>
      </c>
      <c r="B42592" t="s">
        <v>30</v>
      </c>
      <c r="C42592">
        <v>43097</v>
      </c>
      <c r="D42592">
        <v>43097</v>
      </c>
      <c r="E42592" t="s">
        <v>123</v>
      </c>
      <c r="F42592" t="str">
        <f>VLOOKUP(Complaints[[#This Row],[State]],Sheet1!$A$2:$B$52,2,FALSE)</f>
        <v>Michigan</v>
      </c>
      <c r="G42592">
        <v>43.326618000000003</v>
      </c>
      <c r="H42592">
        <v>-84.536095000000003</v>
      </c>
      <c r="I42592" t="s">
        <v>62</v>
      </c>
      <c r="J42592" t="s">
        <v>416</v>
      </c>
      <c r="K42592" t="s">
        <v>83</v>
      </c>
      <c r="L42592" t="s">
        <v>181</v>
      </c>
      <c r="M42592" t="s">
        <v>24</v>
      </c>
      <c r="N42592" t="s">
        <v>25</v>
      </c>
      <c r="O42592" t="s">
        <v>26</v>
      </c>
      <c r="P42592" t="s">
        <v>79</v>
      </c>
      <c r="Q42592" t="s">
        <v>101</v>
      </c>
      <c r="R42592">
        <v>43124</v>
      </c>
      <c r="S42592" t="s">
        <v>1011</v>
      </c>
      <c r="T42592">
        <v>27</v>
      </c>
    </row>
    <row r="42593" spans="1:20" x14ac:dyDescent="0.25">
      <c r="A42593">
        <v>3047559</v>
      </c>
      <c r="B42593" t="s">
        <v>166</v>
      </c>
      <c r="C42593">
        <v>43389</v>
      </c>
      <c r="D42593">
        <v>43389</v>
      </c>
      <c r="E42593" t="s">
        <v>61</v>
      </c>
      <c r="F42593" t="str">
        <f>VLOOKUP(Complaints[[#This Row],[State]],Sheet1!$A$2:$B$52,2,FALSE)</f>
        <v>Texas</v>
      </c>
      <c r="G42593">
        <v>31.054487000000002</v>
      </c>
      <c r="H42593">
        <v>-97.563461000000004</v>
      </c>
      <c r="I42593" t="s">
        <v>21</v>
      </c>
      <c r="J42593" t="s">
        <v>22</v>
      </c>
      <c r="K42593" t="s">
        <v>195</v>
      </c>
      <c r="M42593" t="s">
        <v>24</v>
      </c>
      <c r="N42593" t="s">
        <v>25</v>
      </c>
      <c r="O42593" t="s">
        <v>26</v>
      </c>
      <c r="P42593" t="s">
        <v>36</v>
      </c>
      <c r="Q42593" t="s">
        <v>66</v>
      </c>
      <c r="R42593">
        <v>43394</v>
      </c>
      <c r="S42593" t="s">
        <v>1053</v>
      </c>
      <c r="T42593">
        <v>5</v>
      </c>
    </row>
    <row r="42594" spans="1:20" x14ac:dyDescent="0.25">
      <c r="A42594">
        <v>3047763</v>
      </c>
      <c r="B42594" t="s">
        <v>166</v>
      </c>
      <c r="C42594">
        <v>43389</v>
      </c>
      <c r="D42594">
        <v>43395</v>
      </c>
      <c r="E42594" t="s">
        <v>157</v>
      </c>
      <c r="F42594" t="str">
        <f>VLOOKUP(Complaints[[#This Row],[State]],Sheet1!$A$2:$B$52,2,FALSE)</f>
        <v>Maryland</v>
      </c>
      <c r="G42594">
        <v>39.063946000000001</v>
      </c>
      <c r="H42594">
        <v>-76.802100999999993</v>
      </c>
      <c r="I42594" t="s">
        <v>107</v>
      </c>
      <c r="J42594" t="s">
        <v>108</v>
      </c>
      <c r="K42594" t="s">
        <v>241</v>
      </c>
      <c r="L42594" t="s">
        <v>242</v>
      </c>
      <c r="M42594" t="s">
        <v>24</v>
      </c>
      <c r="N42594" t="s">
        <v>25</v>
      </c>
      <c r="O42594" t="s">
        <v>26</v>
      </c>
      <c r="P42594" t="s">
        <v>36</v>
      </c>
      <c r="Q42594" t="s">
        <v>37</v>
      </c>
      <c r="R42594">
        <v>43408</v>
      </c>
      <c r="S42594" t="s">
        <v>1410</v>
      </c>
      <c r="T42594">
        <v>19</v>
      </c>
    </row>
    <row r="42595" spans="1:20" x14ac:dyDescent="0.25">
      <c r="A42595">
        <v>4410864</v>
      </c>
      <c r="B42595" t="s">
        <v>30</v>
      </c>
      <c r="C42595">
        <v>44343</v>
      </c>
      <c r="D42595">
        <v>44343</v>
      </c>
      <c r="E42595" t="s">
        <v>96</v>
      </c>
      <c r="F42595" t="str">
        <f>VLOOKUP(Complaints[[#This Row],[State]],Sheet1!$A$2:$B$52,2,FALSE)</f>
        <v>Ohio</v>
      </c>
      <c r="G42595">
        <v>40.388782999999997</v>
      </c>
      <c r="H42595">
        <v>-82.764915000000002</v>
      </c>
      <c r="I42595" t="s">
        <v>62</v>
      </c>
      <c r="J42595" t="s">
        <v>63</v>
      </c>
      <c r="K42595" t="s">
        <v>83</v>
      </c>
      <c r="L42595" t="s">
        <v>393</v>
      </c>
      <c r="M42595" t="s">
        <v>24</v>
      </c>
      <c r="N42595" t="s">
        <v>25</v>
      </c>
      <c r="O42595" t="s">
        <v>26</v>
      </c>
      <c r="P42595" t="s">
        <v>79</v>
      </c>
      <c r="Q42595" t="s">
        <v>101</v>
      </c>
      <c r="R42595">
        <v>44359</v>
      </c>
      <c r="S42595" t="s">
        <v>1402</v>
      </c>
      <c r="T42595">
        <v>16</v>
      </c>
    </row>
    <row r="42596" spans="1:20" x14ac:dyDescent="0.25">
      <c r="A42596">
        <v>4404342</v>
      </c>
      <c r="B42596" t="s">
        <v>122</v>
      </c>
      <c r="C42596">
        <v>44341</v>
      </c>
      <c r="D42596">
        <v>44341</v>
      </c>
      <c r="E42596" t="s">
        <v>157</v>
      </c>
      <c r="F42596" t="str">
        <f>VLOOKUP(Complaints[[#This Row],[State]],Sheet1!$A$2:$B$52,2,FALSE)</f>
        <v>Maryland</v>
      </c>
      <c r="G42596">
        <v>39.063946000000001</v>
      </c>
      <c r="H42596">
        <v>-76.802100999999993</v>
      </c>
      <c r="I42596" t="s">
        <v>62</v>
      </c>
      <c r="J42596" t="s">
        <v>63</v>
      </c>
      <c r="K42596" t="s">
        <v>119</v>
      </c>
      <c r="L42596" t="s">
        <v>231</v>
      </c>
      <c r="M42596" t="s">
        <v>24</v>
      </c>
      <c r="N42596" t="s">
        <v>35</v>
      </c>
      <c r="O42596" t="s">
        <v>26</v>
      </c>
      <c r="P42596" t="s">
        <v>36</v>
      </c>
      <c r="Q42596" t="s">
        <v>37</v>
      </c>
      <c r="R42596">
        <v>44365</v>
      </c>
      <c r="S42596" t="s">
        <v>1115</v>
      </c>
      <c r="T42596">
        <v>24</v>
      </c>
    </row>
    <row r="42597" spans="1:20" x14ac:dyDescent="0.25">
      <c r="A42597">
        <v>3827675</v>
      </c>
      <c r="B42597" t="s">
        <v>30</v>
      </c>
      <c r="C42597">
        <v>44076</v>
      </c>
      <c r="D42597">
        <v>44076</v>
      </c>
      <c r="E42597" t="s">
        <v>61</v>
      </c>
      <c r="F42597" t="str">
        <f>VLOOKUP(Complaints[[#This Row],[State]],Sheet1!$A$2:$B$52,2,FALSE)</f>
        <v>Texas</v>
      </c>
      <c r="G42597">
        <v>31.054487000000002</v>
      </c>
      <c r="H42597">
        <v>-97.563461000000004</v>
      </c>
      <c r="I42597" t="s">
        <v>47</v>
      </c>
      <c r="J42597" t="s">
        <v>54</v>
      </c>
      <c r="K42597" t="s">
        <v>58</v>
      </c>
      <c r="L42597" t="s">
        <v>59</v>
      </c>
      <c r="M42597" t="s">
        <v>24</v>
      </c>
      <c r="N42597" t="s">
        <v>106</v>
      </c>
      <c r="O42597" t="s">
        <v>26</v>
      </c>
      <c r="P42597" t="s">
        <v>36</v>
      </c>
      <c r="Q42597" t="s">
        <v>66</v>
      </c>
      <c r="R42597">
        <v>44093</v>
      </c>
      <c r="S42597" t="s">
        <v>1133</v>
      </c>
      <c r="T42597">
        <v>17</v>
      </c>
    </row>
    <row r="42598" spans="1:20" x14ac:dyDescent="0.25">
      <c r="A42598">
        <v>2926525</v>
      </c>
      <c r="B42598" t="s">
        <v>19</v>
      </c>
      <c r="C42598">
        <v>43252</v>
      </c>
      <c r="D42598">
        <v>43255</v>
      </c>
      <c r="E42598" t="s">
        <v>61</v>
      </c>
      <c r="F42598" t="str">
        <f>VLOOKUP(Complaints[[#This Row],[State]],Sheet1!$A$2:$B$52,2,FALSE)</f>
        <v>Texas</v>
      </c>
      <c r="G42598">
        <v>31.054487000000002</v>
      </c>
      <c r="H42598">
        <v>-97.563461000000004</v>
      </c>
      <c r="I42598" t="s">
        <v>62</v>
      </c>
      <c r="J42598" t="s">
        <v>73</v>
      </c>
      <c r="K42598" t="s">
        <v>83</v>
      </c>
      <c r="L42598" t="s">
        <v>208</v>
      </c>
      <c r="M42598" t="s">
        <v>24</v>
      </c>
      <c r="N42598" t="s">
        <v>35</v>
      </c>
      <c r="O42598" t="s">
        <v>26</v>
      </c>
      <c r="P42598" t="s">
        <v>36</v>
      </c>
      <c r="Q42598" t="s">
        <v>66</v>
      </c>
      <c r="R42598">
        <v>43276</v>
      </c>
      <c r="S42598" t="s">
        <v>478</v>
      </c>
      <c r="T42598">
        <v>24</v>
      </c>
    </row>
    <row r="42599" spans="1:20" x14ac:dyDescent="0.25">
      <c r="A42599">
        <v>5541090</v>
      </c>
      <c r="B42599" t="s">
        <v>30</v>
      </c>
      <c r="C42599">
        <v>44685</v>
      </c>
      <c r="D42599">
        <v>44685</v>
      </c>
      <c r="E42599" t="s">
        <v>20</v>
      </c>
      <c r="F42599" t="str">
        <f>VLOOKUP(Complaints[[#This Row],[State]],Sheet1!$A$2:$B$52,2,FALSE)</f>
        <v>New York</v>
      </c>
      <c r="G42599">
        <v>42.165725999999999</v>
      </c>
      <c r="H42599">
        <v>-74.948051000000007</v>
      </c>
      <c r="I42599" t="s">
        <v>62</v>
      </c>
      <c r="J42599" t="s">
        <v>63</v>
      </c>
      <c r="K42599" t="s">
        <v>119</v>
      </c>
      <c r="L42599" t="s">
        <v>129</v>
      </c>
      <c r="M42599" t="s">
        <v>24</v>
      </c>
      <c r="N42599" t="s">
        <v>35</v>
      </c>
      <c r="O42599" t="s">
        <v>26</v>
      </c>
      <c r="P42599" t="s">
        <v>27</v>
      </c>
      <c r="Q42599" t="s">
        <v>28</v>
      </c>
      <c r="R42599">
        <v>44708</v>
      </c>
      <c r="S42599" t="s">
        <v>455</v>
      </c>
      <c r="T42599">
        <v>23</v>
      </c>
    </row>
    <row r="42600" spans="1:20" x14ac:dyDescent="0.25">
      <c r="A42600">
        <v>4186518</v>
      </c>
      <c r="B42600" t="s">
        <v>122</v>
      </c>
      <c r="C42600">
        <v>44260</v>
      </c>
      <c r="D42600">
        <v>44266</v>
      </c>
      <c r="E42600" t="s">
        <v>138</v>
      </c>
      <c r="F42600" t="str">
        <f>VLOOKUP(Complaints[[#This Row],[State]],Sheet1!$A$2:$B$52,2,FALSE)</f>
        <v>Washington</v>
      </c>
      <c r="G42600">
        <v>47.400902000000002</v>
      </c>
      <c r="H42600">
        <v>-121.490494</v>
      </c>
      <c r="I42600" t="s">
        <v>62</v>
      </c>
      <c r="J42600" t="s">
        <v>63</v>
      </c>
      <c r="K42600" t="s">
        <v>83</v>
      </c>
      <c r="L42600" t="s">
        <v>104</v>
      </c>
      <c r="M42600" t="s">
        <v>24</v>
      </c>
      <c r="N42600" t="s">
        <v>25</v>
      </c>
      <c r="O42600" t="s">
        <v>26</v>
      </c>
      <c r="P42600" t="s">
        <v>44</v>
      </c>
      <c r="Q42600" t="s">
        <v>45</v>
      </c>
      <c r="R42600">
        <v>44260</v>
      </c>
      <c r="S42600" t="s">
        <v>631</v>
      </c>
      <c r="T42600">
        <v>0</v>
      </c>
    </row>
    <row r="42601" spans="1:20" x14ac:dyDescent="0.25">
      <c r="A42601">
        <v>4169063</v>
      </c>
      <c r="B42601" t="s">
        <v>19</v>
      </c>
      <c r="C42601">
        <v>44252</v>
      </c>
      <c r="D42601">
        <v>44253</v>
      </c>
      <c r="E42601" t="s">
        <v>150</v>
      </c>
      <c r="F42601" t="str">
        <f>VLOOKUP(Complaints[[#This Row],[State]],Sheet1!$A$2:$B$52,2,FALSE)</f>
        <v>Massachusetts</v>
      </c>
      <c r="G42601">
        <v>42.230170999999999</v>
      </c>
      <c r="H42601">
        <v>-71.530106000000004</v>
      </c>
      <c r="I42601" t="s">
        <v>107</v>
      </c>
      <c r="J42601" t="s">
        <v>108</v>
      </c>
      <c r="K42601" t="s">
        <v>159</v>
      </c>
      <c r="L42601" t="s">
        <v>160</v>
      </c>
      <c r="M42601" t="s">
        <v>24</v>
      </c>
      <c r="N42601" t="s">
        <v>25</v>
      </c>
      <c r="O42601" t="s">
        <v>26</v>
      </c>
      <c r="P42601" t="s">
        <v>27</v>
      </c>
      <c r="Q42601" t="s">
        <v>94</v>
      </c>
      <c r="R42601">
        <v>44278</v>
      </c>
      <c r="S42601" t="s">
        <v>281</v>
      </c>
      <c r="T42601">
        <v>26</v>
      </c>
    </row>
    <row r="42602" spans="1:20" x14ac:dyDescent="0.25">
      <c r="A42602">
        <v>6333187</v>
      </c>
      <c r="B42602" t="s">
        <v>30</v>
      </c>
      <c r="C42602">
        <v>44912</v>
      </c>
      <c r="D42602">
        <v>44912</v>
      </c>
      <c r="E42602" t="s">
        <v>82</v>
      </c>
      <c r="F42602" t="str">
        <f>VLOOKUP(Complaints[[#This Row],[State]],Sheet1!$A$2:$B$52,2,FALSE)</f>
        <v>Georgia</v>
      </c>
      <c r="G42602">
        <v>33.040619</v>
      </c>
      <c r="H42602">
        <v>-83.643073999999999</v>
      </c>
      <c r="I42602" t="s">
        <v>21</v>
      </c>
      <c r="J42602" t="s">
        <v>22</v>
      </c>
      <c r="K42602" t="s">
        <v>143</v>
      </c>
      <c r="M42602" t="s">
        <v>24</v>
      </c>
      <c r="N42602" t="s">
        <v>25</v>
      </c>
      <c r="O42602" t="s">
        <v>26</v>
      </c>
      <c r="P42602" t="s">
        <v>36</v>
      </c>
      <c r="Q42602" t="s">
        <v>37</v>
      </c>
      <c r="R42602">
        <v>44934</v>
      </c>
      <c r="S42602" t="s">
        <v>748</v>
      </c>
      <c r="T42602">
        <v>22</v>
      </c>
    </row>
    <row r="42603" spans="1:20" x14ac:dyDescent="0.25">
      <c r="A42603">
        <v>2847018</v>
      </c>
      <c r="B42603" t="s">
        <v>30</v>
      </c>
      <c r="C42603">
        <v>43178</v>
      </c>
      <c r="D42603">
        <v>43178</v>
      </c>
      <c r="E42603" t="s">
        <v>31</v>
      </c>
      <c r="F42603" t="str">
        <f>VLOOKUP(Complaints[[#This Row],[State]],Sheet1!$A$2:$B$52,2,FALSE)</f>
        <v>Florida</v>
      </c>
      <c r="G42603">
        <v>27.766279000000001</v>
      </c>
      <c r="H42603">
        <v>-81.686783000000005</v>
      </c>
      <c r="I42603" t="s">
        <v>47</v>
      </c>
      <c r="J42603" t="s">
        <v>54</v>
      </c>
      <c r="K42603" t="s">
        <v>163</v>
      </c>
      <c r="L42603" t="s">
        <v>164</v>
      </c>
      <c r="M42603" t="s">
        <v>24</v>
      </c>
      <c r="N42603" t="s">
        <v>35</v>
      </c>
      <c r="O42603" t="s">
        <v>26</v>
      </c>
      <c r="P42603" t="s">
        <v>36</v>
      </c>
      <c r="Q42603" t="s">
        <v>37</v>
      </c>
      <c r="R42603">
        <v>43190</v>
      </c>
      <c r="S42603" t="s">
        <v>736</v>
      </c>
      <c r="T42603">
        <v>12</v>
      </c>
    </row>
    <row r="42604" spans="1:20" x14ac:dyDescent="0.25">
      <c r="A42604">
        <v>3027429</v>
      </c>
      <c r="B42604" t="s">
        <v>19</v>
      </c>
      <c r="C42604">
        <v>43367</v>
      </c>
      <c r="D42604">
        <v>43367</v>
      </c>
      <c r="E42604" t="s">
        <v>82</v>
      </c>
      <c r="F42604" t="str">
        <f>VLOOKUP(Complaints[[#This Row],[State]],Sheet1!$A$2:$B$52,2,FALSE)</f>
        <v>Georgia</v>
      </c>
      <c r="G42604">
        <v>33.040619</v>
      </c>
      <c r="H42604">
        <v>-83.643073999999999</v>
      </c>
      <c r="I42604" t="s">
        <v>21</v>
      </c>
      <c r="J42604" t="s">
        <v>752</v>
      </c>
      <c r="K42604" t="s">
        <v>195</v>
      </c>
      <c r="M42604" t="s">
        <v>24</v>
      </c>
      <c r="N42604" t="s">
        <v>25</v>
      </c>
      <c r="O42604" t="s">
        <v>26</v>
      </c>
      <c r="P42604" t="s">
        <v>36</v>
      </c>
      <c r="Q42604" t="s">
        <v>37</v>
      </c>
      <c r="R42604">
        <v>43392</v>
      </c>
      <c r="S42604" t="s">
        <v>1101</v>
      </c>
      <c r="T42604">
        <v>25</v>
      </c>
    </row>
    <row r="42605" spans="1:20" x14ac:dyDescent="0.25">
      <c r="A42605">
        <v>3101412</v>
      </c>
      <c r="B42605" t="s">
        <v>30</v>
      </c>
      <c r="C42605">
        <v>43450</v>
      </c>
      <c r="D42605">
        <v>43450</v>
      </c>
      <c r="E42605" t="s">
        <v>150</v>
      </c>
      <c r="F42605" t="str">
        <f>VLOOKUP(Complaints[[#This Row],[State]],Sheet1!$A$2:$B$52,2,FALSE)</f>
        <v>Massachusetts</v>
      </c>
      <c r="G42605">
        <v>42.230170999999999</v>
      </c>
      <c r="H42605">
        <v>-71.530106000000004</v>
      </c>
      <c r="I42605" t="s">
        <v>47</v>
      </c>
      <c r="J42605" t="s">
        <v>54</v>
      </c>
      <c r="K42605" t="s">
        <v>163</v>
      </c>
      <c r="L42605" t="s">
        <v>198</v>
      </c>
      <c r="M42605" t="s">
        <v>24</v>
      </c>
      <c r="N42605" t="s">
        <v>25</v>
      </c>
      <c r="O42605" t="s">
        <v>26</v>
      </c>
      <c r="P42605" t="s">
        <v>27</v>
      </c>
      <c r="Q42605" t="s">
        <v>94</v>
      </c>
      <c r="R42605">
        <v>43468</v>
      </c>
      <c r="S42605" t="s">
        <v>751</v>
      </c>
      <c r="T42605">
        <v>18</v>
      </c>
    </row>
    <row r="42606" spans="1:20" x14ac:dyDescent="0.25">
      <c r="A42606">
        <v>3231617</v>
      </c>
      <c r="B42606" t="s">
        <v>122</v>
      </c>
      <c r="C42606">
        <v>43588</v>
      </c>
      <c r="D42606">
        <v>43588</v>
      </c>
      <c r="E42606" t="s">
        <v>343</v>
      </c>
      <c r="F42606" t="str">
        <f>VLOOKUP(Complaints[[#This Row],[State]],Sheet1!$A$2:$B$52,2,FALSE)</f>
        <v>Kentucky</v>
      </c>
      <c r="G42606">
        <v>37.668140000000001</v>
      </c>
      <c r="H42606">
        <v>-84.670067000000003</v>
      </c>
      <c r="I42606" t="s">
        <v>21</v>
      </c>
      <c r="J42606" t="s">
        <v>22</v>
      </c>
      <c r="K42606" t="s">
        <v>143</v>
      </c>
      <c r="M42606" t="s">
        <v>24</v>
      </c>
      <c r="N42606" t="s">
        <v>25</v>
      </c>
      <c r="O42606" t="s">
        <v>26</v>
      </c>
      <c r="P42606" t="s">
        <v>36</v>
      </c>
      <c r="Q42606" t="s">
        <v>171</v>
      </c>
      <c r="R42606">
        <v>43603</v>
      </c>
      <c r="S42606" t="s">
        <v>1019</v>
      </c>
      <c r="T42606">
        <v>15</v>
      </c>
    </row>
    <row r="42607" spans="1:20" x14ac:dyDescent="0.25">
      <c r="A42607">
        <v>3084760</v>
      </c>
      <c r="B42607" t="s">
        <v>19</v>
      </c>
      <c r="C42607">
        <v>43431</v>
      </c>
      <c r="D42607">
        <v>43433</v>
      </c>
      <c r="E42607" t="s">
        <v>138</v>
      </c>
      <c r="F42607" t="str">
        <f>VLOOKUP(Complaints[[#This Row],[State]],Sheet1!$A$2:$B$52,2,FALSE)</f>
        <v>Washington</v>
      </c>
      <c r="G42607">
        <v>47.400902000000002</v>
      </c>
      <c r="H42607">
        <v>-121.490494</v>
      </c>
      <c r="I42607" t="s">
        <v>47</v>
      </c>
      <c r="J42607" t="s">
        <v>54</v>
      </c>
      <c r="K42607" t="s">
        <v>163</v>
      </c>
      <c r="L42607" t="s">
        <v>198</v>
      </c>
      <c r="M42607" t="s">
        <v>24</v>
      </c>
      <c r="N42607" t="s">
        <v>35</v>
      </c>
      <c r="O42607" t="s">
        <v>26</v>
      </c>
      <c r="P42607" t="s">
        <v>44</v>
      </c>
      <c r="Q42607" t="s">
        <v>45</v>
      </c>
      <c r="R42607">
        <v>43440</v>
      </c>
      <c r="S42607" t="s">
        <v>165</v>
      </c>
      <c r="T42607">
        <v>9</v>
      </c>
    </row>
    <row r="42608" spans="1:20" x14ac:dyDescent="0.25">
      <c r="A42608">
        <v>3050431</v>
      </c>
      <c r="B42608" t="s">
        <v>30</v>
      </c>
      <c r="C42608">
        <v>43391</v>
      </c>
      <c r="D42608">
        <v>43391</v>
      </c>
      <c r="E42608" t="s">
        <v>157</v>
      </c>
      <c r="F42608" t="str">
        <f>VLOOKUP(Complaints[[#This Row],[State]],Sheet1!$A$2:$B$52,2,FALSE)</f>
        <v>Maryland</v>
      </c>
      <c r="G42608">
        <v>39.063946000000001</v>
      </c>
      <c r="H42608">
        <v>-76.802100999999993</v>
      </c>
      <c r="I42608" t="s">
        <v>21</v>
      </c>
      <c r="J42608" t="s">
        <v>22</v>
      </c>
      <c r="K42608" t="s">
        <v>143</v>
      </c>
      <c r="M42608" t="s">
        <v>24</v>
      </c>
      <c r="N42608" t="s">
        <v>25</v>
      </c>
      <c r="O42608" t="s">
        <v>26</v>
      </c>
      <c r="P42608" t="s">
        <v>36</v>
      </c>
      <c r="Q42608" t="s">
        <v>37</v>
      </c>
      <c r="R42608">
        <v>43403</v>
      </c>
      <c r="S42608" t="s">
        <v>333</v>
      </c>
      <c r="T42608">
        <v>12</v>
      </c>
    </row>
    <row r="42609" spans="1:20" x14ac:dyDescent="0.25">
      <c r="A42609">
        <v>4805625</v>
      </c>
      <c r="B42609" t="s">
        <v>30</v>
      </c>
      <c r="C42609">
        <v>44482</v>
      </c>
      <c r="D42609">
        <v>44482</v>
      </c>
      <c r="E42609" t="s">
        <v>425</v>
      </c>
      <c r="F42609" t="str">
        <f>VLOOKUP(Complaints[[#This Row],[State]],Sheet1!$A$2:$B$52,2,FALSE)</f>
        <v>Delaware</v>
      </c>
      <c r="G42609">
        <v>39.318522999999999</v>
      </c>
      <c r="H42609">
        <v>-75.507141000000004</v>
      </c>
      <c r="I42609" t="s">
        <v>21</v>
      </c>
      <c r="J42609" t="s">
        <v>22</v>
      </c>
      <c r="K42609" t="s">
        <v>23</v>
      </c>
      <c r="M42609" t="s">
        <v>24</v>
      </c>
      <c r="N42609" t="s">
        <v>25</v>
      </c>
      <c r="O42609" t="s">
        <v>26</v>
      </c>
      <c r="P42609" t="s">
        <v>36</v>
      </c>
      <c r="Q42609" t="s">
        <v>37</v>
      </c>
      <c r="R42609">
        <v>44491</v>
      </c>
      <c r="S42609" t="s">
        <v>838</v>
      </c>
      <c r="T42609">
        <v>9</v>
      </c>
    </row>
    <row r="42610" spans="1:20" x14ac:dyDescent="0.25">
      <c r="A42610">
        <v>3133578</v>
      </c>
      <c r="B42610" t="s">
        <v>19</v>
      </c>
      <c r="C42610">
        <v>43489</v>
      </c>
      <c r="D42610">
        <v>43490</v>
      </c>
      <c r="E42610" t="s">
        <v>316</v>
      </c>
      <c r="F42610" t="str">
        <f>VLOOKUP(Complaints[[#This Row],[State]],Sheet1!$A$2:$B$52,2,FALSE)</f>
        <v>Oregon</v>
      </c>
      <c r="G42610">
        <v>44.572020999999999</v>
      </c>
      <c r="H42610">
        <v>-122.070938</v>
      </c>
      <c r="I42610" t="s">
        <v>62</v>
      </c>
      <c r="J42610" t="s">
        <v>73</v>
      </c>
      <c r="K42610" t="s">
        <v>119</v>
      </c>
      <c r="L42610" t="s">
        <v>129</v>
      </c>
      <c r="M42610" t="s">
        <v>24</v>
      </c>
      <c r="N42610" t="s">
        <v>25</v>
      </c>
      <c r="O42610" t="s">
        <v>26</v>
      </c>
      <c r="P42610" t="s">
        <v>44</v>
      </c>
      <c r="Q42610" t="s">
        <v>45</v>
      </c>
      <c r="R42610">
        <v>43518</v>
      </c>
      <c r="S42610" t="s">
        <v>870</v>
      </c>
      <c r="T42610">
        <v>29</v>
      </c>
    </row>
    <row r="42611" spans="1:20" x14ac:dyDescent="0.25">
      <c r="A42611">
        <v>4749348</v>
      </c>
      <c r="B42611" t="s">
        <v>30</v>
      </c>
      <c r="C42611">
        <v>44462</v>
      </c>
      <c r="D42611">
        <v>44462</v>
      </c>
      <c r="E42611" t="s">
        <v>61</v>
      </c>
      <c r="F42611" t="str">
        <f>VLOOKUP(Complaints[[#This Row],[State]],Sheet1!$A$2:$B$52,2,FALSE)</f>
        <v>Texas</v>
      </c>
      <c r="G42611">
        <v>31.054487000000002</v>
      </c>
      <c r="H42611">
        <v>-97.563461000000004</v>
      </c>
      <c r="I42611" t="s">
        <v>62</v>
      </c>
      <c r="J42611" t="s">
        <v>63</v>
      </c>
      <c r="K42611" t="s">
        <v>83</v>
      </c>
      <c r="L42611" t="s">
        <v>104</v>
      </c>
      <c r="M42611" t="s">
        <v>24</v>
      </c>
      <c r="N42611" t="s">
        <v>35</v>
      </c>
      <c r="O42611" t="s">
        <v>189</v>
      </c>
      <c r="P42611" t="s">
        <v>36</v>
      </c>
      <c r="Q42611" t="s">
        <v>66</v>
      </c>
      <c r="R42611">
        <v>44491</v>
      </c>
      <c r="S42611" t="s">
        <v>964</v>
      </c>
      <c r="T42611">
        <v>29</v>
      </c>
    </row>
    <row r="42612" spans="1:20" x14ac:dyDescent="0.25">
      <c r="A42612">
        <v>4852277</v>
      </c>
      <c r="B42612" t="s">
        <v>30</v>
      </c>
      <c r="C42612">
        <v>44497</v>
      </c>
      <c r="D42612">
        <v>44497</v>
      </c>
      <c r="E42612" t="s">
        <v>20</v>
      </c>
      <c r="F42612" t="str">
        <f>VLOOKUP(Complaints[[#This Row],[State]],Sheet1!$A$2:$B$52,2,FALSE)</f>
        <v>New York</v>
      </c>
      <c r="G42612">
        <v>42.165725999999999</v>
      </c>
      <c r="H42612">
        <v>-74.948051000000007</v>
      </c>
      <c r="I42612" t="s">
        <v>62</v>
      </c>
      <c r="J42612" t="s">
        <v>63</v>
      </c>
      <c r="K42612" t="s">
        <v>83</v>
      </c>
      <c r="L42612" t="s">
        <v>104</v>
      </c>
      <c r="M42612" t="s">
        <v>24</v>
      </c>
      <c r="N42612" t="s">
        <v>25</v>
      </c>
      <c r="O42612" t="s">
        <v>189</v>
      </c>
      <c r="P42612" t="s">
        <v>27</v>
      </c>
      <c r="Q42612" t="s">
        <v>28</v>
      </c>
      <c r="R42612">
        <v>44510</v>
      </c>
      <c r="S42612" t="s">
        <v>948</v>
      </c>
      <c r="T42612">
        <v>13</v>
      </c>
    </row>
    <row r="42613" spans="1:20" x14ac:dyDescent="0.25">
      <c r="A42613">
        <v>2777021</v>
      </c>
      <c r="B42613" t="s">
        <v>30</v>
      </c>
      <c r="C42613">
        <v>43109</v>
      </c>
      <c r="D42613">
        <v>43109</v>
      </c>
      <c r="E42613" t="s">
        <v>61</v>
      </c>
      <c r="F42613" t="str">
        <f>VLOOKUP(Complaints[[#This Row],[State]],Sheet1!$A$2:$B$52,2,FALSE)</f>
        <v>Texas</v>
      </c>
      <c r="G42613">
        <v>31.054487000000002</v>
      </c>
      <c r="H42613">
        <v>-97.563461000000004</v>
      </c>
      <c r="I42613" t="s">
        <v>21</v>
      </c>
      <c r="J42613" t="s">
        <v>22</v>
      </c>
      <c r="K42613" t="s">
        <v>195</v>
      </c>
      <c r="M42613" t="s">
        <v>24</v>
      </c>
      <c r="N42613" t="s">
        <v>25</v>
      </c>
      <c r="O42613" t="s">
        <v>26</v>
      </c>
      <c r="P42613" t="s">
        <v>36</v>
      </c>
      <c r="Q42613" t="s">
        <v>66</v>
      </c>
      <c r="R42613">
        <v>43117</v>
      </c>
      <c r="S42613" t="s">
        <v>357</v>
      </c>
      <c r="T42613">
        <v>8</v>
      </c>
    </row>
    <row r="42614" spans="1:20" x14ac:dyDescent="0.25">
      <c r="A42614">
        <v>2779486</v>
      </c>
      <c r="B42614" t="s">
        <v>122</v>
      </c>
      <c r="C42614">
        <v>43111</v>
      </c>
      <c r="D42614">
        <v>43111</v>
      </c>
      <c r="E42614" t="s">
        <v>31</v>
      </c>
      <c r="F42614" t="str">
        <f>VLOOKUP(Complaints[[#This Row],[State]],Sheet1!$A$2:$B$52,2,FALSE)</f>
        <v>Florida</v>
      </c>
      <c r="G42614">
        <v>27.766279000000001</v>
      </c>
      <c r="H42614">
        <v>-81.686783000000005</v>
      </c>
      <c r="I42614" t="s">
        <v>47</v>
      </c>
      <c r="J42614" t="s">
        <v>54</v>
      </c>
      <c r="K42614" t="s">
        <v>163</v>
      </c>
      <c r="L42614" t="s">
        <v>164</v>
      </c>
      <c r="M42614" t="s">
        <v>24</v>
      </c>
      <c r="N42614" t="s">
        <v>35</v>
      </c>
      <c r="O42614" t="s">
        <v>26</v>
      </c>
      <c r="P42614" t="s">
        <v>36</v>
      </c>
      <c r="Q42614" t="s">
        <v>37</v>
      </c>
      <c r="R42614">
        <v>43131</v>
      </c>
      <c r="S42614" t="s">
        <v>901</v>
      </c>
      <c r="T42614">
        <v>20</v>
      </c>
    </row>
    <row r="42615" spans="1:20" x14ac:dyDescent="0.25">
      <c r="A42615">
        <v>2876897</v>
      </c>
      <c r="B42615" t="s">
        <v>30</v>
      </c>
      <c r="C42615">
        <v>43206</v>
      </c>
      <c r="D42615">
        <v>43206</v>
      </c>
      <c r="E42615" t="s">
        <v>138</v>
      </c>
      <c r="F42615" t="str">
        <f>VLOOKUP(Complaints[[#This Row],[State]],Sheet1!$A$2:$B$52,2,FALSE)</f>
        <v>Washington</v>
      </c>
      <c r="G42615">
        <v>47.400902000000002</v>
      </c>
      <c r="H42615">
        <v>-121.490494</v>
      </c>
      <c r="I42615" t="s">
        <v>47</v>
      </c>
      <c r="J42615" t="s">
        <v>54</v>
      </c>
      <c r="K42615" t="s">
        <v>113</v>
      </c>
      <c r="L42615" t="s">
        <v>201</v>
      </c>
      <c r="M42615" t="s">
        <v>24</v>
      </c>
      <c r="N42615" t="s">
        <v>25</v>
      </c>
      <c r="O42615" t="s">
        <v>26</v>
      </c>
      <c r="P42615" t="s">
        <v>44</v>
      </c>
      <c r="Q42615" t="s">
        <v>45</v>
      </c>
      <c r="R42615">
        <v>43216</v>
      </c>
      <c r="S42615" t="s">
        <v>508</v>
      </c>
      <c r="T42615">
        <v>10</v>
      </c>
    </row>
    <row r="42616" spans="1:20" x14ac:dyDescent="0.25">
      <c r="A42616">
        <v>3037576</v>
      </c>
      <c r="B42616" t="s">
        <v>30</v>
      </c>
      <c r="C42616">
        <v>43377</v>
      </c>
      <c r="D42616">
        <v>43377</v>
      </c>
      <c r="E42616" t="s">
        <v>103</v>
      </c>
      <c r="F42616" t="str">
        <f>VLOOKUP(Complaints[[#This Row],[State]],Sheet1!$A$2:$B$52,2,FALSE)</f>
        <v>New Jersey</v>
      </c>
      <c r="G42616">
        <v>40.298904</v>
      </c>
      <c r="H42616">
        <v>-74.521011000000001</v>
      </c>
      <c r="I42616" t="s">
        <v>32</v>
      </c>
      <c r="J42616" t="s">
        <v>218</v>
      </c>
      <c r="K42616" t="s">
        <v>87</v>
      </c>
      <c r="M42616" t="s">
        <v>24</v>
      </c>
      <c r="N42616" t="s">
        <v>25</v>
      </c>
      <c r="O42616" t="s">
        <v>26</v>
      </c>
      <c r="P42616" t="s">
        <v>27</v>
      </c>
      <c r="Q42616" t="s">
        <v>28</v>
      </c>
      <c r="R42616">
        <v>43379</v>
      </c>
      <c r="S42616" t="s">
        <v>1059</v>
      </c>
      <c r="T42616">
        <v>2</v>
      </c>
    </row>
    <row r="42617" spans="1:20" x14ac:dyDescent="0.25">
      <c r="A42617">
        <v>4236199</v>
      </c>
      <c r="B42617" t="s">
        <v>30</v>
      </c>
      <c r="C42617">
        <v>44277</v>
      </c>
      <c r="D42617">
        <v>44277</v>
      </c>
      <c r="E42617" t="s">
        <v>82</v>
      </c>
      <c r="F42617" t="str">
        <f>VLOOKUP(Complaints[[#This Row],[State]],Sheet1!$A$2:$B$52,2,FALSE)</f>
        <v>Georgia</v>
      </c>
      <c r="G42617">
        <v>33.040619</v>
      </c>
      <c r="H42617">
        <v>-83.643073999999999</v>
      </c>
      <c r="I42617" t="s">
        <v>62</v>
      </c>
      <c r="J42617" t="s">
        <v>63</v>
      </c>
      <c r="K42617" t="s">
        <v>83</v>
      </c>
      <c r="L42617" t="s">
        <v>208</v>
      </c>
      <c r="M42617" t="s">
        <v>24</v>
      </c>
      <c r="N42617" t="s">
        <v>25</v>
      </c>
      <c r="O42617" t="s">
        <v>26</v>
      </c>
      <c r="P42617" t="s">
        <v>36</v>
      </c>
      <c r="Q42617" t="s">
        <v>37</v>
      </c>
      <c r="R42617">
        <v>44284</v>
      </c>
      <c r="S42617" t="s">
        <v>719</v>
      </c>
      <c r="T42617">
        <v>7</v>
      </c>
    </row>
    <row r="42618" spans="1:20" x14ac:dyDescent="0.25">
      <c r="A42618">
        <v>4133323</v>
      </c>
      <c r="B42618" t="s">
        <v>30</v>
      </c>
      <c r="C42618">
        <v>44238</v>
      </c>
      <c r="D42618">
        <v>44238</v>
      </c>
      <c r="E42618" t="s">
        <v>167</v>
      </c>
      <c r="F42618" t="str">
        <f>VLOOKUP(Complaints[[#This Row],[State]],Sheet1!$A$2:$B$52,2,FALSE)</f>
        <v>Nevada</v>
      </c>
      <c r="G42618">
        <v>38.313515000000002</v>
      </c>
      <c r="H42618">
        <v>-117.055374</v>
      </c>
      <c r="I42618" t="s">
        <v>47</v>
      </c>
      <c r="J42618" t="s">
        <v>214</v>
      </c>
      <c r="K42618" t="s">
        <v>49</v>
      </c>
      <c r="L42618" t="s">
        <v>702</v>
      </c>
      <c r="M42618" t="s">
        <v>24</v>
      </c>
      <c r="N42618" t="s">
        <v>35</v>
      </c>
      <c r="O42618" t="s">
        <v>26</v>
      </c>
      <c r="P42618" t="s">
        <v>44</v>
      </c>
      <c r="Q42618" t="s">
        <v>168</v>
      </c>
      <c r="R42618">
        <v>44249</v>
      </c>
      <c r="S42618" t="s">
        <v>559</v>
      </c>
      <c r="T42618">
        <v>11</v>
      </c>
    </row>
    <row r="42619" spans="1:20" x14ac:dyDescent="0.25">
      <c r="A42619">
        <v>3910372</v>
      </c>
      <c r="B42619" t="s">
        <v>30</v>
      </c>
      <c r="C42619">
        <v>44125</v>
      </c>
      <c r="D42619">
        <v>44125</v>
      </c>
      <c r="E42619" t="s">
        <v>150</v>
      </c>
      <c r="F42619" t="str">
        <f>VLOOKUP(Complaints[[#This Row],[State]],Sheet1!$A$2:$B$52,2,FALSE)</f>
        <v>Massachusetts</v>
      </c>
      <c r="G42619">
        <v>42.230170999999999</v>
      </c>
      <c r="H42619">
        <v>-71.530106000000004</v>
      </c>
      <c r="I42619" t="s">
        <v>40</v>
      </c>
      <c r="J42619" t="s">
        <v>41</v>
      </c>
      <c r="K42619" t="s">
        <v>113</v>
      </c>
      <c r="L42619" t="s">
        <v>375</v>
      </c>
      <c r="M42619" t="s">
        <v>24</v>
      </c>
      <c r="N42619" t="s">
        <v>35</v>
      </c>
      <c r="O42619" t="s">
        <v>26</v>
      </c>
      <c r="P42619" t="s">
        <v>27</v>
      </c>
      <c r="Q42619" t="s">
        <v>94</v>
      </c>
      <c r="R42619">
        <v>44127</v>
      </c>
      <c r="S42619" t="s">
        <v>625</v>
      </c>
      <c r="T42619">
        <v>2</v>
      </c>
    </row>
    <row r="42620" spans="1:20" x14ac:dyDescent="0.25">
      <c r="A42620">
        <v>3988364</v>
      </c>
      <c r="B42620" t="s">
        <v>122</v>
      </c>
      <c r="C42620">
        <v>44168</v>
      </c>
      <c r="D42620">
        <v>44168</v>
      </c>
      <c r="E42620" t="s">
        <v>31</v>
      </c>
      <c r="F42620" t="str">
        <f>VLOOKUP(Complaints[[#This Row],[State]],Sheet1!$A$2:$B$52,2,FALSE)</f>
        <v>Florida</v>
      </c>
      <c r="G42620">
        <v>27.766279000000001</v>
      </c>
      <c r="H42620">
        <v>-81.686783000000005</v>
      </c>
      <c r="I42620" t="s">
        <v>62</v>
      </c>
      <c r="J42620" t="s">
        <v>63</v>
      </c>
      <c r="K42620" t="s">
        <v>83</v>
      </c>
      <c r="L42620" t="s">
        <v>84</v>
      </c>
      <c r="M42620" t="s">
        <v>24</v>
      </c>
      <c r="N42620" t="s">
        <v>35</v>
      </c>
      <c r="O42620" t="s">
        <v>26</v>
      </c>
      <c r="P42620" t="s">
        <v>36</v>
      </c>
      <c r="Q42620" t="s">
        <v>37</v>
      </c>
      <c r="R42620">
        <v>44174</v>
      </c>
      <c r="S42620" t="s">
        <v>806</v>
      </c>
      <c r="T42620">
        <v>6</v>
      </c>
    </row>
    <row r="42621" spans="1:20" x14ac:dyDescent="0.25">
      <c r="A42621">
        <v>5046699</v>
      </c>
      <c r="B42621" t="s">
        <v>122</v>
      </c>
      <c r="C42621">
        <v>44558</v>
      </c>
      <c r="D42621">
        <v>44558</v>
      </c>
      <c r="E42621" t="s">
        <v>20</v>
      </c>
      <c r="F42621" t="str">
        <f>VLOOKUP(Complaints[[#This Row],[State]],Sheet1!$A$2:$B$52,2,FALSE)</f>
        <v>New York</v>
      </c>
      <c r="G42621">
        <v>42.165725999999999</v>
      </c>
      <c r="H42621">
        <v>-74.948051000000007</v>
      </c>
      <c r="I42621" t="s">
        <v>62</v>
      </c>
      <c r="J42621" t="s">
        <v>63</v>
      </c>
      <c r="K42621" t="s">
        <v>119</v>
      </c>
      <c r="L42621" t="s">
        <v>129</v>
      </c>
      <c r="M42621" t="s">
        <v>24</v>
      </c>
      <c r="N42621" t="s">
        <v>25</v>
      </c>
      <c r="O42621" t="s">
        <v>26</v>
      </c>
      <c r="P42621" t="s">
        <v>27</v>
      </c>
      <c r="Q42621" t="s">
        <v>28</v>
      </c>
      <c r="R42621">
        <v>44571</v>
      </c>
      <c r="S42621" t="s">
        <v>60</v>
      </c>
      <c r="T42621">
        <v>13</v>
      </c>
    </row>
    <row r="42622" spans="1:20" x14ac:dyDescent="0.25">
      <c r="A42622">
        <v>2781189</v>
      </c>
      <c r="B42622" t="s">
        <v>30</v>
      </c>
      <c r="C42622">
        <v>43114</v>
      </c>
      <c r="D42622">
        <v>43114</v>
      </c>
      <c r="E42622" t="s">
        <v>112</v>
      </c>
      <c r="F42622" t="str">
        <f>VLOOKUP(Complaints[[#This Row],[State]],Sheet1!$A$2:$B$52,2,FALSE)</f>
        <v>Illinois</v>
      </c>
      <c r="G42622">
        <v>40.349457000000001</v>
      </c>
      <c r="H42622">
        <v>-88.986136999999999</v>
      </c>
      <c r="I42622" t="s">
        <v>62</v>
      </c>
      <c r="J42622" t="s">
        <v>73</v>
      </c>
      <c r="K42622" t="s">
        <v>83</v>
      </c>
      <c r="L42622" t="s">
        <v>181</v>
      </c>
      <c r="M42622" t="s">
        <v>24</v>
      </c>
      <c r="N42622" t="s">
        <v>25</v>
      </c>
      <c r="O42622" t="s">
        <v>26</v>
      </c>
      <c r="P42622" t="s">
        <v>79</v>
      </c>
      <c r="Q42622" t="s">
        <v>101</v>
      </c>
      <c r="R42622">
        <v>43120</v>
      </c>
      <c r="S42622" t="s">
        <v>1061</v>
      </c>
      <c r="T42622">
        <v>6</v>
      </c>
    </row>
    <row r="42623" spans="1:20" x14ac:dyDescent="0.25">
      <c r="A42623">
        <v>2534976</v>
      </c>
      <c r="B42623" t="s">
        <v>30</v>
      </c>
      <c r="C42623">
        <v>42901</v>
      </c>
      <c r="D42623">
        <v>42901</v>
      </c>
      <c r="E42623" t="s">
        <v>157</v>
      </c>
      <c r="F42623" t="str">
        <f>VLOOKUP(Complaints[[#This Row],[State]],Sheet1!$A$2:$B$52,2,FALSE)</f>
        <v>Maryland</v>
      </c>
      <c r="G42623">
        <v>39.063946000000001</v>
      </c>
      <c r="H42623">
        <v>-76.802100999999993</v>
      </c>
      <c r="I42623" t="s">
        <v>21</v>
      </c>
      <c r="J42623" t="s">
        <v>186</v>
      </c>
      <c r="K42623" t="s">
        <v>143</v>
      </c>
      <c r="N42623" t="s">
        <v>106</v>
      </c>
      <c r="O42623" t="s">
        <v>26</v>
      </c>
      <c r="P42623" t="s">
        <v>36</v>
      </c>
      <c r="Q42623" t="s">
        <v>37</v>
      </c>
      <c r="R42623">
        <v>42907</v>
      </c>
      <c r="S42623" t="s">
        <v>331</v>
      </c>
      <c r="T42623">
        <v>6</v>
      </c>
    </row>
    <row r="42624" spans="1:20" x14ac:dyDescent="0.25">
      <c r="A42624">
        <v>2940761</v>
      </c>
      <c r="B42624" t="s">
        <v>30</v>
      </c>
      <c r="C42624">
        <v>43271</v>
      </c>
      <c r="D42624">
        <v>43271</v>
      </c>
      <c r="E42624" t="s">
        <v>39</v>
      </c>
      <c r="F42624" t="str">
        <f>VLOOKUP(Complaints[[#This Row],[State]],Sheet1!$A$2:$B$52,2,FALSE)</f>
        <v>California</v>
      </c>
      <c r="G42624">
        <v>36.116202999999999</v>
      </c>
      <c r="H42624">
        <v>-119.68156399999999</v>
      </c>
      <c r="I42624" t="s">
        <v>62</v>
      </c>
      <c r="J42624" t="s">
        <v>63</v>
      </c>
      <c r="K42624" t="s">
        <v>302</v>
      </c>
      <c r="L42624" t="s">
        <v>303</v>
      </c>
      <c r="M42624" t="s">
        <v>24</v>
      </c>
      <c r="N42624" t="s">
        <v>35</v>
      </c>
      <c r="O42624" t="s">
        <v>26</v>
      </c>
      <c r="P42624" t="s">
        <v>44</v>
      </c>
      <c r="Q42624" t="s">
        <v>45</v>
      </c>
      <c r="R42624">
        <v>43284</v>
      </c>
      <c r="S42624" t="s">
        <v>444</v>
      </c>
      <c r="T42624">
        <v>13</v>
      </c>
    </row>
    <row r="42625" spans="1:20" x14ac:dyDescent="0.25">
      <c r="A42625">
        <v>3208083</v>
      </c>
      <c r="B42625" t="s">
        <v>30</v>
      </c>
      <c r="C42625">
        <v>43565</v>
      </c>
      <c r="D42625">
        <v>43565</v>
      </c>
      <c r="E42625" t="s">
        <v>387</v>
      </c>
      <c r="F42625" t="str">
        <f>VLOOKUP(Complaints[[#This Row],[State]],Sheet1!$A$2:$B$52,2,FALSE)</f>
        <v>Utah</v>
      </c>
      <c r="G42625">
        <v>40.150032000000003</v>
      </c>
      <c r="H42625">
        <v>-111.86243399999999</v>
      </c>
      <c r="I42625" t="s">
        <v>47</v>
      </c>
      <c r="J42625" t="s">
        <v>54</v>
      </c>
      <c r="K42625" t="s">
        <v>70</v>
      </c>
      <c r="L42625" t="s">
        <v>71</v>
      </c>
      <c r="M42625" t="s">
        <v>24</v>
      </c>
      <c r="N42625" t="s">
        <v>25</v>
      </c>
      <c r="O42625" t="s">
        <v>26</v>
      </c>
      <c r="P42625" t="s">
        <v>44</v>
      </c>
      <c r="Q42625" t="s">
        <v>168</v>
      </c>
      <c r="R42625">
        <v>43576</v>
      </c>
      <c r="S42625" t="s">
        <v>184</v>
      </c>
      <c r="T42625">
        <v>11</v>
      </c>
    </row>
    <row r="42626" spans="1:20" x14ac:dyDescent="0.25">
      <c r="A42626">
        <v>3307288</v>
      </c>
      <c r="B42626" t="s">
        <v>30</v>
      </c>
      <c r="C42626">
        <v>43661</v>
      </c>
      <c r="D42626">
        <v>43661</v>
      </c>
      <c r="E42626" t="s">
        <v>126</v>
      </c>
      <c r="F42626" t="str">
        <f>VLOOKUP(Complaints[[#This Row],[State]],Sheet1!$A$2:$B$52,2,FALSE)</f>
        <v>North Carolina</v>
      </c>
      <c r="G42626">
        <v>35.630065999999999</v>
      </c>
      <c r="H42626">
        <v>-79.806419000000005</v>
      </c>
      <c r="I42626" t="s">
        <v>40</v>
      </c>
      <c r="J42626" t="s">
        <v>41</v>
      </c>
      <c r="K42626" t="s">
        <v>42</v>
      </c>
      <c r="L42626" t="s">
        <v>68</v>
      </c>
      <c r="M42626" t="s">
        <v>24</v>
      </c>
      <c r="N42626" t="s">
        <v>25</v>
      </c>
      <c r="O42626" t="s">
        <v>26</v>
      </c>
      <c r="P42626" t="s">
        <v>36</v>
      </c>
      <c r="Q42626" t="s">
        <v>37</v>
      </c>
      <c r="R42626">
        <v>43661</v>
      </c>
      <c r="S42626" t="s">
        <v>483</v>
      </c>
      <c r="T42626">
        <v>0</v>
      </c>
    </row>
    <row r="42627" spans="1:20" x14ac:dyDescent="0.25">
      <c r="A42627">
        <v>2801345</v>
      </c>
      <c r="B42627" t="s">
        <v>30</v>
      </c>
      <c r="C42627">
        <v>43133</v>
      </c>
      <c r="D42627">
        <v>43133</v>
      </c>
      <c r="E42627" t="s">
        <v>31</v>
      </c>
      <c r="F42627" t="str">
        <f>VLOOKUP(Complaints[[#This Row],[State]],Sheet1!$A$2:$B$52,2,FALSE)</f>
        <v>Florida</v>
      </c>
      <c r="G42627">
        <v>27.766279000000001</v>
      </c>
      <c r="H42627">
        <v>-81.686783000000005</v>
      </c>
      <c r="I42627" t="s">
        <v>131</v>
      </c>
      <c r="J42627" t="s">
        <v>132</v>
      </c>
      <c r="K42627" t="s">
        <v>1327</v>
      </c>
      <c r="M42627" t="s">
        <v>24</v>
      </c>
      <c r="N42627" t="s">
        <v>25</v>
      </c>
      <c r="O42627" t="s">
        <v>26</v>
      </c>
      <c r="P42627" t="s">
        <v>36</v>
      </c>
      <c r="Q42627" t="s">
        <v>37</v>
      </c>
      <c r="R42627">
        <v>43159</v>
      </c>
      <c r="S42627" t="s">
        <v>1149</v>
      </c>
      <c r="T42627">
        <v>26</v>
      </c>
    </row>
    <row r="42628" spans="1:20" x14ac:dyDescent="0.25">
      <c r="A42628">
        <v>3229395</v>
      </c>
      <c r="B42628" t="s">
        <v>166</v>
      </c>
      <c r="C42628">
        <v>43586</v>
      </c>
      <c r="D42628">
        <v>43586</v>
      </c>
      <c r="E42628" t="s">
        <v>39</v>
      </c>
      <c r="F42628" t="str">
        <f>VLOOKUP(Complaints[[#This Row],[State]],Sheet1!$A$2:$B$52,2,FALSE)</f>
        <v>California</v>
      </c>
      <c r="G42628">
        <v>36.116202999999999</v>
      </c>
      <c r="H42628">
        <v>-119.68156399999999</v>
      </c>
      <c r="I42628" t="s">
        <v>62</v>
      </c>
      <c r="J42628" t="s">
        <v>63</v>
      </c>
      <c r="K42628" t="s">
        <v>83</v>
      </c>
      <c r="L42628" t="s">
        <v>84</v>
      </c>
      <c r="M42628" t="s">
        <v>24</v>
      </c>
      <c r="N42628" t="s">
        <v>25</v>
      </c>
      <c r="O42628" t="s">
        <v>26</v>
      </c>
      <c r="P42628" t="s">
        <v>44</v>
      </c>
      <c r="Q42628" t="s">
        <v>45</v>
      </c>
      <c r="R42628">
        <v>43590</v>
      </c>
      <c r="S42628" t="s">
        <v>415</v>
      </c>
      <c r="T42628">
        <v>4</v>
      </c>
    </row>
    <row r="42629" spans="1:20" x14ac:dyDescent="0.25">
      <c r="A42629">
        <v>4313026</v>
      </c>
      <c r="B42629" t="s">
        <v>30</v>
      </c>
      <c r="C42629">
        <v>44307</v>
      </c>
      <c r="D42629">
        <v>44307</v>
      </c>
      <c r="E42629" t="s">
        <v>39</v>
      </c>
      <c r="F42629" t="str">
        <f>VLOOKUP(Complaints[[#This Row],[State]],Sheet1!$A$2:$B$52,2,FALSE)</f>
        <v>California</v>
      </c>
      <c r="G42629">
        <v>36.116202999999999</v>
      </c>
      <c r="H42629">
        <v>-119.68156399999999</v>
      </c>
      <c r="I42629" t="s">
        <v>62</v>
      </c>
      <c r="J42629" t="s">
        <v>63</v>
      </c>
      <c r="K42629" t="s">
        <v>83</v>
      </c>
      <c r="L42629" t="s">
        <v>393</v>
      </c>
      <c r="M42629" t="s">
        <v>24</v>
      </c>
      <c r="N42629" t="s">
        <v>25</v>
      </c>
      <c r="O42629" t="s">
        <v>26</v>
      </c>
      <c r="P42629" t="s">
        <v>44</v>
      </c>
      <c r="Q42629" t="s">
        <v>45</v>
      </c>
      <c r="R42629">
        <v>44334</v>
      </c>
      <c r="S42629" t="s">
        <v>911</v>
      </c>
      <c r="T42629">
        <v>27</v>
      </c>
    </row>
    <row r="42630" spans="1:20" x14ac:dyDescent="0.25">
      <c r="A42630">
        <v>3647211</v>
      </c>
      <c r="B42630" t="s">
        <v>30</v>
      </c>
      <c r="C42630">
        <v>43962</v>
      </c>
      <c r="D42630">
        <v>43962</v>
      </c>
      <c r="E42630" t="s">
        <v>280</v>
      </c>
      <c r="F42630" t="str">
        <f>VLOOKUP(Complaints[[#This Row],[State]],Sheet1!$A$2:$B$52,2,FALSE)</f>
        <v>Colorado</v>
      </c>
      <c r="G42630">
        <v>39.059811000000003</v>
      </c>
      <c r="H42630">
        <v>-105.311104</v>
      </c>
      <c r="I42630" t="s">
        <v>62</v>
      </c>
      <c r="J42630" t="s">
        <v>63</v>
      </c>
      <c r="K42630" t="s">
        <v>83</v>
      </c>
      <c r="L42630" t="s">
        <v>104</v>
      </c>
      <c r="M42630" t="s">
        <v>24</v>
      </c>
      <c r="N42630" t="s">
        <v>25</v>
      </c>
      <c r="O42630" t="s">
        <v>26</v>
      </c>
      <c r="P42630" t="s">
        <v>44</v>
      </c>
      <c r="Q42630" t="s">
        <v>168</v>
      </c>
      <c r="R42630">
        <v>43972</v>
      </c>
      <c r="S42630" t="s">
        <v>1046</v>
      </c>
      <c r="T42630">
        <v>10</v>
      </c>
    </row>
    <row r="42631" spans="1:20" x14ac:dyDescent="0.25">
      <c r="A42631">
        <v>2731681</v>
      </c>
      <c r="B42631" t="s">
        <v>30</v>
      </c>
      <c r="C42631">
        <v>43056</v>
      </c>
      <c r="D42631">
        <v>43056</v>
      </c>
      <c r="E42631" t="s">
        <v>396</v>
      </c>
      <c r="F42631" t="str">
        <f>VLOOKUP(Complaints[[#This Row],[State]],Sheet1!$A$2:$B$52,2,FALSE)</f>
        <v>South Carolina</v>
      </c>
      <c r="G42631">
        <v>33.856892000000002</v>
      </c>
      <c r="H42631">
        <v>-80.945007000000004</v>
      </c>
      <c r="I42631" t="s">
        <v>40</v>
      </c>
      <c r="J42631" t="s">
        <v>41</v>
      </c>
      <c r="K42631" t="s">
        <v>299</v>
      </c>
      <c r="L42631" t="s">
        <v>307</v>
      </c>
      <c r="M42631" t="s">
        <v>24</v>
      </c>
      <c r="N42631" t="s">
        <v>25</v>
      </c>
      <c r="O42631" t="s">
        <v>26</v>
      </c>
      <c r="P42631" t="s">
        <v>36</v>
      </c>
      <c r="Q42631" t="s">
        <v>37</v>
      </c>
      <c r="R42631">
        <v>43056</v>
      </c>
      <c r="S42631" t="s">
        <v>322</v>
      </c>
      <c r="T42631">
        <v>0</v>
      </c>
    </row>
    <row r="42632" spans="1:20" x14ac:dyDescent="0.25">
      <c r="A42632">
        <v>4458101</v>
      </c>
      <c r="B42632" t="s">
        <v>30</v>
      </c>
      <c r="C42632">
        <v>44361</v>
      </c>
      <c r="D42632">
        <v>44361</v>
      </c>
      <c r="E42632" t="s">
        <v>31</v>
      </c>
      <c r="F42632" t="str">
        <f>VLOOKUP(Complaints[[#This Row],[State]],Sheet1!$A$2:$B$52,2,FALSE)</f>
        <v>Florida</v>
      </c>
      <c r="G42632">
        <v>27.766279000000001</v>
      </c>
      <c r="H42632">
        <v>-81.686783000000005</v>
      </c>
      <c r="I42632" t="s">
        <v>131</v>
      </c>
      <c r="J42632" t="s">
        <v>132</v>
      </c>
      <c r="K42632" t="s">
        <v>221</v>
      </c>
      <c r="M42632" t="s">
        <v>24</v>
      </c>
      <c r="N42632" t="s">
        <v>25</v>
      </c>
      <c r="O42632" t="s">
        <v>26</v>
      </c>
      <c r="P42632" t="s">
        <v>36</v>
      </c>
      <c r="Q42632" t="s">
        <v>37</v>
      </c>
      <c r="R42632">
        <v>44383</v>
      </c>
      <c r="S42632" t="s">
        <v>1035</v>
      </c>
      <c r="T42632">
        <v>22</v>
      </c>
    </row>
    <row r="42633" spans="1:20" x14ac:dyDescent="0.25">
      <c r="A42633">
        <v>2821468</v>
      </c>
      <c r="B42633" t="s">
        <v>19</v>
      </c>
      <c r="C42633">
        <v>43152</v>
      </c>
      <c r="D42633">
        <v>43152</v>
      </c>
      <c r="E42633" t="s">
        <v>82</v>
      </c>
      <c r="F42633" t="str">
        <f>VLOOKUP(Complaints[[#This Row],[State]],Sheet1!$A$2:$B$52,2,FALSE)</f>
        <v>Georgia</v>
      </c>
      <c r="G42633">
        <v>33.040619</v>
      </c>
      <c r="H42633">
        <v>-83.643073999999999</v>
      </c>
      <c r="I42633" t="s">
        <v>62</v>
      </c>
      <c r="J42633" t="s">
        <v>73</v>
      </c>
      <c r="K42633" t="s">
        <v>83</v>
      </c>
      <c r="L42633" t="s">
        <v>393</v>
      </c>
      <c r="M42633" t="s">
        <v>24</v>
      </c>
      <c r="N42633" t="s">
        <v>25</v>
      </c>
      <c r="O42633" t="s">
        <v>26</v>
      </c>
      <c r="P42633" t="s">
        <v>36</v>
      </c>
      <c r="Q42633" t="s">
        <v>37</v>
      </c>
      <c r="R42633">
        <v>43164</v>
      </c>
      <c r="S42633" t="s">
        <v>1213</v>
      </c>
      <c r="T42633">
        <v>12</v>
      </c>
    </row>
    <row r="42634" spans="1:20" x14ac:dyDescent="0.25">
      <c r="A42634">
        <v>5471860</v>
      </c>
      <c r="B42634" t="s">
        <v>19</v>
      </c>
      <c r="C42634">
        <v>44670</v>
      </c>
      <c r="D42634">
        <v>44671</v>
      </c>
      <c r="E42634" t="s">
        <v>39</v>
      </c>
      <c r="F42634" t="str">
        <f>VLOOKUP(Complaints[[#This Row],[State]],Sheet1!$A$2:$B$52,2,FALSE)</f>
        <v>California</v>
      </c>
      <c r="G42634">
        <v>36.116202999999999</v>
      </c>
      <c r="H42634">
        <v>-119.68156399999999</v>
      </c>
      <c r="I42634" t="s">
        <v>62</v>
      </c>
      <c r="J42634" t="s">
        <v>63</v>
      </c>
      <c r="K42634" t="s">
        <v>83</v>
      </c>
      <c r="L42634" t="s">
        <v>208</v>
      </c>
      <c r="M42634" t="s">
        <v>24</v>
      </c>
      <c r="N42634" t="s">
        <v>35</v>
      </c>
      <c r="O42634" t="s">
        <v>26</v>
      </c>
      <c r="P42634" t="s">
        <v>44</v>
      </c>
      <c r="Q42634" t="s">
        <v>45</v>
      </c>
      <c r="R42634">
        <v>44698</v>
      </c>
      <c r="S42634" t="s">
        <v>746</v>
      </c>
      <c r="T42634">
        <v>28</v>
      </c>
    </row>
    <row r="42635" spans="1:20" x14ac:dyDescent="0.25">
      <c r="A42635">
        <v>2959697</v>
      </c>
      <c r="B42635" t="s">
        <v>30</v>
      </c>
      <c r="C42635">
        <v>43292</v>
      </c>
      <c r="D42635">
        <v>43292</v>
      </c>
      <c r="E42635" t="s">
        <v>664</v>
      </c>
      <c r="F42635" t="str">
        <f>VLOOKUP(Complaints[[#This Row],[State]],Sheet1!$A$2:$B$52,2,FALSE)</f>
        <v>Maine</v>
      </c>
      <c r="G42635">
        <v>44.693947000000001</v>
      </c>
      <c r="H42635">
        <v>-69.381927000000005</v>
      </c>
      <c r="I42635" t="s">
        <v>21</v>
      </c>
      <c r="J42635" t="s">
        <v>236</v>
      </c>
      <c r="K42635" t="s">
        <v>195</v>
      </c>
      <c r="M42635" t="s">
        <v>24</v>
      </c>
      <c r="N42635" t="s">
        <v>25</v>
      </c>
      <c r="O42635" t="s">
        <v>26</v>
      </c>
      <c r="P42635" t="s">
        <v>27</v>
      </c>
      <c r="Q42635" t="s">
        <v>94</v>
      </c>
      <c r="R42635">
        <v>43315</v>
      </c>
      <c r="S42635" t="s">
        <v>1044</v>
      </c>
      <c r="T42635">
        <v>23</v>
      </c>
    </row>
    <row r="42636" spans="1:20" x14ac:dyDescent="0.25">
      <c r="A42636">
        <v>3745300</v>
      </c>
      <c r="B42636" t="s">
        <v>30</v>
      </c>
      <c r="C42636">
        <v>44026</v>
      </c>
      <c r="D42636">
        <v>44026</v>
      </c>
      <c r="E42636" t="s">
        <v>39</v>
      </c>
      <c r="F42636" t="str">
        <f>VLOOKUP(Complaints[[#This Row],[State]],Sheet1!$A$2:$B$52,2,FALSE)</f>
        <v>California</v>
      </c>
      <c r="G42636">
        <v>36.116202999999999</v>
      </c>
      <c r="H42636">
        <v>-119.68156399999999</v>
      </c>
      <c r="I42636" t="s">
        <v>62</v>
      </c>
      <c r="J42636" t="s">
        <v>63</v>
      </c>
      <c r="K42636" t="s">
        <v>83</v>
      </c>
      <c r="L42636" t="s">
        <v>84</v>
      </c>
      <c r="M42636" t="s">
        <v>24</v>
      </c>
      <c r="N42636" t="s">
        <v>35</v>
      </c>
      <c r="O42636" t="s">
        <v>26</v>
      </c>
      <c r="P42636" t="s">
        <v>44</v>
      </c>
      <c r="Q42636" t="s">
        <v>45</v>
      </c>
      <c r="R42636">
        <v>44048</v>
      </c>
      <c r="S42636" t="s">
        <v>1216</v>
      </c>
      <c r="T42636">
        <v>22</v>
      </c>
    </row>
    <row r="42637" spans="1:20" x14ac:dyDescent="0.25">
      <c r="A42637">
        <v>3548307</v>
      </c>
      <c r="B42637" t="s">
        <v>19</v>
      </c>
      <c r="C42637">
        <v>43888</v>
      </c>
      <c r="D42637">
        <v>43889</v>
      </c>
      <c r="E42637" t="s">
        <v>39</v>
      </c>
      <c r="F42637" t="str">
        <f>VLOOKUP(Complaints[[#This Row],[State]],Sheet1!$A$2:$B$52,2,FALSE)</f>
        <v>California</v>
      </c>
      <c r="G42637">
        <v>36.116202999999999</v>
      </c>
      <c r="H42637">
        <v>-119.68156399999999</v>
      </c>
      <c r="I42637" t="s">
        <v>62</v>
      </c>
      <c r="J42637" t="s">
        <v>63</v>
      </c>
      <c r="K42637" t="s">
        <v>83</v>
      </c>
      <c r="L42637" t="s">
        <v>84</v>
      </c>
      <c r="M42637" t="s">
        <v>24</v>
      </c>
      <c r="N42637" t="s">
        <v>25</v>
      </c>
      <c r="O42637" t="s">
        <v>26</v>
      </c>
      <c r="P42637" t="s">
        <v>44</v>
      </c>
      <c r="Q42637" t="s">
        <v>45</v>
      </c>
      <c r="R42637">
        <v>43904</v>
      </c>
      <c r="S42637" t="s">
        <v>843</v>
      </c>
      <c r="T42637">
        <v>16</v>
      </c>
    </row>
    <row r="42638" spans="1:20" x14ac:dyDescent="0.25">
      <c r="A42638">
        <v>2571504</v>
      </c>
      <c r="B42638" t="s">
        <v>30</v>
      </c>
      <c r="C42638">
        <v>42927</v>
      </c>
      <c r="D42638">
        <v>42928</v>
      </c>
      <c r="E42638" t="s">
        <v>82</v>
      </c>
      <c r="F42638" t="str">
        <f>VLOOKUP(Complaints[[#This Row],[State]],Sheet1!$A$2:$B$52,2,FALSE)</f>
        <v>Georgia</v>
      </c>
      <c r="G42638">
        <v>33.040619</v>
      </c>
      <c r="H42638">
        <v>-83.643073999999999</v>
      </c>
      <c r="I42638" t="s">
        <v>47</v>
      </c>
      <c r="J42638" t="s">
        <v>54</v>
      </c>
      <c r="K42638" t="s">
        <v>372</v>
      </c>
      <c r="L42638" t="s">
        <v>385</v>
      </c>
      <c r="M42638" t="s">
        <v>24</v>
      </c>
      <c r="N42638" t="s">
        <v>25</v>
      </c>
      <c r="O42638" t="s">
        <v>26</v>
      </c>
      <c r="P42638" t="s">
        <v>36</v>
      </c>
      <c r="Q42638" t="s">
        <v>37</v>
      </c>
      <c r="R42638">
        <v>42929</v>
      </c>
      <c r="S42638" t="s">
        <v>631</v>
      </c>
      <c r="T42638">
        <v>2</v>
      </c>
    </row>
    <row r="42639" spans="1:20" x14ac:dyDescent="0.25">
      <c r="A42639">
        <v>5575331</v>
      </c>
      <c r="B42639" t="s">
        <v>30</v>
      </c>
      <c r="C42639">
        <v>44699</v>
      </c>
      <c r="D42639">
        <v>44699</v>
      </c>
      <c r="E42639" t="s">
        <v>82</v>
      </c>
      <c r="F42639" t="str">
        <f>VLOOKUP(Complaints[[#This Row],[State]],Sheet1!$A$2:$B$52,2,FALSE)</f>
        <v>Georgia</v>
      </c>
      <c r="G42639">
        <v>33.040619</v>
      </c>
      <c r="H42639">
        <v>-83.643073999999999</v>
      </c>
      <c r="I42639" t="s">
        <v>40</v>
      </c>
      <c r="J42639" t="s">
        <v>41</v>
      </c>
      <c r="K42639" t="s">
        <v>299</v>
      </c>
      <c r="L42639" t="s">
        <v>300</v>
      </c>
      <c r="M42639" t="s">
        <v>24</v>
      </c>
      <c r="N42639" t="s">
        <v>25</v>
      </c>
      <c r="O42639" t="s">
        <v>26</v>
      </c>
      <c r="P42639" t="s">
        <v>36</v>
      </c>
      <c r="Q42639" t="s">
        <v>37</v>
      </c>
      <c r="R42639">
        <v>44729</v>
      </c>
      <c r="S42639" t="s">
        <v>1373</v>
      </c>
      <c r="T42639">
        <v>30</v>
      </c>
    </row>
    <row r="42640" spans="1:20" x14ac:dyDescent="0.25">
      <c r="A42640">
        <v>5294789</v>
      </c>
      <c r="B42640" t="s">
        <v>30</v>
      </c>
      <c r="C42640">
        <v>44627</v>
      </c>
      <c r="D42640">
        <v>44627</v>
      </c>
      <c r="E42640" t="s">
        <v>103</v>
      </c>
      <c r="F42640" t="str">
        <f>VLOOKUP(Complaints[[#This Row],[State]],Sheet1!$A$2:$B$52,2,FALSE)</f>
        <v>New Jersey</v>
      </c>
      <c r="G42640">
        <v>40.298904</v>
      </c>
      <c r="H42640">
        <v>-74.521011000000001</v>
      </c>
      <c r="I42640" t="s">
        <v>32</v>
      </c>
      <c r="J42640" t="s">
        <v>218</v>
      </c>
      <c r="K42640" t="s">
        <v>327</v>
      </c>
      <c r="M42640" t="s">
        <v>24</v>
      </c>
      <c r="N42640" t="s">
        <v>35</v>
      </c>
      <c r="O42640" t="s">
        <v>26</v>
      </c>
      <c r="P42640" t="s">
        <v>27</v>
      </c>
      <c r="Q42640" t="s">
        <v>28</v>
      </c>
      <c r="R42640">
        <v>44636</v>
      </c>
      <c r="S42640" t="s">
        <v>690</v>
      </c>
      <c r="T42640">
        <v>9</v>
      </c>
    </row>
    <row r="42641" spans="1:20" x14ac:dyDescent="0.25">
      <c r="A42641">
        <v>3911754</v>
      </c>
      <c r="B42641" t="s">
        <v>30</v>
      </c>
      <c r="C42641">
        <v>44125</v>
      </c>
      <c r="D42641">
        <v>44125</v>
      </c>
      <c r="E42641" t="s">
        <v>20</v>
      </c>
      <c r="F42641" t="str">
        <f>VLOOKUP(Complaints[[#This Row],[State]],Sheet1!$A$2:$B$52,2,FALSE)</f>
        <v>New York</v>
      </c>
      <c r="G42641">
        <v>42.165725999999999</v>
      </c>
      <c r="H42641">
        <v>-74.948051000000007</v>
      </c>
      <c r="I42641" t="s">
        <v>47</v>
      </c>
      <c r="J42641" t="s">
        <v>54</v>
      </c>
      <c r="K42641" t="s">
        <v>163</v>
      </c>
      <c r="L42641" t="s">
        <v>198</v>
      </c>
      <c r="M42641" t="s">
        <v>24</v>
      </c>
      <c r="N42641" t="s">
        <v>25</v>
      </c>
      <c r="O42641" t="s">
        <v>26</v>
      </c>
      <c r="P42641" t="s">
        <v>27</v>
      </c>
      <c r="Q42641" t="s">
        <v>28</v>
      </c>
      <c r="R42641">
        <v>44143</v>
      </c>
      <c r="S42641" t="s">
        <v>1347</v>
      </c>
      <c r="T42641">
        <v>18</v>
      </c>
    </row>
    <row r="42642" spans="1:20" x14ac:dyDescent="0.25">
      <c r="A42642">
        <v>3009325</v>
      </c>
      <c r="B42642" t="s">
        <v>19</v>
      </c>
      <c r="C42642">
        <v>43343</v>
      </c>
      <c r="D42642">
        <v>43347</v>
      </c>
      <c r="E42642" t="s">
        <v>39</v>
      </c>
      <c r="F42642" t="str">
        <f>VLOOKUP(Complaints[[#This Row],[State]],Sheet1!$A$2:$B$52,2,FALSE)</f>
        <v>California</v>
      </c>
      <c r="G42642">
        <v>36.116202999999999</v>
      </c>
      <c r="H42642">
        <v>-119.68156399999999</v>
      </c>
      <c r="I42642" t="s">
        <v>47</v>
      </c>
      <c r="J42642" t="s">
        <v>54</v>
      </c>
      <c r="K42642" t="s">
        <v>227</v>
      </c>
      <c r="L42642" t="s">
        <v>339</v>
      </c>
      <c r="M42642" t="s">
        <v>24</v>
      </c>
      <c r="N42642" t="s">
        <v>25</v>
      </c>
      <c r="O42642" t="s">
        <v>26</v>
      </c>
      <c r="P42642" t="s">
        <v>44</v>
      </c>
      <c r="Q42642" t="s">
        <v>45</v>
      </c>
      <c r="R42642">
        <v>43373</v>
      </c>
      <c r="S42642" t="s">
        <v>1051</v>
      </c>
      <c r="T42642">
        <v>30</v>
      </c>
    </row>
    <row r="42643" spans="1:20" x14ac:dyDescent="0.25">
      <c r="A42643">
        <v>4341242</v>
      </c>
      <c r="B42643" t="s">
        <v>19</v>
      </c>
      <c r="C42643">
        <v>44314</v>
      </c>
      <c r="D42643">
        <v>44316</v>
      </c>
      <c r="E42643" t="s">
        <v>20</v>
      </c>
      <c r="F42643" t="str">
        <f>VLOOKUP(Complaints[[#This Row],[State]],Sheet1!$A$2:$B$52,2,FALSE)</f>
        <v>New York</v>
      </c>
      <c r="G42643">
        <v>42.165725999999999</v>
      </c>
      <c r="H42643">
        <v>-74.948051000000007</v>
      </c>
      <c r="I42643" t="s">
        <v>62</v>
      </c>
      <c r="J42643" t="s">
        <v>63</v>
      </c>
      <c r="K42643" t="s">
        <v>83</v>
      </c>
      <c r="L42643" t="s">
        <v>84</v>
      </c>
      <c r="M42643" t="s">
        <v>24</v>
      </c>
      <c r="N42643" t="s">
        <v>35</v>
      </c>
      <c r="O42643" t="s">
        <v>26</v>
      </c>
      <c r="P42643" t="s">
        <v>27</v>
      </c>
      <c r="Q42643" t="s">
        <v>28</v>
      </c>
      <c r="R42643">
        <v>44320</v>
      </c>
      <c r="S42643" t="s">
        <v>477</v>
      </c>
      <c r="T42643">
        <v>6</v>
      </c>
    </row>
    <row r="42644" spans="1:20" x14ac:dyDescent="0.25">
      <c r="A42644">
        <v>3240921</v>
      </c>
      <c r="B42644" t="s">
        <v>19</v>
      </c>
      <c r="C42644">
        <v>43598</v>
      </c>
      <c r="D42644">
        <v>43598</v>
      </c>
      <c r="E42644" t="s">
        <v>157</v>
      </c>
      <c r="F42644" t="str">
        <f>VLOOKUP(Complaints[[#This Row],[State]],Sheet1!$A$2:$B$52,2,FALSE)</f>
        <v>Maryland</v>
      </c>
      <c r="G42644">
        <v>39.063946000000001</v>
      </c>
      <c r="H42644">
        <v>-76.802100999999993</v>
      </c>
      <c r="I42644" t="s">
        <v>21</v>
      </c>
      <c r="J42644" t="s">
        <v>22</v>
      </c>
      <c r="K42644" t="s">
        <v>195</v>
      </c>
      <c r="M42644" t="s">
        <v>24</v>
      </c>
      <c r="N42644" t="s">
        <v>35</v>
      </c>
      <c r="O42644" t="s">
        <v>26</v>
      </c>
      <c r="P42644" t="s">
        <v>36</v>
      </c>
      <c r="Q42644" t="s">
        <v>37</v>
      </c>
      <c r="R42644">
        <v>43617</v>
      </c>
      <c r="S42644" t="s">
        <v>588</v>
      </c>
      <c r="T42644">
        <v>19</v>
      </c>
    </row>
    <row r="42645" spans="1:20" x14ac:dyDescent="0.25">
      <c r="A42645">
        <v>4679079</v>
      </c>
      <c r="B42645" t="s">
        <v>30</v>
      </c>
      <c r="C42645">
        <v>44439</v>
      </c>
      <c r="D42645">
        <v>44453</v>
      </c>
      <c r="E42645" t="s">
        <v>31</v>
      </c>
      <c r="F42645" t="str">
        <f>VLOOKUP(Complaints[[#This Row],[State]],Sheet1!$A$2:$B$52,2,FALSE)</f>
        <v>Florida</v>
      </c>
      <c r="G42645">
        <v>27.766279000000001</v>
      </c>
      <c r="H42645">
        <v>-81.686783000000005</v>
      </c>
      <c r="I42645" t="s">
        <v>62</v>
      </c>
      <c r="J42645" t="s">
        <v>183</v>
      </c>
      <c r="K42645" t="s">
        <v>83</v>
      </c>
      <c r="L42645" t="s">
        <v>181</v>
      </c>
      <c r="M42645" t="s">
        <v>24</v>
      </c>
      <c r="N42645" t="s">
        <v>35</v>
      </c>
      <c r="O42645" t="s">
        <v>26</v>
      </c>
      <c r="P42645" t="s">
        <v>36</v>
      </c>
      <c r="Q42645" t="s">
        <v>37</v>
      </c>
      <c r="R42645">
        <v>44466</v>
      </c>
      <c r="S42645" t="s">
        <v>1318</v>
      </c>
      <c r="T42645">
        <v>27</v>
      </c>
    </row>
    <row r="42646" spans="1:20" x14ac:dyDescent="0.25">
      <c r="A42646">
        <v>3865022</v>
      </c>
      <c r="B42646" t="s">
        <v>30</v>
      </c>
      <c r="C42646">
        <v>44099</v>
      </c>
      <c r="D42646">
        <v>44099</v>
      </c>
      <c r="E42646" t="s">
        <v>138</v>
      </c>
      <c r="F42646" t="str">
        <f>VLOOKUP(Complaints[[#This Row],[State]],Sheet1!$A$2:$B$52,2,FALSE)</f>
        <v>Washington</v>
      </c>
      <c r="G42646">
        <v>47.400902000000002</v>
      </c>
      <c r="H42646">
        <v>-121.490494</v>
      </c>
      <c r="I42646" t="s">
        <v>21</v>
      </c>
      <c r="J42646" t="s">
        <v>22</v>
      </c>
      <c r="K42646" t="s">
        <v>23</v>
      </c>
      <c r="M42646" t="s">
        <v>24</v>
      </c>
      <c r="N42646" t="s">
        <v>106</v>
      </c>
      <c r="O42646" t="s">
        <v>26</v>
      </c>
      <c r="P42646" t="s">
        <v>44</v>
      </c>
      <c r="Q42646" t="s">
        <v>45</v>
      </c>
      <c r="R42646">
        <v>44101</v>
      </c>
      <c r="S42646" t="s">
        <v>438</v>
      </c>
      <c r="T42646">
        <v>2</v>
      </c>
    </row>
    <row r="42647" spans="1:20" x14ac:dyDescent="0.25">
      <c r="A42647">
        <v>6530667</v>
      </c>
      <c r="B42647" t="s">
        <v>30</v>
      </c>
      <c r="C42647">
        <v>44960</v>
      </c>
      <c r="D42647">
        <v>44960</v>
      </c>
      <c r="E42647" t="s">
        <v>138</v>
      </c>
      <c r="F42647" t="str">
        <f>VLOOKUP(Complaints[[#This Row],[State]],Sheet1!$A$2:$B$52,2,FALSE)</f>
        <v>Washington</v>
      </c>
      <c r="G42647">
        <v>47.400902000000002</v>
      </c>
      <c r="H42647">
        <v>-121.490494</v>
      </c>
      <c r="I42647" t="s">
        <v>47</v>
      </c>
      <c r="J42647" t="s">
        <v>54</v>
      </c>
      <c r="K42647" t="s">
        <v>227</v>
      </c>
      <c r="L42647" t="s">
        <v>282</v>
      </c>
      <c r="M42647" t="s">
        <v>24</v>
      </c>
      <c r="N42647" t="s">
        <v>35</v>
      </c>
      <c r="O42647" t="s">
        <v>26</v>
      </c>
      <c r="P42647" t="s">
        <v>44</v>
      </c>
      <c r="Q42647" t="s">
        <v>45</v>
      </c>
      <c r="R42647">
        <v>44981</v>
      </c>
      <c r="S42647" t="s">
        <v>1123</v>
      </c>
      <c r="T42647">
        <v>21</v>
      </c>
    </row>
    <row r="42648" spans="1:20" x14ac:dyDescent="0.25">
      <c r="A42648">
        <v>3535580</v>
      </c>
      <c r="B42648" t="s">
        <v>30</v>
      </c>
      <c r="C42648">
        <v>43879</v>
      </c>
      <c r="D42648">
        <v>43879</v>
      </c>
      <c r="E42648" t="s">
        <v>280</v>
      </c>
      <c r="F42648" t="str">
        <f>VLOOKUP(Complaints[[#This Row],[State]],Sheet1!$A$2:$B$52,2,FALSE)</f>
        <v>Colorado</v>
      </c>
      <c r="G42648">
        <v>39.059811000000003</v>
      </c>
      <c r="H42648">
        <v>-105.311104</v>
      </c>
      <c r="I42648" t="s">
        <v>40</v>
      </c>
      <c r="J42648" t="s">
        <v>41</v>
      </c>
      <c r="K42648" t="s">
        <v>42</v>
      </c>
      <c r="L42648" t="s">
        <v>68</v>
      </c>
      <c r="M42648" t="s">
        <v>24</v>
      </c>
      <c r="N42648" t="s">
        <v>25</v>
      </c>
      <c r="O42648" t="s">
        <v>26</v>
      </c>
      <c r="P42648" t="s">
        <v>44</v>
      </c>
      <c r="Q42648" t="s">
        <v>168</v>
      </c>
      <c r="R42648">
        <v>43890</v>
      </c>
      <c r="S42648" t="s">
        <v>1147</v>
      </c>
      <c r="T42648">
        <v>11</v>
      </c>
    </row>
    <row r="42649" spans="1:20" x14ac:dyDescent="0.25">
      <c r="A42649">
        <v>4382373</v>
      </c>
      <c r="B42649" t="s">
        <v>30</v>
      </c>
      <c r="C42649">
        <v>44333</v>
      </c>
      <c r="D42649">
        <v>44333</v>
      </c>
      <c r="E42649" t="s">
        <v>157</v>
      </c>
      <c r="F42649" t="str">
        <f>VLOOKUP(Complaints[[#This Row],[State]],Sheet1!$A$2:$B$52,2,FALSE)</f>
        <v>Maryland</v>
      </c>
      <c r="G42649">
        <v>39.063946000000001</v>
      </c>
      <c r="H42649">
        <v>-76.802100999999993</v>
      </c>
      <c r="I42649" t="s">
        <v>47</v>
      </c>
      <c r="J42649" t="s">
        <v>54</v>
      </c>
      <c r="K42649" t="s">
        <v>163</v>
      </c>
      <c r="L42649" t="s">
        <v>198</v>
      </c>
      <c r="M42649" t="s">
        <v>24</v>
      </c>
      <c r="N42649" t="s">
        <v>25</v>
      </c>
      <c r="O42649" t="s">
        <v>26</v>
      </c>
      <c r="P42649" t="s">
        <v>36</v>
      </c>
      <c r="Q42649" t="s">
        <v>37</v>
      </c>
      <c r="R42649">
        <v>44358</v>
      </c>
      <c r="S42649" t="s">
        <v>1138</v>
      </c>
      <c r="T42649">
        <v>25</v>
      </c>
    </row>
    <row r="42650" spans="1:20" x14ac:dyDescent="0.25">
      <c r="A42650">
        <v>3021627</v>
      </c>
      <c r="B42650" t="s">
        <v>30</v>
      </c>
      <c r="C42650">
        <v>43360</v>
      </c>
      <c r="D42650">
        <v>43360</v>
      </c>
      <c r="E42650" t="s">
        <v>191</v>
      </c>
      <c r="F42650" t="str">
        <f>VLOOKUP(Complaints[[#This Row],[State]],Sheet1!$A$2:$B$52,2,FALSE)</f>
        <v>District of Columbia</v>
      </c>
      <c r="G42650">
        <v>38.897438000000001</v>
      </c>
      <c r="H42650">
        <v>-77.026816999999994</v>
      </c>
      <c r="I42650" t="s">
        <v>47</v>
      </c>
      <c r="J42650" t="s">
        <v>54</v>
      </c>
      <c r="K42650" t="s">
        <v>163</v>
      </c>
      <c r="L42650" t="s">
        <v>198</v>
      </c>
      <c r="M42650" t="s">
        <v>24</v>
      </c>
      <c r="N42650" t="s">
        <v>25</v>
      </c>
      <c r="O42650" t="s">
        <v>26</v>
      </c>
      <c r="P42650" t="s">
        <v>36</v>
      </c>
      <c r="Q42650" t="s">
        <v>37</v>
      </c>
      <c r="R42650">
        <v>43381</v>
      </c>
      <c r="S42650" t="s">
        <v>1363</v>
      </c>
      <c r="T42650">
        <v>21</v>
      </c>
    </row>
    <row r="42651" spans="1:20" x14ac:dyDescent="0.25">
      <c r="A42651">
        <v>4130714</v>
      </c>
      <c r="B42651" t="s">
        <v>166</v>
      </c>
      <c r="C42651">
        <v>44237</v>
      </c>
      <c r="D42651">
        <v>44237</v>
      </c>
      <c r="E42651" t="s">
        <v>82</v>
      </c>
      <c r="F42651" t="str">
        <f>VLOOKUP(Complaints[[#This Row],[State]],Sheet1!$A$2:$B$52,2,FALSE)</f>
        <v>Georgia</v>
      </c>
      <c r="G42651">
        <v>33.040619</v>
      </c>
      <c r="H42651">
        <v>-83.643073999999999</v>
      </c>
      <c r="I42651" t="s">
        <v>21</v>
      </c>
      <c r="J42651" t="s">
        <v>186</v>
      </c>
      <c r="K42651" t="s">
        <v>143</v>
      </c>
      <c r="M42651" t="s">
        <v>24</v>
      </c>
      <c r="N42651" t="s">
        <v>25</v>
      </c>
      <c r="O42651" t="s">
        <v>26</v>
      </c>
      <c r="P42651" t="s">
        <v>36</v>
      </c>
      <c r="Q42651" t="s">
        <v>37</v>
      </c>
      <c r="R42651">
        <v>44246</v>
      </c>
      <c r="S42651" t="s">
        <v>1285</v>
      </c>
      <c r="T42651">
        <v>9</v>
      </c>
    </row>
    <row r="42652" spans="1:20" x14ac:dyDescent="0.25">
      <c r="A42652">
        <v>3407920</v>
      </c>
      <c r="B42652" t="s">
        <v>19</v>
      </c>
      <c r="C42652">
        <v>43753</v>
      </c>
      <c r="D42652">
        <v>43754</v>
      </c>
      <c r="E42652" t="s">
        <v>39</v>
      </c>
      <c r="F42652" t="str">
        <f>VLOOKUP(Complaints[[#This Row],[State]],Sheet1!$A$2:$B$52,2,FALSE)</f>
        <v>California</v>
      </c>
      <c r="G42652">
        <v>36.116202999999999</v>
      </c>
      <c r="H42652">
        <v>-119.68156399999999</v>
      </c>
      <c r="I42652" t="s">
        <v>62</v>
      </c>
      <c r="J42652" t="s">
        <v>63</v>
      </c>
      <c r="K42652" t="s">
        <v>83</v>
      </c>
      <c r="L42652" t="s">
        <v>104</v>
      </c>
      <c r="M42652" t="s">
        <v>24</v>
      </c>
      <c r="N42652" t="s">
        <v>25</v>
      </c>
      <c r="O42652" t="s">
        <v>26</v>
      </c>
      <c r="P42652" t="s">
        <v>44</v>
      </c>
      <c r="Q42652" t="s">
        <v>45</v>
      </c>
      <c r="R42652">
        <v>43773</v>
      </c>
      <c r="S42652" t="s">
        <v>1427</v>
      </c>
      <c r="T42652">
        <v>20</v>
      </c>
    </row>
    <row r="42653" spans="1:20" x14ac:dyDescent="0.25">
      <c r="A42653">
        <v>4265939</v>
      </c>
      <c r="B42653" t="s">
        <v>122</v>
      </c>
      <c r="C42653">
        <v>44288</v>
      </c>
      <c r="D42653">
        <v>44288</v>
      </c>
      <c r="E42653" t="s">
        <v>150</v>
      </c>
      <c r="F42653" t="str">
        <f>VLOOKUP(Complaints[[#This Row],[State]],Sheet1!$A$2:$B$52,2,FALSE)</f>
        <v>Massachusetts</v>
      </c>
      <c r="G42653">
        <v>42.230170999999999</v>
      </c>
      <c r="H42653">
        <v>-71.530106000000004</v>
      </c>
      <c r="I42653" t="s">
        <v>62</v>
      </c>
      <c r="J42653" t="s">
        <v>63</v>
      </c>
      <c r="K42653" t="s">
        <v>83</v>
      </c>
      <c r="L42653" t="s">
        <v>151</v>
      </c>
      <c r="M42653" t="s">
        <v>24</v>
      </c>
      <c r="N42653" t="s">
        <v>35</v>
      </c>
      <c r="O42653" t="s">
        <v>26</v>
      </c>
      <c r="P42653" t="s">
        <v>27</v>
      </c>
      <c r="Q42653" t="s">
        <v>94</v>
      </c>
      <c r="R42653">
        <v>44299</v>
      </c>
      <c r="S42653" t="s">
        <v>259</v>
      </c>
      <c r="T42653">
        <v>11</v>
      </c>
    </row>
    <row r="42654" spans="1:20" x14ac:dyDescent="0.25">
      <c r="A42654">
        <v>2871159</v>
      </c>
      <c r="B42654" t="s">
        <v>30</v>
      </c>
      <c r="C42654">
        <v>43201</v>
      </c>
      <c r="D42654">
        <v>43201</v>
      </c>
      <c r="E42654" t="s">
        <v>39</v>
      </c>
      <c r="F42654" t="str">
        <f>VLOOKUP(Complaints[[#This Row],[State]],Sheet1!$A$2:$B$52,2,FALSE)</f>
        <v>California</v>
      </c>
      <c r="G42654">
        <v>36.116202999999999</v>
      </c>
      <c r="H42654">
        <v>-119.68156399999999</v>
      </c>
      <c r="I42654" t="s">
        <v>40</v>
      </c>
      <c r="J42654" t="s">
        <v>41</v>
      </c>
      <c r="K42654" t="s">
        <v>42</v>
      </c>
      <c r="L42654" t="s">
        <v>133</v>
      </c>
      <c r="M42654" t="s">
        <v>24</v>
      </c>
      <c r="N42654" t="s">
        <v>106</v>
      </c>
      <c r="O42654" t="s">
        <v>26</v>
      </c>
      <c r="P42654" t="s">
        <v>44</v>
      </c>
      <c r="Q42654" t="s">
        <v>45</v>
      </c>
      <c r="R42654">
        <v>43215</v>
      </c>
      <c r="S42654" t="s">
        <v>751</v>
      </c>
      <c r="T42654">
        <v>14</v>
      </c>
    </row>
    <row r="42655" spans="1:20" x14ac:dyDescent="0.25">
      <c r="A42655">
        <v>4566834</v>
      </c>
      <c r="B42655" t="s">
        <v>122</v>
      </c>
      <c r="C42655">
        <v>44400</v>
      </c>
      <c r="D42655">
        <v>44400</v>
      </c>
      <c r="E42655" t="s">
        <v>20</v>
      </c>
      <c r="F42655" t="str">
        <f>VLOOKUP(Complaints[[#This Row],[State]],Sheet1!$A$2:$B$52,2,FALSE)</f>
        <v>New York</v>
      </c>
      <c r="G42655">
        <v>42.165725999999999</v>
      </c>
      <c r="H42655">
        <v>-74.948051000000007</v>
      </c>
      <c r="I42655" t="s">
        <v>21</v>
      </c>
      <c r="J42655" t="s">
        <v>22</v>
      </c>
      <c r="K42655" t="s">
        <v>23</v>
      </c>
      <c r="M42655" t="s">
        <v>24</v>
      </c>
      <c r="N42655" t="s">
        <v>25</v>
      </c>
      <c r="O42655" t="s">
        <v>26</v>
      </c>
      <c r="P42655" t="s">
        <v>27</v>
      </c>
      <c r="Q42655" t="s">
        <v>28</v>
      </c>
      <c r="R42655">
        <v>44405</v>
      </c>
      <c r="S42655" t="s">
        <v>773</v>
      </c>
      <c r="T42655">
        <v>5</v>
      </c>
    </row>
    <row r="42656" spans="1:20" x14ac:dyDescent="0.25">
      <c r="A42656">
        <v>3977659</v>
      </c>
      <c r="B42656" t="s">
        <v>19</v>
      </c>
      <c r="C42656">
        <v>44160</v>
      </c>
      <c r="D42656">
        <v>44162</v>
      </c>
      <c r="E42656" t="s">
        <v>103</v>
      </c>
      <c r="F42656" t="str">
        <f>VLOOKUP(Complaints[[#This Row],[State]],Sheet1!$A$2:$B$52,2,FALSE)</f>
        <v>New Jersey</v>
      </c>
      <c r="G42656">
        <v>40.298904</v>
      </c>
      <c r="H42656">
        <v>-74.521011000000001</v>
      </c>
      <c r="I42656" t="s">
        <v>62</v>
      </c>
      <c r="J42656" t="s">
        <v>63</v>
      </c>
      <c r="K42656" t="s">
        <v>83</v>
      </c>
      <c r="L42656" t="s">
        <v>84</v>
      </c>
      <c r="M42656" t="s">
        <v>24</v>
      </c>
      <c r="N42656" t="s">
        <v>25</v>
      </c>
      <c r="O42656" t="s">
        <v>26</v>
      </c>
      <c r="P42656" t="s">
        <v>27</v>
      </c>
      <c r="Q42656" t="s">
        <v>28</v>
      </c>
      <c r="R42656">
        <v>44178</v>
      </c>
      <c r="S42656" t="s">
        <v>559</v>
      </c>
      <c r="T42656">
        <v>18</v>
      </c>
    </row>
    <row r="42657" spans="1:20" x14ac:dyDescent="0.25">
      <c r="A42657">
        <v>5403780</v>
      </c>
      <c r="B42657" t="s">
        <v>30</v>
      </c>
      <c r="C42657">
        <v>44655</v>
      </c>
      <c r="D42657">
        <v>44655</v>
      </c>
      <c r="E42657" t="s">
        <v>112</v>
      </c>
      <c r="F42657" t="str">
        <f>VLOOKUP(Complaints[[#This Row],[State]],Sheet1!$A$2:$B$52,2,FALSE)</f>
        <v>Illinois</v>
      </c>
      <c r="G42657">
        <v>40.349457000000001</v>
      </c>
      <c r="H42657">
        <v>-88.986136999999999</v>
      </c>
      <c r="I42657" t="s">
        <v>40</v>
      </c>
      <c r="J42657" t="s">
        <v>41</v>
      </c>
      <c r="K42657" t="s">
        <v>42</v>
      </c>
      <c r="L42657" t="s">
        <v>133</v>
      </c>
      <c r="M42657" t="s">
        <v>24</v>
      </c>
      <c r="N42657" t="s">
        <v>25</v>
      </c>
      <c r="O42657" t="s">
        <v>26</v>
      </c>
      <c r="P42657" t="s">
        <v>79</v>
      </c>
      <c r="Q42657" t="s">
        <v>101</v>
      </c>
      <c r="R42657">
        <v>44684</v>
      </c>
      <c r="S42657" t="s">
        <v>1282</v>
      </c>
      <c r="T42657">
        <v>29</v>
      </c>
    </row>
    <row r="42658" spans="1:20" x14ac:dyDescent="0.25">
      <c r="A42658">
        <v>3241960</v>
      </c>
      <c r="B42658" t="s">
        <v>30</v>
      </c>
      <c r="C42658">
        <v>43599</v>
      </c>
      <c r="D42658">
        <v>43599</v>
      </c>
      <c r="E42658" t="s">
        <v>31</v>
      </c>
      <c r="F42658" t="str">
        <f>VLOOKUP(Complaints[[#This Row],[State]],Sheet1!$A$2:$B$52,2,FALSE)</f>
        <v>Florida</v>
      </c>
      <c r="G42658">
        <v>27.766279000000001</v>
      </c>
      <c r="H42658">
        <v>-81.686783000000005</v>
      </c>
      <c r="I42658" t="s">
        <v>47</v>
      </c>
      <c r="J42658" t="s">
        <v>54</v>
      </c>
      <c r="K42658" t="s">
        <v>92</v>
      </c>
      <c r="L42658" t="s">
        <v>93</v>
      </c>
      <c r="M42658" t="s">
        <v>24</v>
      </c>
      <c r="N42658" t="s">
        <v>25</v>
      </c>
      <c r="O42658" t="s">
        <v>26</v>
      </c>
      <c r="P42658" t="s">
        <v>36</v>
      </c>
      <c r="Q42658" t="s">
        <v>37</v>
      </c>
      <c r="R42658">
        <v>43629</v>
      </c>
      <c r="S42658" t="s">
        <v>826</v>
      </c>
      <c r="T42658">
        <v>30</v>
      </c>
    </row>
    <row r="42659" spans="1:20" x14ac:dyDescent="0.25">
      <c r="A42659">
        <v>2566195</v>
      </c>
      <c r="B42659" t="s">
        <v>30</v>
      </c>
      <c r="C42659">
        <v>42921</v>
      </c>
      <c r="D42659">
        <v>42921</v>
      </c>
      <c r="E42659" t="s">
        <v>82</v>
      </c>
      <c r="F42659" t="str">
        <f>VLOOKUP(Complaints[[#This Row],[State]],Sheet1!$A$2:$B$52,2,FALSE)</f>
        <v>Georgia</v>
      </c>
      <c r="G42659">
        <v>33.040619</v>
      </c>
      <c r="H42659">
        <v>-83.643073999999999</v>
      </c>
      <c r="I42659" t="s">
        <v>62</v>
      </c>
      <c r="J42659" t="s">
        <v>63</v>
      </c>
      <c r="K42659" t="s">
        <v>83</v>
      </c>
      <c r="L42659" t="s">
        <v>84</v>
      </c>
      <c r="M42659" t="s">
        <v>24</v>
      </c>
      <c r="N42659" t="s">
        <v>25</v>
      </c>
      <c r="O42659" t="s">
        <v>26</v>
      </c>
      <c r="P42659" t="s">
        <v>36</v>
      </c>
      <c r="Q42659" t="s">
        <v>37</v>
      </c>
      <c r="R42659">
        <v>42949</v>
      </c>
      <c r="S42659" t="s">
        <v>490</v>
      </c>
      <c r="T42659">
        <v>28</v>
      </c>
    </row>
    <row r="42660" spans="1:20" x14ac:dyDescent="0.25">
      <c r="A42660">
        <v>2566029</v>
      </c>
      <c r="B42660" t="s">
        <v>30</v>
      </c>
      <c r="C42660">
        <v>42921</v>
      </c>
      <c r="D42660">
        <v>42921</v>
      </c>
      <c r="E42660" t="s">
        <v>39</v>
      </c>
      <c r="F42660" t="str">
        <f>VLOOKUP(Complaints[[#This Row],[State]],Sheet1!$A$2:$B$52,2,FALSE)</f>
        <v>California</v>
      </c>
      <c r="G42660">
        <v>36.116202999999999</v>
      </c>
      <c r="H42660">
        <v>-119.68156399999999</v>
      </c>
      <c r="I42660" t="s">
        <v>62</v>
      </c>
      <c r="J42660" t="s">
        <v>63</v>
      </c>
      <c r="K42660" t="s">
        <v>83</v>
      </c>
      <c r="L42660" t="s">
        <v>84</v>
      </c>
      <c r="M42660" t="s">
        <v>24</v>
      </c>
      <c r="N42660" t="s">
        <v>25</v>
      </c>
      <c r="O42660" t="s">
        <v>26</v>
      </c>
      <c r="P42660" t="s">
        <v>44</v>
      </c>
      <c r="Q42660" t="s">
        <v>45</v>
      </c>
      <c r="R42660">
        <v>42946</v>
      </c>
      <c r="S42660" t="s">
        <v>1217</v>
      </c>
      <c r="T42660">
        <v>25</v>
      </c>
    </row>
    <row r="42661" spans="1:20" x14ac:dyDescent="0.25">
      <c r="A42661">
        <v>2882831</v>
      </c>
      <c r="B42661" t="s">
        <v>30</v>
      </c>
      <c r="C42661">
        <v>43211</v>
      </c>
      <c r="D42661">
        <v>43211</v>
      </c>
      <c r="E42661" t="s">
        <v>31</v>
      </c>
      <c r="F42661" t="str">
        <f>VLOOKUP(Complaints[[#This Row],[State]],Sheet1!$A$2:$B$52,2,FALSE)</f>
        <v>Florida</v>
      </c>
      <c r="G42661">
        <v>27.766279000000001</v>
      </c>
      <c r="H42661">
        <v>-81.686783000000005</v>
      </c>
      <c r="I42661" t="s">
        <v>21</v>
      </c>
      <c r="J42661" t="s">
        <v>186</v>
      </c>
      <c r="K42661" t="s">
        <v>366</v>
      </c>
      <c r="M42661" t="s">
        <v>24</v>
      </c>
      <c r="N42661" t="s">
        <v>106</v>
      </c>
      <c r="O42661" t="s">
        <v>26</v>
      </c>
      <c r="P42661" t="s">
        <v>36</v>
      </c>
      <c r="Q42661" t="s">
        <v>37</v>
      </c>
      <c r="R42661">
        <v>43215</v>
      </c>
      <c r="S42661" t="s">
        <v>795</v>
      </c>
      <c r="T42661">
        <v>4</v>
      </c>
    </row>
    <row r="42662" spans="1:20" x14ac:dyDescent="0.25">
      <c r="A42662">
        <v>4980903</v>
      </c>
      <c r="B42662" t="s">
        <v>19</v>
      </c>
      <c r="C42662">
        <v>44523</v>
      </c>
      <c r="D42662">
        <v>44536</v>
      </c>
      <c r="E42662" t="s">
        <v>343</v>
      </c>
      <c r="F42662" t="str">
        <f>VLOOKUP(Complaints[[#This Row],[State]],Sheet1!$A$2:$B$52,2,FALSE)</f>
        <v>Kentucky</v>
      </c>
      <c r="G42662">
        <v>37.668140000000001</v>
      </c>
      <c r="H42662">
        <v>-84.670067000000003</v>
      </c>
      <c r="I42662" t="s">
        <v>62</v>
      </c>
      <c r="J42662" t="s">
        <v>63</v>
      </c>
      <c r="K42662" t="s">
        <v>83</v>
      </c>
      <c r="L42662" t="s">
        <v>151</v>
      </c>
      <c r="M42662" t="s">
        <v>24</v>
      </c>
      <c r="N42662" t="s">
        <v>35</v>
      </c>
      <c r="O42662" t="s">
        <v>26</v>
      </c>
      <c r="P42662" t="s">
        <v>36</v>
      </c>
      <c r="Q42662" t="s">
        <v>171</v>
      </c>
      <c r="R42662">
        <v>44547</v>
      </c>
      <c r="S42662" t="s">
        <v>1045</v>
      </c>
      <c r="T42662">
        <v>24</v>
      </c>
    </row>
    <row r="42663" spans="1:20" x14ac:dyDescent="0.25">
      <c r="A42663">
        <v>2772645</v>
      </c>
      <c r="B42663" t="s">
        <v>30</v>
      </c>
      <c r="C42663">
        <v>43104</v>
      </c>
      <c r="D42663">
        <v>43110</v>
      </c>
      <c r="E42663" t="s">
        <v>103</v>
      </c>
      <c r="F42663" t="str">
        <f>VLOOKUP(Complaints[[#This Row],[State]],Sheet1!$A$2:$B$52,2,FALSE)</f>
        <v>New Jersey</v>
      </c>
      <c r="G42663">
        <v>40.298904</v>
      </c>
      <c r="H42663">
        <v>-74.521011000000001</v>
      </c>
      <c r="I42663" t="s">
        <v>21</v>
      </c>
      <c r="J42663" t="s">
        <v>22</v>
      </c>
      <c r="K42663" t="s">
        <v>195</v>
      </c>
      <c r="M42663" t="s">
        <v>24</v>
      </c>
      <c r="N42663" t="s">
        <v>25</v>
      </c>
      <c r="O42663" t="s">
        <v>26</v>
      </c>
      <c r="P42663" t="s">
        <v>27</v>
      </c>
      <c r="Q42663" t="s">
        <v>28</v>
      </c>
      <c r="R42663">
        <v>43123</v>
      </c>
      <c r="S42663" t="s">
        <v>1350</v>
      </c>
      <c r="T42663">
        <v>19</v>
      </c>
    </row>
    <row r="42664" spans="1:20" x14ac:dyDescent="0.25">
      <c r="A42664">
        <v>4941415</v>
      </c>
      <c r="B42664" t="s">
        <v>30</v>
      </c>
      <c r="C42664">
        <v>44523</v>
      </c>
      <c r="D42664">
        <v>44523</v>
      </c>
      <c r="E42664" t="s">
        <v>53</v>
      </c>
      <c r="F42664" t="str">
        <f>VLOOKUP(Complaints[[#This Row],[State]],Sheet1!$A$2:$B$52,2,FALSE)</f>
        <v>Virginia</v>
      </c>
      <c r="G42664">
        <v>37.769337</v>
      </c>
      <c r="H42664">
        <v>-78.169967999999997</v>
      </c>
      <c r="I42664" t="s">
        <v>47</v>
      </c>
      <c r="J42664" t="s">
        <v>54</v>
      </c>
      <c r="K42664" t="s">
        <v>163</v>
      </c>
      <c r="L42664" t="s">
        <v>164</v>
      </c>
      <c r="M42664" t="s">
        <v>24</v>
      </c>
      <c r="N42664" t="s">
        <v>35</v>
      </c>
      <c r="O42664" t="s">
        <v>26</v>
      </c>
      <c r="P42664" t="s">
        <v>36</v>
      </c>
      <c r="Q42664" t="s">
        <v>37</v>
      </c>
      <c r="R42664">
        <v>44549</v>
      </c>
      <c r="S42664" t="s">
        <v>533</v>
      </c>
      <c r="T42664">
        <v>26</v>
      </c>
    </row>
    <row r="42665" spans="1:20" x14ac:dyDescent="0.25">
      <c r="A42665">
        <v>4687344</v>
      </c>
      <c r="B42665" t="s">
        <v>30</v>
      </c>
      <c r="C42665">
        <v>44441</v>
      </c>
      <c r="D42665">
        <v>44441</v>
      </c>
      <c r="E42665" t="s">
        <v>150</v>
      </c>
      <c r="F42665" t="str">
        <f>VLOOKUP(Complaints[[#This Row],[State]],Sheet1!$A$2:$B$52,2,FALSE)</f>
        <v>Massachusetts</v>
      </c>
      <c r="G42665">
        <v>42.230170999999999</v>
      </c>
      <c r="H42665">
        <v>-71.530106000000004</v>
      </c>
      <c r="I42665" t="s">
        <v>107</v>
      </c>
      <c r="J42665" t="s">
        <v>108</v>
      </c>
      <c r="K42665" t="s">
        <v>241</v>
      </c>
      <c r="L42665" t="s">
        <v>242</v>
      </c>
      <c r="M42665" t="s">
        <v>24</v>
      </c>
      <c r="N42665" t="s">
        <v>25</v>
      </c>
      <c r="O42665" t="s">
        <v>26</v>
      </c>
      <c r="P42665" t="s">
        <v>27</v>
      </c>
      <c r="Q42665" t="s">
        <v>94</v>
      </c>
      <c r="R42665">
        <v>44442</v>
      </c>
      <c r="S42665" t="s">
        <v>653</v>
      </c>
      <c r="T42665">
        <v>1</v>
      </c>
    </row>
    <row r="42666" spans="1:20" x14ac:dyDescent="0.25">
      <c r="A42666">
        <v>4378082</v>
      </c>
      <c r="B42666" t="s">
        <v>19</v>
      </c>
      <c r="C42666">
        <v>44329</v>
      </c>
      <c r="D42666">
        <v>44330</v>
      </c>
      <c r="E42666" t="s">
        <v>39</v>
      </c>
      <c r="F42666" t="str">
        <f>VLOOKUP(Complaints[[#This Row],[State]],Sheet1!$A$2:$B$52,2,FALSE)</f>
        <v>California</v>
      </c>
      <c r="G42666">
        <v>36.116202999999999</v>
      </c>
      <c r="H42666">
        <v>-119.68156399999999</v>
      </c>
      <c r="I42666" t="s">
        <v>62</v>
      </c>
      <c r="J42666" t="s">
        <v>63</v>
      </c>
      <c r="K42666" t="s">
        <v>83</v>
      </c>
      <c r="L42666" t="s">
        <v>84</v>
      </c>
      <c r="M42666" t="s">
        <v>24</v>
      </c>
      <c r="N42666" t="s">
        <v>25</v>
      </c>
      <c r="O42666" t="s">
        <v>26</v>
      </c>
      <c r="P42666" t="s">
        <v>44</v>
      </c>
      <c r="Q42666" t="s">
        <v>45</v>
      </c>
      <c r="R42666">
        <v>44349</v>
      </c>
      <c r="S42666" t="s">
        <v>1371</v>
      </c>
      <c r="T42666">
        <v>20</v>
      </c>
    </row>
    <row r="42667" spans="1:20" x14ac:dyDescent="0.25">
      <c r="A42667">
        <v>4117009</v>
      </c>
      <c r="B42667" t="s">
        <v>30</v>
      </c>
      <c r="C42667">
        <v>44231</v>
      </c>
      <c r="D42667">
        <v>44231</v>
      </c>
      <c r="E42667" t="s">
        <v>31</v>
      </c>
      <c r="F42667" t="str">
        <f>VLOOKUP(Complaints[[#This Row],[State]],Sheet1!$A$2:$B$52,2,FALSE)</f>
        <v>Florida</v>
      </c>
      <c r="G42667">
        <v>27.766279000000001</v>
      </c>
      <c r="H42667">
        <v>-81.686783000000005</v>
      </c>
      <c r="I42667" t="s">
        <v>62</v>
      </c>
      <c r="J42667" t="s">
        <v>63</v>
      </c>
      <c r="K42667" t="s">
        <v>119</v>
      </c>
      <c r="L42667" t="s">
        <v>129</v>
      </c>
      <c r="M42667" t="s">
        <v>24</v>
      </c>
      <c r="N42667" t="s">
        <v>25</v>
      </c>
      <c r="O42667" t="s">
        <v>26</v>
      </c>
      <c r="P42667" t="s">
        <v>36</v>
      </c>
      <c r="Q42667" t="s">
        <v>37</v>
      </c>
      <c r="R42667">
        <v>44249</v>
      </c>
      <c r="S42667" t="s">
        <v>682</v>
      </c>
      <c r="T42667">
        <v>18</v>
      </c>
    </row>
    <row r="42668" spans="1:20" x14ac:dyDescent="0.25">
      <c r="A42668">
        <v>3406260</v>
      </c>
      <c r="B42668" t="s">
        <v>30</v>
      </c>
      <c r="C42668">
        <v>43753</v>
      </c>
      <c r="D42668">
        <v>43753</v>
      </c>
      <c r="E42668" t="s">
        <v>138</v>
      </c>
      <c r="F42668" t="str">
        <f>VLOOKUP(Complaints[[#This Row],[State]],Sheet1!$A$2:$B$52,2,FALSE)</f>
        <v>Washington</v>
      </c>
      <c r="G42668">
        <v>47.400902000000002</v>
      </c>
      <c r="H42668">
        <v>-121.490494</v>
      </c>
      <c r="I42668" t="s">
        <v>40</v>
      </c>
      <c r="J42668" t="s">
        <v>41</v>
      </c>
      <c r="K42668" t="s">
        <v>42</v>
      </c>
      <c r="L42668" t="s">
        <v>43</v>
      </c>
      <c r="M42668" t="s">
        <v>24</v>
      </c>
      <c r="N42668" t="s">
        <v>25</v>
      </c>
      <c r="O42668" t="s">
        <v>26</v>
      </c>
      <c r="P42668" t="s">
        <v>44</v>
      </c>
      <c r="Q42668" t="s">
        <v>45</v>
      </c>
      <c r="R42668">
        <v>43780</v>
      </c>
      <c r="S42668" t="s">
        <v>274</v>
      </c>
      <c r="T42668">
        <v>27</v>
      </c>
    </row>
    <row r="42669" spans="1:20" x14ac:dyDescent="0.25">
      <c r="A42669">
        <v>2987697</v>
      </c>
      <c r="B42669" t="s">
        <v>19</v>
      </c>
      <c r="C42669">
        <v>43322</v>
      </c>
      <c r="D42669">
        <v>43322</v>
      </c>
      <c r="E42669" t="s">
        <v>170</v>
      </c>
      <c r="F42669" t="str">
        <f>VLOOKUP(Complaints[[#This Row],[State]],Sheet1!$A$2:$B$52,2,FALSE)</f>
        <v>Tennessee</v>
      </c>
      <c r="G42669">
        <v>35.747844999999998</v>
      </c>
      <c r="H42669">
        <v>-86.692345000000003</v>
      </c>
      <c r="I42669" t="s">
        <v>62</v>
      </c>
      <c r="J42669" t="s">
        <v>63</v>
      </c>
      <c r="K42669" t="s">
        <v>83</v>
      </c>
      <c r="L42669" t="s">
        <v>84</v>
      </c>
      <c r="M42669" t="s">
        <v>24</v>
      </c>
      <c r="N42669" t="s">
        <v>25</v>
      </c>
      <c r="O42669" t="s">
        <v>26</v>
      </c>
      <c r="P42669" t="s">
        <v>36</v>
      </c>
      <c r="Q42669" t="s">
        <v>171</v>
      </c>
      <c r="R42669">
        <v>43352</v>
      </c>
      <c r="S42669" t="s">
        <v>809</v>
      </c>
      <c r="T42669">
        <v>30</v>
      </c>
    </row>
    <row r="42670" spans="1:20" x14ac:dyDescent="0.25">
      <c r="A42670">
        <v>3046318</v>
      </c>
      <c r="B42670" t="s">
        <v>19</v>
      </c>
      <c r="C42670">
        <v>43388</v>
      </c>
      <c r="D42670">
        <v>43395</v>
      </c>
      <c r="E42670" t="s">
        <v>150</v>
      </c>
      <c r="F42670" t="str">
        <f>VLOOKUP(Complaints[[#This Row],[State]],Sheet1!$A$2:$B$52,2,FALSE)</f>
        <v>Massachusetts</v>
      </c>
      <c r="G42670">
        <v>42.230170999999999</v>
      </c>
      <c r="H42670">
        <v>-71.530106000000004</v>
      </c>
      <c r="I42670" t="s">
        <v>47</v>
      </c>
      <c r="J42670" t="s">
        <v>54</v>
      </c>
      <c r="K42670" t="s">
        <v>70</v>
      </c>
      <c r="L42670" t="s">
        <v>71</v>
      </c>
      <c r="M42670" t="s">
        <v>24</v>
      </c>
      <c r="N42670" t="s">
        <v>106</v>
      </c>
      <c r="O42670" t="s">
        <v>26</v>
      </c>
      <c r="P42670" t="s">
        <v>27</v>
      </c>
      <c r="Q42670" t="s">
        <v>94</v>
      </c>
      <c r="R42670">
        <v>43406</v>
      </c>
      <c r="S42670" t="s">
        <v>441</v>
      </c>
      <c r="T42670">
        <v>18</v>
      </c>
    </row>
    <row r="42671" spans="1:20" x14ac:dyDescent="0.25">
      <c r="A42671">
        <v>2771835</v>
      </c>
      <c r="B42671" t="s">
        <v>122</v>
      </c>
      <c r="C42671">
        <v>43104</v>
      </c>
      <c r="D42671">
        <v>43104</v>
      </c>
      <c r="E42671" t="s">
        <v>138</v>
      </c>
      <c r="F42671" t="str">
        <f>VLOOKUP(Complaints[[#This Row],[State]],Sheet1!$A$2:$B$52,2,FALSE)</f>
        <v>Washington</v>
      </c>
      <c r="G42671">
        <v>47.400902000000002</v>
      </c>
      <c r="H42671">
        <v>-121.490494</v>
      </c>
      <c r="I42671" t="s">
        <v>62</v>
      </c>
      <c r="J42671" t="s">
        <v>63</v>
      </c>
      <c r="K42671" t="s">
        <v>64</v>
      </c>
      <c r="L42671" t="s">
        <v>56</v>
      </c>
      <c r="M42671" t="s">
        <v>24</v>
      </c>
      <c r="N42671" t="s">
        <v>25</v>
      </c>
      <c r="O42671" t="s">
        <v>26</v>
      </c>
      <c r="P42671" t="s">
        <v>44</v>
      </c>
      <c r="Q42671" t="s">
        <v>45</v>
      </c>
      <c r="R42671">
        <v>43107</v>
      </c>
      <c r="S42671" t="s">
        <v>973</v>
      </c>
      <c r="T42671">
        <v>3</v>
      </c>
    </row>
    <row r="42672" spans="1:20" x14ac:dyDescent="0.25">
      <c r="A42672">
        <v>3128243</v>
      </c>
      <c r="B42672" t="s">
        <v>166</v>
      </c>
      <c r="C42672">
        <v>43483</v>
      </c>
      <c r="D42672">
        <v>43483</v>
      </c>
      <c r="E42672" t="s">
        <v>39</v>
      </c>
      <c r="F42672" t="str">
        <f>VLOOKUP(Complaints[[#This Row],[State]],Sheet1!$A$2:$B$52,2,FALSE)</f>
        <v>California</v>
      </c>
      <c r="G42672">
        <v>36.116202999999999</v>
      </c>
      <c r="H42672">
        <v>-119.68156399999999</v>
      </c>
      <c r="I42672" t="s">
        <v>62</v>
      </c>
      <c r="J42672" t="s">
        <v>73</v>
      </c>
      <c r="K42672" t="s">
        <v>83</v>
      </c>
      <c r="L42672" t="s">
        <v>104</v>
      </c>
      <c r="M42672" t="s">
        <v>24</v>
      </c>
      <c r="N42672" t="s">
        <v>25</v>
      </c>
      <c r="O42672" t="s">
        <v>26</v>
      </c>
      <c r="P42672" t="s">
        <v>44</v>
      </c>
      <c r="Q42672" t="s">
        <v>45</v>
      </c>
      <c r="R42672">
        <v>43510</v>
      </c>
      <c r="S42672" t="s">
        <v>885</v>
      </c>
      <c r="T42672">
        <v>27</v>
      </c>
    </row>
    <row r="42673" spans="1:20" x14ac:dyDescent="0.25">
      <c r="A42673">
        <v>3821329</v>
      </c>
      <c r="B42673" t="s">
        <v>30</v>
      </c>
      <c r="C42673">
        <v>44073</v>
      </c>
      <c r="D42673">
        <v>44073</v>
      </c>
      <c r="E42673" t="s">
        <v>61</v>
      </c>
      <c r="F42673" t="str">
        <f>VLOOKUP(Complaints[[#This Row],[State]],Sheet1!$A$2:$B$52,2,FALSE)</f>
        <v>Texas</v>
      </c>
      <c r="G42673">
        <v>31.054487000000002</v>
      </c>
      <c r="H42673">
        <v>-97.563461000000004</v>
      </c>
      <c r="I42673" t="s">
        <v>21</v>
      </c>
      <c r="J42673" t="s">
        <v>22</v>
      </c>
      <c r="K42673" t="s">
        <v>143</v>
      </c>
      <c r="M42673" t="s">
        <v>24</v>
      </c>
      <c r="N42673" t="s">
        <v>35</v>
      </c>
      <c r="O42673" t="s">
        <v>26</v>
      </c>
      <c r="P42673" t="s">
        <v>36</v>
      </c>
      <c r="Q42673" t="s">
        <v>66</v>
      </c>
      <c r="R42673">
        <v>44092</v>
      </c>
      <c r="S42673" t="s">
        <v>322</v>
      </c>
      <c r="T42673">
        <v>19</v>
      </c>
    </row>
    <row r="42674" spans="1:20" x14ac:dyDescent="0.25">
      <c r="A42674">
        <v>3958353</v>
      </c>
      <c r="B42674" t="s">
        <v>30</v>
      </c>
      <c r="C42674">
        <v>44152</v>
      </c>
      <c r="D42674">
        <v>44152</v>
      </c>
      <c r="E42674" t="s">
        <v>39</v>
      </c>
      <c r="F42674" t="str">
        <f>VLOOKUP(Complaints[[#This Row],[State]],Sheet1!$A$2:$B$52,2,FALSE)</f>
        <v>California</v>
      </c>
      <c r="G42674">
        <v>36.116202999999999</v>
      </c>
      <c r="H42674">
        <v>-119.68156399999999</v>
      </c>
      <c r="I42674" t="s">
        <v>62</v>
      </c>
      <c r="J42674" t="s">
        <v>63</v>
      </c>
      <c r="K42674" t="s">
        <v>83</v>
      </c>
      <c r="L42674" t="s">
        <v>127</v>
      </c>
      <c r="M42674" t="s">
        <v>24</v>
      </c>
      <c r="N42674" t="s">
        <v>25</v>
      </c>
      <c r="O42674" t="s">
        <v>26</v>
      </c>
      <c r="P42674" t="s">
        <v>44</v>
      </c>
      <c r="Q42674" t="s">
        <v>45</v>
      </c>
      <c r="R42674">
        <v>44156</v>
      </c>
      <c r="S42674" t="s">
        <v>957</v>
      </c>
      <c r="T42674">
        <v>4</v>
      </c>
    </row>
    <row r="42675" spans="1:20" x14ac:dyDescent="0.25">
      <c r="A42675">
        <v>4558764</v>
      </c>
      <c r="B42675" t="s">
        <v>30</v>
      </c>
      <c r="C42675">
        <v>44397</v>
      </c>
      <c r="D42675">
        <v>44397</v>
      </c>
      <c r="E42675" t="s">
        <v>39</v>
      </c>
      <c r="F42675" t="str">
        <f>VLOOKUP(Complaints[[#This Row],[State]],Sheet1!$A$2:$B$52,2,FALSE)</f>
        <v>California</v>
      </c>
      <c r="G42675">
        <v>36.116202999999999</v>
      </c>
      <c r="H42675">
        <v>-119.68156399999999</v>
      </c>
      <c r="I42675" t="s">
        <v>47</v>
      </c>
      <c r="J42675" t="s">
        <v>214</v>
      </c>
      <c r="K42675" t="s">
        <v>433</v>
      </c>
      <c r="M42675" t="s">
        <v>24</v>
      </c>
      <c r="N42675" t="s">
        <v>35</v>
      </c>
      <c r="O42675" t="s">
        <v>26</v>
      </c>
      <c r="P42675" t="s">
        <v>44</v>
      </c>
      <c r="Q42675" t="s">
        <v>45</v>
      </c>
      <c r="R42675">
        <v>44403</v>
      </c>
      <c r="S42675" t="s">
        <v>311</v>
      </c>
      <c r="T42675">
        <v>6</v>
      </c>
    </row>
    <row r="42676" spans="1:20" x14ac:dyDescent="0.25">
      <c r="A42676">
        <v>2830094</v>
      </c>
      <c r="B42676" t="s">
        <v>30</v>
      </c>
      <c r="C42676">
        <v>43160</v>
      </c>
      <c r="D42676">
        <v>43160</v>
      </c>
      <c r="E42676" t="s">
        <v>82</v>
      </c>
      <c r="F42676" t="str">
        <f>VLOOKUP(Complaints[[#This Row],[State]],Sheet1!$A$2:$B$52,2,FALSE)</f>
        <v>Georgia</v>
      </c>
      <c r="G42676">
        <v>33.040619</v>
      </c>
      <c r="H42676">
        <v>-83.643073999999999</v>
      </c>
      <c r="I42676" t="s">
        <v>62</v>
      </c>
      <c r="J42676" t="s">
        <v>63</v>
      </c>
      <c r="K42676" t="s">
        <v>119</v>
      </c>
      <c r="L42676" t="s">
        <v>129</v>
      </c>
      <c r="M42676" t="s">
        <v>24</v>
      </c>
      <c r="N42676" t="s">
        <v>35</v>
      </c>
      <c r="O42676" t="s">
        <v>26</v>
      </c>
      <c r="P42676" t="s">
        <v>36</v>
      </c>
      <c r="Q42676" t="s">
        <v>37</v>
      </c>
      <c r="R42676">
        <v>43163</v>
      </c>
      <c r="S42676" t="s">
        <v>614</v>
      </c>
      <c r="T42676">
        <v>3</v>
      </c>
    </row>
    <row r="42677" spans="1:20" x14ac:dyDescent="0.25">
      <c r="A42677">
        <v>3401526</v>
      </c>
      <c r="B42677" t="s">
        <v>122</v>
      </c>
      <c r="C42677">
        <v>43748</v>
      </c>
      <c r="D42677">
        <v>43748</v>
      </c>
      <c r="E42677" t="s">
        <v>39</v>
      </c>
      <c r="F42677" t="str">
        <f>VLOOKUP(Complaints[[#This Row],[State]],Sheet1!$A$2:$B$52,2,FALSE)</f>
        <v>California</v>
      </c>
      <c r="G42677">
        <v>36.116202999999999</v>
      </c>
      <c r="H42677">
        <v>-119.68156399999999</v>
      </c>
      <c r="I42677" t="s">
        <v>107</v>
      </c>
      <c r="J42677" t="s">
        <v>1417</v>
      </c>
      <c r="K42677" t="s">
        <v>116</v>
      </c>
      <c r="L42677" t="s">
        <v>685</v>
      </c>
      <c r="M42677" t="s">
        <v>24</v>
      </c>
      <c r="N42677" t="s">
        <v>25</v>
      </c>
      <c r="O42677" t="s">
        <v>26</v>
      </c>
      <c r="P42677" t="s">
        <v>44</v>
      </c>
      <c r="Q42677" t="s">
        <v>45</v>
      </c>
      <c r="R42677">
        <v>43758</v>
      </c>
      <c r="S42677" t="s">
        <v>632</v>
      </c>
      <c r="T42677">
        <v>10</v>
      </c>
    </row>
    <row r="42678" spans="1:20" x14ac:dyDescent="0.25">
      <c r="A42678">
        <v>2866355</v>
      </c>
      <c r="B42678" t="s">
        <v>30</v>
      </c>
      <c r="C42678">
        <v>43195</v>
      </c>
      <c r="D42678">
        <v>43195</v>
      </c>
      <c r="E42678" t="s">
        <v>39</v>
      </c>
      <c r="F42678" t="str">
        <f>VLOOKUP(Complaints[[#This Row],[State]],Sheet1!$A$2:$B$52,2,FALSE)</f>
        <v>California</v>
      </c>
      <c r="G42678">
        <v>36.116202999999999</v>
      </c>
      <c r="H42678">
        <v>-119.68156399999999</v>
      </c>
      <c r="I42678" t="s">
        <v>21</v>
      </c>
      <c r="J42678" t="s">
        <v>194</v>
      </c>
      <c r="K42678" t="s">
        <v>143</v>
      </c>
      <c r="M42678" t="s">
        <v>24</v>
      </c>
      <c r="N42678" t="s">
        <v>25</v>
      </c>
      <c r="O42678" t="s">
        <v>26</v>
      </c>
      <c r="P42678" t="s">
        <v>44</v>
      </c>
      <c r="Q42678" t="s">
        <v>45</v>
      </c>
      <c r="R42678">
        <v>43217</v>
      </c>
      <c r="S42678" t="s">
        <v>1390</v>
      </c>
      <c r="T42678">
        <v>22</v>
      </c>
    </row>
    <row r="42679" spans="1:20" x14ac:dyDescent="0.25">
      <c r="A42679">
        <v>6012623</v>
      </c>
      <c r="B42679" t="s">
        <v>19</v>
      </c>
      <c r="C42679">
        <v>44826</v>
      </c>
      <c r="D42679">
        <v>44827</v>
      </c>
      <c r="E42679" t="s">
        <v>489</v>
      </c>
      <c r="F42679" t="str">
        <f>VLOOKUP(Complaints[[#This Row],[State]],Sheet1!$A$2:$B$52,2,FALSE)</f>
        <v>Louisiana</v>
      </c>
      <c r="G42679">
        <v>31.169546</v>
      </c>
      <c r="H42679">
        <v>-91.867805000000004</v>
      </c>
      <c r="I42679" t="s">
        <v>47</v>
      </c>
      <c r="J42679" t="s">
        <v>54</v>
      </c>
      <c r="K42679" t="s">
        <v>163</v>
      </c>
      <c r="L42679" t="s">
        <v>198</v>
      </c>
      <c r="M42679" t="s">
        <v>24</v>
      </c>
      <c r="N42679" t="s">
        <v>106</v>
      </c>
      <c r="O42679" t="s">
        <v>26</v>
      </c>
      <c r="P42679" t="s">
        <v>36</v>
      </c>
      <c r="Q42679" t="s">
        <v>66</v>
      </c>
      <c r="R42679">
        <v>44850</v>
      </c>
      <c r="S42679" t="s">
        <v>1111</v>
      </c>
      <c r="T42679">
        <v>24</v>
      </c>
    </row>
    <row r="42680" spans="1:20" x14ac:dyDescent="0.25">
      <c r="A42680">
        <v>4355924</v>
      </c>
      <c r="B42680" t="s">
        <v>122</v>
      </c>
      <c r="C42680">
        <v>44322</v>
      </c>
      <c r="D42680">
        <v>44322</v>
      </c>
      <c r="E42680" t="s">
        <v>39</v>
      </c>
      <c r="F42680" t="str">
        <f>VLOOKUP(Complaints[[#This Row],[State]],Sheet1!$A$2:$B$52,2,FALSE)</f>
        <v>California</v>
      </c>
      <c r="G42680">
        <v>36.116202999999999</v>
      </c>
      <c r="H42680">
        <v>-119.68156399999999</v>
      </c>
      <c r="I42680" t="s">
        <v>62</v>
      </c>
      <c r="J42680" t="s">
        <v>63</v>
      </c>
      <c r="K42680" t="s">
        <v>64</v>
      </c>
      <c r="L42680" t="s">
        <v>56</v>
      </c>
      <c r="M42680" t="s">
        <v>24</v>
      </c>
      <c r="N42680" t="s">
        <v>25</v>
      </c>
      <c r="O42680" t="s">
        <v>26</v>
      </c>
      <c r="P42680" t="s">
        <v>44</v>
      </c>
      <c r="Q42680" t="s">
        <v>45</v>
      </c>
      <c r="R42680">
        <v>44324</v>
      </c>
      <c r="S42680" t="s">
        <v>544</v>
      </c>
      <c r="T42680">
        <v>2</v>
      </c>
    </row>
    <row r="42681" spans="1:20" x14ac:dyDescent="0.25">
      <c r="A42681">
        <v>4841316</v>
      </c>
      <c r="B42681" t="s">
        <v>30</v>
      </c>
      <c r="C42681">
        <v>44494</v>
      </c>
      <c r="D42681">
        <v>44494</v>
      </c>
      <c r="E42681" t="s">
        <v>31</v>
      </c>
      <c r="F42681" t="str">
        <f>VLOOKUP(Complaints[[#This Row],[State]],Sheet1!$A$2:$B$52,2,FALSE)</f>
        <v>Florida</v>
      </c>
      <c r="G42681">
        <v>27.766279000000001</v>
      </c>
      <c r="H42681">
        <v>-81.686783000000005</v>
      </c>
      <c r="I42681" t="s">
        <v>62</v>
      </c>
      <c r="J42681" t="s">
        <v>63</v>
      </c>
      <c r="K42681" t="s">
        <v>83</v>
      </c>
      <c r="L42681" t="s">
        <v>104</v>
      </c>
      <c r="N42681" t="s">
        <v>35</v>
      </c>
      <c r="O42681" t="s">
        <v>189</v>
      </c>
      <c r="P42681" t="s">
        <v>36</v>
      </c>
      <c r="Q42681" t="s">
        <v>37</v>
      </c>
      <c r="R42681">
        <v>44498</v>
      </c>
      <c r="S42681" t="s">
        <v>1211</v>
      </c>
      <c r="T42681">
        <v>4</v>
      </c>
    </row>
    <row r="42682" spans="1:20" x14ac:dyDescent="0.25">
      <c r="A42682">
        <v>3127733</v>
      </c>
      <c r="B42682" t="s">
        <v>122</v>
      </c>
      <c r="C42682">
        <v>43482</v>
      </c>
      <c r="D42682">
        <v>43482</v>
      </c>
      <c r="E42682" t="s">
        <v>31</v>
      </c>
      <c r="F42682" t="str">
        <f>VLOOKUP(Complaints[[#This Row],[State]],Sheet1!$A$2:$B$52,2,FALSE)</f>
        <v>Florida</v>
      </c>
      <c r="G42682">
        <v>27.766279000000001</v>
      </c>
      <c r="H42682">
        <v>-81.686783000000005</v>
      </c>
      <c r="I42682" t="s">
        <v>62</v>
      </c>
      <c r="J42682" t="s">
        <v>63</v>
      </c>
      <c r="K42682" t="s">
        <v>77</v>
      </c>
      <c r="L42682" t="s">
        <v>78</v>
      </c>
      <c r="M42682" t="s">
        <v>24</v>
      </c>
      <c r="N42682" t="s">
        <v>25</v>
      </c>
      <c r="O42682" t="s">
        <v>26</v>
      </c>
      <c r="P42682" t="s">
        <v>36</v>
      </c>
      <c r="Q42682" t="s">
        <v>37</v>
      </c>
      <c r="R42682">
        <v>43501</v>
      </c>
      <c r="S42682" t="s">
        <v>931</v>
      </c>
      <c r="T42682">
        <v>19</v>
      </c>
    </row>
    <row r="42683" spans="1:20" x14ac:dyDescent="0.25">
      <c r="A42683">
        <v>4793450</v>
      </c>
      <c r="B42683" t="s">
        <v>30</v>
      </c>
      <c r="C42683">
        <v>44478</v>
      </c>
      <c r="D42683">
        <v>44478</v>
      </c>
      <c r="E42683" t="s">
        <v>39</v>
      </c>
      <c r="F42683" t="str">
        <f>VLOOKUP(Complaints[[#This Row],[State]],Sheet1!$A$2:$B$52,2,FALSE)</f>
        <v>California</v>
      </c>
      <c r="G42683">
        <v>36.116202999999999</v>
      </c>
      <c r="H42683">
        <v>-119.68156399999999</v>
      </c>
      <c r="I42683" t="s">
        <v>62</v>
      </c>
      <c r="J42683" t="s">
        <v>73</v>
      </c>
      <c r="K42683" t="s">
        <v>83</v>
      </c>
      <c r="L42683" t="s">
        <v>84</v>
      </c>
      <c r="M42683" t="s">
        <v>24</v>
      </c>
      <c r="N42683" t="s">
        <v>25</v>
      </c>
      <c r="O42683" t="s">
        <v>26</v>
      </c>
      <c r="P42683" t="s">
        <v>44</v>
      </c>
      <c r="Q42683" t="s">
        <v>45</v>
      </c>
      <c r="R42683">
        <v>44492</v>
      </c>
      <c r="S42683" t="s">
        <v>567</v>
      </c>
      <c r="T42683">
        <v>14</v>
      </c>
    </row>
    <row r="42684" spans="1:20" x14ac:dyDescent="0.25">
      <c r="A42684">
        <v>4573942</v>
      </c>
      <c r="B42684" t="s">
        <v>122</v>
      </c>
      <c r="C42684">
        <v>44403</v>
      </c>
      <c r="D42684">
        <v>44403</v>
      </c>
      <c r="E42684" t="s">
        <v>123</v>
      </c>
      <c r="F42684" t="str">
        <f>VLOOKUP(Complaints[[#This Row],[State]],Sheet1!$A$2:$B$52,2,FALSE)</f>
        <v>Michigan</v>
      </c>
      <c r="G42684">
        <v>43.326618000000003</v>
      </c>
      <c r="H42684">
        <v>-84.536095000000003</v>
      </c>
      <c r="I42684" t="s">
        <v>47</v>
      </c>
      <c r="J42684" t="s">
        <v>54</v>
      </c>
      <c r="K42684" t="s">
        <v>289</v>
      </c>
      <c r="L42684" t="s">
        <v>290</v>
      </c>
      <c r="M42684" t="s">
        <v>24</v>
      </c>
      <c r="N42684" t="s">
        <v>35</v>
      </c>
      <c r="O42684" t="s">
        <v>26</v>
      </c>
      <c r="P42684" t="s">
        <v>79</v>
      </c>
      <c r="Q42684" t="s">
        <v>101</v>
      </c>
      <c r="R42684">
        <v>44427</v>
      </c>
      <c r="S42684" t="s">
        <v>1339</v>
      </c>
      <c r="T42684">
        <v>24</v>
      </c>
    </row>
    <row r="42685" spans="1:20" x14ac:dyDescent="0.25">
      <c r="A42685">
        <v>2944519</v>
      </c>
      <c r="B42685" t="s">
        <v>30</v>
      </c>
      <c r="C42685">
        <v>43275</v>
      </c>
      <c r="D42685">
        <v>43275</v>
      </c>
      <c r="E42685" t="s">
        <v>61</v>
      </c>
      <c r="F42685" t="str">
        <f>VLOOKUP(Complaints[[#This Row],[State]],Sheet1!$A$2:$B$52,2,FALSE)</f>
        <v>Texas</v>
      </c>
      <c r="G42685">
        <v>31.054487000000002</v>
      </c>
      <c r="H42685">
        <v>-97.563461000000004</v>
      </c>
      <c r="I42685" t="s">
        <v>1418</v>
      </c>
      <c r="J42685" t="s">
        <v>1419</v>
      </c>
      <c r="K42685" t="s">
        <v>1430</v>
      </c>
      <c r="L42685" t="s">
        <v>1440</v>
      </c>
      <c r="M42685" t="s">
        <v>24</v>
      </c>
      <c r="N42685" t="s">
        <v>25</v>
      </c>
      <c r="O42685" t="s">
        <v>26</v>
      </c>
      <c r="P42685" t="s">
        <v>36</v>
      </c>
      <c r="Q42685" t="s">
        <v>66</v>
      </c>
      <c r="R42685">
        <v>43295</v>
      </c>
      <c r="S42685" t="s">
        <v>714</v>
      </c>
      <c r="T42685">
        <v>20</v>
      </c>
    </row>
    <row r="42686" spans="1:20" x14ac:dyDescent="0.25">
      <c r="A42686">
        <v>4453649</v>
      </c>
      <c r="B42686" t="s">
        <v>19</v>
      </c>
      <c r="C42686">
        <v>44358</v>
      </c>
      <c r="D42686">
        <v>44358</v>
      </c>
      <c r="E42686" t="s">
        <v>173</v>
      </c>
      <c r="F42686" t="str">
        <f>VLOOKUP(Complaints[[#This Row],[State]],Sheet1!$A$2:$B$52,2,FALSE)</f>
        <v>Arizona</v>
      </c>
      <c r="G42686">
        <v>33.729759000000001</v>
      </c>
      <c r="H42686">
        <v>-111.43122099999999</v>
      </c>
      <c r="I42686" t="s">
        <v>62</v>
      </c>
      <c r="J42686" t="s">
        <v>63</v>
      </c>
      <c r="K42686" t="s">
        <v>83</v>
      </c>
      <c r="L42686" t="s">
        <v>104</v>
      </c>
      <c r="M42686" t="s">
        <v>24</v>
      </c>
      <c r="N42686" t="s">
        <v>35</v>
      </c>
      <c r="O42686" t="s">
        <v>189</v>
      </c>
      <c r="P42686" t="s">
        <v>44</v>
      </c>
      <c r="Q42686" t="s">
        <v>168</v>
      </c>
      <c r="R42686">
        <v>44383</v>
      </c>
      <c r="S42686" t="s">
        <v>403</v>
      </c>
      <c r="T42686">
        <v>25</v>
      </c>
    </row>
    <row r="42687" spans="1:20" x14ac:dyDescent="0.25">
      <c r="A42687">
        <v>2562153</v>
      </c>
      <c r="B42687" t="s">
        <v>19</v>
      </c>
      <c r="C42687">
        <v>42914</v>
      </c>
      <c r="D42687">
        <v>42915</v>
      </c>
      <c r="E42687" t="s">
        <v>39</v>
      </c>
      <c r="F42687" t="str">
        <f>VLOOKUP(Complaints[[#This Row],[State]],Sheet1!$A$2:$B$52,2,FALSE)</f>
        <v>California</v>
      </c>
      <c r="G42687">
        <v>36.116202999999999</v>
      </c>
      <c r="H42687">
        <v>-119.68156399999999</v>
      </c>
      <c r="I42687" t="s">
        <v>62</v>
      </c>
      <c r="J42687" t="s">
        <v>63</v>
      </c>
      <c r="K42687" t="s">
        <v>83</v>
      </c>
      <c r="L42687" t="s">
        <v>104</v>
      </c>
      <c r="M42687" t="s">
        <v>24</v>
      </c>
      <c r="N42687" t="s">
        <v>35</v>
      </c>
      <c r="O42687" t="s">
        <v>26</v>
      </c>
      <c r="P42687" t="s">
        <v>44</v>
      </c>
      <c r="Q42687" t="s">
        <v>45</v>
      </c>
      <c r="R42687">
        <v>42931</v>
      </c>
      <c r="S42687" t="s">
        <v>501</v>
      </c>
      <c r="T42687">
        <v>17</v>
      </c>
    </row>
    <row r="42688" spans="1:20" x14ac:dyDescent="0.25">
      <c r="A42688">
        <v>4049525</v>
      </c>
      <c r="B42688" t="s">
        <v>122</v>
      </c>
      <c r="C42688">
        <v>44202</v>
      </c>
      <c r="D42688">
        <v>44202</v>
      </c>
      <c r="E42688" t="s">
        <v>39</v>
      </c>
      <c r="F42688" t="str">
        <f>VLOOKUP(Complaints[[#This Row],[State]],Sheet1!$A$2:$B$52,2,FALSE)</f>
        <v>California</v>
      </c>
      <c r="G42688">
        <v>36.116202999999999</v>
      </c>
      <c r="H42688">
        <v>-119.68156399999999</v>
      </c>
      <c r="I42688" t="s">
        <v>47</v>
      </c>
      <c r="J42688" t="s">
        <v>214</v>
      </c>
      <c r="K42688" t="s">
        <v>49</v>
      </c>
      <c r="L42688" t="s">
        <v>500</v>
      </c>
      <c r="M42688" t="s">
        <v>24</v>
      </c>
      <c r="N42688" t="s">
        <v>25</v>
      </c>
      <c r="O42688" t="s">
        <v>26</v>
      </c>
      <c r="P42688" t="s">
        <v>44</v>
      </c>
      <c r="Q42688" t="s">
        <v>45</v>
      </c>
      <c r="R42688">
        <v>44217</v>
      </c>
      <c r="S42688" t="s">
        <v>627</v>
      </c>
      <c r="T42688">
        <v>15</v>
      </c>
    </row>
    <row r="42689" spans="1:20" x14ac:dyDescent="0.25">
      <c r="A42689">
        <v>2851833</v>
      </c>
      <c r="B42689" t="s">
        <v>30</v>
      </c>
      <c r="C42689">
        <v>43181</v>
      </c>
      <c r="D42689">
        <v>43181</v>
      </c>
      <c r="E42689" t="s">
        <v>82</v>
      </c>
      <c r="F42689" t="str">
        <f>VLOOKUP(Complaints[[#This Row],[State]],Sheet1!$A$2:$B$52,2,FALSE)</f>
        <v>Georgia</v>
      </c>
      <c r="G42689">
        <v>33.040619</v>
      </c>
      <c r="H42689">
        <v>-83.643073999999999</v>
      </c>
      <c r="I42689" t="s">
        <v>107</v>
      </c>
      <c r="J42689" t="s">
        <v>108</v>
      </c>
      <c r="K42689" t="s">
        <v>116</v>
      </c>
      <c r="L42689" t="s">
        <v>585</v>
      </c>
      <c r="M42689" t="s">
        <v>24</v>
      </c>
      <c r="N42689" t="s">
        <v>25</v>
      </c>
      <c r="O42689" t="s">
        <v>26</v>
      </c>
      <c r="P42689" t="s">
        <v>36</v>
      </c>
      <c r="Q42689" t="s">
        <v>37</v>
      </c>
      <c r="R42689">
        <v>43196</v>
      </c>
      <c r="S42689" t="s">
        <v>670</v>
      </c>
      <c r="T42689">
        <v>15</v>
      </c>
    </row>
    <row r="42690" spans="1:20" x14ac:dyDescent="0.25">
      <c r="A42690">
        <v>4479751</v>
      </c>
      <c r="B42690" t="s">
        <v>19</v>
      </c>
      <c r="C42690">
        <v>44368</v>
      </c>
      <c r="D42690">
        <v>44368</v>
      </c>
      <c r="E42690" t="s">
        <v>39</v>
      </c>
      <c r="F42690" t="str">
        <f>VLOOKUP(Complaints[[#This Row],[State]],Sheet1!$A$2:$B$52,2,FALSE)</f>
        <v>California</v>
      </c>
      <c r="G42690">
        <v>36.116202999999999</v>
      </c>
      <c r="H42690">
        <v>-119.68156399999999</v>
      </c>
      <c r="I42690" t="s">
        <v>62</v>
      </c>
      <c r="J42690" t="s">
        <v>63</v>
      </c>
      <c r="K42690" t="s">
        <v>83</v>
      </c>
      <c r="L42690" t="s">
        <v>84</v>
      </c>
      <c r="M42690" t="s">
        <v>24</v>
      </c>
      <c r="N42690" t="s">
        <v>25</v>
      </c>
      <c r="O42690" t="s">
        <v>26</v>
      </c>
      <c r="P42690" t="s">
        <v>44</v>
      </c>
      <c r="Q42690" t="s">
        <v>45</v>
      </c>
      <c r="R42690">
        <v>44377</v>
      </c>
      <c r="S42690" t="s">
        <v>462</v>
      </c>
      <c r="T42690">
        <v>9</v>
      </c>
    </row>
    <row r="42691" spans="1:20" x14ac:dyDescent="0.25">
      <c r="A42691">
        <v>6510402</v>
      </c>
      <c r="B42691" t="s">
        <v>30</v>
      </c>
      <c r="C42691">
        <v>44957</v>
      </c>
      <c r="D42691">
        <v>44957</v>
      </c>
      <c r="E42691" t="s">
        <v>39</v>
      </c>
      <c r="F42691" t="str">
        <f>VLOOKUP(Complaints[[#This Row],[State]],Sheet1!$A$2:$B$52,2,FALSE)</f>
        <v>California</v>
      </c>
      <c r="G42691">
        <v>36.116202999999999</v>
      </c>
      <c r="H42691">
        <v>-119.68156399999999</v>
      </c>
      <c r="I42691" t="s">
        <v>62</v>
      </c>
      <c r="J42691" t="s">
        <v>63</v>
      </c>
      <c r="K42691" t="s">
        <v>83</v>
      </c>
      <c r="L42691" t="s">
        <v>84</v>
      </c>
      <c r="M42691" t="s">
        <v>24</v>
      </c>
      <c r="N42691" t="s">
        <v>25</v>
      </c>
      <c r="O42691" t="s">
        <v>26</v>
      </c>
      <c r="P42691" t="s">
        <v>44</v>
      </c>
      <c r="Q42691" t="s">
        <v>45</v>
      </c>
      <c r="R42691">
        <v>44957</v>
      </c>
      <c r="S42691" t="s">
        <v>1244</v>
      </c>
      <c r="T42691">
        <v>0</v>
      </c>
    </row>
    <row r="42692" spans="1:20" x14ac:dyDescent="0.25">
      <c r="A42692">
        <v>4573492</v>
      </c>
      <c r="B42692" t="s">
        <v>30</v>
      </c>
      <c r="C42692">
        <v>44403</v>
      </c>
      <c r="D42692">
        <v>44403</v>
      </c>
      <c r="E42692" t="s">
        <v>280</v>
      </c>
      <c r="F42692" t="str">
        <f>VLOOKUP(Complaints[[#This Row],[State]],Sheet1!$A$2:$B$52,2,FALSE)</f>
        <v>Colorado</v>
      </c>
      <c r="G42692">
        <v>39.059811000000003</v>
      </c>
      <c r="H42692">
        <v>-105.311104</v>
      </c>
      <c r="I42692" t="s">
        <v>62</v>
      </c>
      <c r="J42692" t="s">
        <v>63</v>
      </c>
      <c r="K42692" t="s">
        <v>77</v>
      </c>
      <c r="L42692" t="s">
        <v>320</v>
      </c>
      <c r="M42692" t="s">
        <v>24</v>
      </c>
      <c r="N42692" t="s">
        <v>35</v>
      </c>
      <c r="O42692" t="s">
        <v>26</v>
      </c>
      <c r="P42692" t="s">
        <v>44</v>
      </c>
      <c r="Q42692" t="s">
        <v>168</v>
      </c>
      <c r="R42692">
        <v>44425</v>
      </c>
      <c r="S42692" t="s">
        <v>635</v>
      </c>
      <c r="T42692">
        <v>22</v>
      </c>
    </row>
    <row r="42693" spans="1:20" x14ac:dyDescent="0.25">
      <c r="A42693">
        <v>2770984</v>
      </c>
      <c r="B42693" t="s">
        <v>122</v>
      </c>
      <c r="C42693">
        <v>43103</v>
      </c>
      <c r="D42693">
        <v>43103</v>
      </c>
      <c r="E42693" t="s">
        <v>31</v>
      </c>
      <c r="F42693" t="str">
        <f>VLOOKUP(Complaints[[#This Row],[State]],Sheet1!$A$2:$B$52,2,FALSE)</f>
        <v>Florida</v>
      </c>
      <c r="G42693">
        <v>27.766279000000001</v>
      </c>
      <c r="H42693">
        <v>-81.686783000000005</v>
      </c>
      <c r="I42693" t="s">
        <v>21</v>
      </c>
      <c r="J42693" t="s">
        <v>186</v>
      </c>
      <c r="K42693" t="s">
        <v>143</v>
      </c>
      <c r="M42693" t="s">
        <v>24</v>
      </c>
      <c r="N42693" t="s">
        <v>25</v>
      </c>
      <c r="O42693" t="s">
        <v>26</v>
      </c>
      <c r="P42693" t="s">
        <v>36</v>
      </c>
      <c r="Q42693" t="s">
        <v>37</v>
      </c>
      <c r="R42693">
        <v>43113</v>
      </c>
      <c r="S42693" t="s">
        <v>1188</v>
      </c>
      <c r="T42693">
        <v>10</v>
      </c>
    </row>
    <row r="42694" spans="1:20" x14ac:dyDescent="0.25">
      <c r="A42694">
        <v>4107615</v>
      </c>
      <c r="B42694" t="s">
        <v>30</v>
      </c>
      <c r="C42694">
        <v>44228</v>
      </c>
      <c r="D42694">
        <v>44228</v>
      </c>
      <c r="E42694" t="s">
        <v>61</v>
      </c>
      <c r="F42694" t="str">
        <f>VLOOKUP(Complaints[[#This Row],[State]],Sheet1!$A$2:$B$52,2,FALSE)</f>
        <v>Texas</v>
      </c>
      <c r="G42694">
        <v>31.054487000000002</v>
      </c>
      <c r="H42694">
        <v>-97.563461000000004</v>
      </c>
      <c r="I42694" t="s">
        <v>47</v>
      </c>
      <c r="J42694" t="s">
        <v>54</v>
      </c>
      <c r="K42694" t="s">
        <v>163</v>
      </c>
      <c r="L42694" t="s">
        <v>198</v>
      </c>
      <c r="M42694" t="s">
        <v>24</v>
      </c>
      <c r="N42694" t="s">
        <v>25</v>
      </c>
      <c r="O42694" t="s">
        <v>26</v>
      </c>
      <c r="P42694" t="s">
        <v>36</v>
      </c>
      <c r="Q42694" t="s">
        <v>66</v>
      </c>
      <c r="R42694">
        <v>44244</v>
      </c>
      <c r="S42694" t="s">
        <v>237</v>
      </c>
      <c r="T42694">
        <v>16</v>
      </c>
    </row>
    <row r="42695" spans="1:20" x14ac:dyDescent="0.25">
      <c r="A42695">
        <v>3845305</v>
      </c>
      <c r="B42695" t="s">
        <v>19</v>
      </c>
      <c r="C42695">
        <v>44085</v>
      </c>
      <c r="D42695">
        <v>44088</v>
      </c>
      <c r="E42695" t="s">
        <v>138</v>
      </c>
      <c r="F42695" t="str">
        <f>VLOOKUP(Complaints[[#This Row],[State]],Sheet1!$A$2:$B$52,2,FALSE)</f>
        <v>Washington</v>
      </c>
      <c r="G42695">
        <v>47.400902000000002</v>
      </c>
      <c r="H42695">
        <v>-121.490494</v>
      </c>
      <c r="I42695" t="s">
        <v>62</v>
      </c>
      <c r="J42695" t="s">
        <v>63</v>
      </c>
      <c r="K42695" t="s">
        <v>83</v>
      </c>
      <c r="L42695" t="s">
        <v>151</v>
      </c>
      <c r="M42695" t="s">
        <v>24</v>
      </c>
      <c r="N42695" t="s">
        <v>35</v>
      </c>
      <c r="O42695" t="s">
        <v>26</v>
      </c>
      <c r="P42695" t="s">
        <v>44</v>
      </c>
      <c r="Q42695" t="s">
        <v>45</v>
      </c>
      <c r="R42695">
        <v>44108</v>
      </c>
      <c r="S42695" t="s">
        <v>1092</v>
      </c>
      <c r="T42695">
        <v>23</v>
      </c>
    </row>
    <row r="42696" spans="1:20" x14ac:dyDescent="0.25">
      <c r="A42696">
        <v>5144911</v>
      </c>
      <c r="B42696" t="s">
        <v>19</v>
      </c>
      <c r="C42696">
        <v>44585</v>
      </c>
      <c r="D42696">
        <v>44585</v>
      </c>
      <c r="E42696" t="s">
        <v>103</v>
      </c>
      <c r="F42696" t="str">
        <f>VLOOKUP(Complaints[[#This Row],[State]],Sheet1!$A$2:$B$52,2,FALSE)</f>
        <v>New Jersey</v>
      </c>
      <c r="G42696">
        <v>40.298904</v>
      </c>
      <c r="H42696">
        <v>-74.521011000000001</v>
      </c>
      <c r="I42696" t="s">
        <v>47</v>
      </c>
      <c r="J42696" t="s">
        <v>54</v>
      </c>
      <c r="K42696" t="s">
        <v>289</v>
      </c>
      <c r="L42696" t="s">
        <v>290</v>
      </c>
      <c r="M42696" t="s">
        <v>24</v>
      </c>
      <c r="N42696" t="s">
        <v>25</v>
      </c>
      <c r="O42696" t="s">
        <v>26</v>
      </c>
      <c r="P42696" t="s">
        <v>27</v>
      </c>
      <c r="Q42696" t="s">
        <v>28</v>
      </c>
      <c r="R42696">
        <v>44599</v>
      </c>
      <c r="S42696" t="s">
        <v>610</v>
      </c>
      <c r="T42696">
        <v>14</v>
      </c>
    </row>
    <row r="42697" spans="1:20" x14ac:dyDescent="0.25">
      <c r="A42697">
        <v>4566484</v>
      </c>
      <c r="B42697" t="s">
        <v>30</v>
      </c>
      <c r="C42697">
        <v>44400</v>
      </c>
      <c r="D42697">
        <v>44400</v>
      </c>
      <c r="E42697" t="s">
        <v>167</v>
      </c>
      <c r="F42697" t="str">
        <f>VLOOKUP(Complaints[[#This Row],[State]],Sheet1!$A$2:$B$52,2,FALSE)</f>
        <v>Nevada</v>
      </c>
      <c r="G42697">
        <v>38.313515000000002</v>
      </c>
      <c r="H42697">
        <v>-117.055374</v>
      </c>
      <c r="I42697" t="s">
        <v>62</v>
      </c>
      <c r="J42697" t="s">
        <v>63</v>
      </c>
      <c r="K42697" t="s">
        <v>83</v>
      </c>
      <c r="L42697" t="s">
        <v>104</v>
      </c>
      <c r="M42697" t="s">
        <v>24</v>
      </c>
      <c r="N42697" t="s">
        <v>25</v>
      </c>
      <c r="O42697" t="s">
        <v>26</v>
      </c>
      <c r="P42697" t="s">
        <v>44</v>
      </c>
      <c r="Q42697" t="s">
        <v>168</v>
      </c>
      <c r="R42697">
        <v>44424</v>
      </c>
      <c r="S42697" t="s">
        <v>830</v>
      </c>
      <c r="T42697">
        <v>24</v>
      </c>
    </row>
    <row r="42698" spans="1:20" x14ac:dyDescent="0.25">
      <c r="A42698">
        <v>3735413</v>
      </c>
      <c r="B42698" t="s">
        <v>19</v>
      </c>
      <c r="C42698">
        <v>44019</v>
      </c>
      <c r="D42698">
        <v>44020</v>
      </c>
      <c r="E42698" t="s">
        <v>39</v>
      </c>
      <c r="F42698" t="str">
        <f>VLOOKUP(Complaints[[#This Row],[State]],Sheet1!$A$2:$B$52,2,FALSE)</f>
        <v>California</v>
      </c>
      <c r="G42698">
        <v>36.116202999999999</v>
      </c>
      <c r="H42698">
        <v>-119.68156399999999</v>
      </c>
      <c r="I42698" t="s">
        <v>62</v>
      </c>
      <c r="J42698" t="s">
        <v>63</v>
      </c>
      <c r="K42698" t="s">
        <v>64</v>
      </c>
      <c r="L42698" t="s">
        <v>56</v>
      </c>
      <c r="M42698" t="s">
        <v>24</v>
      </c>
      <c r="N42698" t="s">
        <v>25</v>
      </c>
      <c r="O42698" t="s">
        <v>26</v>
      </c>
      <c r="P42698" t="s">
        <v>44</v>
      </c>
      <c r="Q42698" t="s">
        <v>45</v>
      </c>
      <c r="R42698">
        <v>44025</v>
      </c>
      <c r="S42698" t="s">
        <v>1158</v>
      </c>
      <c r="T42698">
        <v>6</v>
      </c>
    </row>
    <row r="42699" spans="1:20" x14ac:dyDescent="0.25">
      <c r="A42699">
        <v>5143891</v>
      </c>
      <c r="B42699" t="s">
        <v>19</v>
      </c>
      <c r="C42699">
        <v>44585</v>
      </c>
      <c r="D42699">
        <v>44585</v>
      </c>
      <c r="E42699" t="s">
        <v>123</v>
      </c>
      <c r="F42699" t="str">
        <f>VLOOKUP(Complaints[[#This Row],[State]],Sheet1!$A$2:$B$52,2,FALSE)</f>
        <v>Michigan</v>
      </c>
      <c r="G42699">
        <v>43.326618000000003</v>
      </c>
      <c r="H42699">
        <v>-84.536095000000003</v>
      </c>
      <c r="I42699" t="s">
        <v>47</v>
      </c>
      <c r="J42699" t="s">
        <v>54</v>
      </c>
      <c r="K42699" t="s">
        <v>58</v>
      </c>
      <c r="L42699" t="s">
        <v>1141</v>
      </c>
      <c r="M42699" t="s">
        <v>24</v>
      </c>
      <c r="N42699" t="s">
        <v>106</v>
      </c>
      <c r="O42699" t="s">
        <v>26</v>
      </c>
      <c r="P42699" t="s">
        <v>79</v>
      </c>
      <c r="Q42699" t="s">
        <v>101</v>
      </c>
      <c r="R42699">
        <v>44609</v>
      </c>
      <c r="S42699" t="s">
        <v>262</v>
      </c>
      <c r="T42699">
        <v>24</v>
      </c>
    </row>
    <row r="42700" spans="1:20" x14ac:dyDescent="0.25">
      <c r="A42700">
        <v>4568311</v>
      </c>
      <c r="B42700" t="s">
        <v>19</v>
      </c>
      <c r="C42700">
        <v>44400</v>
      </c>
      <c r="D42700">
        <v>44400</v>
      </c>
      <c r="E42700" t="s">
        <v>112</v>
      </c>
      <c r="F42700" t="str">
        <f>VLOOKUP(Complaints[[#This Row],[State]],Sheet1!$A$2:$B$52,2,FALSE)</f>
        <v>Illinois</v>
      </c>
      <c r="G42700">
        <v>40.349457000000001</v>
      </c>
      <c r="H42700">
        <v>-88.986136999999999</v>
      </c>
      <c r="I42700" t="s">
        <v>21</v>
      </c>
      <c r="J42700" t="s">
        <v>22</v>
      </c>
      <c r="K42700" t="s">
        <v>143</v>
      </c>
      <c r="M42700" t="s">
        <v>24</v>
      </c>
      <c r="N42700" t="s">
        <v>25</v>
      </c>
      <c r="O42700" t="s">
        <v>26</v>
      </c>
      <c r="P42700" t="s">
        <v>79</v>
      </c>
      <c r="Q42700" t="s">
        <v>101</v>
      </c>
      <c r="R42700">
        <v>44425</v>
      </c>
      <c r="S42700" t="s">
        <v>456</v>
      </c>
      <c r="T42700">
        <v>25</v>
      </c>
    </row>
    <row r="42701" spans="1:20" x14ac:dyDescent="0.25">
      <c r="A42701">
        <v>2884878</v>
      </c>
      <c r="B42701" t="s">
        <v>19</v>
      </c>
      <c r="C42701">
        <v>43213</v>
      </c>
      <c r="D42701">
        <v>43214</v>
      </c>
      <c r="E42701" t="s">
        <v>39</v>
      </c>
      <c r="F42701" t="str">
        <f>VLOOKUP(Complaints[[#This Row],[State]],Sheet1!$A$2:$B$52,2,FALSE)</f>
        <v>California</v>
      </c>
      <c r="G42701">
        <v>36.116202999999999</v>
      </c>
      <c r="H42701">
        <v>-119.68156399999999</v>
      </c>
      <c r="I42701" t="s">
        <v>62</v>
      </c>
      <c r="J42701" t="s">
        <v>63</v>
      </c>
      <c r="K42701" t="s">
        <v>83</v>
      </c>
      <c r="L42701" t="s">
        <v>305</v>
      </c>
      <c r="M42701" t="s">
        <v>24</v>
      </c>
      <c r="N42701" t="s">
        <v>35</v>
      </c>
      <c r="O42701" t="s">
        <v>26</v>
      </c>
      <c r="P42701" t="s">
        <v>44</v>
      </c>
      <c r="Q42701" t="s">
        <v>45</v>
      </c>
      <c r="R42701">
        <v>43218</v>
      </c>
      <c r="S42701" t="s">
        <v>1296</v>
      </c>
      <c r="T42701">
        <v>5</v>
      </c>
    </row>
    <row r="42702" spans="1:20" x14ac:dyDescent="0.25">
      <c r="A42702">
        <v>4106185</v>
      </c>
      <c r="B42702" t="s">
        <v>30</v>
      </c>
      <c r="C42702">
        <v>44227</v>
      </c>
      <c r="D42702">
        <v>44227</v>
      </c>
      <c r="E42702" t="s">
        <v>167</v>
      </c>
      <c r="F42702" t="str">
        <f>VLOOKUP(Complaints[[#This Row],[State]],Sheet1!$A$2:$B$52,2,FALSE)</f>
        <v>Nevada</v>
      </c>
      <c r="G42702">
        <v>38.313515000000002</v>
      </c>
      <c r="H42702">
        <v>-117.055374</v>
      </c>
      <c r="I42702" t="s">
        <v>47</v>
      </c>
      <c r="J42702" t="s">
        <v>214</v>
      </c>
      <c r="K42702" t="s">
        <v>249</v>
      </c>
      <c r="L42702" t="s">
        <v>739</v>
      </c>
      <c r="M42702" t="s">
        <v>24</v>
      </c>
      <c r="N42702" t="s">
        <v>35</v>
      </c>
      <c r="O42702" t="s">
        <v>26</v>
      </c>
      <c r="P42702" t="s">
        <v>44</v>
      </c>
      <c r="Q42702" t="s">
        <v>168</v>
      </c>
      <c r="R42702">
        <v>44241</v>
      </c>
      <c r="S42702" t="s">
        <v>1434</v>
      </c>
      <c r="T42702">
        <v>14</v>
      </c>
    </row>
    <row r="42703" spans="1:20" x14ac:dyDescent="0.25">
      <c r="A42703">
        <v>3624966</v>
      </c>
      <c r="B42703" t="s">
        <v>30</v>
      </c>
      <c r="C42703">
        <v>43948</v>
      </c>
      <c r="D42703">
        <v>43948</v>
      </c>
      <c r="E42703" t="s">
        <v>20</v>
      </c>
      <c r="F42703" t="str">
        <f>VLOOKUP(Complaints[[#This Row],[State]],Sheet1!$A$2:$B$52,2,FALSE)</f>
        <v>New York</v>
      </c>
      <c r="G42703">
        <v>42.165725999999999</v>
      </c>
      <c r="H42703">
        <v>-74.948051000000007</v>
      </c>
      <c r="I42703" t="s">
        <v>47</v>
      </c>
      <c r="J42703" t="s">
        <v>54</v>
      </c>
      <c r="K42703" t="s">
        <v>227</v>
      </c>
      <c r="L42703" t="s">
        <v>296</v>
      </c>
      <c r="M42703" t="s">
        <v>24</v>
      </c>
      <c r="N42703" t="s">
        <v>106</v>
      </c>
      <c r="O42703" t="s">
        <v>26</v>
      </c>
      <c r="P42703" t="s">
        <v>27</v>
      </c>
      <c r="Q42703" t="s">
        <v>28</v>
      </c>
      <c r="R42703">
        <v>43962</v>
      </c>
      <c r="S42703" t="s">
        <v>812</v>
      </c>
      <c r="T42703">
        <v>14</v>
      </c>
    </row>
    <row r="42704" spans="1:20" x14ac:dyDescent="0.25">
      <c r="A42704">
        <v>3973410</v>
      </c>
      <c r="B42704" t="s">
        <v>30</v>
      </c>
      <c r="C42704">
        <v>44159</v>
      </c>
      <c r="D42704">
        <v>44159</v>
      </c>
      <c r="E42704" t="s">
        <v>177</v>
      </c>
      <c r="F42704" t="str">
        <f>VLOOKUP(Complaints[[#This Row],[State]],Sheet1!$A$2:$B$52,2,FALSE)</f>
        <v>Missouri</v>
      </c>
      <c r="G42704">
        <v>38.456085000000002</v>
      </c>
      <c r="H42704">
        <v>-92.288368000000006</v>
      </c>
      <c r="I42704" t="s">
        <v>21</v>
      </c>
      <c r="J42704" t="s">
        <v>186</v>
      </c>
      <c r="K42704" t="s">
        <v>366</v>
      </c>
      <c r="M42704" t="s">
        <v>24</v>
      </c>
      <c r="N42704" t="s">
        <v>106</v>
      </c>
      <c r="O42704" t="s">
        <v>26</v>
      </c>
      <c r="P42704" t="s">
        <v>79</v>
      </c>
      <c r="Q42704" t="s">
        <v>80</v>
      </c>
      <c r="R42704">
        <v>44165</v>
      </c>
      <c r="S42704" t="s">
        <v>816</v>
      </c>
      <c r="T42704">
        <v>6</v>
      </c>
    </row>
    <row r="42705" spans="1:20" x14ac:dyDescent="0.25">
      <c r="A42705">
        <v>3044304</v>
      </c>
      <c r="B42705" t="s">
        <v>19</v>
      </c>
      <c r="C42705">
        <v>43384</v>
      </c>
      <c r="D42705">
        <v>43385</v>
      </c>
      <c r="E42705" t="s">
        <v>53</v>
      </c>
      <c r="F42705" t="str">
        <f>VLOOKUP(Complaints[[#This Row],[State]],Sheet1!$A$2:$B$52,2,FALSE)</f>
        <v>Virginia</v>
      </c>
      <c r="G42705">
        <v>37.769337</v>
      </c>
      <c r="H42705">
        <v>-78.169967999999997</v>
      </c>
      <c r="I42705" t="s">
        <v>62</v>
      </c>
      <c r="J42705" t="s">
        <v>63</v>
      </c>
      <c r="K42705" t="s">
        <v>83</v>
      </c>
      <c r="L42705" t="s">
        <v>84</v>
      </c>
      <c r="M42705" t="s">
        <v>24</v>
      </c>
      <c r="N42705" t="s">
        <v>35</v>
      </c>
      <c r="O42705" t="s">
        <v>26</v>
      </c>
      <c r="P42705" t="s">
        <v>36</v>
      </c>
      <c r="Q42705" t="s">
        <v>37</v>
      </c>
      <c r="R42705">
        <v>43386</v>
      </c>
      <c r="S42705" t="s">
        <v>495</v>
      </c>
      <c r="T42705">
        <v>2</v>
      </c>
    </row>
    <row r="42706" spans="1:20" x14ac:dyDescent="0.25">
      <c r="A42706">
        <v>3002743</v>
      </c>
      <c r="B42706" t="s">
        <v>122</v>
      </c>
      <c r="C42706">
        <v>43339</v>
      </c>
      <c r="D42706">
        <v>43339</v>
      </c>
      <c r="E42706" t="s">
        <v>112</v>
      </c>
      <c r="F42706" t="str">
        <f>VLOOKUP(Complaints[[#This Row],[State]],Sheet1!$A$2:$B$52,2,FALSE)</f>
        <v>Illinois</v>
      </c>
      <c r="G42706">
        <v>40.349457000000001</v>
      </c>
      <c r="H42706">
        <v>-88.986136999999999</v>
      </c>
      <c r="I42706" t="s">
        <v>62</v>
      </c>
      <c r="J42706" t="s">
        <v>63</v>
      </c>
      <c r="K42706" t="s">
        <v>83</v>
      </c>
      <c r="L42706" t="s">
        <v>104</v>
      </c>
      <c r="M42706" t="s">
        <v>24</v>
      </c>
      <c r="N42706" t="s">
        <v>25</v>
      </c>
      <c r="O42706" t="s">
        <v>26</v>
      </c>
      <c r="P42706" t="s">
        <v>79</v>
      </c>
      <c r="Q42706" t="s">
        <v>101</v>
      </c>
      <c r="R42706">
        <v>43352</v>
      </c>
      <c r="S42706" t="s">
        <v>207</v>
      </c>
      <c r="T42706">
        <v>13</v>
      </c>
    </row>
    <row r="42707" spans="1:20" x14ac:dyDescent="0.25">
      <c r="A42707">
        <v>3408795</v>
      </c>
      <c r="B42707" t="s">
        <v>19</v>
      </c>
      <c r="C42707">
        <v>43754</v>
      </c>
      <c r="D42707">
        <v>43762</v>
      </c>
      <c r="E42707" t="s">
        <v>76</v>
      </c>
      <c r="F42707" t="str">
        <f>VLOOKUP(Complaints[[#This Row],[State]],Sheet1!$A$2:$B$52,2,FALSE)</f>
        <v>Kansas</v>
      </c>
      <c r="G42707">
        <v>38.526600000000002</v>
      </c>
      <c r="H42707">
        <v>-96.726485999999994</v>
      </c>
      <c r="I42707" t="s">
        <v>62</v>
      </c>
      <c r="J42707" t="s">
        <v>63</v>
      </c>
      <c r="K42707" t="s">
        <v>64</v>
      </c>
      <c r="L42707" t="s">
        <v>65</v>
      </c>
      <c r="M42707" t="s">
        <v>24</v>
      </c>
      <c r="N42707" t="s">
        <v>25</v>
      </c>
      <c r="O42707" t="s">
        <v>26</v>
      </c>
      <c r="P42707" t="s">
        <v>79</v>
      </c>
      <c r="Q42707" t="s">
        <v>80</v>
      </c>
      <c r="R42707">
        <v>43783</v>
      </c>
      <c r="S42707" t="s">
        <v>803</v>
      </c>
      <c r="T42707">
        <v>29</v>
      </c>
    </row>
    <row r="42708" spans="1:20" x14ac:dyDescent="0.25">
      <c r="A42708">
        <v>2964054</v>
      </c>
      <c r="B42708" t="s">
        <v>30</v>
      </c>
      <c r="C42708">
        <v>43297</v>
      </c>
      <c r="D42708">
        <v>43297</v>
      </c>
      <c r="E42708" t="s">
        <v>31</v>
      </c>
      <c r="F42708" t="str">
        <f>VLOOKUP(Complaints[[#This Row],[State]],Sheet1!$A$2:$B$52,2,FALSE)</f>
        <v>Florida</v>
      </c>
      <c r="G42708">
        <v>27.766279000000001</v>
      </c>
      <c r="H42708">
        <v>-81.686783000000005</v>
      </c>
      <c r="I42708" t="s">
        <v>62</v>
      </c>
      <c r="J42708" t="s">
        <v>63</v>
      </c>
      <c r="K42708" t="s">
        <v>83</v>
      </c>
      <c r="L42708" t="s">
        <v>104</v>
      </c>
      <c r="M42708" t="s">
        <v>24</v>
      </c>
      <c r="N42708" t="s">
        <v>35</v>
      </c>
      <c r="O42708" t="s">
        <v>26</v>
      </c>
      <c r="P42708" t="s">
        <v>36</v>
      </c>
      <c r="Q42708" t="s">
        <v>37</v>
      </c>
      <c r="R42708">
        <v>43305</v>
      </c>
      <c r="S42708" t="s">
        <v>1012</v>
      </c>
      <c r="T42708">
        <v>8</v>
      </c>
    </row>
    <row r="42709" spans="1:20" x14ac:dyDescent="0.25">
      <c r="A42709">
        <v>3407923</v>
      </c>
      <c r="B42709" t="s">
        <v>122</v>
      </c>
      <c r="C42709">
        <v>43754</v>
      </c>
      <c r="D42709">
        <v>43754</v>
      </c>
      <c r="E42709" t="s">
        <v>126</v>
      </c>
      <c r="F42709" t="str">
        <f>VLOOKUP(Complaints[[#This Row],[State]],Sheet1!$A$2:$B$52,2,FALSE)</f>
        <v>North Carolina</v>
      </c>
      <c r="G42709">
        <v>35.630065999999999</v>
      </c>
      <c r="H42709">
        <v>-79.806419000000005</v>
      </c>
      <c r="I42709" t="s">
        <v>21</v>
      </c>
      <c r="J42709" t="s">
        <v>22</v>
      </c>
      <c r="K42709" t="s">
        <v>23</v>
      </c>
      <c r="M42709" t="s">
        <v>24</v>
      </c>
      <c r="N42709" t="s">
        <v>25</v>
      </c>
      <c r="O42709" t="s">
        <v>26</v>
      </c>
      <c r="P42709" t="s">
        <v>36</v>
      </c>
      <c r="Q42709" t="s">
        <v>37</v>
      </c>
      <c r="R42709">
        <v>43756</v>
      </c>
      <c r="S42709" t="s">
        <v>652</v>
      </c>
      <c r="T42709">
        <v>2</v>
      </c>
    </row>
    <row r="42710" spans="1:20" x14ac:dyDescent="0.25">
      <c r="A42710">
        <v>3021326</v>
      </c>
      <c r="B42710" t="s">
        <v>19</v>
      </c>
      <c r="C42710">
        <v>43360</v>
      </c>
      <c r="D42710">
        <v>43367</v>
      </c>
      <c r="E42710" t="s">
        <v>61</v>
      </c>
      <c r="F42710" t="str">
        <f>VLOOKUP(Complaints[[#This Row],[State]],Sheet1!$A$2:$B$52,2,FALSE)</f>
        <v>Texas</v>
      </c>
      <c r="G42710">
        <v>31.054487000000002</v>
      </c>
      <c r="H42710">
        <v>-97.563461000000004</v>
      </c>
      <c r="I42710" t="s">
        <v>62</v>
      </c>
      <c r="J42710" t="s">
        <v>63</v>
      </c>
      <c r="K42710" t="s">
        <v>83</v>
      </c>
      <c r="L42710" t="s">
        <v>84</v>
      </c>
      <c r="M42710" t="s">
        <v>24</v>
      </c>
      <c r="N42710" t="s">
        <v>35</v>
      </c>
      <c r="O42710" t="s">
        <v>26</v>
      </c>
      <c r="P42710" t="s">
        <v>36</v>
      </c>
      <c r="Q42710" t="s">
        <v>66</v>
      </c>
      <c r="R42710">
        <v>43365</v>
      </c>
      <c r="S42710" t="s">
        <v>1343</v>
      </c>
      <c r="T42710">
        <v>5</v>
      </c>
    </row>
    <row r="42711" spans="1:20" x14ac:dyDescent="0.25">
      <c r="A42711">
        <v>6589245</v>
      </c>
      <c r="B42711" t="s">
        <v>30</v>
      </c>
      <c r="C42711">
        <v>44975</v>
      </c>
      <c r="D42711">
        <v>44975</v>
      </c>
      <c r="E42711" t="s">
        <v>325</v>
      </c>
      <c r="F42711" t="str">
        <f>VLOOKUP(Complaints[[#This Row],[State]],Sheet1!$A$2:$B$52,2,FALSE)</f>
        <v>Minnesota</v>
      </c>
      <c r="G42711">
        <v>45.694454</v>
      </c>
      <c r="H42711">
        <v>-93.900192000000004</v>
      </c>
      <c r="I42711" t="s">
        <v>47</v>
      </c>
      <c r="J42711" t="s">
        <v>54</v>
      </c>
      <c r="K42711" t="s">
        <v>299</v>
      </c>
      <c r="L42711" t="s">
        <v>300</v>
      </c>
      <c r="M42711" t="s">
        <v>24</v>
      </c>
      <c r="N42711" t="s">
        <v>25</v>
      </c>
      <c r="O42711" t="s">
        <v>26</v>
      </c>
      <c r="P42711" t="s">
        <v>79</v>
      </c>
      <c r="Q42711" t="s">
        <v>80</v>
      </c>
      <c r="R42711">
        <v>44994</v>
      </c>
      <c r="S42711" t="s">
        <v>540</v>
      </c>
      <c r="T42711">
        <v>19</v>
      </c>
    </row>
    <row r="42712" spans="1:20" x14ac:dyDescent="0.25">
      <c r="A42712">
        <v>3971357</v>
      </c>
      <c r="B42712" t="s">
        <v>30</v>
      </c>
      <c r="C42712">
        <v>44159</v>
      </c>
      <c r="D42712">
        <v>44159</v>
      </c>
      <c r="E42712" t="s">
        <v>150</v>
      </c>
      <c r="F42712" t="str">
        <f>VLOOKUP(Complaints[[#This Row],[State]],Sheet1!$A$2:$B$52,2,FALSE)</f>
        <v>Massachusetts</v>
      </c>
      <c r="G42712">
        <v>42.230170999999999</v>
      </c>
      <c r="H42712">
        <v>-71.530106000000004</v>
      </c>
      <c r="I42712" t="s">
        <v>107</v>
      </c>
      <c r="J42712" t="s">
        <v>240</v>
      </c>
      <c r="K42712" t="s">
        <v>116</v>
      </c>
      <c r="L42712" t="s">
        <v>117</v>
      </c>
      <c r="M42712" t="s">
        <v>24</v>
      </c>
      <c r="N42712" t="s">
        <v>25</v>
      </c>
      <c r="O42712" t="s">
        <v>26</v>
      </c>
      <c r="P42712" t="s">
        <v>27</v>
      </c>
      <c r="Q42712" t="s">
        <v>94</v>
      </c>
      <c r="R42712">
        <v>44167</v>
      </c>
      <c r="S42712" t="s">
        <v>565</v>
      </c>
      <c r="T42712">
        <v>8</v>
      </c>
    </row>
    <row r="42713" spans="1:20" x14ac:dyDescent="0.25">
      <c r="A42713">
        <v>7291632</v>
      </c>
      <c r="B42713" t="s">
        <v>30</v>
      </c>
      <c r="C42713">
        <v>45130</v>
      </c>
      <c r="D42713">
        <v>45130</v>
      </c>
      <c r="E42713" t="s">
        <v>112</v>
      </c>
      <c r="F42713" t="str">
        <f>VLOOKUP(Complaints[[#This Row],[State]],Sheet1!$A$2:$B$52,2,FALSE)</f>
        <v>Illinois</v>
      </c>
      <c r="G42713">
        <v>40.349457000000001</v>
      </c>
      <c r="H42713">
        <v>-88.986136999999999</v>
      </c>
      <c r="I42713" t="s">
        <v>40</v>
      </c>
      <c r="J42713" t="s">
        <v>41</v>
      </c>
      <c r="K42713" t="s">
        <v>299</v>
      </c>
      <c r="L42713" t="s">
        <v>307</v>
      </c>
      <c r="N42713" t="s">
        <v>51</v>
      </c>
      <c r="P42713" t="s">
        <v>79</v>
      </c>
      <c r="Q42713" t="s">
        <v>101</v>
      </c>
      <c r="R42713">
        <v>45130</v>
      </c>
      <c r="S42713" t="s">
        <v>733</v>
      </c>
      <c r="T42713">
        <v>0</v>
      </c>
    </row>
    <row r="42714" spans="1:20" x14ac:dyDescent="0.25">
      <c r="A42714">
        <v>3370809</v>
      </c>
      <c r="B42714" t="s">
        <v>19</v>
      </c>
      <c r="C42714">
        <v>43719</v>
      </c>
      <c r="D42714">
        <v>43719</v>
      </c>
      <c r="E42714" t="s">
        <v>617</v>
      </c>
      <c r="F42714" t="str">
        <f>VLOOKUP(Complaints[[#This Row],[State]],Sheet1!$A$2:$B$52,2,FALSE)</f>
        <v>Iowa</v>
      </c>
      <c r="G42714">
        <v>42.011538999999999</v>
      </c>
      <c r="H42714">
        <v>-93.210526000000002</v>
      </c>
      <c r="I42714" t="s">
        <v>62</v>
      </c>
      <c r="J42714" t="s">
        <v>63</v>
      </c>
      <c r="K42714" t="s">
        <v>83</v>
      </c>
      <c r="L42714" t="s">
        <v>84</v>
      </c>
      <c r="M42714" t="s">
        <v>24</v>
      </c>
      <c r="N42714" t="s">
        <v>35</v>
      </c>
      <c r="O42714" t="s">
        <v>26</v>
      </c>
      <c r="P42714" t="s">
        <v>79</v>
      </c>
      <c r="Q42714" t="s">
        <v>80</v>
      </c>
      <c r="R42714">
        <v>43727</v>
      </c>
      <c r="S42714" t="s">
        <v>939</v>
      </c>
      <c r="T42714">
        <v>8</v>
      </c>
    </row>
    <row r="42715" spans="1:20" x14ac:dyDescent="0.25">
      <c r="A42715">
        <v>2913091</v>
      </c>
      <c r="B42715" t="s">
        <v>122</v>
      </c>
      <c r="C42715">
        <v>43241</v>
      </c>
      <c r="D42715">
        <v>43241</v>
      </c>
      <c r="E42715" t="s">
        <v>31</v>
      </c>
      <c r="F42715" t="str">
        <f>VLOOKUP(Complaints[[#This Row],[State]],Sheet1!$A$2:$B$52,2,FALSE)</f>
        <v>Florida</v>
      </c>
      <c r="G42715">
        <v>27.766279000000001</v>
      </c>
      <c r="H42715">
        <v>-81.686783000000005</v>
      </c>
      <c r="I42715" t="s">
        <v>62</v>
      </c>
      <c r="J42715" t="s">
        <v>63</v>
      </c>
      <c r="K42715" t="s">
        <v>119</v>
      </c>
      <c r="L42715" t="s">
        <v>231</v>
      </c>
      <c r="M42715" t="s">
        <v>24</v>
      </c>
      <c r="N42715" t="s">
        <v>106</v>
      </c>
      <c r="O42715" t="s">
        <v>26</v>
      </c>
      <c r="P42715" t="s">
        <v>36</v>
      </c>
      <c r="Q42715" t="s">
        <v>37</v>
      </c>
      <c r="R42715">
        <v>43252</v>
      </c>
      <c r="S42715" t="s">
        <v>982</v>
      </c>
      <c r="T42715">
        <v>11</v>
      </c>
    </row>
    <row r="42716" spans="1:20" x14ac:dyDescent="0.25">
      <c r="A42716">
        <v>4920944</v>
      </c>
      <c r="B42716" t="s">
        <v>122</v>
      </c>
      <c r="C42716">
        <v>44517</v>
      </c>
      <c r="D42716">
        <v>44517</v>
      </c>
      <c r="E42716" t="s">
        <v>39</v>
      </c>
      <c r="F42716" t="str">
        <f>VLOOKUP(Complaints[[#This Row],[State]],Sheet1!$A$2:$B$52,2,FALSE)</f>
        <v>California</v>
      </c>
      <c r="G42716">
        <v>36.116202999999999</v>
      </c>
      <c r="H42716">
        <v>-119.68156399999999</v>
      </c>
      <c r="I42716" t="s">
        <v>62</v>
      </c>
      <c r="J42716" t="s">
        <v>73</v>
      </c>
      <c r="K42716" t="s">
        <v>64</v>
      </c>
      <c r="L42716" t="s">
        <v>188</v>
      </c>
      <c r="M42716" t="s">
        <v>24</v>
      </c>
      <c r="N42716" t="s">
        <v>25</v>
      </c>
      <c r="O42716" t="s">
        <v>26</v>
      </c>
      <c r="P42716" t="s">
        <v>44</v>
      </c>
      <c r="Q42716" t="s">
        <v>45</v>
      </c>
      <c r="R42716">
        <v>44520</v>
      </c>
      <c r="S42716" t="s">
        <v>1363</v>
      </c>
      <c r="T42716">
        <v>3</v>
      </c>
    </row>
    <row r="42717" spans="1:20" x14ac:dyDescent="0.25">
      <c r="A42717">
        <v>2878167</v>
      </c>
      <c r="B42717" t="s">
        <v>30</v>
      </c>
      <c r="C42717">
        <v>43208</v>
      </c>
      <c r="D42717">
        <v>43208</v>
      </c>
      <c r="E42717" t="s">
        <v>31</v>
      </c>
      <c r="F42717" t="str">
        <f>VLOOKUP(Complaints[[#This Row],[State]],Sheet1!$A$2:$B$52,2,FALSE)</f>
        <v>Florida</v>
      </c>
      <c r="G42717">
        <v>27.766279000000001</v>
      </c>
      <c r="H42717">
        <v>-81.686783000000005</v>
      </c>
      <c r="I42717" t="s">
        <v>107</v>
      </c>
      <c r="J42717" t="s">
        <v>108</v>
      </c>
      <c r="K42717" t="s">
        <v>116</v>
      </c>
      <c r="L42717" t="s">
        <v>117</v>
      </c>
      <c r="M42717" t="s">
        <v>24</v>
      </c>
      <c r="N42717" t="s">
        <v>25</v>
      </c>
      <c r="O42717" t="s">
        <v>26</v>
      </c>
      <c r="P42717" t="s">
        <v>36</v>
      </c>
      <c r="Q42717" t="s">
        <v>37</v>
      </c>
      <c r="R42717">
        <v>43233</v>
      </c>
      <c r="S42717" t="s">
        <v>1102</v>
      </c>
      <c r="T42717">
        <v>25</v>
      </c>
    </row>
    <row r="42718" spans="1:20" x14ac:dyDescent="0.25">
      <c r="A42718">
        <v>2766582</v>
      </c>
      <c r="B42718" t="s">
        <v>30</v>
      </c>
      <c r="C42718">
        <v>43097</v>
      </c>
      <c r="D42718">
        <v>43097</v>
      </c>
      <c r="E42718" t="s">
        <v>126</v>
      </c>
      <c r="F42718" t="str">
        <f>VLOOKUP(Complaints[[#This Row],[State]],Sheet1!$A$2:$B$52,2,FALSE)</f>
        <v>North Carolina</v>
      </c>
      <c r="G42718">
        <v>35.630065999999999</v>
      </c>
      <c r="H42718">
        <v>-79.806419000000005</v>
      </c>
      <c r="I42718" t="s">
        <v>40</v>
      </c>
      <c r="J42718" t="s">
        <v>41</v>
      </c>
      <c r="K42718" t="s">
        <v>42</v>
      </c>
      <c r="L42718" t="s">
        <v>68</v>
      </c>
      <c r="M42718" t="s">
        <v>24</v>
      </c>
      <c r="N42718" t="s">
        <v>106</v>
      </c>
      <c r="O42718" t="s">
        <v>26</v>
      </c>
      <c r="P42718" t="s">
        <v>36</v>
      </c>
      <c r="Q42718" t="s">
        <v>37</v>
      </c>
      <c r="R42718">
        <v>43112</v>
      </c>
      <c r="S42718" t="s">
        <v>315</v>
      </c>
      <c r="T42718">
        <v>15</v>
      </c>
    </row>
    <row r="42719" spans="1:20" x14ac:dyDescent="0.25">
      <c r="A42719">
        <v>4281690</v>
      </c>
      <c r="B42719" t="s">
        <v>30</v>
      </c>
      <c r="C42719">
        <v>44294</v>
      </c>
      <c r="D42719">
        <v>44294</v>
      </c>
      <c r="E42719" t="s">
        <v>39</v>
      </c>
      <c r="F42719" t="str">
        <f>VLOOKUP(Complaints[[#This Row],[State]],Sheet1!$A$2:$B$52,2,FALSE)</f>
        <v>California</v>
      </c>
      <c r="G42719">
        <v>36.116202999999999</v>
      </c>
      <c r="H42719">
        <v>-119.68156399999999</v>
      </c>
      <c r="I42719" t="s">
        <v>62</v>
      </c>
      <c r="J42719" t="s">
        <v>63</v>
      </c>
      <c r="K42719" t="s">
        <v>64</v>
      </c>
      <c r="L42719" t="s">
        <v>65</v>
      </c>
      <c r="M42719" t="s">
        <v>24</v>
      </c>
      <c r="N42719" t="s">
        <v>35</v>
      </c>
      <c r="O42719" t="s">
        <v>26</v>
      </c>
      <c r="P42719" t="s">
        <v>44</v>
      </c>
      <c r="Q42719" t="s">
        <v>45</v>
      </c>
      <c r="R42719">
        <v>44298</v>
      </c>
      <c r="S42719" t="s">
        <v>333</v>
      </c>
      <c r="T42719">
        <v>4</v>
      </c>
    </row>
    <row r="42720" spans="1:20" x14ac:dyDescent="0.25">
      <c r="A42720">
        <v>3401980</v>
      </c>
      <c r="B42720" t="s">
        <v>166</v>
      </c>
      <c r="C42720">
        <v>43748</v>
      </c>
      <c r="D42720">
        <v>43748</v>
      </c>
      <c r="E42720" t="s">
        <v>123</v>
      </c>
      <c r="F42720" t="str">
        <f>VLOOKUP(Complaints[[#This Row],[State]],Sheet1!$A$2:$B$52,2,FALSE)</f>
        <v>Michigan</v>
      </c>
      <c r="G42720">
        <v>43.326618000000003</v>
      </c>
      <c r="H42720">
        <v>-84.536095000000003</v>
      </c>
      <c r="I42720" t="s">
        <v>47</v>
      </c>
      <c r="J42720" t="s">
        <v>54</v>
      </c>
      <c r="K42720" t="s">
        <v>299</v>
      </c>
      <c r="L42720" t="s">
        <v>300</v>
      </c>
      <c r="M42720" t="s">
        <v>24</v>
      </c>
      <c r="N42720" t="s">
        <v>25</v>
      </c>
      <c r="O42720" t="s">
        <v>26</v>
      </c>
      <c r="P42720" t="s">
        <v>79</v>
      </c>
      <c r="Q42720" t="s">
        <v>101</v>
      </c>
      <c r="R42720">
        <v>43774</v>
      </c>
      <c r="S42720" t="s">
        <v>979</v>
      </c>
      <c r="T42720">
        <v>26</v>
      </c>
    </row>
    <row r="42721" spans="1:20" x14ac:dyDescent="0.25">
      <c r="A42721">
        <v>3255160</v>
      </c>
      <c r="B42721" t="s">
        <v>30</v>
      </c>
      <c r="C42721">
        <v>43613</v>
      </c>
      <c r="D42721">
        <v>43613</v>
      </c>
      <c r="E42721" t="s">
        <v>325</v>
      </c>
      <c r="F42721" t="str">
        <f>VLOOKUP(Complaints[[#This Row],[State]],Sheet1!$A$2:$B$52,2,FALSE)</f>
        <v>Minnesota</v>
      </c>
      <c r="G42721">
        <v>45.694454</v>
      </c>
      <c r="H42721">
        <v>-93.900192000000004</v>
      </c>
      <c r="I42721" t="s">
        <v>47</v>
      </c>
      <c r="J42721" t="s">
        <v>54</v>
      </c>
      <c r="K42721" t="s">
        <v>163</v>
      </c>
      <c r="L42721" t="s">
        <v>164</v>
      </c>
      <c r="M42721" t="s">
        <v>24</v>
      </c>
      <c r="N42721" t="s">
        <v>25</v>
      </c>
      <c r="O42721" t="s">
        <v>26</v>
      </c>
      <c r="P42721" t="s">
        <v>79</v>
      </c>
      <c r="Q42721" t="s">
        <v>80</v>
      </c>
      <c r="R42721">
        <v>43641</v>
      </c>
      <c r="S42721" t="s">
        <v>994</v>
      </c>
      <c r="T42721">
        <v>28</v>
      </c>
    </row>
    <row r="42722" spans="1:20" x14ac:dyDescent="0.25">
      <c r="A42722">
        <v>2769039</v>
      </c>
      <c r="B42722" t="s">
        <v>30</v>
      </c>
      <c r="C42722">
        <v>43102</v>
      </c>
      <c r="D42722">
        <v>43102</v>
      </c>
      <c r="E42722" t="s">
        <v>280</v>
      </c>
      <c r="F42722" t="str">
        <f>VLOOKUP(Complaints[[#This Row],[State]],Sheet1!$A$2:$B$52,2,FALSE)</f>
        <v>Colorado</v>
      </c>
      <c r="G42722">
        <v>39.059811000000003</v>
      </c>
      <c r="H42722">
        <v>-105.311104</v>
      </c>
      <c r="I42722" t="s">
        <v>107</v>
      </c>
      <c r="J42722" t="s">
        <v>108</v>
      </c>
      <c r="K42722" t="s">
        <v>109</v>
      </c>
      <c r="L42722" t="s">
        <v>178</v>
      </c>
      <c r="M42722" t="s">
        <v>24</v>
      </c>
      <c r="N42722" t="s">
        <v>25</v>
      </c>
      <c r="O42722" t="s">
        <v>26</v>
      </c>
      <c r="P42722" t="s">
        <v>44</v>
      </c>
      <c r="Q42722" t="s">
        <v>168</v>
      </c>
      <c r="R42722">
        <v>43118</v>
      </c>
      <c r="S42722" t="s">
        <v>1211</v>
      </c>
      <c r="T42722">
        <v>16</v>
      </c>
    </row>
    <row r="42723" spans="1:20" x14ac:dyDescent="0.25">
      <c r="A42723">
        <v>2958337</v>
      </c>
      <c r="B42723" t="s">
        <v>166</v>
      </c>
      <c r="C42723">
        <v>43291</v>
      </c>
      <c r="D42723">
        <v>43291</v>
      </c>
      <c r="E42723" t="s">
        <v>126</v>
      </c>
      <c r="F42723" t="str">
        <f>VLOOKUP(Complaints[[#This Row],[State]],Sheet1!$A$2:$B$52,2,FALSE)</f>
        <v>North Carolina</v>
      </c>
      <c r="G42723">
        <v>35.630065999999999</v>
      </c>
      <c r="H42723">
        <v>-79.806419000000005</v>
      </c>
      <c r="I42723" t="s">
        <v>40</v>
      </c>
      <c r="J42723" t="s">
        <v>41</v>
      </c>
      <c r="K42723" t="s">
        <v>42</v>
      </c>
      <c r="L42723" t="s">
        <v>68</v>
      </c>
      <c r="M42723" t="s">
        <v>24</v>
      </c>
      <c r="N42723" t="s">
        <v>25</v>
      </c>
      <c r="O42723" t="s">
        <v>26</v>
      </c>
      <c r="P42723" t="s">
        <v>36</v>
      </c>
      <c r="Q42723" t="s">
        <v>37</v>
      </c>
      <c r="R42723">
        <v>43320</v>
      </c>
      <c r="S42723" t="s">
        <v>594</v>
      </c>
      <c r="T42723">
        <v>29</v>
      </c>
    </row>
    <row r="42724" spans="1:20" x14ac:dyDescent="0.25">
      <c r="A42724">
        <v>2883214</v>
      </c>
      <c r="B42724" t="s">
        <v>122</v>
      </c>
      <c r="C42724">
        <v>43213</v>
      </c>
      <c r="D42724">
        <v>43213</v>
      </c>
      <c r="E42724" t="s">
        <v>91</v>
      </c>
      <c r="F42724" t="str">
        <f>VLOOKUP(Complaints[[#This Row],[State]],Sheet1!$A$2:$B$52,2,FALSE)</f>
        <v>Connecticut</v>
      </c>
      <c r="G42724">
        <v>41.597782000000002</v>
      </c>
      <c r="H42724">
        <v>-72.755370999999997</v>
      </c>
      <c r="I42724" t="s">
        <v>62</v>
      </c>
      <c r="J42724" t="s">
        <v>63</v>
      </c>
      <c r="K42724" t="s">
        <v>64</v>
      </c>
      <c r="L42724" t="s">
        <v>56</v>
      </c>
      <c r="M42724" t="s">
        <v>24</v>
      </c>
      <c r="N42724" t="s">
        <v>106</v>
      </c>
      <c r="O42724" t="s">
        <v>26</v>
      </c>
      <c r="P42724" t="s">
        <v>27</v>
      </c>
      <c r="Q42724" t="s">
        <v>94</v>
      </c>
      <c r="R42724">
        <v>43229</v>
      </c>
      <c r="S42724" t="s">
        <v>311</v>
      </c>
      <c r="T42724">
        <v>16</v>
      </c>
    </row>
    <row r="42725" spans="1:20" x14ac:dyDescent="0.25">
      <c r="A42725">
        <v>4336767</v>
      </c>
      <c r="B42725" t="s">
        <v>30</v>
      </c>
      <c r="C42725">
        <v>44315</v>
      </c>
      <c r="D42725">
        <v>44315</v>
      </c>
      <c r="E42725" t="s">
        <v>39</v>
      </c>
      <c r="F42725" t="str">
        <f>VLOOKUP(Complaints[[#This Row],[State]],Sheet1!$A$2:$B$52,2,FALSE)</f>
        <v>California</v>
      </c>
      <c r="G42725">
        <v>36.116202999999999</v>
      </c>
      <c r="H42725">
        <v>-119.68156399999999</v>
      </c>
      <c r="I42725" t="s">
        <v>47</v>
      </c>
      <c r="J42725" t="s">
        <v>54</v>
      </c>
      <c r="K42725" t="s">
        <v>55</v>
      </c>
      <c r="L42725" t="s">
        <v>56</v>
      </c>
      <c r="M42725" t="s">
        <v>24</v>
      </c>
      <c r="N42725" t="s">
        <v>25</v>
      </c>
      <c r="O42725" t="s">
        <v>26</v>
      </c>
      <c r="P42725" t="s">
        <v>44</v>
      </c>
      <c r="Q42725" t="s">
        <v>45</v>
      </c>
      <c r="R42725">
        <v>44320</v>
      </c>
      <c r="S42725" t="s">
        <v>562</v>
      </c>
      <c r="T42725">
        <v>5</v>
      </c>
    </row>
    <row r="42726" spans="1:20" x14ac:dyDescent="0.25">
      <c r="A42726">
        <v>3992864</v>
      </c>
      <c r="B42726" t="s">
        <v>30</v>
      </c>
      <c r="C42726">
        <v>44170</v>
      </c>
      <c r="D42726">
        <v>44170</v>
      </c>
      <c r="E42726" t="s">
        <v>135</v>
      </c>
      <c r="F42726" t="str">
        <f>VLOOKUP(Complaints[[#This Row],[State]],Sheet1!$A$2:$B$52,2,FALSE)</f>
        <v>Pennsylvania</v>
      </c>
      <c r="G42726">
        <v>40.590752000000002</v>
      </c>
      <c r="H42726">
        <v>-77.209755000000001</v>
      </c>
      <c r="I42726" t="s">
        <v>40</v>
      </c>
      <c r="J42726" t="s">
        <v>41</v>
      </c>
      <c r="K42726" t="s">
        <v>299</v>
      </c>
      <c r="L42726" t="s">
        <v>307</v>
      </c>
      <c r="M42726" t="s">
        <v>24</v>
      </c>
      <c r="N42726" t="s">
        <v>25</v>
      </c>
      <c r="O42726" t="s">
        <v>26</v>
      </c>
      <c r="P42726" t="s">
        <v>27</v>
      </c>
      <c r="Q42726" t="s">
        <v>28</v>
      </c>
      <c r="R42726">
        <v>44195</v>
      </c>
      <c r="S42726" t="s">
        <v>1261</v>
      </c>
      <c r="T42726">
        <v>25</v>
      </c>
    </row>
    <row r="42727" spans="1:20" x14ac:dyDescent="0.25">
      <c r="A42727">
        <v>3299896</v>
      </c>
      <c r="B42727" t="s">
        <v>19</v>
      </c>
      <c r="C42727">
        <v>43651</v>
      </c>
      <c r="D42727">
        <v>43655</v>
      </c>
      <c r="E42727" t="s">
        <v>112</v>
      </c>
      <c r="F42727" t="str">
        <f>VLOOKUP(Complaints[[#This Row],[State]],Sheet1!$A$2:$B$52,2,FALSE)</f>
        <v>Illinois</v>
      </c>
      <c r="G42727">
        <v>40.349457000000001</v>
      </c>
      <c r="H42727">
        <v>-88.986136999999999</v>
      </c>
      <c r="I42727" t="s">
        <v>62</v>
      </c>
      <c r="J42727" t="s">
        <v>63</v>
      </c>
      <c r="K42727" t="s">
        <v>77</v>
      </c>
      <c r="L42727" t="s">
        <v>329</v>
      </c>
      <c r="M42727" t="s">
        <v>24</v>
      </c>
      <c r="N42727" t="s">
        <v>25</v>
      </c>
      <c r="O42727" t="s">
        <v>26</v>
      </c>
      <c r="P42727" t="s">
        <v>79</v>
      </c>
      <c r="Q42727" t="s">
        <v>101</v>
      </c>
      <c r="R42727">
        <v>43681</v>
      </c>
      <c r="S42727" t="s">
        <v>680</v>
      </c>
      <c r="T42727">
        <v>30</v>
      </c>
    </row>
    <row r="42728" spans="1:20" x14ac:dyDescent="0.25">
      <c r="A42728">
        <v>2722211</v>
      </c>
      <c r="B42728" t="s">
        <v>1148</v>
      </c>
      <c r="C42728">
        <v>43045</v>
      </c>
      <c r="D42728">
        <v>43045</v>
      </c>
      <c r="E42728" t="s">
        <v>123</v>
      </c>
      <c r="F42728" t="str">
        <f>VLOOKUP(Complaints[[#This Row],[State]],Sheet1!$A$2:$B$52,2,FALSE)</f>
        <v>Michigan</v>
      </c>
      <c r="G42728">
        <v>43.326618000000003</v>
      </c>
      <c r="H42728">
        <v>-84.536095000000003</v>
      </c>
      <c r="I42728" t="s">
        <v>21</v>
      </c>
      <c r="J42728" t="s">
        <v>194</v>
      </c>
      <c r="K42728" t="s">
        <v>143</v>
      </c>
      <c r="M42728" t="s">
        <v>24</v>
      </c>
      <c r="N42728" t="s">
        <v>35</v>
      </c>
      <c r="O42728" t="s">
        <v>26</v>
      </c>
      <c r="P42728" t="s">
        <v>79</v>
      </c>
      <c r="Q42728" t="s">
        <v>101</v>
      </c>
      <c r="R42728">
        <v>43073</v>
      </c>
      <c r="S42728" t="s">
        <v>1107</v>
      </c>
      <c r="T42728">
        <v>28</v>
      </c>
    </row>
    <row r="42729" spans="1:20" x14ac:dyDescent="0.25">
      <c r="A42729">
        <v>3003664</v>
      </c>
      <c r="B42729" t="s">
        <v>19</v>
      </c>
      <c r="C42729">
        <v>43339</v>
      </c>
      <c r="D42729">
        <v>43343</v>
      </c>
      <c r="E42729" t="s">
        <v>39</v>
      </c>
      <c r="F42729" t="str">
        <f>VLOOKUP(Complaints[[#This Row],[State]],Sheet1!$A$2:$B$52,2,FALSE)</f>
        <v>California</v>
      </c>
      <c r="G42729">
        <v>36.116202999999999</v>
      </c>
      <c r="H42729">
        <v>-119.68156399999999</v>
      </c>
      <c r="I42729" t="s">
        <v>62</v>
      </c>
      <c r="J42729" t="s">
        <v>63</v>
      </c>
      <c r="K42729" t="s">
        <v>83</v>
      </c>
      <c r="L42729" t="s">
        <v>84</v>
      </c>
      <c r="M42729" t="s">
        <v>24</v>
      </c>
      <c r="N42729" t="s">
        <v>25</v>
      </c>
      <c r="O42729" t="s">
        <v>26</v>
      </c>
      <c r="P42729" t="s">
        <v>44</v>
      </c>
      <c r="Q42729" t="s">
        <v>45</v>
      </c>
      <c r="R42729">
        <v>43369</v>
      </c>
      <c r="S42729" t="s">
        <v>1249</v>
      </c>
      <c r="T42729">
        <v>30</v>
      </c>
    </row>
    <row r="42730" spans="1:20" x14ac:dyDescent="0.25">
      <c r="A42730">
        <v>3901832</v>
      </c>
      <c r="B42730" t="s">
        <v>30</v>
      </c>
      <c r="C42730">
        <v>44120</v>
      </c>
      <c r="D42730">
        <v>44120</v>
      </c>
      <c r="E42730" t="s">
        <v>126</v>
      </c>
      <c r="F42730" t="str">
        <f>VLOOKUP(Complaints[[#This Row],[State]],Sheet1!$A$2:$B$52,2,FALSE)</f>
        <v>North Carolina</v>
      </c>
      <c r="G42730">
        <v>35.630065999999999</v>
      </c>
      <c r="H42730">
        <v>-79.806419000000005</v>
      </c>
      <c r="I42730" t="s">
        <v>40</v>
      </c>
      <c r="J42730" t="s">
        <v>41</v>
      </c>
      <c r="K42730" t="s">
        <v>42</v>
      </c>
      <c r="L42730" t="s">
        <v>819</v>
      </c>
      <c r="M42730" t="s">
        <v>24</v>
      </c>
      <c r="N42730" t="s">
        <v>25</v>
      </c>
      <c r="O42730" t="s">
        <v>26</v>
      </c>
      <c r="P42730" t="s">
        <v>36</v>
      </c>
      <c r="Q42730" t="s">
        <v>37</v>
      </c>
      <c r="R42730">
        <v>44134</v>
      </c>
      <c r="S42730" t="s">
        <v>1263</v>
      </c>
      <c r="T42730">
        <v>14</v>
      </c>
    </row>
    <row r="42731" spans="1:20" x14ac:dyDescent="0.25">
      <c r="A42731">
        <v>4853070</v>
      </c>
      <c r="B42731" t="s">
        <v>30</v>
      </c>
      <c r="C42731">
        <v>44497</v>
      </c>
      <c r="D42731">
        <v>44497</v>
      </c>
      <c r="E42731" t="s">
        <v>31</v>
      </c>
      <c r="F42731" t="str">
        <f>VLOOKUP(Complaints[[#This Row],[State]],Sheet1!$A$2:$B$52,2,FALSE)</f>
        <v>Florida</v>
      </c>
      <c r="G42731">
        <v>27.766279000000001</v>
      </c>
      <c r="H42731">
        <v>-81.686783000000005</v>
      </c>
      <c r="I42731" t="s">
        <v>40</v>
      </c>
      <c r="J42731" t="s">
        <v>41</v>
      </c>
      <c r="K42731" t="s">
        <v>113</v>
      </c>
      <c r="L42731" t="s">
        <v>201</v>
      </c>
      <c r="M42731" t="s">
        <v>24</v>
      </c>
      <c r="N42731" t="s">
        <v>25</v>
      </c>
      <c r="O42731" t="s">
        <v>189</v>
      </c>
      <c r="P42731" t="s">
        <v>36</v>
      </c>
      <c r="Q42731" t="s">
        <v>37</v>
      </c>
      <c r="R42731">
        <v>44497</v>
      </c>
      <c r="S42731" t="s">
        <v>891</v>
      </c>
      <c r="T42731">
        <v>0</v>
      </c>
    </row>
    <row r="42732" spans="1:20" x14ac:dyDescent="0.25">
      <c r="A42732">
        <v>3260184</v>
      </c>
      <c r="B42732" t="s">
        <v>30</v>
      </c>
      <c r="C42732">
        <v>43616</v>
      </c>
      <c r="D42732">
        <v>43616</v>
      </c>
      <c r="E42732" t="s">
        <v>123</v>
      </c>
      <c r="F42732" t="str">
        <f>VLOOKUP(Complaints[[#This Row],[State]],Sheet1!$A$2:$B$52,2,FALSE)</f>
        <v>Michigan</v>
      </c>
      <c r="G42732">
        <v>43.326618000000003</v>
      </c>
      <c r="H42732">
        <v>-84.536095000000003</v>
      </c>
      <c r="I42732" t="s">
        <v>21</v>
      </c>
      <c r="J42732" t="s">
        <v>236</v>
      </c>
      <c r="K42732" t="s">
        <v>195</v>
      </c>
      <c r="M42732" t="s">
        <v>24</v>
      </c>
      <c r="N42732" t="s">
        <v>25</v>
      </c>
      <c r="O42732" t="s">
        <v>26</v>
      </c>
      <c r="P42732" t="s">
        <v>79</v>
      </c>
      <c r="Q42732" t="s">
        <v>101</v>
      </c>
      <c r="R42732">
        <v>43628</v>
      </c>
      <c r="S42732" t="s">
        <v>787</v>
      </c>
      <c r="T42732">
        <v>12</v>
      </c>
    </row>
    <row r="42733" spans="1:20" x14ac:dyDescent="0.25">
      <c r="A42733">
        <v>4060823</v>
      </c>
      <c r="B42733" t="s">
        <v>30</v>
      </c>
      <c r="C42733">
        <v>44207</v>
      </c>
      <c r="D42733">
        <v>44207</v>
      </c>
      <c r="E42733" t="s">
        <v>150</v>
      </c>
      <c r="F42733" t="str">
        <f>VLOOKUP(Complaints[[#This Row],[State]],Sheet1!$A$2:$B$52,2,FALSE)</f>
        <v>Massachusetts</v>
      </c>
      <c r="G42733">
        <v>42.230170999999999</v>
      </c>
      <c r="H42733">
        <v>-71.530106000000004</v>
      </c>
      <c r="I42733" t="s">
        <v>62</v>
      </c>
      <c r="J42733" t="s">
        <v>63</v>
      </c>
      <c r="K42733" t="s">
        <v>64</v>
      </c>
      <c r="L42733" t="s">
        <v>188</v>
      </c>
      <c r="M42733" t="s">
        <v>24</v>
      </c>
      <c r="N42733" t="s">
        <v>35</v>
      </c>
      <c r="O42733" t="s">
        <v>26</v>
      </c>
      <c r="P42733" t="s">
        <v>27</v>
      </c>
      <c r="Q42733" t="s">
        <v>94</v>
      </c>
      <c r="R42733">
        <v>44222</v>
      </c>
      <c r="S42733" t="s">
        <v>737</v>
      </c>
      <c r="T42733">
        <v>15</v>
      </c>
    </row>
    <row r="42734" spans="1:20" x14ac:dyDescent="0.25">
      <c r="A42734">
        <v>3005847</v>
      </c>
      <c r="B42734" t="s">
        <v>30</v>
      </c>
      <c r="C42734">
        <v>43341</v>
      </c>
      <c r="D42734">
        <v>43341</v>
      </c>
      <c r="E42734" t="s">
        <v>82</v>
      </c>
      <c r="F42734" t="str">
        <f>VLOOKUP(Complaints[[#This Row],[State]],Sheet1!$A$2:$B$52,2,FALSE)</f>
        <v>Georgia</v>
      </c>
      <c r="G42734">
        <v>33.040619</v>
      </c>
      <c r="H42734">
        <v>-83.643073999999999</v>
      </c>
      <c r="I42734" t="s">
        <v>21</v>
      </c>
      <c r="J42734" t="s">
        <v>22</v>
      </c>
      <c r="K42734" t="s">
        <v>195</v>
      </c>
      <c r="M42734" t="s">
        <v>24</v>
      </c>
      <c r="N42734" t="s">
        <v>25</v>
      </c>
      <c r="O42734" t="s">
        <v>26</v>
      </c>
      <c r="P42734" t="s">
        <v>36</v>
      </c>
      <c r="Q42734" t="s">
        <v>37</v>
      </c>
      <c r="R42734">
        <v>43342</v>
      </c>
      <c r="S42734" t="s">
        <v>165</v>
      </c>
      <c r="T42734">
        <v>1</v>
      </c>
    </row>
    <row r="42735" spans="1:20" x14ac:dyDescent="0.25">
      <c r="A42735">
        <v>4358024</v>
      </c>
      <c r="B42735" t="s">
        <v>19</v>
      </c>
      <c r="C42735">
        <v>44320</v>
      </c>
      <c r="D42735">
        <v>44322</v>
      </c>
      <c r="E42735" t="s">
        <v>39</v>
      </c>
      <c r="F42735" t="str">
        <f>VLOOKUP(Complaints[[#This Row],[State]],Sheet1!$A$2:$B$52,2,FALSE)</f>
        <v>California</v>
      </c>
      <c r="G42735">
        <v>36.116202999999999</v>
      </c>
      <c r="H42735">
        <v>-119.68156399999999</v>
      </c>
      <c r="I42735" t="s">
        <v>62</v>
      </c>
      <c r="J42735" t="s">
        <v>63</v>
      </c>
      <c r="K42735" t="s">
        <v>83</v>
      </c>
      <c r="L42735" t="s">
        <v>208</v>
      </c>
      <c r="M42735" t="s">
        <v>24</v>
      </c>
      <c r="N42735" t="s">
        <v>35</v>
      </c>
      <c r="O42735" t="s">
        <v>26</v>
      </c>
      <c r="P42735" t="s">
        <v>44</v>
      </c>
      <c r="Q42735" t="s">
        <v>45</v>
      </c>
      <c r="R42735">
        <v>44348</v>
      </c>
      <c r="S42735" t="s">
        <v>1290</v>
      </c>
      <c r="T42735">
        <v>28</v>
      </c>
    </row>
    <row r="42736" spans="1:20" x14ac:dyDescent="0.25">
      <c r="A42736">
        <v>3905834</v>
      </c>
      <c r="B42736" t="s">
        <v>30</v>
      </c>
      <c r="C42736">
        <v>44123</v>
      </c>
      <c r="D42736">
        <v>44123</v>
      </c>
      <c r="E42736" t="s">
        <v>157</v>
      </c>
      <c r="F42736" t="str">
        <f>VLOOKUP(Complaints[[#This Row],[State]],Sheet1!$A$2:$B$52,2,FALSE)</f>
        <v>Maryland</v>
      </c>
      <c r="G42736">
        <v>39.063946000000001</v>
      </c>
      <c r="H42736">
        <v>-76.802100999999993</v>
      </c>
      <c r="I42736" t="s">
        <v>21</v>
      </c>
      <c r="J42736" t="s">
        <v>236</v>
      </c>
      <c r="K42736" t="s">
        <v>366</v>
      </c>
      <c r="M42736" t="s">
        <v>24</v>
      </c>
      <c r="N42736" t="s">
        <v>106</v>
      </c>
      <c r="O42736" t="s">
        <v>26</v>
      </c>
      <c r="P42736" t="s">
        <v>36</v>
      </c>
      <c r="Q42736" t="s">
        <v>37</v>
      </c>
      <c r="R42736">
        <v>44152</v>
      </c>
      <c r="S42736" t="s">
        <v>1297</v>
      </c>
      <c r="T42736">
        <v>29</v>
      </c>
    </row>
    <row r="42737" spans="1:20" x14ac:dyDescent="0.25">
      <c r="A42737">
        <v>2791917</v>
      </c>
      <c r="B42737" t="s">
        <v>19</v>
      </c>
      <c r="C42737">
        <v>43124</v>
      </c>
      <c r="D42737">
        <v>43124</v>
      </c>
      <c r="E42737" t="s">
        <v>20</v>
      </c>
      <c r="F42737" t="str">
        <f>VLOOKUP(Complaints[[#This Row],[State]],Sheet1!$A$2:$B$52,2,FALSE)</f>
        <v>New York</v>
      </c>
      <c r="G42737">
        <v>42.165725999999999</v>
      </c>
      <c r="H42737">
        <v>-74.948051000000007</v>
      </c>
      <c r="I42737" t="s">
        <v>62</v>
      </c>
      <c r="J42737" t="s">
        <v>73</v>
      </c>
      <c r="K42737" t="s">
        <v>83</v>
      </c>
      <c r="L42737" t="s">
        <v>84</v>
      </c>
      <c r="M42737" t="s">
        <v>24</v>
      </c>
      <c r="N42737" t="s">
        <v>106</v>
      </c>
      <c r="O42737" t="s">
        <v>26</v>
      </c>
      <c r="P42737" t="s">
        <v>27</v>
      </c>
      <c r="Q42737" t="s">
        <v>28</v>
      </c>
      <c r="R42737">
        <v>43142</v>
      </c>
      <c r="S42737" t="s">
        <v>536</v>
      </c>
      <c r="T42737">
        <v>18</v>
      </c>
    </row>
    <row r="42738" spans="1:20" x14ac:dyDescent="0.25">
      <c r="A42738">
        <v>2917304</v>
      </c>
      <c r="B42738" t="s">
        <v>30</v>
      </c>
      <c r="C42738">
        <v>43245</v>
      </c>
      <c r="D42738">
        <v>43245</v>
      </c>
      <c r="E42738" t="s">
        <v>61</v>
      </c>
      <c r="F42738" t="str">
        <f>VLOOKUP(Complaints[[#This Row],[State]],Sheet1!$A$2:$B$52,2,FALSE)</f>
        <v>Texas</v>
      </c>
      <c r="G42738">
        <v>31.054487000000002</v>
      </c>
      <c r="H42738">
        <v>-97.563461000000004</v>
      </c>
      <c r="I42738" t="s">
        <v>62</v>
      </c>
      <c r="J42738" t="s">
        <v>63</v>
      </c>
      <c r="K42738" t="s">
        <v>83</v>
      </c>
      <c r="L42738" t="s">
        <v>305</v>
      </c>
      <c r="M42738" t="s">
        <v>24</v>
      </c>
      <c r="N42738" t="s">
        <v>35</v>
      </c>
      <c r="O42738" t="s">
        <v>26</v>
      </c>
      <c r="P42738" t="s">
        <v>36</v>
      </c>
      <c r="Q42738" t="s">
        <v>66</v>
      </c>
      <c r="R42738">
        <v>43267</v>
      </c>
      <c r="S42738" t="s">
        <v>1208</v>
      </c>
      <c r="T42738">
        <v>22</v>
      </c>
    </row>
    <row r="42739" spans="1:20" x14ac:dyDescent="0.25">
      <c r="A42739">
        <v>2872752</v>
      </c>
      <c r="B42739" t="s">
        <v>30</v>
      </c>
      <c r="C42739">
        <v>43201</v>
      </c>
      <c r="D42739">
        <v>43201</v>
      </c>
      <c r="E42739" t="s">
        <v>103</v>
      </c>
      <c r="F42739" t="str">
        <f>VLOOKUP(Complaints[[#This Row],[State]],Sheet1!$A$2:$B$52,2,FALSE)</f>
        <v>New Jersey</v>
      </c>
      <c r="G42739">
        <v>40.298904</v>
      </c>
      <c r="H42739">
        <v>-74.521011000000001</v>
      </c>
      <c r="I42739" t="s">
        <v>97</v>
      </c>
      <c r="J42739" t="s">
        <v>98</v>
      </c>
      <c r="K42739" t="s">
        <v>656</v>
      </c>
      <c r="L42739" t="s">
        <v>657</v>
      </c>
      <c r="M42739" t="s">
        <v>24</v>
      </c>
      <c r="N42739" t="s">
        <v>25</v>
      </c>
      <c r="O42739" t="s">
        <v>26</v>
      </c>
      <c r="P42739" t="s">
        <v>27</v>
      </c>
      <c r="Q42739" t="s">
        <v>28</v>
      </c>
      <c r="R42739">
        <v>43202</v>
      </c>
      <c r="S42739" t="s">
        <v>618</v>
      </c>
      <c r="T42739">
        <v>1</v>
      </c>
    </row>
    <row r="42740" spans="1:20" x14ac:dyDescent="0.25">
      <c r="A42740">
        <v>2771245</v>
      </c>
      <c r="B42740" t="s">
        <v>19</v>
      </c>
      <c r="C42740">
        <v>43103</v>
      </c>
      <c r="D42740">
        <v>43103</v>
      </c>
      <c r="E42740" t="s">
        <v>39</v>
      </c>
      <c r="F42740" t="str">
        <f>VLOOKUP(Complaints[[#This Row],[State]],Sheet1!$A$2:$B$52,2,FALSE)</f>
        <v>California</v>
      </c>
      <c r="G42740">
        <v>36.116202999999999</v>
      </c>
      <c r="H42740">
        <v>-119.68156399999999</v>
      </c>
      <c r="I42740" t="s">
        <v>21</v>
      </c>
      <c r="J42740" t="s">
        <v>194</v>
      </c>
      <c r="K42740" t="s">
        <v>195</v>
      </c>
      <c r="M42740" t="s">
        <v>24</v>
      </c>
      <c r="N42740" t="s">
        <v>25</v>
      </c>
      <c r="O42740" t="s">
        <v>26</v>
      </c>
      <c r="P42740" t="s">
        <v>44</v>
      </c>
      <c r="Q42740" t="s">
        <v>45</v>
      </c>
      <c r="R42740">
        <v>43123</v>
      </c>
      <c r="S42740" t="s">
        <v>1142</v>
      </c>
      <c r="T42740">
        <v>20</v>
      </c>
    </row>
    <row r="42741" spans="1:20" x14ac:dyDescent="0.25">
      <c r="A42741">
        <v>4505622</v>
      </c>
      <c r="B42741" t="s">
        <v>19</v>
      </c>
      <c r="C42741">
        <v>44377</v>
      </c>
      <c r="D42741">
        <v>44377</v>
      </c>
      <c r="E42741" t="s">
        <v>112</v>
      </c>
      <c r="F42741" t="str">
        <f>VLOOKUP(Complaints[[#This Row],[State]],Sheet1!$A$2:$B$52,2,FALSE)</f>
        <v>Illinois</v>
      </c>
      <c r="G42741">
        <v>40.349457000000001</v>
      </c>
      <c r="H42741">
        <v>-88.986136999999999</v>
      </c>
      <c r="I42741" t="s">
        <v>62</v>
      </c>
      <c r="J42741" t="s">
        <v>63</v>
      </c>
      <c r="K42741" t="s">
        <v>83</v>
      </c>
      <c r="L42741" t="s">
        <v>305</v>
      </c>
      <c r="M42741" t="s">
        <v>24</v>
      </c>
      <c r="N42741" t="s">
        <v>35</v>
      </c>
      <c r="O42741" t="s">
        <v>26</v>
      </c>
      <c r="P42741" t="s">
        <v>79</v>
      </c>
      <c r="Q42741" t="s">
        <v>101</v>
      </c>
      <c r="R42741">
        <v>44401</v>
      </c>
      <c r="S42741" t="s">
        <v>740</v>
      </c>
      <c r="T42741">
        <v>24</v>
      </c>
    </row>
    <row r="42742" spans="1:20" x14ac:dyDescent="0.25">
      <c r="A42742">
        <v>2770254</v>
      </c>
      <c r="B42742" t="s">
        <v>19</v>
      </c>
      <c r="C42742">
        <v>43102</v>
      </c>
      <c r="D42742">
        <v>43105</v>
      </c>
      <c r="E42742" t="s">
        <v>157</v>
      </c>
      <c r="F42742" t="str">
        <f>VLOOKUP(Complaints[[#This Row],[State]],Sheet1!$A$2:$B$52,2,FALSE)</f>
        <v>Maryland</v>
      </c>
      <c r="G42742">
        <v>39.063946000000001</v>
      </c>
      <c r="H42742">
        <v>-76.802100999999993</v>
      </c>
      <c r="I42742" t="s">
        <v>62</v>
      </c>
      <c r="J42742" t="s">
        <v>73</v>
      </c>
      <c r="K42742" t="s">
        <v>64</v>
      </c>
      <c r="L42742" t="s">
        <v>56</v>
      </c>
      <c r="M42742" t="s">
        <v>24</v>
      </c>
      <c r="N42742" t="s">
        <v>25</v>
      </c>
      <c r="O42742" t="s">
        <v>26</v>
      </c>
      <c r="P42742" t="s">
        <v>36</v>
      </c>
      <c r="Q42742" t="s">
        <v>37</v>
      </c>
      <c r="R42742">
        <v>43113</v>
      </c>
      <c r="S42742" t="s">
        <v>1109</v>
      </c>
      <c r="T42742">
        <v>11</v>
      </c>
    </row>
    <row r="42743" spans="1:20" x14ac:dyDescent="0.25">
      <c r="A42743">
        <v>3889971</v>
      </c>
      <c r="B42743" t="s">
        <v>30</v>
      </c>
      <c r="C42743">
        <v>44113</v>
      </c>
      <c r="D42743">
        <v>44113</v>
      </c>
      <c r="E42743" t="s">
        <v>112</v>
      </c>
      <c r="F42743" t="str">
        <f>VLOOKUP(Complaints[[#This Row],[State]],Sheet1!$A$2:$B$52,2,FALSE)</f>
        <v>Illinois</v>
      </c>
      <c r="G42743">
        <v>40.349457000000001</v>
      </c>
      <c r="H42743">
        <v>-88.986136999999999</v>
      </c>
      <c r="I42743" t="s">
        <v>62</v>
      </c>
      <c r="J42743" t="s">
        <v>63</v>
      </c>
      <c r="K42743" t="s">
        <v>64</v>
      </c>
      <c r="L42743" t="s">
        <v>65</v>
      </c>
      <c r="M42743" t="s">
        <v>24</v>
      </c>
      <c r="N42743" t="s">
        <v>35</v>
      </c>
      <c r="O42743" t="s">
        <v>26</v>
      </c>
      <c r="P42743" t="s">
        <v>79</v>
      </c>
      <c r="Q42743" t="s">
        <v>101</v>
      </c>
      <c r="R42743">
        <v>44124</v>
      </c>
      <c r="S42743" t="s">
        <v>1321</v>
      </c>
      <c r="T42743">
        <v>11</v>
      </c>
    </row>
    <row r="42744" spans="1:20" x14ac:dyDescent="0.25">
      <c r="A42744">
        <v>2551883</v>
      </c>
      <c r="B42744" t="s">
        <v>122</v>
      </c>
      <c r="C42744">
        <v>42905</v>
      </c>
      <c r="D42744">
        <v>42906</v>
      </c>
      <c r="E42744" t="s">
        <v>150</v>
      </c>
      <c r="F42744" t="str">
        <f>VLOOKUP(Complaints[[#This Row],[State]],Sheet1!$A$2:$B$52,2,FALSE)</f>
        <v>Massachusetts</v>
      </c>
      <c r="G42744">
        <v>42.230170999999999</v>
      </c>
      <c r="H42744">
        <v>-71.530106000000004</v>
      </c>
      <c r="I42744" t="s">
        <v>62</v>
      </c>
      <c r="J42744" t="s">
        <v>63</v>
      </c>
      <c r="K42744" t="s">
        <v>83</v>
      </c>
      <c r="L42744" t="s">
        <v>127</v>
      </c>
      <c r="M42744" t="s">
        <v>24</v>
      </c>
      <c r="N42744" t="s">
        <v>25</v>
      </c>
      <c r="O42744" t="s">
        <v>26</v>
      </c>
      <c r="P42744" t="s">
        <v>27</v>
      </c>
      <c r="Q42744" t="s">
        <v>94</v>
      </c>
      <c r="R42744">
        <v>42930</v>
      </c>
      <c r="S42744" t="s">
        <v>377</v>
      </c>
      <c r="T42744">
        <v>25</v>
      </c>
    </row>
    <row r="42745" spans="1:20" x14ac:dyDescent="0.25">
      <c r="A42745">
        <v>4560594</v>
      </c>
      <c r="B42745" t="s">
        <v>30</v>
      </c>
      <c r="C42745">
        <v>44397</v>
      </c>
      <c r="D42745">
        <v>44418</v>
      </c>
      <c r="E42745" t="s">
        <v>167</v>
      </c>
      <c r="F42745" t="str">
        <f>VLOOKUP(Complaints[[#This Row],[State]],Sheet1!$A$2:$B$52,2,FALSE)</f>
        <v>Nevada</v>
      </c>
      <c r="G42745">
        <v>38.313515000000002</v>
      </c>
      <c r="H42745">
        <v>-117.055374</v>
      </c>
      <c r="I42745" t="s">
        <v>21</v>
      </c>
      <c r="J42745" t="s">
        <v>22</v>
      </c>
      <c r="K42745" t="s">
        <v>143</v>
      </c>
      <c r="M42745" t="s">
        <v>24</v>
      </c>
      <c r="N42745" t="s">
        <v>25</v>
      </c>
      <c r="O42745" t="s">
        <v>26</v>
      </c>
      <c r="P42745" t="s">
        <v>44</v>
      </c>
      <c r="Q42745" t="s">
        <v>168</v>
      </c>
      <c r="R42745">
        <v>44404</v>
      </c>
      <c r="S42745" t="s">
        <v>1225</v>
      </c>
      <c r="T42745">
        <v>7</v>
      </c>
    </row>
    <row r="42746" spans="1:20" x14ac:dyDescent="0.25">
      <c r="A42746">
        <v>2722889</v>
      </c>
      <c r="B42746" t="s">
        <v>19</v>
      </c>
      <c r="C42746">
        <v>43046</v>
      </c>
      <c r="D42746">
        <v>43046</v>
      </c>
      <c r="E42746" t="s">
        <v>61</v>
      </c>
      <c r="F42746" t="str">
        <f>VLOOKUP(Complaints[[#This Row],[State]],Sheet1!$A$2:$B$52,2,FALSE)</f>
        <v>Texas</v>
      </c>
      <c r="G42746">
        <v>31.054487000000002</v>
      </c>
      <c r="H42746">
        <v>-97.563461000000004</v>
      </c>
      <c r="I42746" t="s">
        <v>47</v>
      </c>
      <c r="J42746" t="s">
        <v>54</v>
      </c>
      <c r="K42746" t="s">
        <v>163</v>
      </c>
      <c r="L42746" t="s">
        <v>198</v>
      </c>
      <c r="M42746" t="s">
        <v>24</v>
      </c>
      <c r="N42746" t="s">
        <v>25</v>
      </c>
      <c r="O42746" t="s">
        <v>26</v>
      </c>
      <c r="P42746" t="s">
        <v>36</v>
      </c>
      <c r="Q42746" t="s">
        <v>66</v>
      </c>
      <c r="R42746">
        <v>43057</v>
      </c>
      <c r="S42746" t="s">
        <v>537</v>
      </c>
      <c r="T42746">
        <v>11</v>
      </c>
    </row>
    <row r="42747" spans="1:20" x14ac:dyDescent="0.25">
      <c r="A42747">
        <v>2926522</v>
      </c>
      <c r="B42747" t="s">
        <v>19</v>
      </c>
      <c r="C42747">
        <v>43252</v>
      </c>
      <c r="D42747">
        <v>43255</v>
      </c>
      <c r="E42747" t="s">
        <v>39</v>
      </c>
      <c r="F42747" t="str">
        <f>VLOOKUP(Complaints[[#This Row],[State]],Sheet1!$A$2:$B$52,2,FALSE)</f>
        <v>California</v>
      </c>
      <c r="G42747">
        <v>36.116202999999999</v>
      </c>
      <c r="H42747">
        <v>-119.68156399999999</v>
      </c>
      <c r="I42747" t="s">
        <v>62</v>
      </c>
      <c r="J42747" t="s">
        <v>63</v>
      </c>
      <c r="K42747" t="s">
        <v>83</v>
      </c>
      <c r="L42747" t="s">
        <v>84</v>
      </c>
      <c r="M42747" t="s">
        <v>24</v>
      </c>
      <c r="N42747" t="s">
        <v>35</v>
      </c>
      <c r="O42747" t="s">
        <v>26</v>
      </c>
      <c r="P42747" t="s">
        <v>44</v>
      </c>
      <c r="Q42747" t="s">
        <v>45</v>
      </c>
      <c r="R42747">
        <v>43275</v>
      </c>
      <c r="S42747" t="s">
        <v>294</v>
      </c>
      <c r="T42747">
        <v>23</v>
      </c>
    </row>
    <row r="42748" spans="1:20" x14ac:dyDescent="0.25">
      <c r="A42748">
        <v>3051507</v>
      </c>
      <c r="B42748" t="s">
        <v>122</v>
      </c>
      <c r="C42748">
        <v>43392</v>
      </c>
      <c r="D42748">
        <v>43392</v>
      </c>
      <c r="E42748" t="s">
        <v>173</v>
      </c>
      <c r="F42748" t="str">
        <f>VLOOKUP(Complaints[[#This Row],[State]],Sheet1!$A$2:$B$52,2,FALSE)</f>
        <v>Arizona</v>
      </c>
      <c r="G42748">
        <v>33.729759000000001</v>
      </c>
      <c r="H42748">
        <v>-111.43122099999999</v>
      </c>
      <c r="I42748" t="s">
        <v>47</v>
      </c>
      <c r="J42748" t="s">
        <v>54</v>
      </c>
      <c r="K42748" t="s">
        <v>289</v>
      </c>
      <c r="L42748" t="s">
        <v>290</v>
      </c>
      <c r="M42748" t="s">
        <v>24</v>
      </c>
      <c r="N42748" t="s">
        <v>35</v>
      </c>
      <c r="O42748" t="s">
        <v>26</v>
      </c>
      <c r="P42748" t="s">
        <v>44</v>
      </c>
      <c r="Q42748" t="s">
        <v>168</v>
      </c>
      <c r="R42748">
        <v>43402</v>
      </c>
      <c r="S42748" t="s">
        <v>1182</v>
      </c>
      <c r="T42748">
        <v>10</v>
      </c>
    </row>
    <row r="42749" spans="1:20" x14ac:dyDescent="0.25">
      <c r="A42749">
        <v>3961037</v>
      </c>
      <c r="B42749" t="s">
        <v>19</v>
      </c>
      <c r="C42749">
        <v>44151</v>
      </c>
      <c r="D42749">
        <v>44153</v>
      </c>
      <c r="E42749" t="s">
        <v>112</v>
      </c>
      <c r="F42749" t="str">
        <f>VLOOKUP(Complaints[[#This Row],[State]],Sheet1!$A$2:$B$52,2,FALSE)</f>
        <v>Illinois</v>
      </c>
      <c r="G42749">
        <v>40.349457000000001</v>
      </c>
      <c r="H42749">
        <v>-88.986136999999999</v>
      </c>
      <c r="I42749" t="s">
        <v>62</v>
      </c>
      <c r="J42749" t="s">
        <v>63</v>
      </c>
      <c r="K42749" t="s">
        <v>83</v>
      </c>
      <c r="L42749" t="s">
        <v>84</v>
      </c>
      <c r="M42749" t="s">
        <v>24</v>
      </c>
      <c r="N42749" t="s">
        <v>35</v>
      </c>
      <c r="O42749" t="s">
        <v>26</v>
      </c>
      <c r="P42749" t="s">
        <v>79</v>
      </c>
      <c r="Q42749" t="s">
        <v>101</v>
      </c>
      <c r="R42749">
        <v>44152</v>
      </c>
      <c r="S42749" t="s">
        <v>1107</v>
      </c>
      <c r="T42749">
        <v>1</v>
      </c>
    </row>
    <row r="42750" spans="1:20" x14ac:dyDescent="0.25">
      <c r="A42750">
        <v>3121663</v>
      </c>
      <c r="B42750" t="s">
        <v>30</v>
      </c>
      <c r="C42750">
        <v>43475</v>
      </c>
      <c r="D42750">
        <v>43475</v>
      </c>
      <c r="E42750" t="s">
        <v>39</v>
      </c>
      <c r="F42750" t="str">
        <f>VLOOKUP(Complaints[[#This Row],[State]],Sheet1!$A$2:$B$52,2,FALSE)</f>
        <v>California</v>
      </c>
      <c r="G42750">
        <v>36.116202999999999</v>
      </c>
      <c r="H42750">
        <v>-119.68156399999999</v>
      </c>
      <c r="I42750" t="s">
        <v>47</v>
      </c>
      <c r="J42750" t="s">
        <v>54</v>
      </c>
      <c r="K42750" t="s">
        <v>163</v>
      </c>
      <c r="L42750" t="s">
        <v>198</v>
      </c>
      <c r="M42750" t="s">
        <v>24</v>
      </c>
      <c r="N42750" t="s">
        <v>35</v>
      </c>
      <c r="O42750" t="s">
        <v>26</v>
      </c>
      <c r="P42750" t="s">
        <v>44</v>
      </c>
      <c r="Q42750" t="s">
        <v>45</v>
      </c>
      <c r="R42750">
        <v>43475</v>
      </c>
      <c r="S42750" t="s">
        <v>1217</v>
      </c>
      <c r="T42750">
        <v>0</v>
      </c>
    </row>
    <row r="42751" spans="1:20" x14ac:dyDescent="0.25">
      <c r="A42751">
        <v>3263712</v>
      </c>
      <c r="B42751" t="s">
        <v>19</v>
      </c>
      <c r="C42751">
        <v>43620</v>
      </c>
      <c r="D42751">
        <v>43620</v>
      </c>
      <c r="E42751" t="s">
        <v>514</v>
      </c>
      <c r="F42751" t="str">
        <f>VLOOKUP(Complaints[[#This Row],[State]],Sheet1!$A$2:$B$52,2,FALSE)</f>
        <v>Rhode Island</v>
      </c>
      <c r="G42751">
        <v>41.680892999999998</v>
      </c>
      <c r="H42751">
        <v>-71.511780000000002</v>
      </c>
      <c r="I42751" t="s">
        <v>62</v>
      </c>
      <c r="J42751" t="s">
        <v>63</v>
      </c>
      <c r="K42751" t="s">
        <v>302</v>
      </c>
      <c r="L42751" t="s">
        <v>582</v>
      </c>
      <c r="M42751" t="s">
        <v>24</v>
      </c>
      <c r="N42751" t="s">
        <v>25</v>
      </c>
      <c r="O42751" t="s">
        <v>26</v>
      </c>
      <c r="P42751" t="s">
        <v>27</v>
      </c>
      <c r="Q42751" t="s">
        <v>94</v>
      </c>
      <c r="R42751">
        <v>43644</v>
      </c>
      <c r="S42751" t="s">
        <v>628</v>
      </c>
      <c r="T42751">
        <v>24</v>
      </c>
    </row>
    <row r="42752" spans="1:20" x14ac:dyDescent="0.25">
      <c r="A42752">
        <v>7298664</v>
      </c>
      <c r="B42752" t="s">
        <v>30</v>
      </c>
      <c r="C42752">
        <v>45131</v>
      </c>
      <c r="D42752">
        <v>45131</v>
      </c>
      <c r="E42752" t="s">
        <v>170</v>
      </c>
      <c r="F42752" t="str">
        <f>VLOOKUP(Complaints[[#This Row],[State]],Sheet1!$A$2:$B$52,2,FALSE)</f>
        <v>Tennessee</v>
      </c>
      <c r="G42752">
        <v>35.747844999999998</v>
      </c>
      <c r="H42752">
        <v>-86.692345000000003</v>
      </c>
      <c r="I42752" t="s">
        <v>47</v>
      </c>
      <c r="J42752" t="s">
        <v>54</v>
      </c>
      <c r="K42752" t="s">
        <v>58</v>
      </c>
      <c r="L42752" t="s">
        <v>341</v>
      </c>
      <c r="N42752" t="s">
        <v>51</v>
      </c>
      <c r="P42752" t="s">
        <v>36</v>
      </c>
      <c r="Q42752" t="s">
        <v>171</v>
      </c>
      <c r="R42752">
        <v>45156</v>
      </c>
      <c r="S42752" t="s">
        <v>846</v>
      </c>
      <c r="T42752">
        <v>25</v>
      </c>
    </row>
    <row r="42753" spans="1:20" x14ac:dyDescent="0.25">
      <c r="A42753">
        <v>3047453</v>
      </c>
      <c r="B42753" t="s">
        <v>30</v>
      </c>
      <c r="C42753">
        <v>43389</v>
      </c>
      <c r="D42753">
        <v>43389</v>
      </c>
      <c r="E42753" t="s">
        <v>61</v>
      </c>
      <c r="F42753" t="str">
        <f>VLOOKUP(Complaints[[#This Row],[State]],Sheet1!$A$2:$B$52,2,FALSE)</f>
        <v>Texas</v>
      </c>
      <c r="G42753">
        <v>31.054487000000002</v>
      </c>
      <c r="H42753">
        <v>-97.563461000000004</v>
      </c>
      <c r="I42753" t="s">
        <v>47</v>
      </c>
      <c r="J42753" t="s">
        <v>54</v>
      </c>
      <c r="K42753" t="s">
        <v>70</v>
      </c>
      <c r="L42753" t="s">
        <v>71</v>
      </c>
      <c r="M42753" t="s">
        <v>24</v>
      </c>
      <c r="N42753" t="s">
        <v>25</v>
      </c>
      <c r="O42753" t="s">
        <v>26</v>
      </c>
      <c r="P42753" t="s">
        <v>36</v>
      </c>
      <c r="Q42753" t="s">
        <v>66</v>
      </c>
      <c r="R42753">
        <v>43416</v>
      </c>
      <c r="S42753" t="s">
        <v>38</v>
      </c>
      <c r="T42753">
        <v>27</v>
      </c>
    </row>
    <row r="42754" spans="1:20" x14ac:dyDescent="0.25">
      <c r="A42754">
        <v>2926504</v>
      </c>
      <c r="B42754" t="s">
        <v>19</v>
      </c>
      <c r="C42754">
        <v>43252</v>
      </c>
      <c r="D42754">
        <v>43255</v>
      </c>
      <c r="E42754" t="s">
        <v>103</v>
      </c>
      <c r="F42754" t="str">
        <f>VLOOKUP(Complaints[[#This Row],[State]],Sheet1!$A$2:$B$52,2,FALSE)</f>
        <v>New Jersey</v>
      </c>
      <c r="G42754">
        <v>40.298904</v>
      </c>
      <c r="H42754">
        <v>-74.521011000000001</v>
      </c>
      <c r="I42754" t="s">
        <v>62</v>
      </c>
      <c r="J42754" t="s">
        <v>73</v>
      </c>
      <c r="K42754" t="s">
        <v>83</v>
      </c>
      <c r="L42754" t="s">
        <v>151</v>
      </c>
      <c r="M42754" t="s">
        <v>24</v>
      </c>
      <c r="N42754" t="s">
        <v>35</v>
      </c>
      <c r="O42754" t="s">
        <v>26</v>
      </c>
      <c r="P42754" t="s">
        <v>27</v>
      </c>
      <c r="Q42754" t="s">
        <v>28</v>
      </c>
      <c r="R42754">
        <v>43255</v>
      </c>
      <c r="S42754" t="s">
        <v>1232</v>
      </c>
      <c r="T42754">
        <v>3</v>
      </c>
    </row>
    <row r="42755" spans="1:20" x14ac:dyDescent="0.25">
      <c r="A42755">
        <v>4128979</v>
      </c>
      <c r="B42755" t="s">
        <v>30</v>
      </c>
      <c r="C42755">
        <v>44236</v>
      </c>
      <c r="D42755">
        <v>44236</v>
      </c>
      <c r="E42755" t="s">
        <v>39</v>
      </c>
      <c r="F42755" t="str">
        <f>VLOOKUP(Complaints[[#This Row],[State]],Sheet1!$A$2:$B$52,2,FALSE)</f>
        <v>California</v>
      </c>
      <c r="G42755">
        <v>36.116202999999999</v>
      </c>
      <c r="H42755">
        <v>-119.68156399999999</v>
      </c>
      <c r="I42755" t="s">
        <v>47</v>
      </c>
      <c r="J42755" t="s">
        <v>214</v>
      </c>
      <c r="K42755" t="s">
        <v>49</v>
      </c>
      <c r="L42755" t="s">
        <v>50</v>
      </c>
      <c r="M42755" t="s">
        <v>24</v>
      </c>
      <c r="N42755" t="s">
        <v>25</v>
      </c>
      <c r="O42755" t="s">
        <v>26</v>
      </c>
      <c r="P42755" t="s">
        <v>44</v>
      </c>
      <c r="Q42755" t="s">
        <v>45</v>
      </c>
      <c r="R42755">
        <v>44244</v>
      </c>
      <c r="S42755" t="s">
        <v>1207</v>
      </c>
      <c r="T42755">
        <v>8</v>
      </c>
    </row>
    <row r="42756" spans="1:20" x14ac:dyDescent="0.25">
      <c r="A42756">
        <v>4858358</v>
      </c>
      <c r="B42756" t="s">
        <v>30</v>
      </c>
      <c r="C42756">
        <v>44498</v>
      </c>
      <c r="D42756">
        <v>44498</v>
      </c>
      <c r="E42756" t="s">
        <v>82</v>
      </c>
      <c r="F42756" t="str">
        <f>VLOOKUP(Complaints[[#This Row],[State]],Sheet1!$A$2:$B$52,2,FALSE)</f>
        <v>Georgia</v>
      </c>
      <c r="G42756">
        <v>33.040619</v>
      </c>
      <c r="H42756">
        <v>-83.643073999999999</v>
      </c>
      <c r="I42756" t="s">
        <v>62</v>
      </c>
      <c r="J42756" t="s">
        <v>63</v>
      </c>
      <c r="K42756" t="s">
        <v>83</v>
      </c>
      <c r="L42756" t="s">
        <v>84</v>
      </c>
      <c r="M42756" t="s">
        <v>24</v>
      </c>
      <c r="N42756" t="s">
        <v>35</v>
      </c>
      <c r="O42756" t="s">
        <v>26</v>
      </c>
      <c r="P42756" t="s">
        <v>36</v>
      </c>
      <c r="Q42756" t="s">
        <v>37</v>
      </c>
      <c r="R42756">
        <v>44524</v>
      </c>
      <c r="S42756" t="s">
        <v>1255</v>
      </c>
      <c r="T42756">
        <v>26</v>
      </c>
    </row>
    <row r="42757" spans="1:20" x14ac:dyDescent="0.25">
      <c r="A42757">
        <v>2941391</v>
      </c>
      <c r="B42757" t="s">
        <v>30</v>
      </c>
      <c r="C42757">
        <v>43271</v>
      </c>
      <c r="D42757">
        <v>43271</v>
      </c>
      <c r="E42757" t="s">
        <v>20</v>
      </c>
      <c r="F42757" t="str">
        <f>VLOOKUP(Complaints[[#This Row],[State]],Sheet1!$A$2:$B$52,2,FALSE)</f>
        <v>New York</v>
      </c>
      <c r="G42757">
        <v>42.165725999999999</v>
      </c>
      <c r="H42757">
        <v>-74.948051000000007</v>
      </c>
      <c r="I42757" t="s">
        <v>40</v>
      </c>
      <c r="J42757" t="s">
        <v>726</v>
      </c>
      <c r="K42757" t="s">
        <v>42</v>
      </c>
      <c r="L42757" t="s">
        <v>1437</v>
      </c>
      <c r="M42757" t="s">
        <v>24</v>
      </c>
      <c r="N42757" t="s">
        <v>25</v>
      </c>
      <c r="O42757" t="s">
        <v>26</v>
      </c>
      <c r="P42757" t="s">
        <v>27</v>
      </c>
      <c r="Q42757" t="s">
        <v>28</v>
      </c>
      <c r="R42757">
        <v>43300</v>
      </c>
      <c r="S42757" t="s">
        <v>344</v>
      </c>
      <c r="T42757">
        <v>29</v>
      </c>
    </row>
    <row r="42758" spans="1:20" x14ac:dyDescent="0.25">
      <c r="A42758">
        <v>3601419</v>
      </c>
      <c r="B42758" t="s">
        <v>30</v>
      </c>
      <c r="C42758">
        <v>43931</v>
      </c>
      <c r="D42758">
        <v>43931</v>
      </c>
      <c r="E42758" t="s">
        <v>20</v>
      </c>
      <c r="F42758" t="str">
        <f>VLOOKUP(Complaints[[#This Row],[State]],Sheet1!$A$2:$B$52,2,FALSE)</f>
        <v>New York</v>
      </c>
      <c r="G42758">
        <v>42.165725999999999</v>
      </c>
      <c r="H42758">
        <v>-74.948051000000007</v>
      </c>
      <c r="I42758" t="s">
        <v>107</v>
      </c>
      <c r="J42758" t="s">
        <v>158</v>
      </c>
      <c r="K42758" t="s">
        <v>116</v>
      </c>
      <c r="L42758" t="s">
        <v>117</v>
      </c>
      <c r="M42758" t="s">
        <v>24</v>
      </c>
      <c r="N42758" t="s">
        <v>106</v>
      </c>
      <c r="O42758" t="s">
        <v>26</v>
      </c>
      <c r="P42758" t="s">
        <v>27</v>
      </c>
      <c r="Q42758" t="s">
        <v>28</v>
      </c>
      <c r="R42758">
        <v>43958</v>
      </c>
      <c r="S42758" t="s">
        <v>1427</v>
      </c>
      <c r="T42758">
        <v>27</v>
      </c>
    </row>
    <row r="42759" spans="1:20" x14ac:dyDescent="0.25">
      <c r="A42759">
        <v>3288258</v>
      </c>
      <c r="B42759" t="s">
        <v>19</v>
      </c>
      <c r="C42759">
        <v>43640</v>
      </c>
      <c r="D42759">
        <v>43642</v>
      </c>
      <c r="E42759" t="s">
        <v>157</v>
      </c>
      <c r="F42759" t="str">
        <f>VLOOKUP(Complaints[[#This Row],[State]],Sheet1!$A$2:$B$52,2,FALSE)</f>
        <v>Maryland</v>
      </c>
      <c r="G42759">
        <v>39.063946000000001</v>
      </c>
      <c r="H42759">
        <v>-76.802100999999993</v>
      </c>
      <c r="I42759" t="s">
        <v>62</v>
      </c>
      <c r="J42759" t="s">
        <v>63</v>
      </c>
      <c r="K42759" t="s">
        <v>83</v>
      </c>
      <c r="L42759" t="s">
        <v>104</v>
      </c>
      <c r="M42759" t="s">
        <v>24</v>
      </c>
      <c r="N42759" t="s">
        <v>25</v>
      </c>
      <c r="O42759" t="s">
        <v>26</v>
      </c>
      <c r="P42759" t="s">
        <v>36</v>
      </c>
      <c r="Q42759" t="s">
        <v>37</v>
      </c>
      <c r="R42759">
        <v>43666</v>
      </c>
      <c r="S42759" t="s">
        <v>678</v>
      </c>
      <c r="T42759">
        <v>26</v>
      </c>
    </row>
    <row r="42760" spans="1:20" x14ac:dyDescent="0.25">
      <c r="A42760">
        <v>4028878</v>
      </c>
      <c r="B42760" t="s">
        <v>30</v>
      </c>
      <c r="C42760">
        <v>44188</v>
      </c>
      <c r="D42760">
        <v>44188</v>
      </c>
      <c r="E42760" t="s">
        <v>20</v>
      </c>
      <c r="F42760" t="str">
        <f>VLOOKUP(Complaints[[#This Row],[State]],Sheet1!$A$2:$B$52,2,FALSE)</f>
        <v>New York</v>
      </c>
      <c r="G42760">
        <v>42.165725999999999</v>
      </c>
      <c r="H42760">
        <v>-74.948051000000007</v>
      </c>
      <c r="I42760" t="s">
        <v>40</v>
      </c>
      <c r="J42760" t="s">
        <v>41</v>
      </c>
      <c r="K42760" t="s">
        <v>42</v>
      </c>
      <c r="L42760" t="s">
        <v>68</v>
      </c>
      <c r="M42760" t="s">
        <v>24</v>
      </c>
      <c r="N42760" t="s">
        <v>25</v>
      </c>
      <c r="O42760" t="s">
        <v>26</v>
      </c>
      <c r="P42760" t="s">
        <v>27</v>
      </c>
      <c r="Q42760" t="s">
        <v>28</v>
      </c>
      <c r="R42760">
        <v>44194</v>
      </c>
      <c r="S42760" t="s">
        <v>1167</v>
      </c>
      <c r="T42760">
        <v>6</v>
      </c>
    </row>
    <row r="42761" spans="1:20" x14ac:dyDescent="0.25">
      <c r="A42761">
        <v>3879527</v>
      </c>
      <c r="B42761" t="s">
        <v>30</v>
      </c>
      <c r="C42761">
        <v>44107</v>
      </c>
      <c r="D42761">
        <v>44107</v>
      </c>
      <c r="E42761" t="s">
        <v>39</v>
      </c>
      <c r="F42761" t="str">
        <f>VLOOKUP(Complaints[[#This Row],[State]],Sheet1!$A$2:$B$52,2,FALSE)</f>
        <v>California</v>
      </c>
      <c r="G42761">
        <v>36.116202999999999</v>
      </c>
      <c r="H42761">
        <v>-119.68156399999999</v>
      </c>
      <c r="I42761" t="s">
        <v>62</v>
      </c>
      <c r="J42761" t="s">
        <v>183</v>
      </c>
      <c r="K42761" t="s">
        <v>83</v>
      </c>
      <c r="L42761" t="s">
        <v>127</v>
      </c>
      <c r="M42761" t="s">
        <v>24</v>
      </c>
      <c r="N42761" t="s">
        <v>25</v>
      </c>
      <c r="O42761" t="s">
        <v>26</v>
      </c>
      <c r="P42761" t="s">
        <v>44</v>
      </c>
      <c r="Q42761" t="s">
        <v>45</v>
      </c>
      <c r="R42761">
        <v>44134</v>
      </c>
      <c r="S42761" t="s">
        <v>1060</v>
      </c>
      <c r="T42761">
        <v>27</v>
      </c>
    </row>
    <row r="42762" spans="1:20" x14ac:dyDescent="0.25">
      <c r="A42762">
        <v>2562942</v>
      </c>
      <c r="B42762" t="s">
        <v>30</v>
      </c>
      <c r="C42762">
        <v>42917</v>
      </c>
      <c r="D42762">
        <v>42917</v>
      </c>
      <c r="E42762" t="s">
        <v>173</v>
      </c>
      <c r="F42762" t="str">
        <f>VLOOKUP(Complaints[[#This Row],[State]],Sheet1!$A$2:$B$52,2,FALSE)</f>
        <v>Arizona</v>
      </c>
      <c r="G42762">
        <v>33.729759000000001</v>
      </c>
      <c r="H42762">
        <v>-111.43122099999999</v>
      </c>
      <c r="I42762" t="s">
        <v>62</v>
      </c>
      <c r="J42762" t="s">
        <v>63</v>
      </c>
      <c r="K42762" t="s">
        <v>83</v>
      </c>
      <c r="L42762" t="s">
        <v>84</v>
      </c>
      <c r="M42762" t="s">
        <v>24</v>
      </c>
      <c r="N42762" t="s">
        <v>35</v>
      </c>
      <c r="O42762" t="s">
        <v>26</v>
      </c>
      <c r="P42762" t="s">
        <v>44</v>
      </c>
      <c r="Q42762" t="s">
        <v>168</v>
      </c>
      <c r="R42762">
        <v>42938</v>
      </c>
      <c r="S42762" t="s">
        <v>356</v>
      </c>
      <c r="T42762">
        <v>21</v>
      </c>
    </row>
    <row r="42763" spans="1:20" x14ac:dyDescent="0.25">
      <c r="A42763">
        <v>3106468</v>
      </c>
      <c r="B42763" t="s">
        <v>19</v>
      </c>
      <c r="C42763">
        <v>43454</v>
      </c>
      <c r="D42763">
        <v>43460</v>
      </c>
      <c r="E42763" t="s">
        <v>91</v>
      </c>
      <c r="F42763" t="str">
        <f>VLOOKUP(Complaints[[#This Row],[State]],Sheet1!$A$2:$B$52,2,FALSE)</f>
        <v>Connecticut</v>
      </c>
      <c r="G42763">
        <v>41.597782000000002</v>
      </c>
      <c r="H42763">
        <v>-72.755370999999997</v>
      </c>
      <c r="I42763" t="s">
        <v>62</v>
      </c>
      <c r="J42763" t="s">
        <v>63</v>
      </c>
      <c r="K42763" t="s">
        <v>83</v>
      </c>
      <c r="L42763" t="s">
        <v>84</v>
      </c>
      <c r="M42763" t="s">
        <v>24</v>
      </c>
      <c r="N42763" t="s">
        <v>25</v>
      </c>
      <c r="O42763" t="s">
        <v>26</v>
      </c>
      <c r="P42763" t="s">
        <v>27</v>
      </c>
      <c r="Q42763" t="s">
        <v>94</v>
      </c>
      <c r="R42763">
        <v>43479</v>
      </c>
      <c r="S42763" t="s">
        <v>893</v>
      </c>
      <c r="T42763">
        <v>25</v>
      </c>
    </row>
    <row r="42764" spans="1:20" x14ac:dyDescent="0.25">
      <c r="A42764">
        <v>2938104</v>
      </c>
      <c r="B42764" t="s">
        <v>30</v>
      </c>
      <c r="C42764">
        <v>43267</v>
      </c>
      <c r="D42764">
        <v>43267</v>
      </c>
      <c r="E42764" t="s">
        <v>61</v>
      </c>
      <c r="F42764" t="str">
        <f>VLOOKUP(Complaints[[#This Row],[State]],Sheet1!$A$2:$B$52,2,FALSE)</f>
        <v>Texas</v>
      </c>
      <c r="G42764">
        <v>31.054487000000002</v>
      </c>
      <c r="H42764">
        <v>-97.563461000000004</v>
      </c>
      <c r="I42764" t="s">
        <v>47</v>
      </c>
      <c r="J42764" t="s">
        <v>54</v>
      </c>
      <c r="K42764" t="s">
        <v>163</v>
      </c>
      <c r="L42764" t="s">
        <v>164</v>
      </c>
      <c r="M42764" t="s">
        <v>24</v>
      </c>
      <c r="N42764" t="s">
        <v>35</v>
      </c>
      <c r="O42764" t="s">
        <v>26</v>
      </c>
      <c r="P42764" t="s">
        <v>36</v>
      </c>
      <c r="Q42764" t="s">
        <v>66</v>
      </c>
      <c r="R42764">
        <v>43295</v>
      </c>
      <c r="S42764" t="s">
        <v>477</v>
      </c>
      <c r="T42764">
        <v>28</v>
      </c>
    </row>
    <row r="42765" spans="1:20" x14ac:dyDescent="0.25">
      <c r="A42765">
        <v>4128698</v>
      </c>
      <c r="B42765" t="s">
        <v>30</v>
      </c>
      <c r="C42765">
        <v>44236</v>
      </c>
      <c r="D42765">
        <v>44237</v>
      </c>
      <c r="E42765" t="s">
        <v>39</v>
      </c>
      <c r="F42765" t="str">
        <f>VLOOKUP(Complaints[[#This Row],[State]],Sheet1!$A$2:$B$52,2,FALSE)</f>
        <v>California</v>
      </c>
      <c r="G42765">
        <v>36.116202999999999</v>
      </c>
      <c r="H42765">
        <v>-119.68156399999999</v>
      </c>
      <c r="I42765" t="s">
        <v>47</v>
      </c>
      <c r="J42765" t="s">
        <v>214</v>
      </c>
      <c r="K42765" t="s">
        <v>433</v>
      </c>
      <c r="M42765" t="s">
        <v>24</v>
      </c>
      <c r="N42765" t="s">
        <v>35</v>
      </c>
      <c r="O42765" t="s">
        <v>26</v>
      </c>
      <c r="P42765" t="s">
        <v>44</v>
      </c>
      <c r="Q42765" t="s">
        <v>45</v>
      </c>
      <c r="R42765">
        <v>44260</v>
      </c>
      <c r="S42765" t="s">
        <v>1083</v>
      </c>
      <c r="T42765">
        <v>24</v>
      </c>
    </row>
    <row r="42766" spans="1:20" x14ac:dyDescent="0.25">
      <c r="A42766">
        <v>3131980</v>
      </c>
      <c r="B42766" t="s">
        <v>30</v>
      </c>
      <c r="C42766">
        <v>43489</v>
      </c>
      <c r="D42766">
        <v>43489</v>
      </c>
      <c r="E42766" t="s">
        <v>39</v>
      </c>
      <c r="F42766" t="str">
        <f>VLOOKUP(Complaints[[#This Row],[State]],Sheet1!$A$2:$B$52,2,FALSE)</f>
        <v>California</v>
      </c>
      <c r="G42766">
        <v>36.116202999999999</v>
      </c>
      <c r="H42766">
        <v>-119.68156399999999</v>
      </c>
      <c r="I42766" t="s">
        <v>21</v>
      </c>
      <c r="J42766" t="s">
        <v>194</v>
      </c>
      <c r="K42766" t="s">
        <v>366</v>
      </c>
      <c r="M42766" t="s">
        <v>24</v>
      </c>
      <c r="N42766" t="s">
        <v>25</v>
      </c>
      <c r="O42766" t="s">
        <v>26</v>
      </c>
      <c r="P42766" t="s">
        <v>44</v>
      </c>
      <c r="Q42766" t="s">
        <v>45</v>
      </c>
      <c r="R42766">
        <v>43498</v>
      </c>
      <c r="S42766" t="s">
        <v>510</v>
      </c>
      <c r="T42766">
        <v>9</v>
      </c>
    </row>
    <row r="42767" spans="1:20" x14ac:dyDescent="0.25">
      <c r="A42767">
        <v>4978630</v>
      </c>
      <c r="B42767" t="s">
        <v>122</v>
      </c>
      <c r="C42767">
        <v>44536</v>
      </c>
      <c r="D42767">
        <v>44536</v>
      </c>
      <c r="E42767" t="s">
        <v>61</v>
      </c>
      <c r="F42767" t="str">
        <f>VLOOKUP(Complaints[[#This Row],[State]],Sheet1!$A$2:$B$52,2,FALSE)</f>
        <v>Texas</v>
      </c>
      <c r="G42767">
        <v>31.054487000000002</v>
      </c>
      <c r="H42767">
        <v>-97.563461000000004</v>
      </c>
      <c r="I42767" t="s">
        <v>62</v>
      </c>
      <c r="J42767" t="s">
        <v>63</v>
      </c>
      <c r="K42767" t="s">
        <v>83</v>
      </c>
      <c r="L42767" t="s">
        <v>84</v>
      </c>
      <c r="M42767" t="s">
        <v>24</v>
      </c>
      <c r="N42767" t="s">
        <v>35</v>
      </c>
      <c r="O42767" t="s">
        <v>26</v>
      </c>
      <c r="P42767" t="s">
        <v>36</v>
      </c>
      <c r="Q42767" t="s">
        <v>66</v>
      </c>
      <c r="R42767">
        <v>44555</v>
      </c>
      <c r="S42767" t="s">
        <v>1126</v>
      </c>
      <c r="T42767">
        <v>19</v>
      </c>
    </row>
    <row r="42768" spans="1:20" x14ac:dyDescent="0.25">
      <c r="A42768">
        <v>4152149</v>
      </c>
      <c r="B42768" t="s">
        <v>19</v>
      </c>
      <c r="C42768">
        <v>44244</v>
      </c>
      <c r="D42768">
        <v>44246</v>
      </c>
      <c r="E42768" t="s">
        <v>39</v>
      </c>
      <c r="F42768" t="str">
        <f>VLOOKUP(Complaints[[#This Row],[State]],Sheet1!$A$2:$B$52,2,FALSE)</f>
        <v>California</v>
      </c>
      <c r="G42768">
        <v>36.116202999999999</v>
      </c>
      <c r="H42768">
        <v>-119.68156399999999</v>
      </c>
      <c r="I42768" t="s">
        <v>21</v>
      </c>
      <c r="J42768" t="s">
        <v>186</v>
      </c>
      <c r="K42768" t="s">
        <v>23</v>
      </c>
      <c r="M42768" t="s">
        <v>24</v>
      </c>
      <c r="N42768" t="s">
        <v>25</v>
      </c>
      <c r="O42768" t="s">
        <v>26</v>
      </c>
      <c r="P42768" t="s">
        <v>44</v>
      </c>
      <c r="Q42768" t="s">
        <v>45</v>
      </c>
      <c r="R42768">
        <v>44257</v>
      </c>
      <c r="S42768" t="s">
        <v>1116</v>
      </c>
      <c r="T42768">
        <v>13</v>
      </c>
    </row>
    <row r="42769" spans="1:20" x14ac:dyDescent="0.25">
      <c r="A42769">
        <v>2986154</v>
      </c>
      <c r="B42769" t="s">
        <v>166</v>
      </c>
      <c r="C42769">
        <v>43320</v>
      </c>
      <c r="D42769">
        <v>43321</v>
      </c>
      <c r="E42769" t="s">
        <v>91</v>
      </c>
      <c r="F42769" t="str">
        <f>VLOOKUP(Complaints[[#This Row],[State]],Sheet1!$A$2:$B$52,2,FALSE)</f>
        <v>Connecticut</v>
      </c>
      <c r="G42769">
        <v>41.597782000000002</v>
      </c>
      <c r="H42769">
        <v>-72.755370999999997</v>
      </c>
      <c r="I42769" t="s">
        <v>62</v>
      </c>
      <c r="J42769" t="s">
        <v>63</v>
      </c>
      <c r="K42769" t="s">
        <v>64</v>
      </c>
      <c r="L42769" t="s">
        <v>56</v>
      </c>
      <c r="M42769" t="s">
        <v>24</v>
      </c>
      <c r="N42769" t="s">
        <v>25</v>
      </c>
      <c r="O42769" t="s">
        <v>26</v>
      </c>
      <c r="P42769" t="s">
        <v>27</v>
      </c>
      <c r="Q42769" t="s">
        <v>94</v>
      </c>
      <c r="R42769">
        <v>43320</v>
      </c>
      <c r="S42769" t="s">
        <v>610</v>
      </c>
      <c r="T42769">
        <v>0</v>
      </c>
    </row>
    <row r="42770" spans="1:20" x14ac:dyDescent="0.25">
      <c r="A42770">
        <v>3887656</v>
      </c>
      <c r="B42770" t="s">
        <v>19</v>
      </c>
      <c r="C42770">
        <v>44110</v>
      </c>
      <c r="D42770">
        <v>44112</v>
      </c>
      <c r="E42770" t="s">
        <v>31</v>
      </c>
      <c r="F42770" t="str">
        <f>VLOOKUP(Complaints[[#This Row],[State]],Sheet1!$A$2:$B$52,2,FALSE)</f>
        <v>Florida</v>
      </c>
      <c r="G42770">
        <v>27.766279000000001</v>
      </c>
      <c r="H42770">
        <v>-81.686783000000005</v>
      </c>
      <c r="I42770" t="s">
        <v>62</v>
      </c>
      <c r="J42770" t="s">
        <v>63</v>
      </c>
      <c r="K42770" t="s">
        <v>83</v>
      </c>
      <c r="L42770" t="s">
        <v>151</v>
      </c>
      <c r="M42770" t="s">
        <v>24</v>
      </c>
      <c r="N42770" t="s">
        <v>35</v>
      </c>
      <c r="O42770" t="s">
        <v>26</v>
      </c>
      <c r="P42770" t="s">
        <v>36</v>
      </c>
      <c r="Q42770" t="s">
        <v>37</v>
      </c>
      <c r="R42770">
        <v>44114</v>
      </c>
      <c r="S42770" t="s">
        <v>494</v>
      </c>
      <c r="T42770">
        <v>4</v>
      </c>
    </row>
    <row r="42771" spans="1:20" x14ac:dyDescent="0.25">
      <c r="A42771">
        <v>2881322</v>
      </c>
      <c r="B42771" t="s">
        <v>122</v>
      </c>
      <c r="C42771">
        <v>43209</v>
      </c>
      <c r="D42771">
        <v>43209</v>
      </c>
      <c r="E42771" t="s">
        <v>31</v>
      </c>
      <c r="F42771" t="str">
        <f>VLOOKUP(Complaints[[#This Row],[State]],Sheet1!$A$2:$B$52,2,FALSE)</f>
        <v>Florida</v>
      </c>
      <c r="G42771">
        <v>27.766279000000001</v>
      </c>
      <c r="H42771">
        <v>-81.686783000000005</v>
      </c>
      <c r="I42771" t="s">
        <v>47</v>
      </c>
      <c r="J42771" t="s">
        <v>54</v>
      </c>
      <c r="K42771" t="s">
        <v>55</v>
      </c>
      <c r="L42771" t="s">
        <v>188</v>
      </c>
      <c r="M42771" t="s">
        <v>24</v>
      </c>
      <c r="N42771" t="s">
        <v>106</v>
      </c>
      <c r="O42771" t="s">
        <v>26</v>
      </c>
      <c r="P42771" t="s">
        <v>36</v>
      </c>
      <c r="Q42771" t="s">
        <v>37</v>
      </c>
      <c r="R42771">
        <v>43221</v>
      </c>
      <c r="S42771" t="s">
        <v>662</v>
      </c>
      <c r="T42771">
        <v>12</v>
      </c>
    </row>
    <row r="42772" spans="1:20" x14ac:dyDescent="0.25">
      <c r="A42772">
        <v>3991698</v>
      </c>
      <c r="B42772" t="s">
        <v>30</v>
      </c>
      <c r="C42772">
        <v>44169</v>
      </c>
      <c r="D42772">
        <v>44169</v>
      </c>
      <c r="E42772" t="s">
        <v>39</v>
      </c>
      <c r="F42772" t="str">
        <f>VLOOKUP(Complaints[[#This Row],[State]],Sheet1!$A$2:$B$52,2,FALSE)</f>
        <v>California</v>
      </c>
      <c r="G42772">
        <v>36.116202999999999</v>
      </c>
      <c r="H42772">
        <v>-119.68156399999999</v>
      </c>
      <c r="I42772" t="s">
        <v>40</v>
      </c>
      <c r="J42772" t="s">
        <v>41</v>
      </c>
      <c r="K42772" t="s">
        <v>113</v>
      </c>
      <c r="L42772" t="s">
        <v>201</v>
      </c>
      <c r="M42772" t="s">
        <v>24</v>
      </c>
      <c r="N42772" t="s">
        <v>25</v>
      </c>
      <c r="O42772" t="s">
        <v>26</v>
      </c>
      <c r="P42772" t="s">
        <v>44</v>
      </c>
      <c r="Q42772" t="s">
        <v>45</v>
      </c>
      <c r="R42772">
        <v>44174</v>
      </c>
      <c r="S42772" t="s">
        <v>1249</v>
      </c>
      <c r="T42772">
        <v>5</v>
      </c>
    </row>
    <row r="42773" spans="1:20" x14ac:dyDescent="0.25">
      <c r="A42773">
        <v>3243017</v>
      </c>
      <c r="B42773" t="s">
        <v>30</v>
      </c>
      <c r="C42773">
        <v>43600</v>
      </c>
      <c r="D42773">
        <v>43600</v>
      </c>
      <c r="E42773" t="s">
        <v>103</v>
      </c>
      <c r="F42773" t="str">
        <f>VLOOKUP(Complaints[[#This Row],[State]],Sheet1!$A$2:$B$52,2,FALSE)</f>
        <v>New Jersey</v>
      </c>
      <c r="G42773">
        <v>40.298904</v>
      </c>
      <c r="H42773">
        <v>-74.521011000000001</v>
      </c>
      <c r="I42773" t="s">
        <v>47</v>
      </c>
      <c r="J42773" t="s">
        <v>54</v>
      </c>
      <c r="K42773" t="s">
        <v>70</v>
      </c>
      <c r="L42773" t="s">
        <v>547</v>
      </c>
      <c r="M42773" t="s">
        <v>24</v>
      </c>
      <c r="N42773" t="s">
        <v>35</v>
      </c>
      <c r="O42773" t="s">
        <v>26</v>
      </c>
      <c r="P42773" t="s">
        <v>27</v>
      </c>
      <c r="Q42773" t="s">
        <v>28</v>
      </c>
      <c r="R42773">
        <v>43621</v>
      </c>
      <c r="S42773" t="s">
        <v>1209</v>
      </c>
      <c r="T42773">
        <v>21</v>
      </c>
    </row>
    <row r="42774" spans="1:20" x14ac:dyDescent="0.25">
      <c r="A42774">
        <v>4130208</v>
      </c>
      <c r="B42774" t="s">
        <v>122</v>
      </c>
      <c r="C42774">
        <v>44237</v>
      </c>
      <c r="D42774">
        <v>44237</v>
      </c>
      <c r="E42774" t="s">
        <v>20</v>
      </c>
      <c r="F42774" t="str">
        <f>VLOOKUP(Complaints[[#This Row],[State]],Sheet1!$A$2:$B$52,2,FALSE)</f>
        <v>New York</v>
      </c>
      <c r="G42774">
        <v>42.165725999999999</v>
      </c>
      <c r="H42774">
        <v>-74.948051000000007</v>
      </c>
      <c r="I42774" t="s">
        <v>40</v>
      </c>
      <c r="J42774" t="s">
        <v>41</v>
      </c>
      <c r="K42774" t="s">
        <v>113</v>
      </c>
      <c r="L42774" t="s">
        <v>201</v>
      </c>
      <c r="M42774" t="s">
        <v>24</v>
      </c>
      <c r="N42774" t="s">
        <v>25</v>
      </c>
      <c r="O42774" t="s">
        <v>26</v>
      </c>
      <c r="P42774" t="s">
        <v>27</v>
      </c>
      <c r="Q42774" t="s">
        <v>28</v>
      </c>
      <c r="R42774">
        <v>44264</v>
      </c>
      <c r="S42774" t="s">
        <v>1365</v>
      </c>
      <c r="T42774">
        <v>27</v>
      </c>
    </row>
    <row r="42775" spans="1:20" x14ac:dyDescent="0.25">
      <c r="A42775">
        <v>3265040</v>
      </c>
      <c r="B42775" t="s">
        <v>122</v>
      </c>
      <c r="C42775">
        <v>43621</v>
      </c>
      <c r="D42775">
        <v>43621</v>
      </c>
      <c r="E42775" t="s">
        <v>150</v>
      </c>
      <c r="F42775" t="str">
        <f>VLOOKUP(Complaints[[#This Row],[State]],Sheet1!$A$2:$B$52,2,FALSE)</f>
        <v>Massachusetts</v>
      </c>
      <c r="G42775">
        <v>42.230170999999999</v>
      </c>
      <c r="H42775">
        <v>-71.530106000000004</v>
      </c>
      <c r="I42775" t="s">
        <v>62</v>
      </c>
      <c r="J42775" t="s">
        <v>63</v>
      </c>
      <c r="K42775" t="s">
        <v>83</v>
      </c>
      <c r="L42775" t="s">
        <v>181</v>
      </c>
      <c r="M42775" t="s">
        <v>24</v>
      </c>
      <c r="N42775" t="s">
        <v>25</v>
      </c>
      <c r="O42775" t="s">
        <v>26</v>
      </c>
      <c r="P42775" t="s">
        <v>27</v>
      </c>
      <c r="Q42775" t="s">
        <v>94</v>
      </c>
      <c r="R42775">
        <v>43637</v>
      </c>
      <c r="S42775" t="s">
        <v>1037</v>
      </c>
      <c r="T42775">
        <v>16</v>
      </c>
    </row>
    <row r="42776" spans="1:20" x14ac:dyDescent="0.25">
      <c r="A42776">
        <v>4977880</v>
      </c>
      <c r="B42776" t="s">
        <v>30</v>
      </c>
      <c r="C42776">
        <v>44536</v>
      </c>
      <c r="D42776">
        <v>44536</v>
      </c>
      <c r="E42776" t="s">
        <v>39</v>
      </c>
      <c r="F42776" t="str">
        <f>VLOOKUP(Complaints[[#This Row],[State]],Sheet1!$A$2:$B$52,2,FALSE)</f>
        <v>California</v>
      </c>
      <c r="G42776">
        <v>36.116202999999999</v>
      </c>
      <c r="H42776">
        <v>-119.68156399999999</v>
      </c>
      <c r="I42776" t="s">
        <v>47</v>
      </c>
      <c r="J42776" t="s">
        <v>214</v>
      </c>
      <c r="K42776" t="s">
        <v>433</v>
      </c>
      <c r="M42776" t="s">
        <v>24</v>
      </c>
      <c r="N42776" t="s">
        <v>25</v>
      </c>
      <c r="O42776" t="s">
        <v>26</v>
      </c>
      <c r="P42776" t="s">
        <v>44</v>
      </c>
      <c r="Q42776" t="s">
        <v>45</v>
      </c>
      <c r="R42776">
        <v>44550</v>
      </c>
      <c r="S42776" t="s">
        <v>714</v>
      </c>
      <c r="T42776">
        <v>14</v>
      </c>
    </row>
    <row r="42777" spans="1:20" x14ac:dyDescent="0.25">
      <c r="A42777">
        <v>3055055</v>
      </c>
      <c r="B42777" t="s">
        <v>19</v>
      </c>
      <c r="C42777">
        <v>43396</v>
      </c>
      <c r="D42777">
        <v>43398</v>
      </c>
      <c r="E42777" t="s">
        <v>82</v>
      </c>
      <c r="F42777" t="str">
        <f>VLOOKUP(Complaints[[#This Row],[State]],Sheet1!$A$2:$B$52,2,FALSE)</f>
        <v>Georgia</v>
      </c>
      <c r="G42777">
        <v>33.040619</v>
      </c>
      <c r="H42777">
        <v>-83.643073999999999</v>
      </c>
      <c r="I42777" t="s">
        <v>62</v>
      </c>
      <c r="J42777" t="s">
        <v>416</v>
      </c>
      <c r="K42777" t="s">
        <v>83</v>
      </c>
      <c r="L42777" t="s">
        <v>208</v>
      </c>
      <c r="M42777" t="s">
        <v>24</v>
      </c>
      <c r="N42777" t="s">
        <v>25</v>
      </c>
      <c r="O42777" t="s">
        <v>26</v>
      </c>
      <c r="P42777" t="s">
        <v>36</v>
      </c>
      <c r="Q42777" t="s">
        <v>37</v>
      </c>
      <c r="R42777">
        <v>43402</v>
      </c>
      <c r="S42777" t="s">
        <v>807</v>
      </c>
      <c r="T42777">
        <v>6</v>
      </c>
    </row>
    <row r="42778" spans="1:20" x14ac:dyDescent="0.25">
      <c r="A42778">
        <v>4415260</v>
      </c>
      <c r="B42778" t="s">
        <v>30</v>
      </c>
      <c r="C42778">
        <v>44344</v>
      </c>
      <c r="D42778">
        <v>44344</v>
      </c>
      <c r="E42778" t="s">
        <v>39</v>
      </c>
      <c r="F42778" t="str">
        <f>VLOOKUP(Complaints[[#This Row],[State]],Sheet1!$A$2:$B$52,2,FALSE)</f>
        <v>California</v>
      </c>
      <c r="G42778">
        <v>36.116202999999999</v>
      </c>
      <c r="H42778">
        <v>-119.68156399999999</v>
      </c>
      <c r="I42778" t="s">
        <v>47</v>
      </c>
      <c r="J42778" t="s">
        <v>54</v>
      </c>
      <c r="K42778" t="s">
        <v>163</v>
      </c>
      <c r="L42778" t="s">
        <v>198</v>
      </c>
      <c r="M42778" t="s">
        <v>24</v>
      </c>
      <c r="N42778" t="s">
        <v>25</v>
      </c>
      <c r="O42778" t="s">
        <v>189</v>
      </c>
      <c r="P42778" t="s">
        <v>44</v>
      </c>
      <c r="Q42778" t="s">
        <v>45</v>
      </c>
      <c r="R42778">
        <v>44351</v>
      </c>
      <c r="S42778" t="s">
        <v>211</v>
      </c>
      <c r="T42778">
        <v>7</v>
      </c>
    </row>
    <row r="42779" spans="1:20" x14ac:dyDescent="0.25">
      <c r="A42779">
        <v>3104434</v>
      </c>
      <c r="B42779" t="s">
        <v>30</v>
      </c>
      <c r="C42779">
        <v>43453</v>
      </c>
      <c r="D42779">
        <v>43454</v>
      </c>
      <c r="E42779" t="s">
        <v>20</v>
      </c>
      <c r="F42779" t="str">
        <f>VLOOKUP(Complaints[[#This Row],[State]],Sheet1!$A$2:$B$52,2,FALSE)</f>
        <v>New York</v>
      </c>
      <c r="G42779">
        <v>42.165725999999999</v>
      </c>
      <c r="H42779">
        <v>-74.948051000000007</v>
      </c>
      <c r="I42779" t="s">
        <v>47</v>
      </c>
      <c r="J42779" t="s">
        <v>54</v>
      </c>
      <c r="K42779" t="s">
        <v>227</v>
      </c>
      <c r="L42779" t="s">
        <v>296</v>
      </c>
      <c r="M42779" t="s">
        <v>24</v>
      </c>
      <c r="N42779" t="s">
        <v>106</v>
      </c>
      <c r="O42779" t="s">
        <v>26</v>
      </c>
      <c r="P42779" t="s">
        <v>27</v>
      </c>
      <c r="Q42779" t="s">
        <v>28</v>
      </c>
      <c r="R42779">
        <v>43480</v>
      </c>
      <c r="S42779" t="s">
        <v>1295</v>
      </c>
      <c r="T42779">
        <v>27</v>
      </c>
    </row>
    <row r="42780" spans="1:20" x14ac:dyDescent="0.25">
      <c r="A42780">
        <v>2551888</v>
      </c>
      <c r="B42780" t="s">
        <v>30</v>
      </c>
      <c r="C42780">
        <v>42905</v>
      </c>
      <c r="D42780">
        <v>42905</v>
      </c>
      <c r="E42780" t="s">
        <v>61</v>
      </c>
      <c r="F42780" t="str">
        <f>VLOOKUP(Complaints[[#This Row],[State]],Sheet1!$A$2:$B$52,2,FALSE)</f>
        <v>Texas</v>
      </c>
      <c r="G42780">
        <v>31.054487000000002</v>
      </c>
      <c r="H42780">
        <v>-97.563461000000004</v>
      </c>
      <c r="I42780" t="s">
        <v>62</v>
      </c>
      <c r="J42780" t="s">
        <v>63</v>
      </c>
      <c r="K42780" t="s">
        <v>302</v>
      </c>
      <c r="L42780" t="s">
        <v>582</v>
      </c>
      <c r="M42780" t="s">
        <v>24</v>
      </c>
      <c r="N42780" t="s">
        <v>25</v>
      </c>
      <c r="O42780" t="s">
        <v>26</v>
      </c>
      <c r="P42780" t="s">
        <v>36</v>
      </c>
      <c r="Q42780" t="s">
        <v>66</v>
      </c>
      <c r="R42780">
        <v>42925</v>
      </c>
      <c r="S42780" t="s">
        <v>543</v>
      </c>
      <c r="T42780">
        <v>20</v>
      </c>
    </row>
    <row r="42781" spans="1:20" x14ac:dyDescent="0.25">
      <c r="A42781">
        <v>4314802</v>
      </c>
      <c r="B42781" t="s">
        <v>19</v>
      </c>
      <c r="C42781">
        <v>44306</v>
      </c>
      <c r="D42781">
        <v>44307</v>
      </c>
      <c r="E42781" t="s">
        <v>157</v>
      </c>
      <c r="F42781" t="str">
        <f>VLOOKUP(Complaints[[#This Row],[State]],Sheet1!$A$2:$B$52,2,FALSE)</f>
        <v>Maryland</v>
      </c>
      <c r="G42781">
        <v>39.063946000000001</v>
      </c>
      <c r="H42781">
        <v>-76.802100999999993</v>
      </c>
      <c r="I42781" t="s">
        <v>21</v>
      </c>
      <c r="J42781" t="s">
        <v>236</v>
      </c>
      <c r="K42781" t="s">
        <v>195</v>
      </c>
      <c r="M42781" t="s">
        <v>24</v>
      </c>
      <c r="N42781" t="s">
        <v>25</v>
      </c>
      <c r="O42781" t="s">
        <v>26</v>
      </c>
      <c r="P42781" t="s">
        <v>36</v>
      </c>
      <c r="Q42781" t="s">
        <v>37</v>
      </c>
      <c r="R42781">
        <v>44307</v>
      </c>
      <c r="S42781" t="s">
        <v>872</v>
      </c>
      <c r="T42781">
        <v>1</v>
      </c>
    </row>
    <row r="42782" spans="1:20" x14ac:dyDescent="0.25">
      <c r="A42782">
        <v>5738061</v>
      </c>
      <c r="B42782" t="s">
        <v>30</v>
      </c>
      <c r="C42782">
        <v>44748</v>
      </c>
      <c r="D42782">
        <v>44748</v>
      </c>
      <c r="E42782" t="s">
        <v>31</v>
      </c>
      <c r="F42782" t="str">
        <f>VLOOKUP(Complaints[[#This Row],[State]],Sheet1!$A$2:$B$52,2,FALSE)</f>
        <v>Florida</v>
      </c>
      <c r="G42782">
        <v>27.766279000000001</v>
      </c>
      <c r="H42782">
        <v>-81.686783000000005</v>
      </c>
      <c r="I42782" t="s">
        <v>62</v>
      </c>
      <c r="J42782" t="s">
        <v>63</v>
      </c>
      <c r="K42782" t="s">
        <v>83</v>
      </c>
      <c r="L42782" t="s">
        <v>104</v>
      </c>
      <c r="M42782" t="s">
        <v>24</v>
      </c>
      <c r="N42782" t="s">
        <v>25</v>
      </c>
      <c r="O42782" t="s">
        <v>26</v>
      </c>
      <c r="P42782" t="s">
        <v>36</v>
      </c>
      <c r="Q42782" t="s">
        <v>37</v>
      </c>
      <c r="R42782">
        <v>44765</v>
      </c>
      <c r="S42782" t="s">
        <v>1063</v>
      </c>
      <c r="T42782">
        <v>17</v>
      </c>
    </row>
    <row r="42783" spans="1:20" x14ac:dyDescent="0.25">
      <c r="A42783">
        <v>2770166</v>
      </c>
      <c r="B42783" t="s">
        <v>19</v>
      </c>
      <c r="C42783">
        <v>43103</v>
      </c>
      <c r="D42783">
        <v>43103</v>
      </c>
      <c r="E42783" t="s">
        <v>280</v>
      </c>
      <c r="F42783" t="str">
        <f>VLOOKUP(Complaints[[#This Row],[State]],Sheet1!$A$2:$B$52,2,FALSE)</f>
        <v>Colorado</v>
      </c>
      <c r="G42783">
        <v>39.059811000000003</v>
      </c>
      <c r="H42783">
        <v>-105.311104</v>
      </c>
      <c r="I42783" t="s">
        <v>62</v>
      </c>
      <c r="J42783" t="s">
        <v>73</v>
      </c>
      <c r="K42783" t="s">
        <v>83</v>
      </c>
      <c r="L42783" t="s">
        <v>104</v>
      </c>
      <c r="M42783" t="s">
        <v>24</v>
      </c>
      <c r="N42783" t="s">
        <v>25</v>
      </c>
      <c r="O42783" t="s">
        <v>26</v>
      </c>
      <c r="P42783" t="s">
        <v>44</v>
      </c>
      <c r="Q42783" t="s">
        <v>168</v>
      </c>
      <c r="R42783">
        <v>43129</v>
      </c>
      <c r="S42783" t="s">
        <v>406</v>
      </c>
      <c r="T42783">
        <v>26</v>
      </c>
    </row>
    <row r="42784" spans="1:20" x14ac:dyDescent="0.25">
      <c r="A42784">
        <v>2924356</v>
      </c>
      <c r="B42784" t="s">
        <v>122</v>
      </c>
      <c r="C42784">
        <v>43252</v>
      </c>
      <c r="D42784">
        <v>43252</v>
      </c>
      <c r="E42784" t="s">
        <v>31</v>
      </c>
      <c r="F42784" t="str">
        <f>VLOOKUP(Complaints[[#This Row],[State]],Sheet1!$A$2:$B$52,2,FALSE)</f>
        <v>Florida</v>
      </c>
      <c r="G42784">
        <v>27.766279000000001</v>
      </c>
      <c r="H42784">
        <v>-81.686783000000005</v>
      </c>
      <c r="I42784" t="s">
        <v>21</v>
      </c>
      <c r="J42784" t="s">
        <v>22</v>
      </c>
      <c r="K42784" t="s">
        <v>42</v>
      </c>
      <c r="L42784" t="s">
        <v>68</v>
      </c>
      <c r="M42784" t="s">
        <v>24</v>
      </c>
      <c r="N42784" t="s">
        <v>25</v>
      </c>
      <c r="O42784" t="s">
        <v>26</v>
      </c>
      <c r="P42784" t="s">
        <v>36</v>
      </c>
      <c r="Q42784" t="s">
        <v>37</v>
      </c>
      <c r="R42784">
        <v>43272</v>
      </c>
      <c r="S42784" t="s">
        <v>939</v>
      </c>
      <c r="T42784">
        <v>20</v>
      </c>
    </row>
    <row r="42785" spans="1:20" x14ac:dyDescent="0.25">
      <c r="A42785">
        <v>4848748</v>
      </c>
      <c r="B42785" t="s">
        <v>30</v>
      </c>
      <c r="C42785">
        <v>44496</v>
      </c>
      <c r="D42785">
        <v>44496</v>
      </c>
      <c r="E42785" t="s">
        <v>177</v>
      </c>
      <c r="F42785" t="str">
        <f>VLOOKUP(Complaints[[#This Row],[State]],Sheet1!$A$2:$B$52,2,FALSE)</f>
        <v>Missouri</v>
      </c>
      <c r="G42785">
        <v>38.456085000000002</v>
      </c>
      <c r="H42785">
        <v>-92.288368000000006</v>
      </c>
      <c r="I42785" t="s">
        <v>21</v>
      </c>
      <c r="J42785" t="s">
        <v>22</v>
      </c>
      <c r="K42785" t="s">
        <v>23</v>
      </c>
      <c r="M42785" t="s">
        <v>24</v>
      </c>
      <c r="N42785" t="s">
        <v>106</v>
      </c>
      <c r="O42785" t="s">
        <v>26</v>
      </c>
      <c r="P42785" t="s">
        <v>79</v>
      </c>
      <c r="Q42785" t="s">
        <v>80</v>
      </c>
      <c r="R42785">
        <v>44518</v>
      </c>
      <c r="S42785" t="s">
        <v>741</v>
      </c>
      <c r="T42785">
        <v>22</v>
      </c>
    </row>
    <row r="42786" spans="1:20" x14ac:dyDescent="0.25">
      <c r="A42786">
        <v>3604618</v>
      </c>
      <c r="B42786" t="s">
        <v>30</v>
      </c>
      <c r="C42786">
        <v>43934</v>
      </c>
      <c r="D42786">
        <v>43934</v>
      </c>
      <c r="E42786" t="s">
        <v>170</v>
      </c>
      <c r="F42786" t="str">
        <f>VLOOKUP(Complaints[[#This Row],[State]],Sheet1!$A$2:$B$52,2,FALSE)</f>
        <v>Tennessee</v>
      </c>
      <c r="G42786">
        <v>35.747844999999998</v>
      </c>
      <c r="H42786">
        <v>-86.692345000000003</v>
      </c>
      <c r="I42786" t="s">
        <v>62</v>
      </c>
      <c r="J42786" t="s">
        <v>63</v>
      </c>
      <c r="K42786" t="s">
        <v>64</v>
      </c>
      <c r="L42786" t="s">
        <v>915</v>
      </c>
      <c r="M42786" t="s">
        <v>24</v>
      </c>
      <c r="N42786" t="s">
        <v>25</v>
      </c>
      <c r="O42786" t="s">
        <v>26</v>
      </c>
      <c r="P42786" t="s">
        <v>36</v>
      </c>
      <c r="Q42786" t="s">
        <v>171</v>
      </c>
      <c r="R42786">
        <v>43940</v>
      </c>
      <c r="S42786" t="s">
        <v>999</v>
      </c>
      <c r="T42786">
        <v>6</v>
      </c>
    </row>
    <row r="42787" spans="1:20" x14ac:dyDescent="0.25">
      <c r="A42787">
        <v>4392507</v>
      </c>
      <c r="B42787" t="s">
        <v>30</v>
      </c>
      <c r="C42787">
        <v>44336</v>
      </c>
      <c r="D42787">
        <v>44336</v>
      </c>
      <c r="E42787" t="s">
        <v>112</v>
      </c>
      <c r="F42787" t="str">
        <f>VLOOKUP(Complaints[[#This Row],[State]],Sheet1!$A$2:$B$52,2,FALSE)</f>
        <v>Illinois</v>
      </c>
      <c r="G42787">
        <v>40.349457000000001</v>
      </c>
      <c r="H42787">
        <v>-88.986136999999999</v>
      </c>
      <c r="I42787" t="s">
        <v>47</v>
      </c>
      <c r="J42787" t="s">
        <v>54</v>
      </c>
      <c r="K42787" t="s">
        <v>163</v>
      </c>
      <c r="L42787" t="s">
        <v>198</v>
      </c>
      <c r="M42787" t="s">
        <v>24</v>
      </c>
      <c r="N42787" t="s">
        <v>25</v>
      </c>
      <c r="O42787" t="s">
        <v>26</v>
      </c>
      <c r="P42787" t="s">
        <v>79</v>
      </c>
      <c r="Q42787" t="s">
        <v>101</v>
      </c>
      <c r="R42787">
        <v>44364</v>
      </c>
      <c r="S42787" t="s">
        <v>560</v>
      </c>
      <c r="T42787">
        <v>28</v>
      </c>
    </row>
    <row r="42788" spans="1:20" x14ac:dyDescent="0.25">
      <c r="A42788">
        <v>3669042</v>
      </c>
      <c r="B42788" t="s">
        <v>30</v>
      </c>
      <c r="C42788">
        <v>43977</v>
      </c>
      <c r="D42788">
        <v>43977</v>
      </c>
      <c r="E42788" t="s">
        <v>53</v>
      </c>
      <c r="F42788" t="str">
        <f>VLOOKUP(Complaints[[#This Row],[State]],Sheet1!$A$2:$B$52,2,FALSE)</f>
        <v>Virginia</v>
      </c>
      <c r="G42788">
        <v>37.769337</v>
      </c>
      <c r="H42788">
        <v>-78.169967999999997</v>
      </c>
      <c r="I42788" t="s">
        <v>62</v>
      </c>
      <c r="J42788" t="s">
        <v>63</v>
      </c>
      <c r="K42788" t="s">
        <v>83</v>
      </c>
      <c r="L42788" t="s">
        <v>151</v>
      </c>
      <c r="M42788" t="s">
        <v>24</v>
      </c>
      <c r="N42788" t="s">
        <v>25</v>
      </c>
      <c r="O42788" t="s">
        <v>26</v>
      </c>
      <c r="P42788" t="s">
        <v>36</v>
      </c>
      <c r="Q42788" t="s">
        <v>37</v>
      </c>
      <c r="R42788">
        <v>43996</v>
      </c>
      <c r="S42788" t="s">
        <v>653</v>
      </c>
      <c r="T42788">
        <v>19</v>
      </c>
    </row>
    <row r="42789" spans="1:20" x14ac:dyDescent="0.25">
      <c r="A42789">
        <v>4252227</v>
      </c>
      <c r="B42789" t="s">
        <v>30</v>
      </c>
      <c r="C42789">
        <v>44283</v>
      </c>
      <c r="D42789">
        <v>44283</v>
      </c>
      <c r="E42789" t="s">
        <v>39</v>
      </c>
      <c r="F42789" t="str">
        <f>VLOOKUP(Complaints[[#This Row],[State]],Sheet1!$A$2:$B$52,2,FALSE)</f>
        <v>California</v>
      </c>
      <c r="G42789">
        <v>36.116202999999999</v>
      </c>
      <c r="H42789">
        <v>-119.68156399999999</v>
      </c>
      <c r="I42789" t="s">
        <v>21</v>
      </c>
      <c r="J42789" t="s">
        <v>22</v>
      </c>
      <c r="K42789" t="s">
        <v>366</v>
      </c>
      <c r="M42789" t="s">
        <v>24</v>
      </c>
      <c r="N42789" t="s">
        <v>106</v>
      </c>
      <c r="O42789" t="s">
        <v>26</v>
      </c>
      <c r="P42789" t="s">
        <v>44</v>
      </c>
      <c r="Q42789" t="s">
        <v>45</v>
      </c>
      <c r="R42789">
        <v>44309</v>
      </c>
      <c r="S42789" t="s">
        <v>1146</v>
      </c>
      <c r="T42789">
        <v>26</v>
      </c>
    </row>
    <row r="42790" spans="1:20" x14ac:dyDescent="0.25">
      <c r="A42790">
        <v>3052397</v>
      </c>
      <c r="B42790" t="s">
        <v>30</v>
      </c>
      <c r="C42790">
        <v>43394</v>
      </c>
      <c r="D42790">
        <v>43394</v>
      </c>
      <c r="E42790" t="s">
        <v>150</v>
      </c>
      <c r="F42790" t="str">
        <f>VLOOKUP(Complaints[[#This Row],[State]],Sheet1!$A$2:$B$52,2,FALSE)</f>
        <v>Massachusetts</v>
      </c>
      <c r="G42790">
        <v>42.230170999999999</v>
      </c>
      <c r="H42790">
        <v>-71.530106000000004</v>
      </c>
      <c r="I42790" t="s">
        <v>62</v>
      </c>
      <c r="J42790" t="s">
        <v>63</v>
      </c>
      <c r="K42790" t="s">
        <v>64</v>
      </c>
      <c r="L42790" t="s">
        <v>65</v>
      </c>
      <c r="M42790" t="s">
        <v>24</v>
      </c>
      <c r="N42790" t="s">
        <v>25</v>
      </c>
      <c r="O42790" t="s">
        <v>26</v>
      </c>
      <c r="P42790" t="s">
        <v>27</v>
      </c>
      <c r="Q42790" t="s">
        <v>94</v>
      </c>
      <c r="R42790">
        <v>43409</v>
      </c>
      <c r="S42790" t="s">
        <v>649</v>
      </c>
      <c r="T42790">
        <v>15</v>
      </c>
    </row>
    <row r="42791" spans="1:20" x14ac:dyDescent="0.25">
      <c r="A42791">
        <v>4977027</v>
      </c>
      <c r="B42791" t="s">
        <v>30</v>
      </c>
      <c r="C42791">
        <v>44535</v>
      </c>
      <c r="D42791">
        <v>44535</v>
      </c>
      <c r="E42791" t="s">
        <v>39</v>
      </c>
      <c r="F42791" t="str">
        <f>VLOOKUP(Complaints[[#This Row],[State]],Sheet1!$A$2:$B$52,2,FALSE)</f>
        <v>California</v>
      </c>
      <c r="G42791">
        <v>36.116202999999999</v>
      </c>
      <c r="H42791">
        <v>-119.68156399999999</v>
      </c>
      <c r="I42791" t="s">
        <v>62</v>
      </c>
      <c r="J42791" t="s">
        <v>63</v>
      </c>
      <c r="K42791" t="s">
        <v>83</v>
      </c>
      <c r="L42791" t="s">
        <v>208</v>
      </c>
      <c r="M42791" t="s">
        <v>24</v>
      </c>
      <c r="N42791" t="s">
        <v>25</v>
      </c>
      <c r="O42791" t="s">
        <v>26</v>
      </c>
      <c r="P42791" t="s">
        <v>44</v>
      </c>
      <c r="Q42791" t="s">
        <v>45</v>
      </c>
      <c r="R42791">
        <v>44564</v>
      </c>
      <c r="S42791" t="s">
        <v>861</v>
      </c>
      <c r="T42791">
        <v>29</v>
      </c>
    </row>
    <row r="42792" spans="1:20" x14ac:dyDescent="0.25">
      <c r="A42792">
        <v>4307513</v>
      </c>
      <c r="B42792" t="s">
        <v>30</v>
      </c>
      <c r="C42792">
        <v>44304</v>
      </c>
      <c r="D42792">
        <v>44305</v>
      </c>
      <c r="E42792" t="s">
        <v>20</v>
      </c>
      <c r="F42792" t="str">
        <f>VLOOKUP(Complaints[[#This Row],[State]],Sheet1!$A$2:$B$52,2,FALSE)</f>
        <v>New York</v>
      </c>
      <c r="G42792">
        <v>42.165725999999999</v>
      </c>
      <c r="H42792">
        <v>-74.948051000000007</v>
      </c>
      <c r="I42792" t="s">
        <v>62</v>
      </c>
      <c r="K42792" t="s">
        <v>42</v>
      </c>
      <c r="L42792" t="s">
        <v>68</v>
      </c>
      <c r="M42792" t="s">
        <v>24</v>
      </c>
      <c r="N42792" t="s">
        <v>106</v>
      </c>
      <c r="O42792" t="s">
        <v>26</v>
      </c>
      <c r="P42792" t="s">
        <v>27</v>
      </c>
      <c r="Q42792" t="s">
        <v>28</v>
      </c>
      <c r="R42792">
        <v>44322</v>
      </c>
      <c r="S42792" t="s">
        <v>286</v>
      </c>
      <c r="T42792">
        <v>18</v>
      </c>
    </row>
    <row r="42793" spans="1:20" x14ac:dyDescent="0.25">
      <c r="A42793">
        <v>4975184</v>
      </c>
      <c r="B42793" t="s">
        <v>30</v>
      </c>
      <c r="C42793">
        <v>44534</v>
      </c>
      <c r="D42793">
        <v>44534</v>
      </c>
      <c r="E42793" t="s">
        <v>61</v>
      </c>
      <c r="F42793" t="str">
        <f>VLOOKUP(Complaints[[#This Row],[State]],Sheet1!$A$2:$B$52,2,FALSE)</f>
        <v>Texas</v>
      </c>
      <c r="G42793">
        <v>31.054487000000002</v>
      </c>
      <c r="H42793">
        <v>-97.563461000000004</v>
      </c>
      <c r="I42793" t="s">
        <v>32</v>
      </c>
      <c r="J42793" t="s">
        <v>175</v>
      </c>
      <c r="K42793" t="s">
        <v>87</v>
      </c>
      <c r="M42793" t="s">
        <v>24</v>
      </c>
      <c r="N42793" t="s">
        <v>25</v>
      </c>
      <c r="O42793" t="s">
        <v>26</v>
      </c>
      <c r="P42793" t="s">
        <v>36</v>
      </c>
      <c r="Q42793" t="s">
        <v>66</v>
      </c>
      <c r="R42793">
        <v>44542</v>
      </c>
      <c r="S42793" t="s">
        <v>1341</v>
      </c>
      <c r="T42793">
        <v>8</v>
      </c>
    </row>
    <row r="42794" spans="1:20" x14ac:dyDescent="0.25">
      <c r="A42794">
        <v>4564523</v>
      </c>
      <c r="B42794" t="s">
        <v>30</v>
      </c>
      <c r="C42794">
        <v>44399</v>
      </c>
      <c r="D42794">
        <v>44417</v>
      </c>
      <c r="E42794" t="s">
        <v>82</v>
      </c>
      <c r="F42794" t="str">
        <f>VLOOKUP(Complaints[[#This Row],[State]],Sheet1!$A$2:$B$52,2,FALSE)</f>
        <v>Georgia</v>
      </c>
      <c r="G42794">
        <v>33.040619</v>
      </c>
      <c r="H42794">
        <v>-83.643073999999999</v>
      </c>
      <c r="I42794" t="s">
        <v>107</v>
      </c>
      <c r="J42794" t="s">
        <v>108</v>
      </c>
      <c r="K42794" t="s">
        <v>116</v>
      </c>
      <c r="L42794" t="s">
        <v>293</v>
      </c>
      <c r="M42794" t="s">
        <v>24</v>
      </c>
      <c r="N42794" t="s">
        <v>25</v>
      </c>
      <c r="O42794" t="s">
        <v>26</v>
      </c>
      <c r="P42794" t="s">
        <v>36</v>
      </c>
      <c r="Q42794" t="s">
        <v>37</v>
      </c>
      <c r="R42794">
        <v>44410</v>
      </c>
      <c r="S42794" t="s">
        <v>210</v>
      </c>
      <c r="T42794">
        <v>11</v>
      </c>
    </row>
    <row r="42795" spans="1:20" x14ac:dyDescent="0.25">
      <c r="A42795">
        <v>3827198</v>
      </c>
      <c r="B42795" t="s">
        <v>19</v>
      </c>
      <c r="C42795">
        <v>44075</v>
      </c>
      <c r="D42795">
        <v>44076</v>
      </c>
      <c r="E42795" t="s">
        <v>123</v>
      </c>
      <c r="F42795" t="str">
        <f>VLOOKUP(Complaints[[#This Row],[State]],Sheet1!$A$2:$B$52,2,FALSE)</f>
        <v>Michigan</v>
      </c>
      <c r="G42795">
        <v>43.326618000000003</v>
      </c>
      <c r="H42795">
        <v>-84.536095000000003</v>
      </c>
      <c r="I42795" t="s">
        <v>62</v>
      </c>
      <c r="J42795" t="s">
        <v>63</v>
      </c>
      <c r="K42795" t="s">
        <v>83</v>
      </c>
      <c r="L42795" t="s">
        <v>104</v>
      </c>
      <c r="M42795" t="s">
        <v>24</v>
      </c>
      <c r="N42795" t="s">
        <v>35</v>
      </c>
      <c r="O42795" t="s">
        <v>26</v>
      </c>
      <c r="P42795" t="s">
        <v>79</v>
      </c>
      <c r="Q42795" t="s">
        <v>101</v>
      </c>
      <c r="R42795">
        <v>44088</v>
      </c>
      <c r="S42795" t="s">
        <v>933</v>
      </c>
      <c r="T42795">
        <v>13</v>
      </c>
    </row>
    <row r="42796" spans="1:20" x14ac:dyDescent="0.25">
      <c r="A42796">
        <v>5032074</v>
      </c>
      <c r="B42796" t="s">
        <v>19</v>
      </c>
      <c r="C42796">
        <v>44550</v>
      </c>
      <c r="D42796">
        <v>44551</v>
      </c>
      <c r="E42796" t="s">
        <v>31</v>
      </c>
      <c r="F42796" t="str">
        <f>VLOOKUP(Complaints[[#This Row],[State]],Sheet1!$A$2:$B$52,2,FALSE)</f>
        <v>Florida</v>
      </c>
      <c r="G42796">
        <v>27.766279000000001</v>
      </c>
      <c r="H42796">
        <v>-81.686783000000005</v>
      </c>
      <c r="I42796" t="s">
        <v>62</v>
      </c>
      <c r="J42796" t="s">
        <v>63</v>
      </c>
      <c r="K42796" t="s">
        <v>83</v>
      </c>
      <c r="L42796" t="s">
        <v>305</v>
      </c>
      <c r="M42796" t="s">
        <v>24</v>
      </c>
      <c r="N42796" t="s">
        <v>25</v>
      </c>
      <c r="O42796" t="s">
        <v>26</v>
      </c>
      <c r="P42796" t="s">
        <v>36</v>
      </c>
      <c r="Q42796" t="s">
        <v>37</v>
      </c>
      <c r="R42796">
        <v>44579</v>
      </c>
      <c r="S42796" t="s">
        <v>529</v>
      </c>
      <c r="T42796">
        <v>29</v>
      </c>
    </row>
    <row r="42797" spans="1:20" x14ac:dyDescent="0.25">
      <c r="A42797">
        <v>2589253</v>
      </c>
      <c r="B42797" t="s">
        <v>19</v>
      </c>
      <c r="C42797">
        <v>42901</v>
      </c>
      <c r="D42797">
        <v>42947</v>
      </c>
      <c r="E42797" t="s">
        <v>39</v>
      </c>
      <c r="F42797" t="str">
        <f>VLOOKUP(Complaints[[#This Row],[State]],Sheet1!$A$2:$B$52,2,FALSE)</f>
        <v>California</v>
      </c>
      <c r="G42797">
        <v>36.116202999999999</v>
      </c>
      <c r="H42797">
        <v>-119.68156399999999</v>
      </c>
      <c r="I42797" t="s">
        <v>21</v>
      </c>
      <c r="J42797" t="s">
        <v>22</v>
      </c>
      <c r="K42797" t="s">
        <v>195</v>
      </c>
      <c r="M42797" t="s">
        <v>24</v>
      </c>
      <c r="N42797" t="s">
        <v>35</v>
      </c>
      <c r="O42797" t="s">
        <v>26</v>
      </c>
      <c r="P42797" t="s">
        <v>44</v>
      </c>
      <c r="Q42797" t="s">
        <v>45</v>
      </c>
      <c r="R42797">
        <v>42907</v>
      </c>
      <c r="S42797" t="s">
        <v>478</v>
      </c>
      <c r="T42797">
        <v>6</v>
      </c>
    </row>
    <row r="42798" spans="1:20" x14ac:dyDescent="0.25">
      <c r="A42798">
        <v>4147053</v>
      </c>
      <c r="B42798" t="s">
        <v>30</v>
      </c>
      <c r="C42798">
        <v>44244</v>
      </c>
      <c r="D42798">
        <v>44244</v>
      </c>
      <c r="E42798" t="s">
        <v>20</v>
      </c>
      <c r="F42798" t="str">
        <f>VLOOKUP(Complaints[[#This Row],[State]],Sheet1!$A$2:$B$52,2,FALSE)</f>
        <v>New York</v>
      </c>
      <c r="G42798">
        <v>42.165725999999999</v>
      </c>
      <c r="H42798">
        <v>-74.948051000000007</v>
      </c>
      <c r="I42798" t="s">
        <v>40</v>
      </c>
      <c r="J42798" t="s">
        <v>41</v>
      </c>
      <c r="K42798" t="s">
        <v>299</v>
      </c>
      <c r="L42798" t="s">
        <v>307</v>
      </c>
      <c r="M42798" t="s">
        <v>24</v>
      </c>
      <c r="N42798" t="s">
        <v>25</v>
      </c>
      <c r="O42798" t="s">
        <v>26</v>
      </c>
      <c r="P42798" t="s">
        <v>27</v>
      </c>
      <c r="Q42798" t="s">
        <v>28</v>
      </c>
      <c r="R42798">
        <v>44245</v>
      </c>
      <c r="S42798" t="s">
        <v>1049</v>
      </c>
      <c r="T42798">
        <v>1</v>
      </c>
    </row>
    <row r="42799" spans="1:20" x14ac:dyDescent="0.25">
      <c r="A42799">
        <v>3384607</v>
      </c>
      <c r="B42799" t="s">
        <v>30</v>
      </c>
      <c r="C42799">
        <v>43732</v>
      </c>
      <c r="D42799">
        <v>43732</v>
      </c>
      <c r="E42799" t="s">
        <v>126</v>
      </c>
      <c r="F42799" t="str">
        <f>VLOOKUP(Complaints[[#This Row],[State]],Sheet1!$A$2:$B$52,2,FALSE)</f>
        <v>North Carolina</v>
      </c>
      <c r="G42799">
        <v>35.630065999999999</v>
      </c>
      <c r="H42799">
        <v>-79.806419000000005</v>
      </c>
      <c r="I42799" t="s">
        <v>107</v>
      </c>
      <c r="J42799" t="s">
        <v>108</v>
      </c>
      <c r="K42799" t="s">
        <v>116</v>
      </c>
      <c r="L42799" t="s">
        <v>293</v>
      </c>
      <c r="M42799" t="s">
        <v>24</v>
      </c>
      <c r="N42799" t="s">
        <v>25</v>
      </c>
      <c r="O42799" t="s">
        <v>26</v>
      </c>
      <c r="P42799" t="s">
        <v>36</v>
      </c>
      <c r="Q42799" t="s">
        <v>37</v>
      </c>
      <c r="R42799">
        <v>43748</v>
      </c>
      <c r="S42799" t="s">
        <v>1033</v>
      </c>
      <c r="T42799">
        <v>16</v>
      </c>
    </row>
    <row r="42800" spans="1:20" x14ac:dyDescent="0.25">
      <c r="A42800">
        <v>3244771</v>
      </c>
      <c r="B42800" t="s">
        <v>30</v>
      </c>
      <c r="C42800">
        <v>43601</v>
      </c>
      <c r="D42800">
        <v>43601</v>
      </c>
      <c r="E42800" t="s">
        <v>20</v>
      </c>
      <c r="F42800" t="str">
        <f>VLOOKUP(Complaints[[#This Row],[State]],Sheet1!$A$2:$B$52,2,FALSE)</f>
        <v>New York</v>
      </c>
      <c r="G42800">
        <v>42.165725999999999</v>
      </c>
      <c r="H42800">
        <v>-74.948051000000007</v>
      </c>
      <c r="I42800" t="s">
        <v>47</v>
      </c>
      <c r="J42800" t="s">
        <v>54</v>
      </c>
      <c r="K42800" t="s">
        <v>92</v>
      </c>
      <c r="L42800" t="s">
        <v>93</v>
      </c>
      <c r="M42800" t="s">
        <v>24</v>
      </c>
      <c r="N42800" t="s">
        <v>25</v>
      </c>
      <c r="O42800" t="s">
        <v>26</v>
      </c>
      <c r="P42800" t="s">
        <v>27</v>
      </c>
      <c r="Q42800" t="s">
        <v>28</v>
      </c>
      <c r="R42800">
        <v>43611</v>
      </c>
      <c r="S42800" t="s">
        <v>773</v>
      </c>
      <c r="T42800">
        <v>10</v>
      </c>
    </row>
    <row r="42801" spans="1:20" x14ac:dyDescent="0.25">
      <c r="A42801">
        <v>2880968</v>
      </c>
      <c r="B42801" t="s">
        <v>19</v>
      </c>
      <c r="C42801">
        <v>43207</v>
      </c>
      <c r="D42801">
        <v>43209</v>
      </c>
      <c r="E42801" t="s">
        <v>39</v>
      </c>
      <c r="F42801" t="str">
        <f>VLOOKUP(Complaints[[#This Row],[State]],Sheet1!$A$2:$B$52,2,FALSE)</f>
        <v>California</v>
      </c>
      <c r="G42801">
        <v>36.116202999999999</v>
      </c>
      <c r="H42801">
        <v>-119.68156399999999</v>
      </c>
      <c r="I42801" t="s">
        <v>21</v>
      </c>
      <c r="J42801" t="s">
        <v>186</v>
      </c>
      <c r="K42801" t="s">
        <v>143</v>
      </c>
      <c r="M42801" t="s">
        <v>24</v>
      </c>
      <c r="N42801" t="s">
        <v>35</v>
      </c>
      <c r="O42801" t="s">
        <v>26</v>
      </c>
      <c r="P42801" t="s">
        <v>44</v>
      </c>
      <c r="Q42801" t="s">
        <v>45</v>
      </c>
      <c r="R42801">
        <v>43224</v>
      </c>
      <c r="S42801" t="s">
        <v>861</v>
      </c>
      <c r="T42801">
        <v>17</v>
      </c>
    </row>
    <row r="42802" spans="1:20" x14ac:dyDescent="0.25">
      <c r="A42802">
        <v>4266929</v>
      </c>
      <c r="B42802" t="s">
        <v>19</v>
      </c>
      <c r="C42802">
        <v>44287</v>
      </c>
      <c r="D42802">
        <v>44288</v>
      </c>
      <c r="E42802" t="s">
        <v>112</v>
      </c>
      <c r="F42802" t="str">
        <f>VLOOKUP(Complaints[[#This Row],[State]],Sheet1!$A$2:$B$52,2,FALSE)</f>
        <v>Illinois</v>
      </c>
      <c r="G42802">
        <v>40.349457000000001</v>
      </c>
      <c r="H42802">
        <v>-88.986136999999999</v>
      </c>
      <c r="I42802" t="s">
        <v>62</v>
      </c>
      <c r="J42802" t="s">
        <v>73</v>
      </c>
      <c r="K42802" t="s">
        <v>83</v>
      </c>
      <c r="L42802" t="s">
        <v>181</v>
      </c>
      <c r="M42802" t="s">
        <v>24</v>
      </c>
      <c r="N42802" t="s">
        <v>25</v>
      </c>
      <c r="O42802" t="s">
        <v>26</v>
      </c>
      <c r="P42802" t="s">
        <v>79</v>
      </c>
      <c r="Q42802" t="s">
        <v>101</v>
      </c>
      <c r="R42802">
        <v>44315</v>
      </c>
      <c r="S42802" t="s">
        <v>1066</v>
      </c>
      <c r="T42802">
        <v>28</v>
      </c>
    </row>
    <row r="42803" spans="1:20" x14ac:dyDescent="0.25">
      <c r="A42803">
        <v>6407219</v>
      </c>
      <c r="B42803" t="s">
        <v>30</v>
      </c>
      <c r="C42803">
        <v>44932</v>
      </c>
      <c r="D42803">
        <v>44932</v>
      </c>
      <c r="E42803" t="s">
        <v>20</v>
      </c>
      <c r="F42803" t="str">
        <f>VLOOKUP(Complaints[[#This Row],[State]],Sheet1!$A$2:$B$52,2,FALSE)</f>
        <v>New York</v>
      </c>
      <c r="G42803">
        <v>42.165725999999999</v>
      </c>
      <c r="H42803">
        <v>-74.948051000000007</v>
      </c>
      <c r="I42803" t="s">
        <v>47</v>
      </c>
      <c r="J42803" t="s">
        <v>54</v>
      </c>
      <c r="K42803" t="s">
        <v>163</v>
      </c>
      <c r="L42803" t="s">
        <v>198</v>
      </c>
      <c r="M42803" t="s">
        <v>24</v>
      </c>
      <c r="N42803" t="s">
        <v>25</v>
      </c>
      <c r="O42803" t="s">
        <v>26</v>
      </c>
      <c r="P42803" t="s">
        <v>27</v>
      </c>
      <c r="Q42803" t="s">
        <v>28</v>
      </c>
      <c r="R42803">
        <v>44943</v>
      </c>
      <c r="S42803" t="s">
        <v>1077</v>
      </c>
      <c r="T42803">
        <v>11</v>
      </c>
    </row>
    <row r="42804" spans="1:20" x14ac:dyDescent="0.25">
      <c r="A42804">
        <v>6841413</v>
      </c>
      <c r="B42804" t="s">
        <v>30</v>
      </c>
      <c r="C42804">
        <v>45030</v>
      </c>
      <c r="D42804">
        <v>45048</v>
      </c>
      <c r="E42804" t="s">
        <v>31</v>
      </c>
      <c r="F42804" t="str">
        <f>VLOOKUP(Complaints[[#This Row],[State]],Sheet1!$A$2:$B$52,2,FALSE)</f>
        <v>Florida</v>
      </c>
      <c r="G42804">
        <v>27.766279000000001</v>
      </c>
      <c r="H42804">
        <v>-81.686783000000005</v>
      </c>
      <c r="I42804" t="s">
        <v>97</v>
      </c>
      <c r="J42804" t="s">
        <v>98</v>
      </c>
      <c r="K42804" t="s">
        <v>419</v>
      </c>
      <c r="L42804" t="s">
        <v>963</v>
      </c>
      <c r="M42804" t="s">
        <v>24</v>
      </c>
      <c r="N42804" t="s">
        <v>25</v>
      </c>
      <c r="O42804" t="s">
        <v>26</v>
      </c>
      <c r="P42804" t="s">
        <v>36</v>
      </c>
      <c r="Q42804" t="s">
        <v>37</v>
      </c>
      <c r="R42804">
        <v>45032</v>
      </c>
      <c r="S42804" t="s">
        <v>1378</v>
      </c>
      <c r="T42804">
        <v>2</v>
      </c>
    </row>
    <row r="42805" spans="1:20" x14ac:dyDescent="0.25">
      <c r="A42805">
        <v>3044590</v>
      </c>
      <c r="B42805" t="s">
        <v>30</v>
      </c>
      <c r="C42805">
        <v>43385</v>
      </c>
      <c r="D42805">
        <v>43388</v>
      </c>
      <c r="E42805" t="s">
        <v>39</v>
      </c>
      <c r="F42805" t="str">
        <f>VLOOKUP(Complaints[[#This Row],[State]],Sheet1!$A$2:$B$52,2,FALSE)</f>
        <v>California</v>
      </c>
      <c r="G42805">
        <v>36.116202999999999</v>
      </c>
      <c r="H42805">
        <v>-119.68156399999999</v>
      </c>
      <c r="I42805" t="s">
        <v>21</v>
      </c>
      <c r="J42805" t="s">
        <v>527</v>
      </c>
      <c r="K42805" t="s">
        <v>143</v>
      </c>
      <c r="M42805" t="s">
        <v>24</v>
      </c>
      <c r="N42805" t="s">
        <v>25</v>
      </c>
      <c r="O42805" t="s">
        <v>26</v>
      </c>
      <c r="P42805" t="s">
        <v>44</v>
      </c>
      <c r="Q42805" t="s">
        <v>45</v>
      </c>
      <c r="R42805">
        <v>43405</v>
      </c>
      <c r="S42805" t="s">
        <v>1201</v>
      </c>
      <c r="T42805">
        <v>20</v>
      </c>
    </row>
    <row r="42806" spans="1:20" x14ac:dyDescent="0.25">
      <c r="A42806">
        <v>5079534</v>
      </c>
      <c r="B42806" t="s">
        <v>19</v>
      </c>
      <c r="C42806">
        <v>44566</v>
      </c>
      <c r="D42806">
        <v>44567</v>
      </c>
      <c r="E42806" t="s">
        <v>280</v>
      </c>
      <c r="F42806" t="str">
        <f>VLOOKUP(Complaints[[#This Row],[State]],Sheet1!$A$2:$B$52,2,FALSE)</f>
        <v>Colorado</v>
      </c>
      <c r="G42806">
        <v>39.059811000000003</v>
      </c>
      <c r="H42806">
        <v>-105.311104</v>
      </c>
      <c r="I42806" t="s">
        <v>21</v>
      </c>
      <c r="J42806" t="s">
        <v>22</v>
      </c>
      <c r="K42806" t="s">
        <v>143</v>
      </c>
      <c r="M42806" t="s">
        <v>24</v>
      </c>
      <c r="N42806" t="s">
        <v>25</v>
      </c>
      <c r="O42806" t="s">
        <v>26</v>
      </c>
      <c r="P42806" t="s">
        <v>44</v>
      </c>
      <c r="Q42806" t="s">
        <v>168</v>
      </c>
      <c r="R42806">
        <v>44579</v>
      </c>
      <c r="S42806" t="s">
        <v>502</v>
      </c>
      <c r="T42806">
        <v>13</v>
      </c>
    </row>
    <row r="42807" spans="1:20" x14ac:dyDescent="0.25">
      <c r="A42807">
        <v>3603614</v>
      </c>
      <c r="B42807" t="s">
        <v>30</v>
      </c>
      <c r="C42807">
        <v>43934</v>
      </c>
      <c r="D42807">
        <v>43934</v>
      </c>
      <c r="E42807" t="s">
        <v>96</v>
      </c>
      <c r="F42807" t="str">
        <f>VLOOKUP(Complaints[[#This Row],[State]],Sheet1!$A$2:$B$52,2,FALSE)</f>
        <v>Ohio</v>
      </c>
      <c r="G42807">
        <v>40.388782999999997</v>
      </c>
      <c r="H42807">
        <v>-82.764915000000002</v>
      </c>
      <c r="I42807" t="s">
        <v>21</v>
      </c>
      <c r="J42807" t="s">
        <v>22</v>
      </c>
      <c r="K42807" t="s">
        <v>195</v>
      </c>
      <c r="M42807" t="s">
        <v>24</v>
      </c>
      <c r="N42807" t="s">
        <v>106</v>
      </c>
      <c r="O42807" t="s">
        <v>26</v>
      </c>
      <c r="P42807" t="s">
        <v>79</v>
      </c>
      <c r="Q42807" t="s">
        <v>101</v>
      </c>
      <c r="R42807">
        <v>43948</v>
      </c>
      <c r="S42807" t="s">
        <v>987</v>
      </c>
      <c r="T42807">
        <v>14</v>
      </c>
    </row>
    <row r="42808" spans="1:20" x14ac:dyDescent="0.25">
      <c r="A42808">
        <v>3085302</v>
      </c>
      <c r="B42808" t="s">
        <v>19</v>
      </c>
      <c r="C42808">
        <v>43431</v>
      </c>
      <c r="D42808">
        <v>43434</v>
      </c>
      <c r="E42808" t="s">
        <v>31</v>
      </c>
      <c r="F42808" t="str">
        <f>VLOOKUP(Complaints[[#This Row],[State]],Sheet1!$A$2:$B$52,2,FALSE)</f>
        <v>Florida</v>
      </c>
      <c r="G42808">
        <v>27.766279000000001</v>
      </c>
      <c r="H42808">
        <v>-81.686783000000005</v>
      </c>
      <c r="I42808" t="s">
        <v>62</v>
      </c>
      <c r="J42808" t="s">
        <v>63</v>
      </c>
      <c r="K42808" t="s">
        <v>302</v>
      </c>
      <c r="L42808" t="s">
        <v>303</v>
      </c>
      <c r="M42808" t="s">
        <v>24</v>
      </c>
      <c r="N42808" t="s">
        <v>25</v>
      </c>
      <c r="O42808" t="s">
        <v>26</v>
      </c>
      <c r="P42808" t="s">
        <v>36</v>
      </c>
      <c r="Q42808" t="s">
        <v>37</v>
      </c>
      <c r="R42808">
        <v>43449</v>
      </c>
      <c r="S42808" t="s">
        <v>653</v>
      </c>
      <c r="T42808">
        <v>18</v>
      </c>
    </row>
    <row r="42809" spans="1:20" x14ac:dyDescent="0.25">
      <c r="A42809">
        <v>3223073</v>
      </c>
      <c r="B42809" t="s">
        <v>19</v>
      </c>
      <c r="C42809">
        <v>43579</v>
      </c>
      <c r="D42809">
        <v>43580</v>
      </c>
      <c r="E42809" t="s">
        <v>167</v>
      </c>
      <c r="F42809" t="str">
        <f>VLOOKUP(Complaints[[#This Row],[State]],Sheet1!$A$2:$B$52,2,FALSE)</f>
        <v>Nevada</v>
      </c>
      <c r="G42809">
        <v>38.313515000000002</v>
      </c>
      <c r="H42809">
        <v>-117.055374</v>
      </c>
      <c r="I42809" t="s">
        <v>47</v>
      </c>
      <c r="J42809" t="s">
        <v>54</v>
      </c>
      <c r="K42809" t="s">
        <v>227</v>
      </c>
      <c r="L42809" t="s">
        <v>339</v>
      </c>
      <c r="M42809" t="s">
        <v>24</v>
      </c>
      <c r="N42809" t="s">
        <v>35</v>
      </c>
      <c r="O42809" t="s">
        <v>26</v>
      </c>
      <c r="P42809" t="s">
        <v>44</v>
      </c>
      <c r="Q42809" t="s">
        <v>168</v>
      </c>
      <c r="R42809">
        <v>43588</v>
      </c>
      <c r="S42809" t="s">
        <v>1377</v>
      </c>
      <c r="T42809">
        <v>9</v>
      </c>
    </row>
    <row r="42810" spans="1:20" x14ac:dyDescent="0.25">
      <c r="A42810">
        <v>4346424</v>
      </c>
      <c r="B42810" t="s">
        <v>122</v>
      </c>
      <c r="C42810">
        <v>44319</v>
      </c>
      <c r="D42810">
        <v>44319</v>
      </c>
      <c r="E42810" t="s">
        <v>39</v>
      </c>
      <c r="F42810" t="str">
        <f>VLOOKUP(Complaints[[#This Row],[State]],Sheet1!$A$2:$B$52,2,FALSE)</f>
        <v>California</v>
      </c>
      <c r="G42810">
        <v>36.116202999999999</v>
      </c>
      <c r="H42810">
        <v>-119.68156399999999</v>
      </c>
      <c r="I42810" t="s">
        <v>47</v>
      </c>
      <c r="J42810" t="s">
        <v>54</v>
      </c>
      <c r="K42810" t="s">
        <v>58</v>
      </c>
      <c r="L42810" t="s">
        <v>139</v>
      </c>
      <c r="M42810" t="s">
        <v>24</v>
      </c>
      <c r="N42810" t="s">
        <v>25</v>
      </c>
      <c r="O42810" t="s">
        <v>26</v>
      </c>
      <c r="P42810" t="s">
        <v>44</v>
      </c>
      <c r="Q42810" t="s">
        <v>45</v>
      </c>
      <c r="R42810">
        <v>44327</v>
      </c>
      <c r="S42810" t="s">
        <v>334</v>
      </c>
      <c r="T42810">
        <v>8</v>
      </c>
    </row>
    <row r="42811" spans="1:20" x14ac:dyDescent="0.25">
      <c r="A42811">
        <v>3828834</v>
      </c>
      <c r="B42811" t="s">
        <v>19</v>
      </c>
      <c r="C42811">
        <v>44076</v>
      </c>
      <c r="D42811">
        <v>44077</v>
      </c>
      <c r="E42811" t="s">
        <v>695</v>
      </c>
      <c r="F42811" t="str">
        <f>VLOOKUP(Complaints[[#This Row],[State]],Sheet1!$A$2:$B$52,2,FALSE)</f>
        <v>Vermont</v>
      </c>
      <c r="G42811">
        <v>44.045876</v>
      </c>
      <c r="H42811">
        <v>-72.710685999999995</v>
      </c>
      <c r="I42811" t="s">
        <v>47</v>
      </c>
      <c r="J42811" t="s">
        <v>54</v>
      </c>
      <c r="K42811" t="s">
        <v>70</v>
      </c>
      <c r="L42811" t="s">
        <v>71</v>
      </c>
      <c r="M42811" t="s">
        <v>24</v>
      </c>
      <c r="N42811" t="s">
        <v>35</v>
      </c>
      <c r="O42811" t="s">
        <v>26</v>
      </c>
      <c r="P42811" t="s">
        <v>27</v>
      </c>
      <c r="Q42811" t="s">
        <v>94</v>
      </c>
      <c r="R42811">
        <v>44085</v>
      </c>
      <c r="S42811" t="s">
        <v>357</v>
      </c>
      <c r="T42811">
        <v>9</v>
      </c>
    </row>
    <row r="42812" spans="1:20" x14ac:dyDescent="0.25">
      <c r="A42812">
        <v>2855974</v>
      </c>
      <c r="B42812" t="s">
        <v>19</v>
      </c>
      <c r="C42812">
        <v>43185</v>
      </c>
      <c r="D42812">
        <v>43186</v>
      </c>
      <c r="E42812" t="s">
        <v>20</v>
      </c>
      <c r="F42812" t="str">
        <f>VLOOKUP(Complaints[[#This Row],[State]],Sheet1!$A$2:$B$52,2,FALSE)</f>
        <v>New York</v>
      </c>
      <c r="G42812">
        <v>42.165725999999999</v>
      </c>
      <c r="H42812">
        <v>-74.948051000000007</v>
      </c>
      <c r="I42812" t="s">
        <v>62</v>
      </c>
      <c r="J42812" t="s">
        <v>63</v>
      </c>
      <c r="K42812" t="s">
        <v>83</v>
      </c>
      <c r="L42812" t="s">
        <v>84</v>
      </c>
      <c r="M42812" t="s">
        <v>24</v>
      </c>
      <c r="N42812" t="s">
        <v>35</v>
      </c>
      <c r="O42812" t="s">
        <v>26</v>
      </c>
      <c r="P42812" t="s">
        <v>27</v>
      </c>
      <c r="Q42812" t="s">
        <v>28</v>
      </c>
      <c r="R42812">
        <v>43204</v>
      </c>
      <c r="S42812" t="s">
        <v>1303</v>
      </c>
      <c r="T42812">
        <v>19</v>
      </c>
    </row>
    <row r="42813" spans="1:20" x14ac:dyDescent="0.25">
      <c r="A42813">
        <v>2913534</v>
      </c>
      <c r="B42813" t="s">
        <v>30</v>
      </c>
      <c r="C42813">
        <v>43241</v>
      </c>
      <c r="D42813">
        <v>43241</v>
      </c>
      <c r="E42813" t="s">
        <v>126</v>
      </c>
      <c r="F42813" t="str">
        <f>VLOOKUP(Complaints[[#This Row],[State]],Sheet1!$A$2:$B$52,2,FALSE)</f>
        <v>North Carolina</v>
      </c>
      <c r="G42813">
        <v>35.630065999999999</v>
      </c>
      <c r="H42813">
        <v>-79.806419000000005</v>
      </c>
      <c r="I42813" t="s">
        <v>62</v>
      </c>
      <c r="J42813" t="s">
        <v>63</v>
      </c>
      <c r="K42813" t="s">
        <v>83</v>
      </c>
      <c r="L42813" t="s">
        <v>151</v>
      </c>
      <c r="M42813" t="s">
        <v>24</v>
      </c>
      <c r="N42813" t="s">
        <v>35</v>
      </c>
      <c r="O42813" t="s">
        <v>26</v>
      </c>
      <c r="P42813" t="s">
        <v>36</v>
      </c>
      <c r="Q42813" t="s">
        <v>37</v>
      </c>
      <c r="R42813">
        <v>43263</v>
      </c>
      <c r="S42813" t="s">
        <v>330</v>
      </c>
      <c r="T42813">
        <v>22</v>
      </c>
    </row>
    <row r="42814" spans="1:20" x14ac:dyDescent="0.25">
      <c r="A42814">
        <v>3390558</v>
      </c>
      <c r="B42814" t="s">
        <v>30</v>
      </c>
      <c r="C42814">
        <v>43738</v>
      </c>
      <c r="D42814">
        <v>43738</v>
      </c>
      <c r="E42814" t="s">
        <v>39</v>
      </c>
      <c r="F42814" t="str">
        <f>VLOOKUP(Complaints[[#This Row],[State]],Sheet1!$A$2:$B$52,2,FALSE)</f>
        <v>California</v>
      </c>
      <c r="G42814">
        <v>36.116202999999999</v>
      </c>
      <c r="H42814">
        <v>-119.68156399999999</v>
      </c>
      <c r="I42814" t="s">
        <v>62</v>
      </c>
      <c r="J42814" t="s">
        <v>63</v>
      </c>
      <c r="K42814" t="s">
        <v>83</v>
      </c>
      <c r="L42814" t="s">
        <v>84</v>
      </c>
      <c r="M42814" t="s">
        <v>24</v>
      </c>
      <c r="N42814" t="s">
        <v>25</v>
      </c>
      <c r="O42814" t="s">
        <v>26</v>
      </c>
      <c r="P42814" t="s">
        <v>44</v>
      </c>
      <c r="Q42814" t="s">
        <v>45</v>
      </c>
      <c r="R42814">
        <v>43741</v>
      </c>
      <c r="S42814" t="s">
        <v>786</v>
      </c>
      <c r="T42814">
        <v>3</v>
      </c>
    </row>
    <row r="42815" spans="1:20" x14ac:dyDescent="0.25">
      <c r="A42815">
        <v>3261670</v>
      </c>
      <c r="B42815" t="s">
        <v>30</v>
      </c>
      <c r="C42815">
        <v>43619</v>
      </c>
      <c r="D42815">
        <v>43619</v>
      </c>
      <c r="E42815" t="s">
        <v>31</v>
      </c>
      <c r="F42815" t="str">
        <f>VLOOKUP(Complaints[[#This Row],[State]],Sheet1!$A$2:$B$52,2,FALSE)</f>
        <v>Florida</v>
      </c>
      <c r="G42815">
        <v>27.766279000000001</v>
      </c>
      <c r="H42815">
        <v>-81.686783000000005</v>
      </c>
      <c r="I42815" t="s">
        <v>21</v>
      </c>
      <c r="J42815" t="s">
        <v>22</v>
      </c>
      <c r="K42815" t="s">
        <v>143</v>
      </c>
      <c r="M42815" t="s">
        <v>24</v>
      </c>
      <c r="N42815" t="s">
        <v>106</v>
      </c>
      <c r="O42815" t="s">
        <v>26</v>
      </c>
      <c r="P42815" t="s">
        <v>36</v>
      </c>
      <c r="Q42815" t="s">
        <v>37</v>
      </c>
      <c r="R42815">
        <v>43637</v>
      </c>
      <c r="S42815" t="s">
        <v>900</v>
      </c>
      <c r="T42815">
        <v>18</v>
      </c>
    </row>
    <row r="42816" spans="1:20" x14ac:dyDescent="0.25">
      <c r="A42816">
        <v>3985891</v>
      </c>
      <c r="B42816" t="s">
        <v>30</v>
      </c>
      <c r="C42816">
        <v>44167</v>
      </c>
      <c r="D42816">
        <v>44167</v>
      </c>
      <c r="E42816" t="s">
        <v>31</v>
      </c>
      <c r="F42816" t="str">
        <f>VLOOKUP(Complaints[[#This Row],[State]],Sheet1!$A$2:$B$52,2,FALSE)</f>
        <v>Florida</v>
      </c>
      <c r="G42816">
        <v>27.766279000000001</v>
      </c>
      <c r="H42816">
        <v>-81.686783000000005</v>
      </c>
      <c r="I42816" t="s">
        <v>21</v>
      </c>
      <c r="J42816" t="s">
        <v>186</v>
      </c>
      <c r="K42816" t="s">
        <v>23</v>
      </c>
      <c r="M42816" t="s">
        <v>24</v>
      </c>
      <c r="N42816" t="s">
        <v>25</v>
      </c>
      <c r="O42816" t="s">
        <v>26</v>
      </c>
      <c r="P42816" t="s">
        <v>36</v>
      </c>
      <c r="Q42816" t="s">
        <v>37</v>
      </c>
      <c r="R42816">
        <v>44176</v>
      </c>
      <c r="S42816" t="s">
        <v>829</v>
      </c>
      <c r="T42816">
        <v>9</v>
      </c>
    </row>
    <row r="42817" spans="1:20" x14ac:dyDescent="0.25">
      <c r="A42817">
        <v>3023325</v>
      </c>
      <c r="B42817" t="s">
        <v>19</v>
      </c>
      <c r="C42817">
        <v>43361</v>
      </c>
      <c r="D42817">
        <v>43367</v>
      </c>
      <c r="E42817" t="s">
        <v>82</v>
      </c>
      <c r="F42817" t="str">
        <f>VLOOKUP(Complaints[[#This Row],[State]],Sheet1!$A$2:$B$52,2,FALSE)</f>
        <v>Georgia</v>
      </c>
      <c r="G42817">
        <v>33.040619</v>
      </c>
      <c r="H42817">
        <v>-83.643073999999999</v>
      </c>
      <c r="I42817" t="s">
        <v>62</v>
      </c>
      <c r="J42817" t="s">
        <v>73</v>
      </c>
      <c r="K42817" t="s">
        <v>64</v>
      </c>
      <c r="L42817" t="s">
        <v>56</v>
      </c>
      <c r="M42817" t="s">
        <v>24</v>
      </c>
      <c r="N42817" t="s">
        <v>25</v>
      </c>
      <c r="O42817" t="s">
        <v>26</v>
      </c>
      <c r="P42817" t="s">
        <v>36</v>
      </c>
      <c r="Q42817" t="s">
        <v>37</v>
      </c>
      <c r="R42817">
        <v>43377</v>
      </c>
      <c r="S42817" t="s">
        <v>1179</v>
      </c>
      <c r="T42817">
        <v>16</v>
      </c>
    </row>
    <row r="42818" spans="1:20" x14ac:dyDescent="0.25">
      <c r="A42818">
        <v>3102892</v>
      </c>
      <c r="B42818" t="s">
        <v>19</v>
      </c>
      <c r="C42818">
        <v>43451</v>
      </c>
      <c r="D42818">
        <v>43451</v>
      </c>
      <c r="E42818" t="s">
        <v>138</v>
      </c>
      <c r="F42818" t="str">
        <f>VLOOKUP(Complaints[[#This Row],[State]],Sheet1!$A$2:$B$52,2,FALSE)</f>
        <v>Washington</v>
      </c>
      <c r="G42818">
        <v>47.400902000000002</v>
      </c>
      <c r="H42818">
        <v>-121.490494</v>
      </c>
      <c r="I42818" t="s">
        <v>62</v>
      </c>
      <c r="J42818" t="s">
        <v>63</v>
      </c>
      <c r="K42818" t="s">
        <v>83</v>
      </c>
      <c r="L42818" t="s">
        <v>151</v>
      </c>
      <c r="M42818" t="s">
        <v>24</v>
      </c>
      <c r="N42818" t="s">
        <v>25</v>
      </c>
      <c r="O42818" t="s">
        <v>26</v>
      </c>
      <c r="P42818" t="s">
        <v>44</v>
      </c>
      <c r="Q42818" t="s">
        <v>45</v>
      </c>
      <c r="R42818">
        <v>43480</v>
      </c>
      <c r="S42818" t="s">
        <v>1341</v>
      </c>
      <c r="T42818">
        <v>29</v>
      </c>
    </row>
    <row r="42819" spans="1:20" x14ac:dyDescent="0.25">
      <c r="A42819">
        <v>3264389</v>
      </c>
      <c r="B42819" t="s">
        <v>30</v>
      </c>
      <c r="C42819">
        <v>43621</v>
      </c>
      <c r="D42819">
        <v>43621</v>
      </c>
      <c r="E42819" t="s">
        <v>112</v>
      </c>
      <c r="F42819" t="str">
        <f>VLOOKUP(Complaints[[#This Row],[State]],Sheet1!$A$2:$B$52,2,FALSE)</f>
        <v>Illinois</v>
      </c>
      <c r="G42819">
        <v>40.349457000000001</v>
      </c>
      <c r="H42819">
        <v>-88.986136999999999</v>
      </c>
      <c r="I42819" t="s">
        <v>62</v>
      </c>
      <c r="J42819" t="s">
        <v>63</v>
      </c>
      <c r="K42819" t="s">
        <v>64</v>
      </c>
      <c r="L42819" t="s">
        <v>56</v>
      </c>
      <c r="M42819" t="s">
        <v>24</v>
      </c>
      <c r="N42819" t="s">
        <v>25</v>
      </c>
      <c r="O42819" t="s">
        <v>26</v>
      </c>
      <c r="P42819" t="s">
        <v>79</v>
      </c>
      <c r="Q42819" t="s">
        <v>101</v>
      </c>
      <c r="R42819">
        <v>43632</v>
      </c>
      <c r="S42819" t="s">
        <v>972</v>
      </c>
      <c r="T42819">
        <v>11</v>
      </c>
    </row>
    <row r="42820" spans="1:20" x14ac:dyDescent="0.25">
      <c r="A42820">
        <v>4052895</v>
      </c>
      <c r="B42820" t="s">
        <v>30</v>
      </c>
      <c r="C42820">
        <v>44203</v>
      </c>
      <c r="D42820">
        <v>44203</v>
      </c>
      <c r="E42820" t="s">
        <v>123</v>
      </c>
      <c r="F42820" t="str">
        <f>VLOOKUP(Complaints[[#This Row],[State]],Sheet1!$A$2:$B$52,2,FALSE)</f>
        <v>Michigan</v>
      </c>
      <c r="G42820">
        <v>43.326618000000003</v>
      </c>
      <c r="H42820">
        <v>-84.536095000000003</v>
      </c>
      <c r="I42820" t="s">
        <v>62</v>
      </c>
      <c r="J42820" t="s">
        <v>63</v>
      </c>
      <c r="K42820" t="s">
        <v>83</v>
      </c>
      <c r="L42820" t="s">
        <v>104</v>
      </c>
      <c r="M42820" t="s">
        <v>24</v>
      </c>
      <c r="N42820" t="s">
        <v>35</v>
      </c>
      <c r="O42820" t="s">
        <v>26</v>
      </c>
      <c r="P42820" t="s">
        <v>79</v>
      </c>
      <c r="Q42820" t="s">
        <v>101</v>
      </c>
      <c r="R42820">
        <v>44227</v>
      </c>
      <c r="S42820" t="s">
        <v>774</v>
      </c>
      <c r="T42820">
        <v>24</v>
      </c>
    </row>
    <row r="42821" spans="1:20" x14ac:dyDescent="0.25">
      <c r="A42821">
        <v>4845722</v>
      </c>
      <c r="B42821" t="s">
        <v>19</v>
      </c>
      <c r="C42821">
        <v>44495</v>
      </c>
      <c r="D42821">
        <v>44495</v>
      </c>
      <c r="E42821" t="s">
        <v>157</v>
      </c>
      <c r="F42821" t="str">
        <f>VLOOKUP(Complaints[[#This Row],[State]],Sheet1!$A$2:$B$52,2,FALSE)</f>
        <v>Maryland</v>
      </c>
      <c r="G42821">
        <v>39.063946000000001</v>
      </c>
      <c r="H42821">
        <v>-76.802100999999993</v>
      </c>
      <c r="I42821" t="s">
        <v>47</v>
      </c>
      <c r="J42821" t="s">
        <v>54</v>
      </c>
      <c r="K42821" t="s">
        <v>227</v>
      </c>
      <c r="L42821" t="s">
        <v>296</v>
      </c>
      <c r="M42821" t="s">
        <v>24</v>
      </c>
      <c r="N42821" t="s">
        <v>25</v>
      </c>
      <c r="O42821" t="s">
        <v>26</v>
      </c>
      <c r="P42821" t="s">
        <v>36</v>
      </c>
      <c r="Q42821" t="s">
        <v>37</v>
      </c>
      <c r="R42821">
        <v>44523</v>
      </c>
      <c r="S42821" t="s">
        <v>199</v>
      </c>
      <c r="T42821">
        <v>28</v>
      </c>
    </row>
    <row r="42822" spans="1:20" x14ac:dyDescent="0.25">
      <c r="A42822">
        <v>4932792</v>
      </c>
      <c r="B42822" t="s">
        <v>30</v>
      </c>
      <c r="C42822">
        <v>44521</v>
      </c>
      <c r="D42822">
        <v>44521</v>
      </c>
      <c r="E42822" t="s">
        <v>135</v>
      </c>
      <c r="F42822" t="str">
        <f>VLOOKUP(Complaints[[#This Row],[State]],Sheet1!$A$2:$B$52,2,FALSE)</f>
        <v>Pennsylvania</v>
      </c>
      <c r="G42822">
        <v>40.590752000000002</v>
      </c>
      <c r="H42822">
        <v>-77.209755000000001</v>
      </c>
      <c r="I42822" t="s">
        <v>62</v>
      </c>
      <c r="J42822" t="s">
        <v>63</v>
      </c>
      <c r="K42822" t="s">
        <v>83</v>
      </c>
      <c r="L42822" t="s">
        <v>151</v>
      </c>
      <c r="M42822" t="s">
        <v>24</v>
      </c>
      <c r="N42822" t="s">
        <v>35</v>
      </c>
      <c r="O42822" t="s">
        <v>26</v>
      </c>
      <c r="P42822" t="s">
        <v>27</v>
      </c>
      <c r="Q42822" t="s">
        <v>28</v>
      </c>
      <c r="R42822">
        <v>44547</v>
      </c>
      <c r="S42822" t="s">
        <v>1264</v>
      </c>
      <c r="T42822">
        <v>26</v>
      </c>
    </row>
    <row r="42823" spans="1:20" x14ac:dyDescent="0.25">
      <c r="A42823">
        <v>3916412</v>
      </c>
      <c r="B42823" t="s">
        <v>30</v>
      </c>
      <c r="C42823">
        <v>44127</v>
      </c>
      <c r="D42823">
        <v>44127</v>
      </c>
      <c r="E42823" t="s">
        <v>39</v>
      </c>
      <c r="F42823" t="str">
        <f>VLOOKUP(Complaints[[#This Row],[State]],Sheet1!$A$2:$B$52,2,FALSE)</f>
        <v>California</v>
      </c>
      <c r="G42823">
        <v>36.116202999999999</v>
      </c>
      <c r="H42823">
        <v>-119.68156399999999</v>
      </c>
      <c r="I42823" t="s">
        <v>40</v>
      </c>
      <c r="J42823" t="s">
        <v>41</v>
      </c>
      <c r="K42823" t="s">
        <v>1016</v>
      </c>
      <c r="L42823" t="s">
        <v>1069</v>
      </c>
      <c r="M42823" t="s">
        <v>24</v>
      </c>
      <c r="N42823" t="s">
        <v>25</v>
      </c>
      <c r="O42823" t="s">
        <v>26</v>
      </c>
      <c r="P42823" t="s">
        <v>44</v>
      </c>
      <c r="Q42823" t="s">
        <v>45</v>
      </c>
      <c r="R42823">
        <v>44127</v>
      </c>
      <c r="S42823" t="s">
        <v>229</v>
      </c>
      <c r="T42823">
        <v>0</v>
      </c>
    </row>
    <row r="42824" spans="1:20" x14ac:dyDescent="0.25">
      <c r="A42824">
        <v>2866329</v>
      </c>
      <c r="B42824" t="s">
        <v>19</v>
      </c>
      <c r="C42824">
        <v>43185</v>
      </c>
      <c r="D42824">
        <v>43195</v>
      </c>
      <c r="E42824" t="s">
        <v>177</v>
      </c>
      <c r="F42824" t="str">
        <f>VLOOKUP(Complaints[[#This Row],[State]],Sheet1!$A$2:$B$52,2,FALSE)</f>
        <v>Missouri</v>
      </c>
      <c r="G42824">
        <v>38.456085000000002</v>
      </c>
      <c r="H42824">
        <v>-92.288368000000006</v>
      </c>
      <c r="I42824" t="s">
        <v>62</v>
      </c>
      <c r="J42824" t="s">
        <v>183</v>
      </c>
      <c r="K42824" t="s">
        <v>77</v>
      </c>
      <c r="L42824" t="s">
        <v>320</v>
      </c>
      <c r="M42824" t="s">
        <v>24</v>
      </c>
      <c r="N42824" t="s">
        <v>35</v>
      </c>
      <c r="O42824" t="s">
        <v>26</v>
      </c>
      <c r="P42824" t="s">
        <v>79</v>
      </c>
      <c r="Q42824" t="s">
        <v>80</v>
      </c>
      <c r="R42824">
        <v>43195</v>
      </c>
      <c r="S42824" t="s">
        <v>1211</v>
      </c>
      <c r="T42824">
        <v>10</v>
      </c>
    </row>
    <row r="42825" spans="1:20" x14ac:dyDescent="0.25">
      <c r="A42825">
        <v>2726384</v>
      </c>
      <c r="B42825" t="s">
        <v>30</v>
      </c>
      <c r="C42825">
        <v>43049</v>
      </c>
      <c r="D42825">
        <v>43049</v>
      </c>
      <c r="E42825" t="s">
        <v>173</v>
      </c>
      <c r="F42825" t="str">
        <f>VLOOKUP(Complaints[[#This Row],[State]],Sheet1!$A$2:$B$52,2,FALSE)</f>
        <v>Arizona</v>
      </c>
      <c r="G42825">
        <v>33.729759000000001</v>
      </c>
      <c r="H42825">
        <v>-111.43122099999999</v>
      </c>
      <c r="I42825" t="s">
        <v>62</v>
      </c>
      <c r="J42825" t="s">
        <v>63</v>
      </c>
      <c r="K42825" t="s">
        <v>83</v>
      </c>
      <c r="L42825" t="s">
        <v>127</v>
      </c>
      <c r="M42825" t="s">
        <v>24</v>
      </c>
      <c r="N42825" t="s">
        <v>35</v>
      </c>
      <c r="O42825" t="s">
        <v>26</v>
      </c>
      <c r="P42825" t="s">
        <v>44</v>
      </c>
      <c r="Q42825" t="s">
        <v>168</v>
      </c>
      <c r="R42825">
        <v>43061</v>
      </c>
      <c r="S42825" t="s">
        <v>324</v>
      </c>
      <c r="T42825">
        <v>12</v>
      </c>
    </row>
    <row r="42826" spans="1:20" x14ac:dyDescent="0.25">
      <c r="A42826">
        <v>7346667</v>
      </c>
      <c r="B42826" t="s">
        <v>122</v>
      </c>
      <c r="C42826">
        <v>45141</v>
      </c>
      <c r="D42826">
        <v>45141</v>
      </c>
      <c r="E42826" t="s">
        <v>39</v>
      </c>
      <c r="F42826" t="str">
        <f>VLOOKUP(Complaints[[#This Row],[State]],Sheet1!$A$2:$B$52,2,FALSE)</f>
        <v>California</v>
      </c>
      <c r="G42826">
        <v>36.116202999999999</v>
      </c>
      <c r="H42826">
        <v>-119.68156399999999</v>
      </c>
      <c r="I42826" t="s">
        <v>62</v>
      </c>
      <c r="J42826" t="s">
        <v>63</v>
      </c>
      <c r="K42826" t="s">
        <v>83</v>
      </c>
      <c r="L42826" t="s">
        <v>84</v>
      </c>
      <c r="M42826" t="s">
        <v>24</v>
      </c>
      <c r="N42826" t="s">
        <v>25</v>
      </c>
      <c r="O42826" t="s">
        <v>26</v>
      </c>
      <c r="P42826" t="s">
        <v>44</v>
      </c>
      <c r="Q42826" t="s">
        <v>45</v>
      </c>
      <c r="R42826">
        <v>45141</v>
      </c>
      <c r="S42826" t="s">
        <v>390</v>
      </c>
      <c r="T42826">
        <v>0</v>
      </c>
    </row>
    <row r="42827" spans="1:20" x14ac:dyDescent="0.25">
      <c r="A42827">
        <v>2991689</v>
      </c>
      <c r="B42827" t="s">
        <v>30</v>
      </c>
      <c r="C42827">
        <v>43326</v>
      </c>
      <c r="D42827">
        <v>43326</v>
      </c>
      <c r="E42827" t="s">
        <v>39</v>
      </c>
      <c r="F42827" t="str">
        <f>VLOOKUP(Complaints[[#This Row],[State]],Sheet1!$A$2:$B$52,2,FALSE)</f>
        <v>California</v>
      </c>
      <c r="G42827">
        <v>36.116202999999999</v>
      </c>
      <c r="H42827">
        <v>-119.68156399999999</v>
      </c>
      <c r="I42827" t="s">
        <v>62</v>
      </c>
      <c r="J42827" t="s">
        <v>63</v>
      </c>
      <c r="K42827" t="s">
        <v>77</v>
      </c>
      <c r="L42827" t="s">
        <v>329</v>
      </c>
      <c r="M42827" t="s">
        <v>24</v>
      </c>
      <c r="N42827" t="s">
        <v>25</v>
      </c>
      <c r="O42827" t="s">
        <v>26</v>
      </c>
      <c r="P42827" t="s">
        <v>44</v>
      </c>
      <c r="Q42827" t="s">
        <v>45</v>
      </c>
      <c r="R42827">
        <v>43356</v>
      </c>
      <c r="S42827" t="s">
        <v>607</v>
      </c>
      <c r="T42827">
        <v>30</v>
      </c>
    </row>
    <row r="42828" spans="1:20" x14ac:dyDescent="0.25">
      <c r="A42828">
        <v>4721459</v>
      </c>
      <c r="B42828" t="s">
        <v>19</v>
      </c>
      <c r="C42828">
        <v>44454</v>
      </c>
      <c r="D42828">
        <v>44454</v>
      </c>
      <c r="E42828" t="s">
        <v>157</v>
      </c>
      <c r="F42828" t="str">
        <f>VLOOKUP(Complaints[[#This Row],[State]],Sheet1!$A$2:$B$52,2,FALSE)</f>
        <v>Maryland</v>
      </c>
      <c r="G42828">
        <v>39.063946000000001</v>
      </c>
      <c r="H42828">
        <v>-76.802100999999993</v>
      </c>
      <c r="I42828" t="s">
        <v>47</v>
      </c>
      <c r="J42828" t="s">
        <v>214</v>
      </c>
      <c r="K42828" t="s">
        <v>249</v>
      </c>
      <c r="L42828" t="s">
        <v>686</v>
      </c>
      <c r="M42828" t="s">
        <v>24</v>
      </c>
      <c r="N42828" t="s">
        <v>106</v>
      </c>
      <c r="O42828" t="s">
        <v>189</v>
      </c>
      <c r="P42828" t="s">
        <v>36</v>
      </c>
      <c r="Q42828" t="s">
        <v>37</v>
      </c>
      <c r="R42828">
        <v>44454</v>
      </c>
      <c r="S42828" t="s">
        <v>1109</v>
      </c>
      <c r="T42828">
        <v>0</v>
      </c>
    </row>
    <row r="42829" spans="1:20" x14ac:dyDescent="0.25">
      <c r="A42829">
        <v>6842864</v>
      </c>
      <c r="B42829" t="s">
        <v>30</v>
      </c>
      <c r="C42829">
        <v>45031</v>
      </c>
      <c r="D42829">
        <v>45031</v>
      </c>
      <c r="E42829" t="s">
        <v>103</v>
      </c>
      <c r="F42829" t="str">
        <f>VLOOKUP(Complaints[[#This Row],[State]],Sheet1!$A$2:$B$52,2,FALSE)</f>
        <v>New Jersey</v>
      </c>
      <c r="G42829">
        <v>40.298904</v>
      </c>
      <c r="H42829">
        <v>-74.521011000000001</v>
      </c>
      <c r="I42829" t="s">
        <v>62</v>
      </c>
      <c r="J42829" t="s">
        <v>63</v>
      </c>
      <c r="K42829" t="s">
        <v>83</v>
      </c>
      <c r="L42829" t="s">
        <v>104</v>
      </c>
      <c r="M42829" t="s">
        <v>24</v>
      </c>
      <c r="N42829" t="s">
        <v>25</v>
      </c>
      <c r="O42829" t="s">
        <v>26</v>
      </c>
      <c r="P42829" t="s">
        <v>27</v>
      </c>
      <c r="Q42829" t="s">
        <v>28</v>
      </c>
      <c r="R42829">
        <v>45060</v>
      </c>
      <c r="S42829" t="s">
        <v>988</v>
      </c>
      <c r="T42829">
        <v>29</v>
      </c>
    </row>
    <row r="42830" spans="1:20" x14ac:dyDescent="0.25">
      <c r="A42830">
        <v>2924608</v>
      </c>
      <c r="B42830" t="s">
        <v>30</v>
      </c>
      <c r="C42830">
        <v>43253</v>
      </c>
      <c r="D42830">
        <v>43253</v>
      </c>
      <c r="E42830" t="s">
        <v>126</v>
      </c>
      <c r="F42830" t="str">
        <f>VLOOKUP(Complaints[[#This Row],[State]],Sheet1!$A$2:$B$52,2,FALSE)</f>
        <v>North Carolina</v>
      </c>
      <c r="G42830">
        <v>35.630065999999999</v>
      </c>
      <c r="H42830">
        <v>-79.806419000000005</v>
      </c>
      <c r="I42830" t="s">
        <v>32</v>
      </c>
      <c r="J42830" t="s">
        <v>86</v>
      </c>
      <c r="K42830" t="s">
        <v>87</v>
      </c>
      <c r="M42830" t="s">
        <v>24</v>
      </c>
      <c r="N42830" t="s">
        <v>25</v>
      </c>
      <c r="O42830" t="s">
        <v>26</v>
      </c>
      <c r="P42830" t="s">
        <v>36</v>
      </c>
      <c r="Q42830" t="s">
        <v>37</v>
      </c>
      <c r="R42830">
        <v>43273</v>
      </c>
      <c r="S42830" t="s">
        <v>1263</v>
      </c>
      <c r="T42830">
        <v>20</v>
      </c>
    </row>
    <row r="42831" spans="1:20" x14ac:dyDescent="0.25">
      <c r="A42831">
        <v>4260094</v>
      </c>
      <c r="B42831" t="s">
        <v>122</v>
      </c>
      <c r="C42831">
        <v>44286</v>
      </c>
      <c r="D42831">
        <v>44286</v>
      </c>
      <c r="E42831" t="s">
        <v>150</v>
      </c>
      <c r="F42831" t="str">
        <f>VLOOKUP(Complaints[[#This Row],[State]],Sheet1!$A$2:$B$52,2,FALSE)</f>
        <v>Massachusetts</v>
      </c>
      <c r="G42831">
        <v>42.230170999999999</v>
      </c>
      <c r="H42831">
        <v>-71.530106000000004</v>
      </c>
      <c r="I42831" t="s">
        <v>62</v>
      </c>
      <c r="J42831" t="s">
        <v>63</v>
      </c>
      <c r="K42831" t="s">
        <v>83</v>
      </c>
      <c r="L42831" t="s">
        <v>84</v>
      </c>
      <c r="M42831" t="s">
        <v>24</v>
      </c>
      <c r="N42831" t="s">
        <v>25</v>
      </c>
      <c r="O42831" t="s">
        <v>26</v>
      </c>
      <c r="P42831" t="s">
        <v>27</v>
      </c>
      <c r="Q42831" t="s">
        <v>94</v>
      </c>
      <c r="R42831">
        <v>44301</v>
      </c>
      <c r="S42831" t="s">
        <v>586</v>
      </c>
      <c r="T42831">
        <v>15</v>
      </c>
    </row>
    <row r="42832" spans="1:20" x14ac:dyDescent="0.25">
      <c r="A42832">
        <v>5157136</v>
      </c>
      <c r="B42832" t="s">
        <v>122</v>
      </c>
      <c r="C42832">
        <v>44588</v>
      </c>
      <c r="D42832">
        <v>44588</v>
      </c>
      <c r="E42832" t="s">
        <v>157</v>
      </c>
      <c r="F42832" t="str">
        <f>VLOOKUP(Complaints[[#This Row],[State]],Sheet1!$A$2:$B$52,2,FALSE)</f>
        <v>Maryland</v>
      </c>
      <c r="G42832">
        <v>39.063946000000001</v>
      </c>
      <c r="H42832">
        <v>-76.802100999999993</v>
      </c>
      <c r="I42832" t="s">
        <v>62</v>
      </c>
      <c r="J42832" t="s">
        <v>63</v>
      </c>
      <c r="K42832" t="s">
        <v>83</v>
      </c>
      <c r="L42832" t="s">
        <v>84</v>
      </c>
      <c r="M42832" t="s">
        <v>24</v>
      </c>
      <c r="N42832" t="s">
        <v>35</v>
      </c>
      <c r="O42832" t="s">
        <v>26</v>
      </c>
      <c r="P42832" t="s">
        <v>36</v>
      </c>
      <c r="Q42832" t="s">
        <v>37</v>
      </c>
      <c r="R42832">
        <v>44594</v>
      </c>
      <c r="S42832" t="s">
        <v>1208</v>
      </c>
      <c r="T42832">
        <v>6</v>
      </c>
    </row>
    <row r="42833" spans="1:20" x14ac:dyDescent="0.25">
      <c r="A42833">
        <v>3118236</v>
      </c>
      <c r="B42833" t="s">
        <v>19</v>
      </c>
      <c r="C42833">
        <v>43469</v>
      </c>
      <c r="D42833">
        <v>43472</v>
      </c>
      <c r="E42833" t="s">
        <v>39</v>
      </c>
      <c r="F42833" t="str">
        <f>VLOOKUP(Complaints[[#This Row],[State]],Sheet1!$A$2:$B$52,2,FALSE)</f>
        <v>California</v>
      </c>
      <c r="G42833">
        <v>36.116202999999999</v>
      </c>
      <c r="H42833">
        <v>-119.68156399999999</v>
      </c>
      <c r="I42833" t="s">
        <v>21</v>
      </c>
      <c r="J42833" t="s">
        <v>186</v>
      </c>
      <c r="K42833" t="s">
        <v>143</v>
      </c>
      <c r="M42833" t="s">
        <v>24</v>
      </c>
      <c r="N42833" t="s">
        <v>25</v>
      </c>
      <c r="O42833" t="s">
        <v>26</v>
      </c>
      <c r="P42833" t="s">
        <v>44</v>
      </c>
      <c r="Q42833" t="s">
        <v>45</v>
      </c>
      <c r="R42833">
        <v>43491</v>
      </c>
      <c r="S42833" t="s">
        <v>947</v>
      </c>
      <c r="T42833">
        <v>22</v>
      </c>
    </row>
    <row r="42834" spans="1:20" x14ac:dyDescent="0.25">
      <c r="A42834">
        <v>2874756</v>
      </c>
      <c r="B42834" t="s">
        <v>30</v>
      </c>
      <c r="C42834">
        <v>43203</v>
      </c>
      <c r="D42834">
        <v>43203</v>
      </c>
      <c r="E42834" t="s">
        <v>20</v>
      </c>
      <c r="F42834" t="str">
        <f>VLOOKUP(Complaints[[#This Row],[State]],Sheet1!$A$2:$B$52,2,FALSE)</f>
        <v>New York</v>
      </c>
      <c r="G42834">
        <v>42.165725999999999</v>
      </c>
      <c r="H42834">
        <v>-74.948051000000007</v>
      </c>
      <c r="I42834" t="s">
        <v>40</v>
      </c>
      <c r="J42834" t="s">
        <v>41</v>
      </c>
      <c r="K42834" t="s">
        <v>42</v>
      </c>
      <c r="L42834" t="s">
        <v>133</v>
      </c>
      <c r="N42834" t="s">
        <v>35</v>
      </c>
      <c r="O42834" t="s">
        <v>26</v>
      </c>
      <c r="P42834" t="s">
        <v>27</v>
      </c>
      <c r="Q42834" t="s">
        <v>28</v>
      </c>
      <c r="R42834">
        <v>43212</v>
      </c>
      <c r="S42834" t="s">
        <v>155</v>
      </c>
      <c r="T42834">
        <v>9</v>
      </c>
    </row>
    <row r="42835" spans="1:20" x14ac:dyDescent="0.25">
      <c r="A42835">
        <v>3279500</v>
      </c>
      <c r="B42835" t="s">
        <v>30</v>
      </c>
      <c r="C42835">
        <v>43635</v>
      </c>
      <c r="D42835">
        <v>43635</v>
      </c>
      <c r="E42835" t="s">
        <v>39</v>
      </c>
      <c r="F42835" t="str">
        <f>VLOOKUP(Complaints[[#This Row],[State]],Sheet1!$A$2:$B$52,2,FALSE)</f>
        <v>California</v>
      </c>
      <c r="G42835">
        <v>36.116202999999999</v>
      </c>
      <c r="H42835">
        <v>-119.68156399999999</v>
      </c>
      <c r="I42835" t="s">
        <v>107</v>
      </c>
      <c r="J42835" t="s">
        <v>240</v>
      </c>
      <c r="K42835" t="s">
        <v>1383</v>
      </c>
      <c r="L42835" t="s">
        <v>1406</v>
      </c>
      <c r="M42835" t="s">
        <v>24</v>
      </c>
      <c r="N42835" t="s">
        <v>25</v>
      </c>
      <c r="O42835" t="s">
        <v>26</v>
      </c>
      <c r="P42835" t="s">
        <v>44</v>
      </c>
      <c r="Q42835" t="s">
        <v>45</v>
      </c>
      <c r="R42835">
        <v>43650</v>
      </c>
      <c r="S42835" t="s">
        <v>555</v>
      </c>
      <c r="T42835">
        <v>15</v>
      </c>
    </row>
    <row r="42836" spans="1:20" x14ac:dyDescent="0.25">
      <c r="A42836">
        <v>4577551</v>
      </c>
      <c r="B42836" t="s">
        <v>166</v>
      </c>
      <c r="C42836">
        <v>44404</v>
      </c>
      <c r="D42836">
        <v>44404</v>
      </c>
      <c r="E42836" t="s">
        <v>39</v>
      </c>
      <c r="F42836" t="str">
        <f>VLOOKUP(Complaints[[#This Row],[State]],Sheet1!$A$2:$B$52,2,FALSE)</f>
        <v>California</v>
      </c>
      <c r="G42836">
        <v>36.116202999999999</v>
      </c>
      <c r="H42836">
        <v>-119.68156399999999</v>
      </c>
      <c r="I42836" t="s">
        <v>21</v>
      </c>
      <c r="J42836" t="s">
        <v>22</v>
      </c>
      <c r="K42836" t="s">
        <v>42</v>
      </c>
      <c r="L42836" t="s">
        <v>43</v>
      </c>
      <c r="M42836" t="s">
        <v>24</v>
      </c>
      <c r="N42836" t="s">
        <v>25</v>
      </c>
      <c r="O42836" t="s">
        <v>26</v>
      </c>
      <c r="P42836" t="s">
        <v>44</v>
      </c>
      <c r="Q42836" t="s">
        <v>45</v>
      </c>
      <c r="R42836">
        <v>44404</v>
      </c>
      <c r="S42836" t="s">
        <v>854</v>
      </c>
      <c r="T42836">
        <v>0</v>
      </c>
    </row>
    <row r="42837" spans="1:20" x14ac:dyDescent="0.25">
      <c r="A42837">
        <v>3279505</v>
      </c>
      <c r="B42837" t="s">
        <v>30</v>
      </c>
      <c r="C42837">
        <v>43635</v>
      </c>
      <c r="D42837">
        <v>43635</v>
      </c>
      <c r="E42837" t="s">
        <v>112</v>
      </c>
      <c r="F42837" t="str">
        <f>VLOOKUP(Complaints[[#This Row],[State]],Sheet1!$A$2:$B$52,2,FALSE)</f>
        <v>Illinois</v>
      </c>
      <c r="G42837">
        <v>40.349457000000001</v>
      </c>
      <c r="H42837">
        <v>-88.986136999999999</v>
      </c>
      <c r="I42837" t="s">
        <v>47</v>
      </c>
      <c r="J42837" t="s">
        <v>54</v>
      </c>
      <c r="K42837" t="s">
        <v>163</v>
      </c>
      <c r="L42837" t="s">
        <v>164</v>
      </c>
      <c r="M42837" t="s">
        <v>24</v>
      </c>
      <c r="N42837" t="s">
        <v>35</v>
      </c>
      <c r="O42837" t="s">
        <v>26</v>
      </c>
      <c r="P42837" t="s">
        <v>79</v>
      </c>
      <c r="Q42837" t="s">
        <v>101</v>
      </c>
      <c r="R42837">
        <v>43656</v>
      </c>
      <c r="S42837" t="s">
        <v>1359</v>
      </c>
      <c r="T42837">
        <v>21</v>
      </c>
    </row>
    <row r="42838" spans="1:20" x14ac:dyDescent="0.25">
      <c r="A42838">
        <v>3106084</v>
      </c>
      <c r="B42838" t="s">
        <v>122</v>
      </c>
      <c r="C42838">
        <v>43454</v>
      </c>
      <c r="D42838">
        <v>43454</v>
      </c>
      <c r="E42838" t="s">
        <v>39</v>
      </c>
      <c r="F42838" t="str">
        <f>VLOOKUP(Complaints[[#This Row],[State]],Sheet1!$A$2:$B$52,2,FALSE)</f>
        <v>California</v>
      </c>
      <c r="G42838">
        <v>36.116202999999999</v>
      </c>
      <c r="H42838">
        <v>-119.68156399999999</v>
      </c>
      <c r="I42838" t="s">
        <v>62</v>
      </c>
      <c r="J42838" t="s">
        <v>63</v>
      </c>
      <c r="K42838" t="s">
        <v>83</v>
      </c>
      <c r="L42838" t="s">
        <v>84</v>
      </c>
      <c r="M42838" t="s">
        <v>24</v>
      </c>
      <c r="N42838" t="s">
        <v>25</v>
      </c>
      <c r="O42838" t="s">
        <v>26</v>
      </c>
      <c r="P42838" t="s">
        <v>44</v>
      </c>
      <c r="Q42838" t="s">
        <v>45</v>
      </c>
      <c r="R42838">
        <v>43462</v>
      </c>
      <c r="S42838" t="s">
        <v>209</v>
      </c>
      <c r="T42838">
        <v>8</v>
      </c>
    </row>
    <row r="42839" spans="1:20" x14ac:dyDescent="0.25">
      <c r="A42839">
        <v>3811128</v>
      </c>
      <c r="B42839" t="s">
        <v>30</v>
      </c>
      <c r="C42839">
        <v>44067</v>
      </c>
      <c r="D42839">
        <v>44067</v>
      </c>
      <c r="E42839" t="s">
        <v>20</v>
      </c>
      <c r="F42839" t="str">
        <f>VLOOKUP(Complaints[[#This Row],[State]],Sheet1!$A$2:$B$52,2,FALSE)</f>
        <v>New York</v>
      </c>
      <c r="G42839">
        <v>42.165725999999999</v>
      </c>
      <c r="H42839">
        <v>-74.948051000000007</v>
      </c>
      <c r="I42839" t="s">
        <v>21</v>
      </c>
      <c r="J42839" t="s">
        <v>186</v>
      </c>
      <c r="K42839" t="s">
        <v>366</v>
      </c>
      <c r="M42839" t="s">
        <v>24</v>
      </c>
      <c r="N42839" t="s">
        <v>106</v>
      </c>
      <c r="O42839" t="s">
        <v>26</v>
      </c>
      <c r="P42839" t="s">
        <v>27</v>
      </c>
      <c r="Q42839" t="s">
        <v>28</v>
      </c>
      <c r="R42839">
        <v>44072</v>
      </c>
      <c r="S42839" t="s">
        <v>650</v>
      </c>
      <c r="T42839">
        <v>5</v>
      </c>
    </row>
    <row r="42840" spans="1:20" x14ac:dyDescent="0.25">
      <c r="A42840">
        <v>4246174</v>
      </c>
      <c r="B42840" t="s">
        <v>19</v>
      </c>
      <c r="C42840">
        <v>44279</v>
      </c>
      <c r="D42840">
        <v>44280</v>
      </c>
      <c r="E42840" t="s">
        <v>39</v>
      </c>
      <c r="F42840" t="str">
        <f>VLOOKUP(Complaints[[#This Row],[State]],Sheet1!$A$2:$B$52,2,FALSE)</f>
        <v>California</v>
      </c>
      <c r="G42840">
        <v>36.116202999999999</v>
      </c>
      <c r="H42840">
        <v>-119.68156399999999</v>
      </c>
      <c r="I42840" t="s">
        <v>62</v>
      </c>
      <c r="J42840" t="s">
        <v>63</v>
      </c>
      <c r="K42840" t="s">
        <v>83</v>
      </c>
      <c r="L42840" t="s">
        <v>84</v>
      </c>
      <c r="M42840" t="s">
        <v>24</v>
      </c>
      <c r="N42840" t="s">
        <v>25</v>
      </c>
      <c r="O42840" t="s">
        <v>26</v>
      </c>
      <c r="P42840" t="s">
        <v>44</v>
      </c>
      <c r="Q42840" t="s">
        <v>45</v>
      </c>
      <c r="R42840">
        <v>44293</v>
      </c>
      <c r="S42840" t="s">
        <v>234</v>
      </c>
      <c r="T42840">
        <v>14</v>
      </c>
    </row>
    <row r="42841" spans="1:20" x14ac:dyDescent="0.25">
      <c r="A42841">
        <v>3815709</v>
      </c>
      <c r="B42841" t="s">
        <v>30</v>
      </c>
      <c r="C42841">
        <v>44070</v>
      </c>
      <c r="D42841">
        <v>44070</v>
      </c>
      <c r="E42841" t="s">
        <v>39</v>
      </c>
      <c r="F42841" t="str">
        <f>VLOOKUP(Complaints[[#This Row],[State]],Sheet1!$A$2:$B$52,2,FALSE)</f>
        <v>California</v>
      </c>
      <c r="G42841">
        <v>36.116202999999999</v>
      </c>
      <c r="H42841">
        <v>-119.68156399999999</v>
      </c>
      <c r="I42841" t="s">
        <v>32</v>
      </c>
      <c r="J42841" t="s">
        <v>218</v>
      </c>
      <c r="K42841" t="s">
        <v>87</v>
      </c>
      <c r="M42841" t="s">
        <v>24</v>
      </c>
      <c r="N42841" t="s">
        <v>25</v>
      </c>
      <c r="O42841" t="s">
        <v>26</v>
      </c>
      <c r="P42841" t="s">
        <v>44</v>
      </c>
      <c r="Q42841" t="s">
        <v>45</v>
      </c>
      <c r="R42841">
        <v>44073</v>
      </c>
      <c r="S42841" t="s">
        <v>832</v>
      </c>
      <c r="T42841">
        <v>3</v>
      </c>
    </row>
    <row r="42842" spans="1:20" x14ac:dyDescent="0.25">
      <c r="A42842">
        <v>3232020</v>
      </c>
      <c r="B42842" t="s">
        <v>30</v>
      </c>
      <c r="C42842">
        <v>43588</v>
      </c>
      <c r="D42842">
        <v>43588</v>
      </c>
      <c r="E42842" t="s">
        <v>31</v>
      </c>
      <c r="F42842" t="str">
        <f>VLOOKUP(Complaints[[#This Row],[State]],Sheet1!$A$2:$B$52,2,FALSE)</f>
        <v>Florida</v>
      </c>
      <c r="G42842">
        <v>27.766279000000001</v>
      </c>
      <c r="H42842">
        <v>-81.686783000000005</v>
      </c>
      <c r="I42842" t="s">
        <v>21</v>
      </c>
      <c r="J42842" t="s">
        <v>22</v>
      </c>
      <c r="K42842" t="s">
        <v>23</v>
      </c>
      <c r="M42842" t="s">
        <v>24</v>
      </c>
      <c r="N42842" t="s">
        <v>25</v>
      </c>
      <c r="O42842" t="s">
        <v>26</v>
      </c>
      <c r="P42842" t="s">
        <v>36</v>
      </c>
      <c r="Q42842" t="s">
        <v>37</v>
      </c>
      <c r="R42842">
        <v>43602</v>
      </c>
      <c r="S42842" t="s">
        <v>1145</v>
      </c>
      <c r="T42842">
        <v>14</v>
      </c>
    </row>
    <row r="42843" spans="1:20" x14ac:dyDescent="0.25">
      <c r="A42843">
        <v>3252376</v>
      </c>
      <c r="B42843" t="s">
        <v>30</v>
      </c>
      <c r="C42843">
        <v>43609</v>
      </c>
      <c r="D42843">
        <v>43609</v>
      </c>
      <c r="E42843" t="s">
        <v>138</v>
      </c>
      <c r="F42843" t="str">
        <f>VLOOKUP(Complaints[[#This Row],[State]],Sheet1!$A$2:$B$52,2,FALSE)</f>
        <v>Washington</v>
      </c>
      <c r="G42843">
        <v>47.400902000000002</v>
      </c>
      <c r="H42843">
        <v>-121.490494</v>
      </c>
      <c r="I42843" t="s">
        <v>40</v>
      </c>
      <c r="J42843" t="s">
        <v>41</v>
      </c>
      <c r="K42843" t="s">
        <v>42</v>
      </c>
      <c r="L42843" t="s">
        <v>133</v>
      </c>
      <c r="M42843" t="s">
        <v>24</v>
      </c>
      <c r="N42843" t="s">
        <v>25</v>
      </c>
      <c r="O42843" t="s">
        <v>26</v>
      </c>
      <c r="P42843" t="s">
        <v>44</v>
      </c>
      <c r="Q42843" t="s">
        <v>45</v>
      </c>
      <c r="R42843">
        <v>43618</v>
      </c>
      <c r="S42843" t="s">
        <v>543</v>
      </c>
      <c r="T42843">
        <v>9</v>
      </c>
    </row>
    <row r="42844" spans="1:20" x14ac:dyDescent="0.25">
      <c r="A42844">
        <v>2874539</v>
      </c>
      <c r="B42844" t="s">
        <v>30</v>
      </c>
      <c r="C42844">
        <v>43203</v>
      </c>
      <c r="D42844">
        <v>43203</v>
      </c>
      <c r="E42844" t="s">
        <v>61</v>
      </c>
      <c r="F42844" t="str">
        <f>VLOOKUP(Complaints[[#This Row],[State]],Sheet1!$A$2:$B$52,2,FALSE)</f>
        <v>Texas</v>
      </c>
      <c r="G42844">
        <v>31.054487000000002</v>
      </c>
      <c r="H42844">
        <v>-97.563461000000004</v>
      </c>
      <c r="I42844" t="s">
        <v>32</v>
      </c>
      <c r="J42844" t="s">
        <v>175</v>
      </c>
      <c r="K42844" t="s">
        <v>692</v>
      </c>
      <c r="M42844" t="s">
        <v>24</v>
      </c>
      <c r="N42844" t="s">
        <v>25</v>
      </c>
      <c r="O42844" t="s">
        <v>26</v>
      </c>
      <c r="P42844" t="s">
        <v>36</v>
      </c>
      <c r="Q42844" t="s">
        <v>66</v>
      </c>
      <c r="R42844">
        <v>43227</v>
      </c>
      <c r="S42844" t="s">
        <v>513</v>
      </c>
      <c r="T42844">
        <v>24</v>
      </c>
    </row>
    <row r="42845" spans="1:20" x14ac:dyDescent="0.25">
      <c r="A42845">
        <v>4577154</v>
      </c>
      <c r="B42845" t="s">
        <v>122</v>
      </c>
      <c r="C42845">
        <v>44404</v>
      </c>
      <c r="D42845">
        <v>44404</v>
      </c>
      <c r="E42845" t="s">
        <v>31</v>
      </c>
      <c r="F42845" t="str">
        <f>VLOOKUP(Complaints[[#This Row],[State]],Sheet1!$A$2:$B$52,2,FALSE)</f>
        <v>Florida</v>
      </c>
      <c r="G42845">
        <v>27.766279000000001</v>
      </c>
      <c r="H42845">
        <v>-81.686783000000005</v>
      </c>
      <c r="I42845" t="s">
        <v>131</v>
      </c>
      <c r="J42845" t="s">
        <v>132</v>
      </c>
      <c r="K42845" t="s">
        <v>289</v>
      </c>
      <c r="M42845" t="s">
        <v>24</v>
      </c>
      <c r="N42845" t="s">
        <v>25</v>
      </c>
      <c r="O42845" t="s">
        <v>26</v>
      </c>
      <c r="P42845" t="s">
        <v>36</v>
      </c>
      <c r="Q42845" t="s">
        <v>37</v>
      </c>
      <c r="R42845">
        <v>44419</v>
      </c>
      <c r="S42845" t="s">
        <v>1191</v>
      </c>
      <c r="T42845">
        <v>15</v>
      </c>
    </row>
    <row r="42846" spans="1:20" x14ac:dyDescent="0.25">
      <c r="A42846">
        <v>4719749</v>
      </c>
      <c r="B42846" t="s">
        <v>122</v>
      </c>
      <c r="C42846">
        <v>44453</v>
      </c>
      <c r="D42846">
        <v>44453</v>
      </c>
      <c r="E42846" t="s">
        <v>173</v>
      </c>
      <c r="F42846" t="str">
        <f>VLOOKUP(Complaints[[#This Row],[State]],Sheet1!$A$2:$B$52,2,FALSE)</f>
        <v>Arizona</v>
      </c>
      <c r="G42846">
        <v>33.729759000000001</v>
      </c>
      <c r="H42846">
        <v>-111.43122099999999</v>
      </c>
      <c r="I42846" t="s">
        <v>47</v>
      </c>
      <c r="J42846" t="s">
        <v>214</v>
      </c>
      <c r="K42846" t="s">
        <v>249</v>
      </c>
      <c r="L42846" t="s">
        <v>769</v>
      </c>
      <c r="M42846" t="s">
        <v>24</v>
      </c>
      <c r="N42846" t="s">
        <v>35</v>
      </c>
      <c r="O42846" t="s">
        <v>26</v>
      </c>
      <c r="P42846" t="s">
        <v>44</v>
      </c>
      <c r="Q42846" t="s">
        <v>168</v>
      </c>
      <c r="R42846">
        <v>44465</v>
      </c>
      <c r="S42846" t="s">
        <v>861</v>
      </c>
      <c r="T42846">
        <v>12</v>
      </c>
    </row>
    <row r="42847" spans="1:20" x14ac:dyDescent="0.25">
      <c r="A42847">
        <v>4955678</v>
      </c>
      <c r="B42847" t="s">
        <v>30</v>
      </c>
      <c r="C42847">
        <v>44529</v>
      </c>
      <c r="D42847">
        <v>44529</v>
      </c>
      <c r="E42847" t="s">
        <v>157</v>
      </c>
      <c r="F42847" t="str">
        <f>VLOOKUP(Complaints[[#This Row],[State]],Sheet1!$A$2:$B$52,2,FALSE)</f>
        <v>Maryland</v>
      </c>
      <c r="G42847">
        <v>39.063946000000001</v>
      </c>
      <c r="H42847">
        <v>-76.802100999999993</v>
      </c>
      <c r="I42847" t="s">
        <v>47</v>
      </c>
      <c r="J42847" t="s">
        <v>54</v>
      </c>
      <c r="K42847" t="s">
        <v>58</v>
      </c>
      <c r="L42847" t="s">
        <v>59</v>
      </c>
      <c r="M42847" t="s">
        <v>24</v>
      </c>
      <c r="N42847" t="s">
        <v>25</v>
      </c>
      <c r="O42847" t="s">
        <v>26</v>
      </c>
      <c r="P42847" t="s">
        <v>36</v>
      </c>
      <c r="Q42847" t="s">
        <v>37</v>
      </c>
      <c r="R42847">
        <v>44547</v>
      </c>
      <c r="S42847" t="s">
        <v>681</v>
      </c>
      <c r="T42847">
        <v>18</v>
      </c>
    </row>
    <row r="42848" spans="1:20" x14ac:dyDescent="0.25">
      <c r="A42848">
        <v>6593010</v>
      </c>
      <c r="B42848" t="s">
        <v>30</v>
      </c>
      <c r="C42848">
        <v>44977</v>
      </c>
      <c r="D42848">
        <v>44977</v>
      </c>
      <c r="E42848" t="s">
        <v>103</v>
      </c>
      <c r="F42848" t="str">
        <f>VLOOKUP(Complaints[[#This Row],[State]],Sheet1!$A$2:$B$52,2,FALSE)</f>
        <v>New Jersey</v>
      </c>
      <c r="G42848">
        <v>40.298904</v>
      </c>
      <c r="H42848">
        <v>-74.521011000000001</v>
      </c>
      <c r="I42848" t="s">
        <v>62</v>
      </c>
      <c r="J42848" t="s">
        <v>63</v>
      </c>
      <c r="K42848" t="s">
        <v>302</v>
      </c>
      <c r="L42848" t="s">
        <v>303</v>
      </c>
      <c r="M42848" t="s">
        <v>24</v>
      </c>
      <c r="N42848" t="s">
        <v>25</v>
      </c>
      <c r="O42848" t="s">
        <v>189</v>
      </c>
      <c r="P42848" t="s">
        <v>27</v>
      </c>
      <c r="Q42848" t="s">
        <v>28</v>
      </c>
      <c r="R42848">
        <v>45005</v>
      </c>
      <c r="S42848" t="s">
        <v>1167</v>
      </c>
      <c r="T42848">
        <v>28</v>
      </c>
    </row>
    <row r="42849" spans="1:20" x14ac:dyDescent="0.25">
      <c r="A42849">
        <v>5028727</v>
      </c>
      <c r="B42849" t="s">
        <v>30</v>
      </c>
      <c r="C42849">
        <v>44551</v>
      </c>
      <c r="D42849">
        <v>44551</v>
      </c>
      <c r="E42849" t="s">
        <v>150</v>
      </c>
      <c r="F42849" t="str">
        <f>VLOOKUP(Complaints[[#This Row],[State]],Sheet1!$A$2:$B$52,2,FALSE)</f>
        <v>Massachusetts</v>
      </c>
      <c r="G42849">
        <v>42.230170999999999</v>
      </c>
      <c r="H42849">
        <v>-71.530106000000004</v>
      </c>
      <c r="I42849" t="s">
        <v>47</v>
      </c>
      <c r="J42849" t="s">
        <v>54</v>
      </c>
      <c r="K42849" t="s">
        <v>113</v>
      </c>
      <c r="L42849" t="s">
        <v>201</v>
      </c>
      <c r="M42849" t="s">
        <v>24</v>
      </c>
      <c r="N42849" t="s">
        <v>25</v>
      </c>
      <c r="O42849" t="s">
        <v>26</v>
      </c>
      <c r="P42849" t="s">
        <v>27</v>
      </c>
      <c r="Q42849" t="s">
        <v>94</v>
      </c>
      <c r="R42849">
        <v>44576</v>
      </c>
      <c r="S42849" t="s">
        <v>502</v>
      </c>
      <c r="T42849">
        <v>25</v>
      </c>
    </row>
    <row r="42850" spans="1:20" x14ac:dyDescent="0.25">
      <c r="A42850">
        <v>3816511</v>
      </c>
      <c r="B42850" t="s">
        <v>19</v>
      </c>
      <c r="C42850">
        <v>44069</v>
      </c>
      <c r="D42850">
        <v>44070</v>
      </c>
      <c r="E42850" t="s">
        <v>103</v>
      </c>
      <c r="F42850" t="str">
        <f>VLOOKUP(Complaints[[#This Row],[State]],Sheet1!$A$2:$B$52,2,FALSE)</f>
        <v>New Jersey</v>
      </c>
      <c r="G42850">
        <v>40.298904</v>
      </c>
      <c r="H42850">
        <v>-74.521011000000001</v>
      </c>
      <c r="I42850" t="s">
        <v>62</v>
      </c>
      <c r="J42850" t="s">
        <v>183</v>
      </c>
      <c r="K42850" t="s">
        <v>83</v>
      </c>
      <c r="L42850" t="s">
        <v>84</v>
      </c>
      <c r="M42850" t="s">
        <v>24</v>
      </c>
      <c r="N42850" t="s">
        <v>35</v>
      </c>
      <c r="O42850" t="s">
        <v>26</v>
      </c>
      <c r="P42850" t="s">
        <v>27</v>
      </c>
      <c r="Q42850" t="s">
        <v>28</v>
      </c>
      <c r="R42850">
        <v>44088</v>
      </c>
      <c r="S42850" t="s">
        <v>669</v>
      </c>
      <c r="T42850">
        <v>19</v>
      </c>
    </row>
    <row r="42851" spans="1:20" x14ac:dyDescent="0.25">
      <c r="A42851">
        <v>5080694</v>
      </c>
      <c r="B42851" t="s">
        <v>30</v>
      </c>
      <c r="C42851">
        <v>44568</v>
      </c>
      <c r="D42851">
        <v>44568</v>
      </c>
      <c r="E42851" t="s">
        <v>126</v>
      </c>
      <c r="F42851" t="str">
        <f>VLOOKUP(Complaints[[#This Row],[State]],Sheet1!$A$2:$B$52,2,FALSE)</f>
        <v>North Carolina</v>
      </c>
      <c r="G42851">
        <v>35.630065999999999</v>
      </c>
      <c r="H42851">
        <v>-79.806419000000005</v>
      </c>
      <c r="I42851" t="s">
        <v>32</v>
      </c>
      <c r="J42851" t="s">
        <v>362</v>
      </c>
      <c r="K42851" t="s">
        <v>87</v>
      </c>
      <c r="M42851" t="s">
        <v>24</v>
      </c>
      <c r="N42851" t="s">
        <v>25</v>
      </c>
      <c r="O42851" t="s">
        <v>26</v>
      </c>
      <c r="P42851" t="s">
        <v>36</v>
      </c>
      <c r="Q42851" t="s">
        <v>37</v>
      </c>
      <c r="R42851">
        <v>44571</v>
      </c>
      <c r="S42851" t="s">
        <v>322</v>
      </c>
      <c r="T42851">
        <v>3</v>
      </c>
    </row>
    <row r="42852" spans="1:20" x14ac:dyDescent="0.25">
      <c r="A42852">
        <v>2992459</v>
      </c>
      <c r="B42852" t="s">
        <v>30</v>
      </c>
      <c r="C42852">
        <v>43327</v>
      </c>
      <c r="D42852">
        <v>43327</v>
      </c>
      <c r="E42852" t="s">
        <v>39</v>
      </c>
      <c r="F42852" t="str">
        <f>VLOOKUP(Complaints[[#This Row],[State]],Sheet1!$A$2:$B$52,2,FALSE)</f>
        <v>California</v>
      </c>
      <c r="G42852">
        <v>36.116202999999999</v>
      </c>
      <c r="H42852">
        <v>-119.68156399999999</v>
      </c>
      <c r="I42852" t="s">
        <v>47</v>
      </c>
      <c r="J42852" t="s">
        <v>54</v>
      </c>
      <c r="K42852" t="s">
        <v>42</v>
      </c>
      <c r="L42852" t="s">
        <v>68</v>
      </c>
      <c r="M42852" t="s">
        <v>24</v>
      </c>
      <c r="N42852" t="s">
        <v>35</v>
      </c>
      <c r="O42852" t="s">
        <v>26</v>
      </c>
      <c r="P42852" t="s">
        <v>44</v>
      </c>
      <c r="Q42852" t="s">
        <v>45</v>
      </c>
      <c r="R42852">
        <v>43346</v>
      </c>
      <c r="S42852" t="s">
        <v>939</v>
      </c>
      <c r="T42852">
        <v>19</v>
      </c>
    </row>
    <row r="42853" spans="1:20" x14ac:dyDescent="0.25">
      <c r="A42853">
        <v>6840153</v>
      </c>
      <c r="B42853" t="s">
        <v>30</v>
      </c>
      <c r="C42853">
        <v>45030</v>
      </c>
      <c r="D42853">
        <v>45030</v>
      </c>
      <c r="E42853" t="s">
        <v>352</v>
      </c>
      <c r="F42853" t="str">
        <f>VLOOKUP(Complaints[[#This Row],[State]],Sheet1!$A$2:$B$52,2,FALSE)</f>
        <v>Arkansas</v>
      </c>
      <c r="G42853">
        <v>34.969704</v>
      </c>
      <c r="H42853">
        <v>-92.373123000000007</v>
      </c>
      <c r="I42853" t="s">
        <v>32</v>
      </c>
      <c r="J42853" t="s">
        <v>218</v>
      </c>
      <c r="K42853" t="s">
        <v>87</v>
      </c>
      <c r="M42853" t="s">
        <v>24</v>
      </c>
      <c r="N42853" t="s">
        <v>25</v>
      </c>
      <c r="O42853" t="s">
        <v>26</v>
      </c>
      <c r="P42853" t="s">
        <v>36</v>
      </c>
      <c r="Q42853" t="s">
        <v>66</v>
      </c>
      <c r="R42853">
        <v>45051</v>
      </c>
      <c r="S42853" t="s">
        <v>370</v>
      </c>
      <c r="T42853">
        <v>21</v>
      </c>
    </row>
    <row r="42854" spans="1:20" x14ac:dyDescent="0.25">
      <c r="A42854">
        <v>4425958</v>
      </c>
      <c r="B42854" t="s">
        <v>30</v>
      </c>
      <c r="C42854">
        <v>44349</v>
      </c>
      <c r="D42854">
        <v>44349</v>
      </c>
      <c r="E42854" t="s">
        <v>20</v>
      </c>
      <c r="F42854" t="str">
        <f>VLOOKUP(Complaints[[#This Row],[State]],Sheet1!$A$2:$B$52,2,FALSE)</f>
        <v>New York</v>
      </c>
      <c r="G42854">
        <v>42.165725999999999</v>
      </c>
      <c r="H42854">
        <v>-74.948051000000007</v>
      </c>
      <c r="I42854" t="s">
        <v>40</v>
      </c>
      <c r="J42854" t="s">
        <v>41</v>
      </c>
      <c r="K42854" t="s">
        <v>42</v>
      </c>
      <c r="L42854" t="s">
        <v>133</v>
      </c>
      <c r="M42854" t="s">
        <v>24</v>
      </c>
      <c r="N42854" t="s">
        <v>25</v>
      </c>
      <c r="O42854" t="s">
        <v>26</v>
      </c>
      <c r="P42854" t="s">
        <v>27</v>
      </c>
      <c r="Q42854" t="s">
        <v>28</v>
      </c>
      <c r="R42854">
        <v>44377</v>
      </c>
      <c r="S42854" t="s">
        <v>1255</v>
      </c>
      <c r="T42854">
        <v>28</v>
      </c>
    </row>
    <row r="42855" spans="1:20" x14ac:dyDescent="0.25">
      <c r="A42855">
        <v>2719550</v>
      </c>
      <c r="B42855" t="s">
        <v>30</v>
      </c>
      <c r="C42855">
        <v>43042</v>
      </c>
      <c r="D42855">
        <v>43042</v>
      </c>
      <c r="E42855" t="s">
        <v>61</v>
      </c>
      <c r="F42855" t="str">
        <f>VLOOKUP(Complaints[[#This Row],[State]],Sheet1!$A$2:$B$52,2,FALSE)</f>
        <v>Texas</v>
      </c>
      <c r="G42855">
        <v>31.054487000000002</v>
      </c>
      <c r="H42855">
        <v>-97.563461000000004</v>
      </c>
      <c r="I42855" t="s">
        <v>62</v>
      </c>
      <c r="J42855" t="s">
        <v>63</v>
      </c>
      <c r="K42855" t="s">
        <v>83</v>
      </c>
      <c r="L42855" t="s">
        <v>305</v>
      </c>
      <c r="M42855" t="s">
        <v>24</v>
      </c>
      <c r="N42855" t="s">
        <v>25</v>
      </c>
      <c r="O42855" t="s">
        <v>26</v>
      </c>
      <c r="P42855" t="s">
        <v>36</v>
      </c>
      <c r="Q42855" t="s">
        <v>66</v>
      </c>
      <c r="R42855">
        <v>43057</v>
      </c>
      <c r="S42855" t="s">
        <v>1374</v>
      </c>
      <c r="T42855">
        <v>15</v>
      </c>
    </row>
    <row r="42856" spans="1:20" x14ac:dyDescent="0.25">
      <c r="A42856">
        <v>3011677</v>
      </c>
      <c r="B42856" t="s">
        <v>30</v>
      </c>
      <c r="C42856">
        <v>43349</v>
      </c>
      <c r="D42856">
        <v>43349</v>
      </c>
      <c r="E42856" t="s">
        <v>126</v>
      </c>
      <c r="F42856" t="str">
        <f>VLOOKUP(Complaints[[#This Row],[State]],Sheet1!$A$2:$B$52,2,FALSE)</f>
        <v>North Carolina</v>
      </c>
      <c r="G42856">
        <v>35.630065999999999</v>
      </c>
      <c r="H42856">
        <v>-79.806419000000005</v>
      </c>
      <c r="I42856" t="s">
        <v>62</v>
      </c>
      <c r="J42856" t="s">
        <v>63</v>
      </c>
      <c r="K42856" t="s">
        <v>83</v>
      </c>
      <c r="L42856" t="s">
        <v>104</v>
      </c>
      <c r="M42856" t="s">
        <v>24</v>
      </c>
      <c r="N42856" t="s">
        <v>25</v>
      </c>
      <c r="O42856" t="s">
        <v>26</v>
      </c>
      <c r="P42856" t="s">
        <v>36</v>
      </c>
      <c r="Q42856" t="s">
        <v>37</v>
      </c>
      <c r="R42856">
        <v>43359</v>
      </c>
      <c r="S42856" t="s">
        <v>731</v>
      </c>
      <c r="T42856">
        <v>10</v>
      </c>
    </row>
    <row r="42857" spans="1:20" x14ac:dyDescent="0.25">
      <c r="A42857">
        <v>5080081</v>
      </c>
      <c r="B42857" t="s">
        <v>122</v>
      </c>
      <c r="C42857">
        <v>44567</v>
      </c>
      <c r="D42857">
        <v>44567</v>
      </c>
      <c r="E42857" t="s">
        <v>177</v>
      </c>
      <c r="F42857" t="str">
        <f>VLOOKUP(Complaints[[#This Row],[State]],Sheet1!$A$2:$B$52,2,FALSE)</f>
        <v>Missouri</v>
      </c>
      <c r="G42857">
        <v>38.456085000000002</v>
      </c>
      <c r="H42857">
        <v>-92.288368000000006</v>
      </c>
      <c r="I42857" t="s">
        <v>47</v>
      </c>
      <c r="J42857" t="s">
        <v>54</v>
      </c>
      <c r="K42857" t="s">
        <v>70</v>
      </c>
      <c r="L42857" t="s">
        <v>71</v>
      </c>
      <c r="M42857" t="s">
        <v>24</v>
      </c>
      <c r="N42857" t="s">
        <v>35</v>
      </c>
      <c r="O42857" t="s">
        <v>26</v>
      </c>
      <c r="P42857" t="s">
        <v>79</v>
      </c>
      <c r="Q42857" t="s">
        <v>80</v>
      </c>
      <c r="R42857">
        <v>44597</v>
      </c>
      <c r="S42857" t="s">
        <v>1097</v>
      </c>
      <c r="T42857">
        <v>30</v>
      </c>
    </row>
    <row r="42858" spans="1:20" x14ac:dyDescent="0.25">
      <c r="A42858">
        <v>7254319</v>
      </c>
      <c r="B42858" t="s">
        <v>30</v>
      </c>
      <c r="C42858">
        <v>45121</v>
      </c>
      <c r="D42858">
        <v>45121</v>
      </c>
      <c r="E42858" t="s">
        <v>39</v>
      </c>
      <c r="F42858" t="str">
        <f>VLOOKUP(Complaints[[#This Row],[State]],Sheet1!$A$2:$B$52,2,FALSE)</f>
        <v>California</v>
      </c>
      <c r="G42858">
        <v>36.116202999999999</v>
      </c>
      <c r="H42858">
        <v>-119.68156399999999</v>
      </c>
      <c r="I42858" t="s">
        <v>97</v>
      </c>
      <c r="J42858" t="s">
        <v>98</v>
      </c>
      <c r="K42858" t="s">
        <v>99</v>
      </c>
      <c r="L42858" t="s">
        <v>498</v>
      </c>
      <c r="N42858" t="s">
        <v>51</v>
      </c>
      <c r="P42858" t="s">
        <v>44</v>
      </c>
      <c r="Q42858" t="s">
        <v>45</v>
      </c>
      <c r="R42858">
        <v>45135</v>
      </c>
      <c r="S42858" t="s">
        <v>286</v>
      </c>
      <c r="T42858">
        <v>14</v>
      </c>
    </row>
    <row r="42859" spans="1:20" x14ac:dyDescent="0.25">
      <c r="A42859">
        <v>5079781</v>
      </c>
      <c r="B42859" t="s">
        <v>30</v>
      </c>
      <c r="C42859">
        <v>44567</v>
      </c>
      <c r="D42859">
        <v>44567</v>
      </c>
      <c r="E42859" t="s">
        <v>142</v>
      </c>
      <c r="F42859" t="str">
        <f>VLOOKUP(Complaints[[#This Row],[State]],Sheet1!$A$2:$B$52,2,FALSE)</f>
        <v>Indiana</v>
      </c>
      <c r="G42859">
        <v>39.849426000000001</v>
      </c>
      <c r="H42859">
        <v>-86.258278000000004</v>
      </c>
      <c r="I42859" t="s">
        <v>62</v>
      </c>
      <c r="J42859" t="s">
        <v>63</v>
      </c>
      <c r="K42859" t="s">
        <v>119</v>
      </c>
      <c r="L42859" t="s">
        <v>129</v>
      </c>
      <c r="M42859" t="s">
        <v>24</v>
      </c>
      <c r="N42859" t="s">
        <v>25</v>
      </c>
      <c r="O42859" t="s">
        <v>26</v>
      </c>
      <c r="P42859" t="s">
        <v>79</v>
      </c>
      <c r="Q42859" t="s">
        <v>101</v>
      </c>
      <c r="R42859">
        <v>44577</v>
      </c>
      <c r="S42859" t="s">
        <v>715</v>
      </c>
      <c r="T42859">
        <v>10</v>
      </c>
    </row>
    <row r="42860" spans="1:20" x14ac:dyDescent="0.25">
      <c r="A42860">
        <v>4437172</v>
      </c>
      <c r="B42860" t="s">
        <v>30</v>
      </c>
      <c r="C42860">
        <v>44354</v>
      </c>
      <c r="D42860">
        <v>44354</v>
      </c>
      <c r="E42860" t="s">
        <v>112</v>
      </c>
      <c r="F42860" t="str">
        <f>VLOOKUP(Complaints[[#This Row],[State]],Sheet1!$A$2:$B$52,2,FALSE)</f>
        <v>Illinois</v>
      </c>
      <c r="G42860">
        <v>40.349457000000001</v>
      </c>
      <c r="H42860">
        <v>-88.986136999999999</v>
      </c>
      <c r="I42860" t="s">
        <v>21</v>
      </c>
      <c r="J42860" t="s">
        <v>186</v>
      </c>
      <c r="K42860" t="s">
        <v>366</v>
      </c>
      <c r="M42860" t="s">
        <v>24</v>
      </c>
      <c r="N42860" t="s">
        <v>25</v>
      </c>
      <c r="O42860" t="s">
        <v>26</v>
      </c>
      <c r="P42860" t="s">
        <v>79</v>
      </c>
      <c r="Q42860" t="s">
        <v>101</v>
      </c>
      <c r="R42860">
        <v>44376</v>
      </c>
      <c r="S42860" t="s">
        <v>493</v>
      </c>
      <c r="T42860">
        <v>22</v>
      </c>
    </row>
    <row r="42861" spans="1:20" x14ac:dyDescent="0.25">
      <c r="A42861">
        <v>3131126</v>
      </c>
      <c r="B42861" t="s">
        <v>30</v>
      </c>
      <c r="C42861">
        <v>43488</v>
      </c>
      <c r="D42861">
        <v>43488</v>
      </c>
      <c r="E42861" t="s">
        <v>103</v>
      </c>
      <c r="F42861" t="str">
        <f>VLOOKUP(Complaints[[#This Row],[State]],Sheet1!$A$2:$B$52,2,FALSE)</f>
        <v>New Jersey</v>
      </c>
      <c r="G42861">
        <v>40.298904</v>
      </c>
      <c r="H42861">
        <v>-74.521011000000001</v>
      </c>
      <c r="I42861" t="s">
        <v>47</v>
      </c>
      <c r="J42861" t="s">
        <v>54</v>
      </c>
      <c r="K42861" t="s">
        <v>163</v>
      </c>
      <c r="L42861" t="s">
        <v>198</v>
      </c>
      <c r="M42861" t="s">
        <v>24</v>
      </c>
      <c r="N42861" t="s">
        <v>35</v>
      </c>
      <c r="O42861" t="s">
        <v>26</v>
      </c>
      <c r="P42861" t="s">
        <v>27</v>
      </c>
      <c r="Q42861" t="s">
        <v>28</v>
      </c>
      <c r="R42861">
        <v>43517</v>
      </c>
      <c r="S42861" t="s">
        <v>540</v>
      </c>
      <c r="T42861">
        <v>29</v>
      </c>
    </row>
    <row r="42862" spans="1:20" x14ac:dyDescent="0.25">
      <c r="A42862">
        <v>4393411</v>
      </c>
      <c r="B42862" t="s">
        <v>30</v>
      </c>
      <c r="C42862">
        <v>44336</v>
      </c>
      <c r="D42862">
        <v>44362</v>
      </c>
      <c r="E42862" t="s">
        <v>150</v>
      </c>
      <c r="F42862" t="str">
        <f>VLOOKUP(Complaints[[#This Row],[State]],Sheet1!$A$2:$B$52,2,FALSE)</f>
        <v>Massachusetts</v>
      </c>
      <c r="G42862">
        <v>42.230170999999999</v>
      </c>
      <c r="H42862">
        <v>-71.530106000000004</v>
      </c>
      <c r="I42862" t="s">
        <v>62</v>
      </c>
      <c r="J42862" t="s">
        <v>63</v>
      </c>
      <c r="K42862" t="s">
        <v>64</v>
      </c>
      <c r="L42862" t="s">
        <v>65</v>
      </c>
      <c r="M42862" t="s">
        <v>24</v>
      </c>
      <c r="N42862" t="s">
        <v>25</v>
      </c>
      <c r="O42862" t="s">
        <v>26</v>
      </c>
      <c r="P42862" t="s">
        <v>27</v>
      </c>
      <c r="Q42862" t="s">
        <v>94</v>
      </c>
      <c r="R42862">
        <v>44360</v>
      </c>
      <c r="S42862" t="s">
        <v>645</v>
      </c>
      <c r="T42862">
        <v>24</v>
      </c>
    </row>
    <row r="42863" spans="1:20" x14ac:dyDescent="0.25">
      <c r="A42863">
        <v>3235226</v>
      </c>
      <c r="B42863" t="s">
        <v>30</v>
      </c>
      <c r="C42863">
        <v>43592</v>
      </c>
      <c r="D42863">
        <v>43592</v>
      </c>
      <c r="E42863" t="s">
        <v>167</v>
      </c>
      <c r="F42863" t="str">
        <f>VLOOKUP(Complaints[[#This Row],[State]],Sheet1!$A$2:$B$52,2,FALSE)</f>
        <v>Nevada</v>
      </c>
      <c r="G42863">
        <v>38.313515000000002</v>
      </c>
      <c r="H42863">
        <v>-117.055374</v>
      </c>
      <c r="I42863" t="s">
        <v>62</v>
      </c>
      <c r="J42863" t="s">
        <v>63</v>
      </c>
      <c r="K42863" t="s">
        <v>302</v>
      </c>
      <c r="L42863" t="s">
        <v>303</v>
      </c>
      <c r="M42863" t="s">
        <v>24</v>
      </c>
      <c r="N42863" t="s">
        <v>35</v>
      </c>
      <c r="O42863" t="s">
        <v>26</v>
      </c>
      <c r="P42863" t="s">
        <v>44</v>
      </c>
      <c r="Q42863" t="s">
        <v>168</v>
      </c>
      <c r="R42863">
        <v>43621</v>
      </c>
      <c r="S42863" t="s">
        <v>925</v>
      </c>
      <c r="T42863">
        <v>29</v>
      </c>
    </row>
    <row r="42864" spans="1:20" x14ac:dyDescent="0.25">
      <c r="A42864">
        <v>2994542</v>
      </c>
      <c r="B42864" t="s">
        <v>30</v>
      </c>
      <c r="C42864">
        <v>43329</v>
      </c>
      <c r="D42864">
        <v>43329</v>
      </c>
      <c r="E42864" t="s">
        <v>39</v>
      </c>
      <c r="F42864" t="str">
        <f>VLOOKUP(Complaints[[#This Row],[State]],Sheet1!$A$2:$B$52,2,FALSE)</f>
        <v>California</v>
      </c>
      <c r="G42864">
        <v>36.116202999999999</v>
      </c>
      <c r="H42864">
        <v>-119.68156399999999</v>
      </c>
      <c r="I42864" t="s">
        <v>107</v>
      </c>
      <c r="J42864" t="s">
        <v>108</v>
      </c>
      <c r="K42864" t="s">
        <v>1383</v>
      </c>
      <c r="L42864" t="s">
        <v>1404</v>
      </c>
      <c r="M42864" t="s">
        <v>24</v>
      </c>
      <c r="N42864" t="s">
        <v>25</v>
      </c>
      <c r="O42864" t="s">
        <v>26</v>
      </c>
      <c r="P42864" t="s">
        <v>44</v>
      </c>
      <c r="Q42864" t="s">
        <v>45</v>
      </c>
      <c r="R42864">
        <v>43339</v>
      </c>
      <c r="S42864" t="s">
        <v>1192</v>
      </c>
      <c r="T42864">
        <v>10</v>
      </c>
    </row>
    <row r="42865" spans="1:20" x14ac:dyDescent="0.25">
      <c r="A42865">
        <v>3415371</v>
      </c>
      <c r="B42865" t="s">
        <v>19</v>
      </c>
      <c r="C42865">
        <v>43760</v>
      </c>
      <c r="D42865">
        <v>43762</v>
      </c>
      <c r="E42865" t="s">
        <v>414</v>
      </c>
      <c r="F42865" t="str">
        <f>VLOOKUP(Complaints[[#This Row],[State]],Sheet1!$A$2:$B$52,2,FALSE)</f>
        <v>Alabama</v>
      </c>
      <c r="G42865">
        <v>32.806671000000001</v>
      </c>
      <c r="H42865">
        <v>-86.791129999999995</v>
      </c>
      <c r="I42865" t="s">
        <v>62</v>
      </c>
      <c r="J42865" t="s">
        <v>63</v>
      </c>
      <c r="K42865" t="s">
        <v>302</v>
      </c>
      <c r="L42865" t="s">
        <v>303</v>
      </c>
      <c r="M42865" t="s">
        <v>24</v>
      </c>
      <c r="N42865" t="s">
        <v>25</v>
      </c>
      <c r="O42865" t="s">
        <v>26</v>
      </c>
      <c r="P42865" t="s">
        <v>36</v>
      </c>
      <c r="Q42865" t="s">
        <v>171</v>
      </c>
      <c r="R42865">
        <v>43762</v>
      </c>
      <c r="S42865" t="s">
        <v>926</v>
      </c>
      <c r="T42865">
        <v>2</v>
      </c>
    </row>
    <row r="42866" spans="1:20" x14ac:dyDescent="0.25">
      <c r="A42866">
        <v>6844966</v>
      </c>
      <c r="B42866" t="s">
        <v>30</v>
      </c>
      <c r="C42866">
        <v>45031</v>
      </c>
      <c r="D42866">
        <v>45031</v>
      </c>
      <c r="E42866" t="s">
        <v>167</v>
      </c>
      <c r="F42866" t="str">
        <f>VLOOKUP(Complaints[[#This Row],[State]],Sheet1!$A$2:$B$52,2,FALSE)</f>
        <v>Nevada</v>
      </c>
      <c r="G42866">
        <v>38.313515000000002</v>
      </c>
      <c r="H42866">
        <v>-117.055374</v>
      </c>
      <c r="I42866" t="s">
        <v>47</v>
      </c>
      <c r="J42866" t="s">
        <v>54</v>
      </c>
      <c r="K42866" t="s">
        <v>163</v>
      </c>
      <c r="L42866" t="s">
        <v>198</v>
      </c>
      <c r="M42866" t="s">
        <v>24</v>
      </c>
      <c r="N42866" t="s">
        <v>25</v>
      </c>
      <c r="O42866" t="s">
        <v>26</v>
      </c>
      <c r="P42866" t="s">
        <v>44</v>
      </c>
      <c r="Q42866" t="s">
        <v>168</v>
      </c>
      <c r="R42866">
        <v>45054</v>
      </c>
      <c r="S42866" t="s">
        <v>437</v>
      </c>
      <c r="T42866">
        <v>23</v>
      </c>
    </row>
    <row r="42867" spans="1:20" x14ac:dyDescent="0.25">
      <c r="A42867">
        <v>4721972</v>
      </c>
      <c r="B42867" t="s">
        <v>19</v>
      </c>
      <c r="C42867">
        <v>44453</v>
      </c>
      <c r="D42867">
        <v>44454</v>
      </c>
      <c r="E42867" t="s">
        <v>135</v>
      </c>
      <c r="F42867" t="str">
        <f>VLOOKUP(Complaints[[#This Row],[State]],Sheet1!$A$2:$B$52,2,FALSE)</f>
        <v>Pennsylvania</v>
      </c>
      <c r="G42867">
        <v>40.590752000000002</v>
      </c>
      <c r="H42867">
        <v>-77.209755000000001</v>
      </c>
      <c r="I42867" t="s">
        <v>47</v>
      </c>
      <c r="J42867" t="s">
        <v>54</v>
      </c>
      <c r="K42867" t="s">
        <v>163</v>
      </c>
      <c r="L42867" t="s">
        <v>198</v>
      </c>
      <c r="M42867" t="s">
        <v>24</v>
      </c>
      <c r="N42867" t="s">
        <v>35</v>
      </c>
      <c r="O42867" t="s">
        <v>189</v>
      </c>
      <c r="P42867" t="s">
        <v>27</v>
      </c>
      <c r="Q42867" t="s">
        <v>28</v>
      </c>
      <c r="R42867">
        <v>44476</v>
      </c>
      <c r="S42867" t="s">
        <v>533</v>
      </c>
      <c r="T42867">
        <v>23</v>
      </c>
    </row>
    <row r="42868" spans="1:20" x14ac:dyDescent="0.25">
      <c r="A42868">
        <v>3342433</v>
      </c>
      <c r="B42868" t="s">
        <v>19</v>
      </c>
      <c r="C42868">
        <v>43692</v>
      </c>
      <c r="D42868">
        <v>43692</v>
      </c>
      <c r="E42868" t="s">
        <v>20</v>
      </c>
      <c r="F42868" t="str">
        <f>VLOOKUP(Complaints[[#This Row],[State]],Sheet1!$A$2:$B$52,2,FALSE)</f>
        <v>New York</v>
      </c>
      <c r="G42868">
        <v>42.165725999999999</v>
      </c>
      <c r="H42868">
        <v>-74.948051000000007</v>
      </c>
      <c r="I42868" t="s">
        <v>47</v>
      </c>
      <c r="J42868" t="s">
        <v>54</v>
      </c>
      <c r="K42868" t="s">
        <v>70</v>
      </c>
      <c r="L42868" t="s">
        <v>71</v>
      </c>
      <c r="M42868" t="s">
        <v>24</v>
      </c>
      <c r="N42868" t="s">
        <v>25</v>
      </c>
      <c r="O42868" t="s">
        <v>26</v>
      </c>
      <c r="P42868" t="s">
        <v>27</v>
      </c>
      <c r="Q42868" t="s">
        <v>28</v>
      </c>
      <c r="R42868">
        <v>43708</v>
      </c>
      <c r="S42868" t="s">
        <v>1354</v>
      </c>
      <c r="T42868">
        <v>16</v>
      </c>
    </row>
    <row r="42869" spans="1:20" x14ac:dyDescent="0.25">
      <c r="A42869">
        <v>2913758</v>
      </c>
      <c r="B42869" t="s">
        <v>19</v>
      </c>
      <c r="C42869">
        <v>43202</v>
      </c>
      <c r="D42869">
        <v>43241</v>
      </c>
      <c r="E42869" t="s">
        <v>39</v>
      </c>
      <c r="F42869" t="str">
        <f>VLOOKUP(Complaints[[#This Row],[State]],Sheet1!$A$2:$B$52,2,FALSE)</f>
        <v>California</v>
      </c>
      <c r="G42869">
        <v>36.116202999999999</v>
      </c>
      <c r="H42869">
        <v>-119.68156399999999</v>
      </c>
      <c r="I42869" t="s">
        <v>21</v>
      </c>
      <c r="J42869" t="s">
        <v>186</v>
      </c>
      <c r="K42869" t="s">
        <v>143</v>
      </c>
      <c r="M42869" t="s">
        <v>24</v>
      </c>
      <c r="N42869" t="s">
        <v>25</v>
      </c>
      <c r="O42869" t="s">
        <v>26</v>
      </c>
      <c r="P42869" t="s">
        <v>44</v>
      </c>
      <c r="Q42869" t="s">
        <v>45</v>
      </c>
      <c r="R42869">
        <v>43206</v>
      </c>
      <c r="S42869" t="s">
        <v>741</v>
      </c>
      <c r="T42869">
        <v>4</v>
      </c>
    </row>
    <row r="42870" spans="1:20" x14ac:dyDescent="0.25">
      <c r="A42870">
        <v>3841738</v>
      </c>
      <c r="B42870" t="s">
        <v>19</v>
      </c>
      <c r="C42870">
        <v>44084</v>
      </c>
      <c r="D42870">
        <v>44085</v>
      </c>
      <c r="E42870" t="s">
        <v>173</v>
      </c>
      <c r="F42870" t="str">
        <f>VLOOKUP(Complaints[[#This Row],[State]],Sheet1!$A$2:$B$52,2,FALSE)</f>
        <v>Arizona</v>
      </c>
      <c r="G42870">
        <v>33.729759000000001</v>
      </c>
      <c r="H42870">
        <v>-111.43122099999999</v>
      </c>
      <c r="I42870" t="s">
        <v>62</v>
      </c>
      <c r="J42870" t="s">
        <v>63</v>
      </c>
      <c r="K42870" t="s">
        <v>83</v>
      </c>
      <c r="L42870" t="s">
        <v>104</v>
      </c>
      <c r="M42870" t="s">
        <v>24</v>
      </c>
      <c r="N42870" t="s">
        <v>35</v>
      </c>
      <c r="O42870" t="s">
        <v>26</v>
      </c>
      <c r="P42870" t="s">
        <v>44</v>
      </c>
      <c r="Q42870" t="s">
        <v>168</v>
      </c>
      <c r="R42870">
        <v>44096</v>
      </c>
      <c r="S42870" t="s">
        <v>780</v>
      </c>
      <c r="T42870">
        <v>12</v>
      </c>
    </row>
    <row r="42871" spans="1:20" x14ac:dyDescent="0.25">
      <c r="A42871">
        <v>3278845</v>
      </c>
      <c r="B42871" t="s">
        <v>30</v>
      </c>
      <c r="C42871">
        <v>43634</v>
      </c>
      <c r="D42871">
        <v>43634</v>
      </c>
      <c r="E42871" t="s">
        <v>20</v>
      </c>
      <c r="F42871" t="str">
        <f>VLOOKUP(Complaints[[#This Row],[State]],Sheet1!$A$2:$B$52,2,FALSE)</f>
        <v>New York</v>
      </c>
      <c r="G42871">
        <v>42.165725999999999</v>
      </c>
      <c r="H42871">
        <v>-74.948051000000007</v>
      </c>
      <c r="I42871" t="s">
        <v>62</v>
      </c>
      <c r="J42871" t="s">
        <v>183</v>
      </c>
      <c r="K42871" t="s">
        <v>83</v>
      </c>
      <c r="L42871" t="s">
        <v>104</v>
      </c>
      <c r="M42871" t="s">
        <v>24</v>
      </c>
      <c r="N42871" t="s">
        <v>106</v>
      </c>
      <c r="O42871" t="s">
        <v>26</v>
      </c>
      <c r="P42871" t="s">
        <v>27</v>
      </c>
      <c r="Q42871" t="s">
        <v>28</v>
      </c>
      <c r="R42871">
        <v>43643</v>
      </c>
      <c r="S42871" t="s">
        <v>1192</v>
      </c>
      <c r="T42871">
        <v>9</v>
      </c>
    </row>
    <row r="42872" spans="1:20" x14ac:dyDescent="0.25">
      <c r="A42872">
        <v>3295213</v>
      </c>
      <c r="B42872" t="s">
        <v>19</v>
      </c>
      <c r="C42872">
        <v>43648</v>
      </c>
      <c r="D42872">
        <v>43649</v>
      </c>
      <c r="E42872" t="s">
        <v>31</v>
      </c>
      <c r="F42872" t="str">
        <f>VLOOKUP(Complaints[[#This Row],[State]],Sheet1!$A$2:$B$52,2,FALSE)</f>
        <v>Florida</v>
      </c>
      <c r="G42872">
        <v>27.766279000000001</v>
      </c>
      <c r="H42872">
        <v>-81.686783000000005</v>
      </c>
      <c r="I42872" t="s">
        <v>62</v>
      </c>
      <c r="J42872" t="s">
        <v>63</v>
      </c>
      <c r="K42872" t="s">
        <v>83</v>
      </c>
      <c r="L42872" t="s">
        <v>127</v>
      </c>
      <c r="M42872" t="s">
        <v>24</v>
      </c>
      <c r="N42872" t="s">
        <v>35</v>
      </c>
      <c r="O42872" t="s">
        <v>26</v>
      </c>
      <c r="P42872" t="s">
        <v>36</v>
      </c>
      <c r="Q42872" t="s">
        <v>37</v>
      </c>
      <c r="R42872">
        <v>43652</v>
      </c>
      <c r="S42872" t="s">
        <v>569</v>
      </c>
      <c r="T42872">
        <v>4</v>
      </c>
    </row>
    <row r="42873" spans="1:20" x14ac:dyDescent="0.25">
      <c r="A42873">
        <v>4155450</v>
      </c>
      <c r="B42873" t="s">
        <v>30</v>
      </c>
      <c r="C42873">
        <v>44248</v>
      </c>
      <c r="D42873">
        <v>44248</v>
      </c>
      <c r="E42873" t="s">
        <v>39</v>
      </c>
      <c r="F42873" t="str">
        <f>VLOOKUP(Complaints[[#This Row],[State]],Sheet1!$A$2:$B$52,2,FALSE)</f>
        <v>California</v>
      </c>
      <c r="G42873">
        <v>36.116202999999999</v>
      </c>
      <c r="H42873">
        <v>-119.68156399999999</v>
      </c>
      <c r="I42873" t="s">
        <v>47</v>
      </c>
      <c r="J42873" t="s">
        <v>214</v>
      </c>
      <c r="K42873" t="s">
        <v>215</v>
      </c>
      <c r="L42873" t="s">
        <v>216</v>
      </c>
      <c r="M42873" t="s">
        <v>24</v>
      </c>
      <c r="N42873" t="s">
        <v>35</v>
      </c>
      <c r="O42873" t="s">
        <v>26</v>
      </c>
      <c r="P42873" t="s">
        <v>44</v>
      </c>
      <c r="Q42873" t="s">
        <v>45</v>
      </c>
      <c r="R42873">
        <v>44259</v>
      </c>
      <c r="S42873" t="s">
        <v>1214</v>
      </c>
      <c r="T42873">
        <v>11</v>
      </c>
    </row>
    <row r="42874" spans="1:20" x14ac:dyDescent="0.25">
      <c r="A42874">
        <v>2900802</v>
      </c>
      <c r="B42874" t="s">
        <v>19</v>
      </c>
      <c r="C42874">
        <v>43196</v>
      </c>
      <c r="D42874">
        <v>43228</v>
      </c>
      <c r="E42874" t="s">
        <v>138</v>
      </c>
      <c r="F42874" t="str">
        <f>VLOOKUP(Complaints[[#This Row],[State]],Sheet1!$A$2:$B$52,2,FALSE)</f>
        <v>Washington</v>
      </c>
      <c r="G42874">
        <v>47.400902000000002</v>
      </c>
      <c r="H42874">
        <v>-121.490494</v>
      </c>
      <c r="I42874" t="s">
        <v>62</v>
      </c>
      <c r="J42874" t="s">
        <v>63</v>
      </c>
      <c r="K42874" t="s">
        <v>83</v>
      </c>
      <c r="L42874" t="s">
        <v>104</v>
      </c>
      <c r="M42874" t="s">
        <v>24</v>
      </c>
      <c r="N42874" t="s">
        <v>25</v>
      </c>
      <c r="O42874" t="s">
        <v>26</v>
      </c>
      <c r="P42874" t="s">
        <v>44</v>
      </c>
      <c r="Q42874" t="s">
        <v>45</v>
      </c>
      <c r="R42874">
        <v>43203</v>
      </c>
      <c r="S42874" t="s">
        <v>526</v>
      </c>
      <c r="T42874">
        <v>7</v>
      </c>
    </row>
    <row r="42875" spans="1:20" x14ac:dyDescent="0.25">
      <c r="A42875">
        <v>3244922</v>
      </c>
      <c r="B42875" t="s">
        <v>19</v>
      </c>
      <c r="C42875">
        <v>43601</v>
      </c>
      <c r="D42875">
        <v>43601</v>
      </c>
      <c r="E42875" t="s">
        <v>20</v>
      </c>
      <c r="F42875" t="str">
        <f>VLOOKUP(Complaints[[#This Row],[State]],Sheet1!$A$2:$B$52,2,FALSE)</f>
        <v>New York</v>
      </c>
      <c r="G42875">
        <v>42.165725999999999</v>
      </c>
      <c r="H42875">
        <v>-74.948051000000007</v>
      </c>
      <c r="I42875" t="s">
        <v>21</v>
      </c>
      <c r="J42875" t="s">
        <v>22</v>
      </c>
      <c r="K42875" t="s">
        <v>195</v>
      </c>
      <c r="M42875" t="s">
        <v>24</v>
      </c>
      <c r="N42875" t="s">
        <v>25</v>
      </c>
      <c r="O42875" t="s">
        <v>26</v>
      </c>
      <c r="P42875" t="s">
        <v>27</v>
      </c>
      <c r="Q42875" t="s">
        <v>28</v>
      </c>
      <c r="R42875">
        <v>43624</v>
      </c>
      <c r="S42875" t="s">
        <v>719</v>
      </c>
      <c r="T42875">
        <v>23</v>
      </c>
    </row>
    <row r="42876" spans="1:20" x14ac:dyDescent="0.25">
      <c r="A42876">
        <v>3237731</v>
      </c>
      <c r="B42876" t="s">
        <v>122</v>
      </c>
      <c r="C42876">
        <v>43594</v>
      </c>
      <c r="D42876">
        <v>43594</v>
      </c>
      <c r="E42876" t="s">
        <v>20</v>
      </c>
      <c r="F42876" t="str">
        <f>VLOOKUP(Complaints[[#This Row],[State]],Sheet1!$A$2:$B$52,2,FALSE)</f>
        <v>New York</v>
      </c>
      <c r="G42876">
        <v>42.165725999999999</v>
      </c>
      <c r="H42876">
        <v>-74.948051000000007</v>
      </c>
      <c r="I42876" t="s">
        <v>47</v>
      </c>
      <c r="J42876" t="s">
        <v>1411</v>
      </c>
      <c r="K42876" t="s">
        <v>215</v>
      </c>
      <c r="L42876" t="s">
        <v>216</v>
      </c>
      <c r="M42876" t="s">
        <v>24</v>
      </c>
      <c r="N42876" t="s">
        <v>25</v>
      </c>
      <c r="O42876" t="s">
        <v>26</v>
      </c>
      <c r="P42876" t="s">
        <v>27</v>
      </c>
      <c r="Q42876" t="s">
        <v>28</v>
      </c>
      <c r="R42876">
        <v>43605</v>
      </c>
      <c r="S42876" t="s">
        <v>1084</v>
      </c>
      <c r="T42876">
        <v>11</v>
      </c>
    </row>
    <row r="42877" spans="1:20" x14ac:dyDescent="0.25">
      <c r="A42877">
        <v>6020541</v>
      </c>
      <c r="B42877" t="s">
        <v>30</v>
      </c>
      <c r="C42877">
        <v>44830</v>
      </c>
      <c r="D42877">
        <v>44830</v>
      </c>
      <c r="E42877" t="s">
        <v>91</v>
      </c>
      <c r="F42877" t="str">
        <f>VLOOKUP(Complaints[[#This Row],[State]],Sheet1!$A$2:$B$52,2,FALSE)</f>
        <v>Connecticut</v>
      </c>
      <c r="G42877">
        <v>41.597782000000002</v>
      </c>
      <c r="H42877">
        <v>-72.755370999999997</v>
      </c>
      <c r="I42877" t="s">
        <v>62</v>
      </c>
      <c r="J42877" t="s">
        <v>73</v>
      </c>
      <c r="K42877" t="s">
        <v>77</v>
      </c>
      <c r="L42877" t="s">
        <v>78</v>
      </c>
      <c r="M42877" t="s">
        <v>24</v>
      </c>
      <c r="N42877" t="s">
        <v>106</v>
      </c>
      <c r="O42877" t="s">
        <v>26</v>
      </c>
      <c r="P42877" t="s">
        <v>27</v>
      </c>
      <c r="Q42877" t="s">
        <v>94</v>
      </c>
      <c r="R42877">
        <v>44845</v>
      </c>
      <c r="S42877" t="s">
        <v>895</v>
      </c>
      <c r="T42877">
        <v>15</v>
      </c>
    </row>
    <row r="42878" spans="1:20" x14ac:dyDescent="0.25">
      <c r="A42878">
        <v>4328240</v>
      </c>
      <c r="B42878" t="s">
        <v>30</v>
      </c>
      <c r="C42878">
        <v>44312</v>
      </c>
      <c r="D42878">
        <v>44312</v>
      </c>
      <c r="E42878" t="s">
        <v>20</v>
      </c>
      <c r="F42878" t="str">
        <f>VLOOKUP(Complaints[[#This Row],[State]],Sheet1!$A$2:$B$52,2,FALSE)</f>
        <v>New York</v>
      </c>
      <c r="G42878">
        <v>42.165725999999999</v>
      </c>
      <c r="H42878">
        <v>-74.948051000000007</v>
      </c>
      <c r="I42878" t="s">
        <v>62</v>
      </c>
      <c r="J42878" t="s">
        <v>63</v>
      </c>
      <c r="K42878" t="s">
        <v>83</v>
      </c>
      <c r="L42878" t="s">
        <v>208</v>
      </c>
      <c r="M42878" t="s">
        <v>24</v>
      </c>
      <c r="N42878" t="s">
        <v>35</v>
      </c>
      <c r="O42878" t="s">
        <v>26</v>
      </c>
      <c r="P42878" t="s">
        <v>27</v>
      </c>
      <c r="Q42878" t="s">
        <v>28</v>
      </c>
      <c r="R42878">
        <v>44313</v>
      </c>
      <c r="S42878" t="s">
        <v>564</v>
      </c>
      <c r="T42878">
        <v>1</v>
      </c>
    </row>
    <row r="42879" spans="1:20" x14ac:dyDescent="0.25">
      <c r="A42879">
        <v>2872466</v>
      </c>
      <c r="B42879" t="s">
        <v>30</v>
      </c>
      <c r="C42879">
        <v>43202</v>
      </c>
      <c r="D42879">
        <v>43202</v>
      </c>
      <c r="E42879" t="s">
        <v>82</v>
      </c>
      <c r="F42879" t="str">
        <f>VLOOKUP(Complaints[[#This Row],[State]],Sheet1!$A$2:$B$52,2,FALSE)</f>
        <v>Georgia</v>
      </c>
      <c r="G42879">
        <v>33.040619</v>
      </c>
      <c r="H42879">
        <v>-83.643073999999999</v>
      </c>
      <c r="I42879" t="s">
        <v>62</v>
      </c>
      <c r="J42879" t="s">
        <v>63</v>
      </c>
      <c r="K42879" t="s">
        <v>83</v>
      </c>
      <c r="L42879" t="s">
        <v>84</v>
      </c>
      <c r="M42879" t="s">
        <v>24</v>
      </c>
      <c r="N42879" t="s">
        <v>35</v>
      </c>
      <c r="O42879" t="s">
        <v>26</v>
      </c>
      <c r="P42879" t="s">
        <v>36</v>
      </c>
      <c r="Q42879" t="s">
        <v>37</v>
      </c>
      <c r="R42879">
        <v>43204</v>
      </c>
      <c r="S42879" t="s">
        <v>722</v>
      </c>
      <c r="T42879">
        <v>2</v>
      </c>
    </row>
    <row r="42880" spans="1:20" x14ac:dyDescent="0.25">
      <c r="A42880">
        <v>3019660</v>
      </c>
      <c r="B42880" t="s">
        <v>19</v>
      </c>
      <c r="C42880">
        <v>43356</v>
      </c>
      <c r="D42880">
        <v>43362</v>
      </c>
      <c r="E42880" t="s">
        <v>414</v>
      </c>
      <c r="F42880" t="str">
        <f>VLOOKUP(Complaints[[#This Row],[State]],Sheet1!$A$2:$B$52,2,FALSE)</f>
        <v>Alabama</v>
      </c>
      <c r="G42880">
        <v>32.806671000000001</v>
      </c>
      <c r="H42880">
        <v>-86.791129999999995</v>
      </c>
      <c r="I42880" t="s">
        <v>62</v>
      </c>
      <c r="J42880" t="s">
        <v>63</v>
      </c>
      <c r="K42880" t="s">
        <v>83</v>
      </c>
      <c r="L42880" t="s">
        <v>104</v>
      </c>
      <c r="M42880" t="s">
        <v>24</v>
      </c>
      <c r="N42880" t="s">
        <v>35</v>
      </c>
      <c r="O42880" t="s">
        <v>26</v>
      </c>
      <c r="P42880" t="s">
        <v>36</v>
      </c>
      <c r="Q42880" t="s">
        <v>171</v>
      </c>
      <c r="R42880">
        <v>43373</v>
      </c>
      <c r="S42880" t="s">
        <v>611</v>
      </c>
      <c r="T42880">
        <v>17</v>
      </c>
    </row>
    <row r="42881" spans="1:20" x14ac:dyDescent="0.25">
      <c r="A42881">
        <v>3406345</v>
      </c>
      <c r="B42881" t="s">
        <v>30</v>
      </c>
      <c r="C42881">
        <v>43753</v>
      </c>
      <c r="D42881">
        <v>43753</v>
      </c>
      <c r="E42881" t="s">
        <v>39</v>
      </c>
      <c r="F42881" t="str">
        <f>VLOOKUP(Complaints[[#This Row],[State]],Sheet1!$A$2:$B$52,2,FALSE)</f>
        <v>California</v>
      </c>
      <c r="G42881">
        <v>36.116202999999999</v>
      </c>
      <c r="H42881">
        <v>-119.68156399999999</v>
      </c>
      <c r="I42881" t="s">
        <v>62</v>
      </c>
      <c r="J42881" t="s">
        <v>63</v>
      </c>
      <c r="K42881" t="s">
        <v>83</v>
      </c>
      <c r="L42881" t="s">
        <v>84</v>
      </c>
      <c r="M42881" t="s">
        <v>24</v>
      </c>
      <c r="N42881" t="s">
        <v>25</v>
      </c>
      <c r="O42881" t="s">
        <v>26</v>
      </c>
      <c r="P42881" t="s">
        <v>44</v>
      </c>
      <c r="Q42881" t="s">
        <v>45</v>
      </c>
      <c r="R42881">
        <v>43769</v>
      </c>
      <c r="S42881" t="s">
        <v>38</v>
      </c>
      <c r="T42881">
        <v>16</v>
      </c>
    </row>
    <row r="42882" spans="1:20" x14ac:dyDescent="0.25">
      <c r="A42882">
        <v>3823801</v>
      </c>
      <c r="B42882" t="s">
        <v>30</v>
      </c>
      <c r="C42882">
        <v>44075</v>
      </c>
      <c r="D42882">
        <v>44075</v>
      </c>
      <c r="E42882" t="s">
        <v>112</v>
      </c>
      <c r="F42882" t="str">
        <f>VLOOKUP(Complaints[[#This Row],[State]],Sheet1!$A$2:$B$52,2,FALSE)</f>
        <v>Illinois</v>
      </c>
      <c r="G42882">
        <v>40.349457000000001</v>
      </c>
      <c r="H42882">
        <v>-88.986136999999999</v>
      </c>
      <c r="I42882" t="s">
        <v>40</v>
      </c>
      <c r="J42882" t="s">
        <v>41</v>
      </c>
      <c r="K42882" t="s">
        <v>42</v>
      </c>
      <c r="L42882" t="s">
        <v>133</v>
      </c>
      <c r="M42882" t="s">
        <v>24</v>
      </c>
      <c r="N42882" t="s">
        <v>25</v>
      </c>
      <c r="O42882" t="s">
        <v>26</v>
      </c>
      <c r="P42882" t="s">
        <v>79</v>
      </c>
      <c r="Q42882" t="s">
        <v>101</v>
      </c>
      <c r="R42882">
        <v>44076</v>
      </c>
      <c r="S42882" t="s">
        <v>1311</v>
      </c>
      <c r="T42882">
        <v>1</v>
      </c>
    </row>
    <row r="42883" spans="1:20" x14ac:dyDescent="0.25">
      <c r="A42883">
        <v>4346590</v>
      </c>
      <c r="B42883" t="s">
        <v>30</v>
      </c>
      <c r="C42883">
        <v>44319</v>
      </c>
      <c r="D42883">
        <v>44319</v>
      </c>
      <c r="E42883" t="s">
        <v>31</v>
      </c>
      <c r="F42883" t="str">
        <f>VLOOKUP(Complaints[[#This Row],[State]],Sheet1!$A$2:$B$52,2,FALSE)</f>
        <v>Florida</v>
      </c>
      <c r="G42883">
        <v>27.766279000000001</v>
      </c>
      <c r="H42883">
        <v>-81.686783000000005</v>
      </c>
      <c r="I42883" t="s">
        <v>62</v>
      </c>
      <c r="J42883" t="s">
        <v>63</v>
      </c>
      <c r="K42883" t="s">
        <v>83</v>
      </c>
      <c r="L42883" t="s">
        <v>393</v>
      </c>
      <c r="M42883" t="s">
        <v>24</v>
      </c>
      <c r="N42883" t="s">
        <v>25</v>
      </c>
      <c r="O42883" t="s">
        <v>26</v>
      </c>
      <c r="P42883" t="s">
        <v>36</v>
      </c>
      <c r="Q42883" t="s">
        <v>37</v>
      </c>
      <c r="R42883">
        <v>44344</v>
      </c>
      <c r="S42883" t="s">
        <v>1221</v>
      </c>
      <c r="T42883">
        <v>25</v>
      </c>
    </row>
    <row r="42884" spans="1:20" x14ac:dyDescent="0.25">
      <c r="A42884">
        <v>3595225</v>
      </c>
      <c r="B42884" t="s">
        <v>30</v>
      </c>
      <c r="C42884">
        <v>43927</v>
      </c>
      <c r="D42884">
        <v>43927</v>
      </c>
      <c r="E42884" t="s">
        <v>31</v>
      </c>
      <c r="F42884" t="str">
        <f>VLOOKUP(Complaints[[#This Row],[State]],Sheet1!$A$2:$B$52,2,FALSE)</f>
        <v>Florida</v>
      </c>
      <c r="G42884">
        <v>27.766279000000001</v>
      </c>
      <c r="H42884">
        <v>-81.686783000000005</v>
      </c>
      <c r="I42884" t="s">
        <v>40</v>
      </c>
      <c r="J42884" t="s">
        <v>41</v>
      </c>
      <c r="K42884" t="s">
        <v>42</v>
      </c>
      <c r="L42884" t="s">
        <v>68</v>
      </c>
      <c r="N42884" t="s">
        <v>25</v>
      </c>
      <c r="O42884" t="s">
        <v>26</v>
      </c>
      <c r="P42884" t="s">
        <v>36</v>
      </c>
      <c r="Q42884" t="s">
        <v>37</v>
      </c>
      <c r="R42884">
        <v>43948</v>
      </c>
      <c r="S42884" t="s">
        <v>424</v>
      </c>
      <c r="T42884">
        <v>21</v>
      </c>
    </row>
    <row r="42885" spans="1:20" x14ac:dyDescent="0.25">
      <c r="A42885">
        <v>2770778</v>
      </c>
      <c r="B42885" t="s">
        <v>19</v>
      </c>
      <c r="C42885">
        <v>43103</v>
      </c>
      <c r="D42885">
        <v>43103</v>
      </c>
      <c r="E42885" t="s">
        <v>39</v>
      </c>
      <c r="F42885" t="str">
        <f>VLOOKUP(Complaints[[#This Row],[State]],Sheet1!$A$2:$B$52,2,FALSE)</f>
        <v>California</v>
      </c>
      <c r="G42885">
        <v>36.116202999999999</v>
      </c>
      <c r="H42885">
        <v>-119.68156399999999</v>
      </c>
      <c r="I42885" t="s">
        <v>47</v>
      </c>
      <c r="J42885" t="s">
        <v>54</v>
      </c>
      <c r="K42885" t="s">
        <v>58</v>
      </c>
      <c r="L42885" t="s">
        <v>59</v>
      </c>
      <c r="N42885" t="s">
        <v>25</v>
      </c>
      <c r="O42885" t="s">
        <v>26</v>
      </c>
      <c r="P42885" t="s">
        <v>44</v>
      </c>
      <c r="Q42885" t="s">
        <v>45</v>
      </c>
      <c r="R42885">
        <v>43114</v>
      </c>
      <c r="S42885" t="s">
        <v>709</v>
      </c>
      <c r="T42885">
        <v>11</v>
      </c>
    </row>
    <row r="42886" spans="1:20" x14ac:dyDescent="0.25">
      <c r="A42886">
        <v>3004588</v>
      </c>
      <c r="B42886" t="s">
        <v>30</v>
      </c>
      <c r="C42886">
        <v>43340</v>
      </c>
      <c r="D42886">
        <v>43340</v>
      </c>
      <c r="E42886" t="s">
        <v>61</v>
      </c>
      <c r="F42886" t="str">
        <f>VLOOKUP(Complaints[[#This Row],[State]],Sheet1!$A$2:$B$52,2,FALSE)</f>
        <v>Texas</v>
      </c>
      <c r="G42886">
        <v>31.054487000000002</v>
      </c>
      <c r="H42886">
        <v>-97.563461000000004</v>
      </c>
      <c r="I42886" t="s">
        <v>40</v>
      </c>
      <c r="J42886" t="s">
        <v>41</v>
      </c>
      <c r="K42886" t="s">
        <v>42</v>
      </c>
      <c r="L42886" t="s">
        <v>133</v>
      </c>
      <c r="M42886" t="s">
        <v>24</v>
      </c>
      <c r="N42886" t="s">
        <v>25</v>
      </c>
      <c r="O42886" t="s">
        <v>26</v>
      </c>
      <c r="P42886" t="s">
        <v>36</v>
      </c>
      <c r="Q42886" t="s">
        <v>66</v>
      </c>
      <c r="R42886">
        <v>43356</v>
      </c>
      <c r="S42886" t="s">
        <v>1153</v>
      </c>
      <c r="T42886">
        <v>16</v>
      </c>
    </row>
    <row r="42887" spans="1:20" x14ac:dyDescent="0.25">
      <c r="A42887">
        <v>3005614</v>
      </c>
      <c r="B42887" t="s">
        <v>19</v>
      </c>
      <c r="C42887">
        <v>43340</v>
      </c>
      <c r="D42887">
        <v>43347</v>
      </c>
      <c r="E42887" t="s">
        <v>103</v>
      </c>
      <c r="F42887" t="str">
        <f>VLOOKUP(Complaints[[#This Row],[State]],Sheet1!$A$2:$B$52,2,FALSE)</f>
        <v>New Jersey</v>
      </c>
      <c r="G42887">
        <v>40.298904</v>
      </c>
      <c r="H42887">
        <v>-74.521011000000001</v>
      </c>
      <c r="I42887" t="s">
        <v>62</v>
      </c>
      <c r="J42887" t="s">
        <v>73</v>
      </c>
      <c r="K42887" t="s">
        <v>83</v>
      </c>
      <c r="L42887" t="s">
        <v>84</v>
      </c>
      <c r="M42887" t="s">
        <v>24</v>
      </c>
      <c r="N42887" t="s">
        <v>25</v>
      </c>
      <c r="O42887" t="s">
        <v>26</v>
      </c>
      <c r="P42887" t="s">
        <v>27</v>
      </c>
      <c r="Q42887" t="s">
        <v>28</v>
      </c>
      <c r="R42887">
        <v>43345</v>
      </c>
      <c r="S42887" t="s">
        <v>532</v>
      </c>
      <c r="T42887">
        <v>5</v>
      </c>
    </row>
    <row r="42888" spans="1:20" x14ac:dyDescent="0.25">
      <c r="A42888">
        <v>5049777</v>
      </c>
      <c r="B42888" t="s">
        <v>19</v>
      </c>
      <c r="C42888">
        <v>44551</v>
      </c>
      <c r="D42888">
        <v>44567</v>
      </c>
      <c r="E42888" t="s">
        <v>61</v>
      </c>
      <c r="F42888" t="str">
        <f>VLOOKUP(Complaints[[#This Row],[State]],Sheet1!$A$2:$B$52,2,FALSE)</f>
        <v>Texas</v>
      </c>
      <c r="G42888">
        <v>31.054487000000002</v>
      </c>
      <c r="H42888">
        <v>-97.563461000000004</v>
      </c>
      <c r="I42888" t="s">
        <v>62</v>
      </c>
      <c r="J42888" t="s">
        <v>63</v>
      </c>
      <c r="K42888" t="s">
        <v>83</v>
      </c>
      <c r="L42888" t="s">
        <v>104</v>
      </c>
      <c r="M42888" t="s">
        <v>24</v>
      </c>
      <c r="N42888" t="s">
        <v>25</v>
      </c>
      <c r="O42888" t="s">
        <v>26</v>
      </c>
      <c r="P42888" t="s">
        <v>36</v>
      </c>
      <c r="Q42888" t="s">
        <v>66</v>
      </c>
      <c r="R42888">
        <v>44567</v>
      </c>
      <c r="S42888" t="s">
        <v>833</v>
      </c>
      <c r="T42888">
        <v>16</v>
      </c>
    </row>
    <row r="42889" spans="1:20" x14ac:dyDescent="0.25">
      <c r="A42889">
        <v>2882414</v>
      </c>
      <c r="B42889" t="s">
        <v>30</v>
      </c>
      <c r="C42889">
        <v>43210</v>
      </c>
      <c r="D42889">
        <v>43210</v>
      </c>
      <c r="E42889" t="s">
        <v>82</v>
      </c>
      <c r="F42889" t="str">
        <f>VLOOKUP(Complaints[[#This Row],[State]],Sheet1!$A$2:$B$52,2,FALSE)</f>
        <v>Georgia</v>
      </c>
      <c r="G42889">
        <v>33.040619</v>
      </c>
      <c r="H42889">
        <v>-83.643073999999999</v>
      </c>
      <c r="I42889" t="s">
        <v>62</v>
      </c>
      <c r="J42889" t="s">
        <v>63</v>
      </c>
      <c r="K42889" t="s">
        <v>64</v>
      </c>
      <c r="L42889" t="s">
        <v>56</v>
      </c>
      <c r="M42889" t="s">
        <v>24</v>
      </c>
      <c r="N42889" t="s">
        <v>25</v>
      </c>
      <c r="O42889" t="s">
        <v>26</v>
      </c>
      <c r="P42889" t="s">
        <v>36</v>
      </c>
      <c r="Q42889" t="s">
        <v>37</v>
      </c>
      <c r="R42889">
        <v>43211</v>
      </c>
      <c r="S42889" t="s">
        <v>659</v>
      </c>
      <c r="T42889">
        <v>1</v>
      </c>
    </row>
    <row r="42890" spans="1:20" x14ac:dyDescent="0.25">
      <c r="A42890">
        <v>3984006</v>
      </c>
      <c r="B42890" t="s">
        <v>122</v>
      </c>
      <c r="C42890">
        <v>44166</v>
      </c>
      <c r="D42890">
        <v>44166</v>
      </c>
      <c r="E42890" t="s">
        <v>138</v>
      </c>
      <c r="F42890" t="str">
        <f>VLOOKUP(Complaints[[#This Row],[State]],Sheet1!$A$2:$B$52,2,FALSE)</f>
        <v>Washington</v>
      </c>
      <c r="G42890">
        <v>47.400902000000002</v>
      </c>
      <c r="H42890">
        <v>-121.490494</v>
      </c>
      <c r="I42890" t="s">
        <v>47</v>
      </c>
      <c r="J42890" t="s">
        <v>54</v>
      </c>
      <c r="K42890" t="s">
        <v>227</v>
      </c>
      <c r="L42890" t="s">
        <v>296</v>
      </c>
      <c r="M42890" t="s">
        <v>24</v>
      </c>
      <c r="N42890" t="s">
        <v>25</v>
      </c>
      <c r="O42890" t="s">
        <v>26</v>
      </c>
      <c r="P42890" t="s">
        <v>44</v>
      </c>
      <c r="Q42890" t="s">
        <v>45</v>
      </c>
      <c r="R42890">
        <v>44173</v>
      </c>
      <c r="S42890" t="s">
        <v>429</v>
      </c>
      <c r="T42890">
        <v>7</v>
      </c>
    </row>
    <row r="42891" spans="1:20" x14ac:dyDescent="0.25">
      <c r="A42891">
        <v>2869299</v>
      </c>
      <c r="B42891" t="s">
        <v>30</v>
      </c>
      <c r="C42891">
        <v>43200</v>
      </c>
      <c r="D42891">
        <v>43200</v>
      </c>
      <c r="E42891" t="s">
        <v>61</v>
      </c>
      <c r="F42891" t="str">
        <f>VLOOKUP(Complaints[[#This Row],[State]],Sheet1!$A$2:$B$52,2,FALSE)</f>
        <v>Texas</v>
      </c>
      <c r="G42891">
        <v>31.054487000000002</v>
      </c>
      <c r="H42891">
        <v>-97.563461000000004</v>
      </c>
      <c r="I42891" t="s">
        <v>47</v>
      </c>
      <c r="J42891" t="s">
        <v>54</v>
      </c>
      <c r="K42891" t="s">
        <v>163</v>
      </c>
      <c r="L42891" t="s">
        <v>164</v>
      </c>
      <c r="M42891" t="s">
        <v>24</v>
      </c>
      <c r="N42891" t="s">
        <v>35</v>
      </c>
      <c r="O42891" t="s">
        <v>26</v>
      </c>
      <c r="P42891" t="s">
        <v>36</v>
      </c>
      <c r="Q42891" t="s">
        <v>66</v>
      </c>
      <c r="R42891">
        <v>43213</v>
      </c>
      <c r="S42891" t="s">
        <v>569</v>
      </c>
      <c r="T42891">
        <v>13</v>
      </c>
    </row>
    <row r="42892" spans="1:20" x14ac:dyDescent="0.25">
      <c r="A42892">
        <v>4385387</v>
      </c>
      <c r="B42892" t="s">
        <v>122</v>
      </c>
      <c r="C42892">
        <v>44334</v>
      </c>
      <c r="D42892">
        <v>44334</v>
      </c>
      <c r="E42892" t="s">
        <v>91</v>
      </c>
      <c r="F42892" t="str">
        <f>VLOOKUP(Complaints[[#This Row],[State]],Sheet1!$A$2:$B$52,2,FALSE)</f>
        <v>Connecticut</v>
      </c>
      <c r="G42892">
        <v>41.597782000000002</v>
      </c>
      <c r="H42892">
        <v>-72.755370999999997</v>
      </c>
      <c r="I42892" t="s">
        <v>32</v>
      </c>
      <c r="J42892" t="s">
        <v>175</v>
      </c>
      <c r="K42892" t="s">
        <v>692</v>
      </c>
      <c r="M42892" t="s">
        <v>24</v>
      </c>
      <c r="N42892" t="s">
        <v>25</v>
      </c>
      <c r="O42892" t="s">
        <v>26</v>
      </c>
      <c r="P42892" t="s">
        <v>27</v>
      </c>
      <c r="Q42892" t="s">
        <v>94</v>
      </c>
      <c r="R42892">
        <v>44339</v>
      </c>
      <c r="S42892" t="s">
        <v>856</v>
      </c>
      <c r="T42892">
        <v>5</v>
      </c>
    </row>
    <row r="42893" spans="1:20" x14ac:dyDescent="0.25">
      <c r="A42893">
        <v>3269460</v>
      </c>
      <c r="B42893" t="s">
        <v>19</v>
      </c>
      <c r="C42893">
        <v>43622</v>
      </c>
      <c r="D42893">
        <v>43626</v>
      </c>
      <c r="E42893" t="s">
        <v>150</v>
      </c>
      <c r="F42893" t="str">
        <f>VLOOKUP(Complaints[[#This Row],[State]],Sheet1!$A$2:$B$52,2,FALSE)</f>
        <v>Massachusetts</v>
      </c>
      <c r="G42893">
        <v>42.230170999999999</v>
      </c>
      <c r="H42893">
        <v>-71.530106000000004</v>
      </c>
      <c r="I42893" t="s">
        <v>62</v>
      </c>
      <c r="J42893" t="s">
        <v>63</v>
      </c>
      <c r="K42893" t="s">
        <v>119</v>
      </c>
      <c r="L42893" t="s">
        <v>129</v>
      </c>
      <c r="M42893" t="s">
        <v>24</v>
      </c>
      <c r="N42893" t="s">
        <v>25</v>
      </c>
      <c r="O42893" t="s">
        <v>26</v>
      </c>
      <c r="P42893" t="s">
        <v>27</v>
      </c>
      <c r="Q42893" t="s">
        <v>94</v>
      </c>
      <c r="R42893">
        <v>43630</v>
      </c>
      <c r="S42893" t="s">
        <v>930</v>
      </c>
      <c r="T42893">
        <v>8</v>
      </c>
    </row>
    <row r="42894" spans="1:20" x14ac:dyDescent="0.25">
      <c r="A42894">
        <v>6842672</v>
      </c>
      <c r="B42894" t="s">
        <v>30</v>
      </c>
      <c r="C42894">
        <v>45031</v>
      </c>
      <c r="D42894">
        <v>45031</v>
      </c>
      <c r="E42894" t="s">
        <v>135</v>
      </c>
      <c r="F42894" t="str">
        <f>VLOOKUP(Complaints[[#This Row],[State]],Sheet1!$A$2:$B$52,2,FALSE)</f>
        <v>Pennsylvania</v>
      </c>
      <c r="G42894">
        <v>40.590752000000002</v>
      </c>
      <c r="H42894">
        <v>-77.209755000000001</v>
      </c>
      <c r="I42894" t="s">
        <v>62</v>
      </c>
      <c r="J42894" t="s">
        <v>73</v>
      </c>
      <c r="K42894" t="s">
        <v>77</v>
      </c>
      <c r="L42894" t="s">
        <v>78</v>
      </c>
      <c r="M42894" t="s">
        <v>24</v>
      </c>
      <c r="N42894" t="s">
        <v>25</v>
      </c>
      <c r="O42894" t="s">
        <v>26</v>
      </c>
      <c r="P42894" t="s">
        <v>27</v>
      </c>
      <c r="Q42894" t="s">
        <v>28</v>
      </c>
      <c r="R42894">
        <v>45031</v>
      </c>
      <c r="S42894" t="s">
        <v>1275</v>
      </c>
      <c r="T42894">
        <v>0</v>
      </c>
    </row>
    <row r="42895" spans="1:20" x14ac:dyDescent="0.25">
      <c r="A42895">
        <v>2996645</v>
      </c>
      <c r="B42895" t="s">
        <v>19</v>
      </c>
      <c r="C42895">
        <v>43332</v>
      </c>
      <c r="D42895">
        <v>43332</v>
      </c>
      <c r="E42895" t="s">
        <v>39</v>
      </c>
      <c r="F42895" t="str">
        <f>VLOOKUP(Complaints[[#This Row],[State]],Sheet1!$A$2:$B$52,2,FALSE)</f>
        <v>California</v>
      </c>
      <c r="G42895">
        <v>36.116202999999999</v>
      </c>
      <c r="H42895">
        <v>-119.68156399999999</v>
      </c>
      <c r="I42895" t="s">
        <v>62</v>
      </c>
      <c r="J42895" t="s">
        <v>63</v>
      </c>
      <c r="K42895" t="s">
        <v>83</v>
      </c>
      <c r="L42895" t="s">
        <v>104</v>
      </c>
      <c r="M42895" t="s">
        <v>24</v>
      </c>
      <c r="N42895" t="s">
        <v>35</v>
      </c>
      <c r="O42895" t="s">
        <v>26</v>
      </c>
      <c r="P42895" t="s">
        <v>44</v>
      </c>
      <c r="Q42895" t="s">
        <v>45</v>
      </c>
      <c r="R42895">
        <v>43336</v>
      </c>
      <c r="S42895" t="s">
        <v>1063</v>
      </c>
      <c r="T42895">
        <v>4</v>
      </c>
    </row>
    <row r="42896" spans="1:20" x14ac:dyDescent="0.25">
      <c r="A42896">
        <v>3828094</v>
      </c>
      <c r="B42896" t="s">
        <v>30</v>
      </c>
      <c r="C42896">
        <v>44076</v>
      </c>
      <c r="D42896">
        <v>44076</v>
      </c>
      <c r="E42896" t="s">
        <v>53</v>
      </c>
      <c r="F42896" t="str">
        <f>VLOOKUP(Complaints[[#This Row],[State]],Sheet1!$A$2:$B$52,2,FALSE)</f>
        <v>Virginia</v>
      </c>
      <c r="G42896">
        <v>37.769337</v>
      </c>
      <c r="H42896">
        <v>-78.169967999999997</v>
      </c>
      <c r="I42896" t="s">
        <v>107</v>
      </c>
      <c r="J42896" t="s">
        <v>108</v>
      </c>
      <c r="K42896" t="s">
        <v>159</v>
      </c>
      <c r="L42896" t="s">
        <v>160</v>
      </c>
      <c r="M42896" t="s">
        <v>24</v>
      </c>
      <c r="N42896" t="s">
        <v>25</v>
      </c>
      <c r="O42896" t="s">
        <v>26</v>
      </c>
      <c r="P42896" t="s">
        <v>36</v>
      </c>
      <c r="Q42896" t="s">
        <v>37</v>
      </c>
      <c r="R42896">
        <v>44082</v>
      </c>
      <c r="S42896" t="s">
        <v>1219</v>
      </c>
      <c r="T42896">
        <v>6</v>
      </c>
    </row>
    <row r="42897" spans="1:20" x14ac:dyDescent="0.25">
      <c r="A42897">
        <v>3401479</v>
      </c>
      <c r="B42897" t="s">
        <v>19</v>
      </c>
      <c r="C42897">
        <v>43746</v>
      </c>
      <c r="D42897">
        <v>43748</v>
      </c>
      <c r="E42897" t="s">
        <v>39</v>
      </c>
      <c r="F42897" t="str">
        <f>VLOOKUP(Complaints[[#This Row],[State]],Sheet1!$A$2:$B$52,2,FALSE)</f>
        <v>California</v>
      </c>
      <c r="G42897">
        <v>36.116202999999999</v>
      </c>
      <c r="H42897">
        <v>-119.68156399999999</v>
      </c>
      <c r="I42897" t="s">
        <v>62</v>
      </c>
      <c r="J42897" t="s">
        <v>63</v>
      </c>
      <c r="K42897" t="s">
        <v>83</v>
      </c>
      <c r="L42897" t="s">
        <v>104</v>
      </c>
      <c r="M42897" t="s">
        <v>24</v>
      </c>
      <c r="N42897" t="s">
        <v>25</v>
      </c>
      <c r="O42897" t="s">
        <v>26</v>
      </c>
      <c r="P42897" t="s">
        <v>44</v>
      </c>
      <c r="Q42897" t="s">
        <v>45</v>
      </c>
      <c r="R42897">
        <v>43754</v>
      </c>
      <c r="S42897" t="s">
        <v>640</v>
      </c>
      <c r="T42897">
        <v>8</v>
      </c>
    </row>
    <row r="42898" spans="1:20" x14ac:dyDescent="0.25">
      <c r="A42898">
        <v>4711398</v>
      </c>
      <c r="B42898" t="s">
        <v>30</v>
      </c>
      <c r="C42898">
        <v>44450</v>
      </c>
      <c r="D42898">
        <v>44467</v>
      </c>
      <c r="E42898" t="s">
        <v>150</v>
      </c>
      <c r="F42898" t="str">
        <f>VLOOKUP(Complaints[[#This Row],[State]],Sheet1!$A$2:$B$52,2,FALSE)</f>
        <v>Massachusetts</v>
      </c>
      <c r="G42898">
        <v>42.230170999999999</v>
      </c>
      <c r="H42898">
        <v>-71.530106000000004</v>
      </c>
      <c r="I42898" t="s">
        <v>107</v>
      </c>
      <c r="J42898" t="s">
        <v>108</v>
      </c>
      <c r="K42898" t="s">
        <v>116</v>
      </c>
      <c r="L42898" t="s">
        <v>117</v>
      </c>
      <c r="M42898" t="s">
        <v>24</v>
      </c>
      <c r="N42898" t="s">
        <v>25</v>
      </c>
      <c r="O42898" t="s">
        <v>26</v>
      </c>
      <c r="P42898" t="s">
        <v>27</v>
      </c>
      <c r="Q42898" t="s">
        <v>94</v>
      </c>
      <c r="R42898">
        <v>44463</v>
      </c>
      <c r="S42898" t="s">
        <v>931</v>
      </c>
      <c r="T42898">
        <v>13</v>
      </c>
    </row>
    <row r="42899" spans="1:20" x14ac:dyDescent="0.25">
      <c r="A42899">
        <v>3827018</v>
      </c>
      <c r="B42899" t="s">
        <v>30</v>
      </c>
      <c r="C42899">
        <v>44076</v>
      </c>
      <c r="D42899">
        <v>44076</v>
      </c>
      <c r="E42899" t="s">
        <v>82</v>
      </c>
      <c r="F42899" t="str">
        <f>VLOOKUP(Complaints[[#This Row],[State]],Sheet1!$A$2:$B$52,2,FALSE)</f>
        <v>Georgia</v>
      </c>
      <c r="G42899">
        <v>33.040619</v>
      </c>
      <c r="H42899">
        <v>-83.643073999999999</v>
      </c>
      <c r="I42899" t="s">
        <v>62</v>
      </c>
      <c r="J42899" t="s">
        <v>63</v>
      </c>
      <c r="K42899" t="s">
        <v>83</v>
      </c>
      <c r="L42899" t="s">
        <v>127</v>
      </c>
      <c r="M42899" t="s">
        <v>24</v>
      </c>
      <c r="N42899" t="s">
        <v>25</v>
      </c>
      <c r="O42899" t="s">
        <v>26</v>
      </c>
      <c r="P42899" t="s">
        <v>36</v>
      </c>
      <c r="Q42899" t="s">
        <v>37</v>
      </c>
      <c r="R42899">
        <v>44102</v>
      </c>
      <c r="S42899" t="s">
        <v>598</v>
      </c>
      <c r="T42899">
        <v>26</v>
      </c>
    </row>
    <row r="42900" spans="1:20" x14ac:dyDescent="0.25">
      <c r="A42900">
        <v>5101102</v>
      </c>
      <c r="B42900" t="s">
        <v>19</v>
      </c>
      <c r="C42900">
        <v>44572</v>
      </c>
      <c r="D42900">
        <v>44574</v>
      </c>
      <c r="E42900" t="s">
        <v>20</v>
      </c>
      <c r="F42900" t="str">
        <f>VLOOKUP(Complaints[[#This Row],[State]],Sheet1!$A$2:$B$52,2,FALSE)</f>
        <v>New York</v>
      </c>
      <c r="G42900">
        <v>42.165725999999999</v>
      </c>
      <c r="H42900">
        <v>-74.948051000000007</v>
      </c>
      <c r="I42900" t="s">
        <v>47</v>
      </c>
      <c r="J42900" t="s">
        <v>54</v>
      </c>
      <c r="K42900" t="s">
        <v>70</v>
      </c>
      <c r="L42900" t="s">
        <v>71</v>
      </c>
      <c r="M42900" t="s">
        <v>24</v>
      </c>
      <c r="N42900" t="s">
        <v>25</v>
      </c>
      <c r="O42900" t="s">
        <v>26</v>
      </c>
      <c r="P42900" t="s">
        <v>27</v>
      </c>
      <c r="Q42900" t="s">
        <v>28</v>
      </c>
      <c r="R42900">
        <v>44580</v>
      </c>
      <c r="S42900" t="s">
        <v>997</v>
      </c>
      <c r="T42900">
        <v>8</v>
      </c>
    </row>
    <row r="42901" spans="1:20" x14ac:dyDescent="0.25">
      <c r="A42901">
        <v>3269814</v>
      </c>
      <c r="B42901" t="s">
        <v>19</v>
      </c>
      <c r="C42901">
        <v>43622</v>
      </c>
      <c r="D42901">
        <v>43626</v>
      </c>
      <c r="E42901" t="s">
        <v>103</v>
      </c>
      <c r="F42901" t="str">
        <f>VLOOKUP(Complaints[[#This Row],[State]],Sheet1!$A$2:$B$52,2,FALSE)</f>
        <v>New Jersey</v>
      </c>
      <c r="G42901">
        <v>40.298904</v>
      </c>
      <c r="H42901">
        <v>-74.521011000000001</v>
      </c>
      <c r="I42901" t="s">
        <v>62</v>
      </c>
      <c r="J42901" t="s">
        <v>63</v>
      </c>
      <c r="K42901" t="s">
        <v>83</v>
      </c>
      <c r="L42901" t="s">
        <v>84</v>
      </c>
      <c r="M42901" t="s">
        <v>24</v>
      </c>
      <c r="N42901" t="s">
        <v>35</v>
      </c>
      <c r="O42901" t="s">
        <v>26</v>
      </c>
      <c r="P42901" t="s">
        <v>27</v>
      </c>
      <c r="Q42901" t="s">
        <v>28</v>
      </c>
      <c r="R42901">
        <v>43625</v>
      </c>
      <c r="S42901" t="s">
        <v>531</v>
      </c>
      <c r="T42901">
        <v>3</v>
      </c>
    </row>
    <row r="42902" spans="1:20" x14ac:dyDescent="0.25">
      <c r="A42902">
        <v>3294216</v>
      </c>
      <c r="B42902" t="s">
        <v>19</v>
      </c>
      <c r="C42902">
        <v>43644</v>
      </c>
      <c r="D42902">
        <v>43648</v>
      </c>
      <c r="E42902" t="s">
        <v>173</v>
      </c>
      <c r="F42902" t="str">
        <f>VLOOKUP(Complaints[[#This Row],[State]],Sheet1!$A$2:$B$52,2,FALSE)</f>
        <v>Arizona</v>
      </c>
      <c r="G42902">
        <v>33.729759000000001</v>
      </c>
      <c r="H42902">
        <v>-111.43122099999999</v>
      </c>
      <c r="I42902" t="s">
        <v>62</v>
      </c>
      <c r="J42902" t="s">
        <v>63</v>
      </c>
      <c r="K42902" t="s">
        <v>83</v>
      </c>
      <c r="L42902" t="s">
        <v>305</v>
      </c>
      <c r="M42902" t="s">
        <v>24</v>
      </c>
      <c r="N42902" t="s">
        <v>25</v>
      </c>
      <c r="O42902" t="s">
        <v>26</v>
      </c>
      <c r="P42902" t="s">
        <v>44</v>
      </c>
      <c r="Q42902" t="s">
        <v>168</v>
      </c>
      <c r="R42902">
        <v>43672</v>
      </c>
      <c r="S42902" t="s">
        <v>1135</v>
      </c>
      <c r="T42902">
        <v>28</v>
      </c>
    </row>
    <row r="42903" spans="1:20" x14ac:dyDescent="0.25">
      <c r="A42903">
        <v>3013208</v>
      </c>
      <c r="B42903" t="s">
        <v>19</v>
      </c>
      <c r="C42903">
        <v>43349</v>
      </c>
      <c r="D42903">
        <v>43353</v>
      </c>
      <c r="E42903" t="s">
        <v>280</v>
      </c>
      <c r="F42903" t="str">
        <f>VLOOKUP(Complaints[[#This Row],[State]],Sheet1!$A$2:$B$52,2,FALSE)</f>
        <v>Colorado</v>
      </c>
      <c r="G42903">
        <v>39.059811000000003</v>
      </c>
      <c r="H42903">
        <v>-105.311104</v>
      </c>
      <c r="I42903" t="s">
        <v>62</v>
      </c>
      <c r="J42903" t="s">
        <v>63</v>
      </c>
      <c r="K42903" t="s">
        <v>83</v>
      </c>
      <c r="L42903" t="s">
        <v>104</v>
      </c>
      <c r="M42903" t="s">
        <v>24</v>
      </c>
      <c r="N42903" t="s">
        <v>25</v>
      </c>
      <c r="O42903" t="s">
        <v>26</v>
      </c>
      <c r="P42903" t="s">
        <v>44</v>
      </c>
      <c r="Q42903" t="s">
        <v>168</v>
      </c>
      <c r="R42903">
        <v>43368</v>
      </c>
      <c r="S42903" t="s">
        <v>891</v>
      </c>
      <c r="T42903">
        <v>19</v>
      </c>
    </row>
    <row r="42904" spans="1:20" x14ac:dyDescent="0.25">
      <c r="A42904">
        <v>6495207</v>
      </c>
      <c r="B42904" t="s">
        <v>30</v>
      </c>
      <c r="C42904">
        <v>44953</v>
      </c>
      <c r="D42904">
        <v>44953</v>
      </c>
      <c r="E42904" t="s">
        <v>20</v>
      </c>
      <c r="F42904" t="str">
        <f>VLOOKUP(Complaints[[#This Row],[State]],Sheet1!$A$2:$B$52,2,FALSE)</f>
        <v>New York</v>
      </c>
      <c r="G42904">
        <v>42.165725999999999</v>
      </c>
      <c r="H42904">
        <v>-74.948051000000007</v>
      </c>
      <c r="I42904" t="s">
        <v>62</v>
      </c>
      <c r="J42904" t="s">
        <v>63</v>
      </c>
      <c r="K42904" t="s">
        <v>83</v>
      </c>
      <c r="L42904" t="s">
        <v>181</v>
      </c>
      <c r="M42904" t="s">
        <v>24</v>
      </c>
      <c r="N42904" t="s">
        <v>25</v>
      </c>
      <c r="O42904" t="s">
        <v>26</v>
      </c>
      <c r="P42904" t="s">
        <v>27</v>
      </c>
      <c r="Q42904" t="s">
        <v>28</v>
      </c>
      <c r="R42904">
        <v>44967</v>
      </c>
      <c r="S42904" t="s">
        <v>971</v>
      </c>
      <c r="T42904">
        <v>14</v>
      </c>
    </row>
    <row r="42905" spans="1:20" x14ac:dyDescent="0.25">
      <c r="A42905">
        <v>3019928</v>
      </c>
      <c r="B42905" t="s">
        <v>30</v>
      </c>
      <c r="C42905">
        <v>43358</v>
      </c>
      <c r="D42905">
        <v>43358</v>
      </c>
      <c r="E42905" t="s">
        <v>112</v>
      </c>
      <c r="F42905" t="str">
        <f>VLOOKUP(Complaints[[#This Row],[State]],Sheet1!$A$2:$B$52,2,FALSE)</f>
        <v>Illinois</v>
      </c>
      <c r="G42905">
        <v>40.349457000000001</v>
      </c>
      <c r="H42905">
        <v>-88.986136999999999</v>
      </c>
      <c r="I42905" t="s">
        <v>62</v>
      </c>
      <c r="J42905" t="s">
        <v>63</v>
      </c>
      <c r="K42905" t="s">
        <v>64</v>
      </c>
      <c r="L42905" t="s">
        <v>65</v>
      </c>
      <c r="M42905" t="s">
        <v>24</v>
      </c>
      <c r="N42905" t="s">
        <v>35</v>
      </c>
      <c r="O42905" t="s">
        <v>26</v>
      </c>
      <c r="P42905" t="s">
        <v>79</v>
      </c>
      <c r="Q42905" t="s">
        <v>101</v>
      </c>
      <c r="R42905">
        <v>43361</v>
      </c>
      <c r="S42905" t="s">
        <v>1238</v>
      </c>
      <c r="T42905">
        <v>3</v>
      </c>
    </row>
    <row r="42906" spans="1:20" x14ac:dyDescent="0.25">
      <c r="A42906">
        <v>3004040</v>
      </c>
      <c r="B42906" t="s">
        <v>19</v>
      </c>
      <c r="C42906">
        <v>43340</v>
      </c>
      <c r="D42906">
        <v>43340</v>
      </c>
      <c r="E42906" t="s">
        <v>39</v>
      </c>
      <c r="F42906" t="str">
        <f>VLOOKUP(Complaints[[#This Row],[State]],Sheet1!$A$2:$B$52,2,FALSE)</f>
        <v>California</v>
      </c>
      <c r="G42906">
        <v>36.116202999999999</v>
      </c>
      <c r="H42906">
        <v>-119.68156399999999</v>
      </c>
      <c r="I42906" t="s">
        <v>62</v>
      </c>
      <c r="J42906" t="s">
        <v>63</v>
      </c>
      <c r="K42906" t="s">
        <v>83</v>
      </c>
      <c r="L42906" t="s">
        <v>84</v>
      </c>
      <c r="M42906" t="s">
        <v>24</v>
      </c>
      <c r="N42906" t="s">
        <v>25</v>
      </c>
      <c r="O42906" t="s">
        <v>26</v>
      </c>
      <c r="P42906" t="s">
        <v>44</v>
      </c>
      <c r="Q42906" t="s">
        <v>45</v>
      </c>
      <c r="R42906">
        <v>43342</v>
      </c>
      <c r="S42906" t="s">
        <v>707</v>
      </c>
      <c r="T42906">
        <v>2</v>
      </c>
    </row>
    <row r="42907" spans="1:20" x14ac:dyDescent="0.25">
      <c r="A42907">
        <v>3817786</v>
      </c>
      <c r="B42907" t="s">
        <v>30</v>
      </c>
      <c r="C42907">
        <v>44070</v>
      </c>
      <c r="D42907">
        <v>44070</v>
      </c>
      <c r="E42907" t="s">
        <v>150</v>
      </c>
      <c r="F42907" t="str">
        <f>VLOOKUP(Complaints[[#This Row],[State]],Sheet1!$A$2:$B$52,2,FALSE)</f>
        <v>Massachusetts</v>
      </c>
      <c r="G42907">
        <v>42.230170999999999</v>
      </c>
      <c r="H42907">
        <v>-71.530106000000004</v>
      </c>
      <c r="I42907" t="s">
        <v>47</v>
      </c>
      <c r="J42907" t="s">
        <v>54</v>
      </c>
      <c r="K42907" t="s">
        <v>113</v>
      </c>
      <c r="L42907" t="s">
        <v>201</v>
      </c>
      <c r="M42907" t="s">
        <v>24</v>
      </c>
      <c r="N42907" t="s">
        <v>25</v>
      </c>
      <c r="O42907" t="s">
        <v>26</v>
      </c>
      <c r="P42907" t="s">
        <v>27</v>
      </c>
      <c r="Q42907" t="s">
        <v>94</v>
      </c>
      <c r="R42907">
        <v>44093</v>
      </c>
      <c r="S42907" t="s">
        <v>536</v>
      </c>
      <c r="T42907">
        <v>23</v>
      </c>
    </row>
    <row r="42908" spans="1:20" x14ac:dyDescent="0.25">
      <c r="A42908">
        <v>4453850</v>
      </c>
      <c r="B42908" t="s">
        <v>30</v>
      </c>
      <c r="C42908">
        <v>44358</v>
      </c>
      <c r="D42908">
        <v>44358</v>
      </c>
      <c r="E42908" t="s">
        <v>31</v>
      </c>
      <c r="F42908" t="str">
        <f>VLOOKUP(Complaints[[#This Row],[State]],Sheet1!$A$2:$B$52,2,FALSE)</f>
        <v>Florida</v>
      </c>
      <c r="G42908">
        <v>27.766279000000001</v>
      </c>
      <c r="H42908">
        <v>-81.686783000000005</v>
      </c>
      <c r="I42908" t="s">
        <v>21</v>
      </c>
      <c r="J42908" t="s">
        <v>22</v>
      </c>
      <c r="K42908" t="s">
        <v>23</v>
      </c>
      <c r="M42908" t="s">
        <v>24</v>
      </c>
      <c r="N42908" t="s">
        <v>25</v>
      </c>
      <c r="O42908" t="s">
        <v>26</v>
      </c>
      <c r="P42908" t="s">
        <v>36</v>
      </c>
      <c r="Q42908" t="s">
        <v>37</v>
      </c>
      <c r="R42908">
        <v>44378</v>
      </c>
      <c r="S42908" t="s">
        <v>968</v>
      </c>
      <c r="T42908">
        <v>20</v>
      </c>
    </row>
    <row r="42909" spans="1:20" x14ac:dyDescent="0.25">
      <c r="A42909">
        <v>3516099</v>
      </c>
      <c r="B42909" t="s">
        <v>19</v>
      </c>
      <c r="C42909">
        <v>43860</v>
      </c>
      <c r="D42909">
        <v>43861</v>
      </c>
      <c r="E42909" t="s">
        <v>31</v>
      </c>
      <c r="F42909" t="str">
        <f>VLOOKUP(Complaints[[#This Row],[State]],Sheet1!$A$2:$B$52,2,FALSE)</f>
        <v>Florida</v>
      </c>
      <c r="G42909">
        <v>27.766279000000001</v>
      </c>
      <c r="H42909">
        <v>-81.686783000000005</v>
      </c>
      <c r="I42909" t="s">
        <v>62</v>
      </c>
      <c r="J42909" t="s">
        <v>63</v>
      </c>
      <c r="K42909" t="s">
        <v>83</v>
      </c>
      <c r="L42909" t="s">
        <v>84</v>
      </c>
      <c r="M42909" t="s">
        <v>24</v>
      </c>
      <c r="N42909" t="s">
        <v>35</v>
      </c>
      <c r="O42909" t="s">
        <v>26</v>
      </c>
      <c r="P42909" t="s">
        <v>36</v>
      </c>
      <c r="Q42909" t="s">
        <v>37</v>
      </c>
      <c r="R42909">
        <v>43882</v>
      </c>
      <c r="S42909" t="s">
        <v>998</v>
      </c>
      <c r="T42909">
        <v>22</v>
      </c>
    </row>
    <row r="42910" spans="1:20" x14ac:dyDescent="0.25">
      <c r="A42910">
        <v>3778921</v>
      </c>
      <c r="B42910" t="s">
        <v>30</v>
      </c>
      <c r="C42910">
        <v>44047</v>
      </c>
      <c r="D42910">
        <v>44047</v>
      </c>
      <c r="E42910" t="s">
        <v>20</v>
      </c>
      <c r="F42910" t="str">
        <f>VLOOKUP(Complaints[[#This Row],[State]],Sheet1!$A$2:$B$52,2,FALSE)</f>
        <v>New York</v>
      </c>
      <c r="G42910">
        <v>42.165725999999999</v>
      </c>
      <c r="H42910">
        <v>-74.948051000000007</v>
      </c>
      <c r="I42910" t="s">
        <v>47</v>
      </c>
      <c r="J42910" t="s">
        <v>54</v>
      </c>
      <c r="K42910" t="s">
        <v>55</v>
      </c>
      <c r="L42910" t="s">
        <v>56</v>
      </c>
      <c r="M42910" t="s">
        <v>24</v>
      </c>
      <c r="N42910" t="s">
        <v>25</v>
      </c>
      <c r="O42910" t="s">
        <v>26</v>
      </c>
      <c r="P42910" t="s">
        <v>27</v>
      </c>
      <c r="Q42910" t="s">
        <v>28</v>
      </c>
      <c r="R42910">
        <v>44072</v>
      </c>
      <c r="S42910" t="s">
        <v>845</v>
      </c>
      <c r="T42910">
        <v>25</v>
      </c>
    </row>
    <row r="42911" spans="1:20" x14ac:dyDescent="0.25">
      <c r="A42911">
        <v>4146307</v>
      </c>
      <c r="B42911" t="s">
        <v>30</v>
      </c>
      <c r="C42911">
        <v>44244</v>
      </c>
      <c r="D42911">
        <v>44244</v>
      </c>
      <c r="E42911" t="s">
        <v>31</v>
      </c>
      <c r="F42911" t="str">
        <f>VLOOKUP(Complaints[[#This Row],[State]],Sheet1!$A$2:$B$52,2,FALSE)</f>
        <v>Florida</v>
      </c>
      <c r="G42911">
        <v>27.766279000000001</v>
      </c>
      <c r="H42911">
        <v>-81.686783000000005</v>
      </c>
      <c r="I42911" t="s">
        <v>40</v>
      </c>
      <c r="J42911" t="s">
        <v>41</v>
      </c>
      <c r="K42911" t="s">
        <v>42</v>
      </c>
      <c r="L42911" t="s">
        <v>133</v>
      </c>
      <c r="M42911" t="s">
        <v>24</v>
      </c>
      <c r="N42911" t="s">
        <v>25</v>
      </c>
      <c r="O42911" t="s">
        <v>26</v>
      </c>
      <c r="P42911" t="s">
        <v>36</v>
      </c>
      <c r="Q42911" t="s">
        <v>37</v>
      </c>
      <c r="R42911">
        <v>44265</v>
      </c>
      <c r="S42911" t="s">
        <v>205</v>
      </c>
      <c r="T42911">
        <v>21</v>
      </c>
    </row>
    <row r="42912" spans="1:20" x14ac:dyDescent="0.25">
      <c r="A42912">
        <v>2822381</v>
      </c>
      <c r="B42912" t="s">
        <v>30</v>
      </c>
      <c r="C42912">
        <v>43154</v>
      </c>
      <c r="D42912">
        <v>43154</v>
      </c>
      <c r="E42912" t="s">
        <v>316</v>
      </c>
      <c r="F42912" t="str">
        <f>VLOOKUP(Complaints[[#This Row],[State]],Sheet1!$A$2:$B$52,2,FALSE)</f>
        <v>Oregon</v>
      </c>
      <c r="G42912">
        <v>44.572020999999999</v>
      </c>
      <c r="H42912">
        <v>-122.070938</v>
      </c>
      <c r="I42912" t="s">
        <v>107</v>
      </c>
      <c r="J42912" t="s">
        <v>108</v>
      </c>
      <c r="K42912" t="s">
        <v>241</v>
      </c>
      <c r="L42912" t="s">
        <v>242</v>
      </c>
      <c r="M42912" t="s">
        <v>24</v>
      </c>
      <c r="N42912" t="s">
        <v>25</v>
      </c>
      <c r="O42912" t="s">
        <v>26</v>
      </c>
      <c r="P42912" t="s">
        <v>44</v>
      </c>
      <c r="Q42912" t="s">
        <v>45</v>
      </c>
      <c r="R42912">
        <v>43167</v>
      </c>
      <c r="S42912" t="s">
        <v>1039</v>
      </c>
      <c r="T42912">
        <v>13</v>
      </c>
    </row>
    <row r="42913" spans="1:20" x14ac:dyDescent="0.25">
      <c r="A42913">
        <v>4257934</v>
      </c>
      <c r="B42913" t="s">
        <v>19</v>
      </c>
      <c r="C42913">
        <v>44280</v>
      </c>
      <c r="D42913">
        <v>44284</v>
      </c>
      <c r="E42913" t="s">
        <v>138</v>
      </c>
      <c r="F42913" t="str">
        <f>VLOOKUP(Complaints[[#This Row],[State]],Sheet1!$A$2:$B$52,2,FALSE)</f>
        <v>Washington</v>
      </c>
      <c r="G42913">
        <v>47.400902000000002</v>
      </c>
      <c r="H42913">
        <v>-121.490494</v>
      </c>
      <c r="I42913" t="s">
        <v>21</v>
      </c>
      <c r="J42913" t="s">
        <v>194</v>
      </c>
      <c r="K42913" t="s">
        <v>42</v>
      </c>
      <c r="L42913" t="s">
        <v>68</v>
      </c>
      <c r="M42913" t="s">
        <v>24</v>
      </c>
      <c r="N42913" t="s">
        <v>106</v>
      </c>
      <c r="O42913" t="s">
        <v>26</v>
      </c>
      <c r="P42913" t="s">
        <v>44</v>
      </c>
      <c r="Q42913" t="s">
        <v>45</v>
      </c>
      <c r="R42913">
        <v>44288</v>
      </c>
      <c r="S42913" t="s">
        <v>714</v>
      </c>
      <c r="T42913">
        <v>8</v>
      </c>
    </row>
    <row r="42914" spans="1:20" x14ac:dyDescent="0.25">
      <c r="A42914">
        <v>3870706</v>
      </c>
      <c r="B42914" t="s">
        <v>30</v>
      </c>
      <c r="C42914">
        <v>44103</v>
      </c>
      <c r="D42914">
        <v>44103</v>
      </c>
      <c r="E42914" t="s">
        <v>31</v>
      </c>
      <c r="F42914" t="str">
        <f>VLOOKUP(Complaints[[#This Row],[State]],Sheet1!$A$2:$B$52,2,FALSE)</f>
        <v>Florida</v>
      </c>
      <c r="G42914">
        <v>27.766279000000001</v>
      </c>
      <c r="H42914">
        <v>-81.686783000000005</v>
      </c>
      <c r="I42914" t="s">
        <v>32</v>
      </c>
      <c r="J42914" t="s">
        <v>175</v>
      </c>
      <c r="K42914" t="s">
        <v>87</v>
      </c>
      <c r="M42914" t="s">
        <v>24</v>
      </c>
      <c r="N42914" t="s">
        <v>25</v>
      </c>
      <c r="O42914" t="s">
        <v>26</v>
      </c>
      <c r="P42914" t="s">
        <v>36</v>
      </c>
      <c r="Q42914" t="s">
        <v>37</v>
      </c>
      <c r="R42914">
        <v>44132</v>
      </c>
      <c r="S42914" t="s">
        <v>916</v>
      </c>
      <c r="T42914">
        <v>29</v>
      </c>
    </row>
    <row r="42915" spans="1:20" x14ac:dyDescent="0.25">
      <c r="A42915">
        <v>3930298</v>
      </c>
      <c r="B42915" t="s">
        <v>19</v>
      </c>
      <c r="C42915">
        <v>44134</v>
      </c>
      <c r="D42915">
        <v>44135</v>
      </c>
      <c r="E42915" t="s">
        <v>82</v>
      </c>
      <c r="F42915" t="str">
        <f>VLOOKUP(Complaints[[#This Row],[State]],Sheet1!$A$2:$B$52,2,FALSE)</f>
        <v>Georgia</v>
      </c>
      <c r="G42915">
        <v>33.040619</v>
      </c>
      <c r="H42915">
        <v>-83.643073999999999</v>
      </c>
      <c r="I42915" t="s">
        <v>47</v>
      </c>
      <c r="J42915" t="s">
        <v>54</v>
      </c>
      <c r="K42915" t="s">
        <v>70</v>
      </c>
      <c r="L42915" t="s">
        <v>71</v>
      </c>
      <c r="N42915" t="s">
        <v>35</v>
      </c>
      <c r="O42915" t="s">
        <v>26</v>
      </c>
      <c r="P42915" t="s">
        <v>36</v>
      </c>
      <c r="Q42915" t="s">
        <v>37</v>
      </c>
      <c r="R42915">
        <v>44152</v>
      </c>
      <c r="S42915" t="s">
        <v>355</v>
      </c>
      <c r="T42915">
        <v>18</v>
      </c>
    </row>
    <row r="42916" spans="1:20" x14ac:dyDescent="0.25">
      <c r="A42916">
        <v>2768020</v>
      </c>
      <c r="B42916" t="s">
        <v>166</v>
      </c>
      <c r="C42916">
        <v>43099</v>
      </c>
      <c r="D42916">
        <v>43099</v>
      </c>
      <c r="E42916" t="s">
        <v>138</v>
      </c>
      <c r="F42916" t="str">
        <f>VLOOKUP(Complaints[[#This Row],[State]],Sheet1!$A$2:$B$52,2,FALSE)</f>
        <v>Washington</v>
      </c>
      <c r="G42916">
        <v>47.400902000000002</v>
      </c>
      <c r="H42916">
        <v>-121.490494</v>
      </c>
      <c r="I42916" t="s">
        <v>107</v>
      </c>
      <c r="J42916" t="s">
        <v>108</v>
      </c>
      <c r="K42916" t="s">
        <v>241</v>
      </c>
      <c r="L42916" t="s">
        <v>242</v>
      </c>
      <c r="M42916" t="s">
        <v>24</v>
      </c>
      <c r="N42916" t="s">
        <v>106</v>
      </c>
      <c r="O42916" t="s">
        <v>26</v>
      </c>
      <c r="P42916" t="s">
        <v>44</v>
      </c>
      <c r="Q42916" t="s">
        <v>45</v>
      </c>
      <c r="R42916">
        <v>43104</v>
      </c>
      <c r="S42916" t="s">
        <v>559</v>
      </c>
      <c r="T42916">
        <v>5</v>
      </c>
    </row>
    <row r="42917" spans="1:20" x14ac:dyDescent="0.25">
      <c r="A42917">
        <v>3522900</v>
      </c>
      <c r="B42917" t="s">
        <v>30</v>
      </c>
      <c r="C42917">
        <v>43867</v>
      </c>
      <c r="D42917">
        <v>43867</v>
      </c>
      <c r="E42917" t="s">
        <v>325</v>
      </c>
      <c r="F42917" t="str">
        <f>VLOOKUP(Complaints[[#This Row],[State]],Sheet1!$A$2:$B$52,2,FALSE)</f>
        <v>Minnesota</v>
      </c>
      <c r="G42917">
        <v>45.694454</v>
      </c>
      <c r="H42917">
        <v>-93.900192000000004</v>
      </c>
      <c r="I42917" t="s">
        <v>47</v>
      </c>
      <c r="J42917" t="s">
        <v>54</v>
      </c>
      <c r="K42917" t="s">
        <v>42</v>
      </c>
      <c r="L42917" t="s">
        <v>43</v>
      </c>
      <c r="M42917" t="s">
        <v>24</v>
      </c>
      <c r="N42917" t="s">
        <v>25</v>
      </c>
      <c r="O42917" t="s">
        <v>26</v>
      </c>
      <c r="P42917" t="s">
        <v>79</v>
      </c>
      <c r="Q42917" t="s">
        <v>80</v>
      </c>
      <c r="R42917">
        <v>43869</v>
      </c>
      <c r="S42917" t="s">
        <v>647</v>
      </c>
      <c r="T42917">
        <v>2</v>
      </c>
    </row>
    <row r="42918" spans="1:20" x14ac:dyDescent="0.25">
      <c r="A42918">
        <v>4143779</v>
      </c>
      <c r="B42918" t="s">
        <v>30</v>
      </c>
      <c r="C42918">
        <v>44243</v>
      </c>
      <c r="D42918">
        <v>44243</v>
      </c>
      <c r="E42918" t="s">
        <v>396</v>
      </c>
      <c r="F42918" t="str">
        <f>VLOOKUP(Complaints[[#This Row],[State]],Sheet1!$A$2:$B$52,2,FALSE)</f>
        <v>South Carolina</v>
      </c>
      <c r="G42918">
        <v>33.856892000000002</v>
      </c>
      <c r="H42918">
        <v>-80.945007000000004</v>
      </c>
      <c r="I42918" t="s">
        <v>47</v>
      </c>
      <c r="J42918" t="s">
        <v>54</v>
      </c>
      <c r="K42918" t="s">
        <v>289</v>
      </c>
      <c r="L42918" t="s">
        <v>290</v>
      </c>
      <c r="M42918" t="s">
        <v>24</v>
      </c>
      <c r="N42918" t="s">
        <v>35</v>
      </c>
      <c r="O42918" t="s">
        <v>26</v>
      </c>
      <c r="P42918" t="s">
        <v>36</v>
      </c>
      <c r="Q42918" t="s">
        <v>37</v>
      </c>
      <c r="R42918">
        <v>44260</v>
      </c>
      <c r="S42918" t="s">
        <v>1130</v>
      </c>
      <c r="T42918">
        <v>17</v>
      </c>
    </row>
    <row r="42919" spans="1:20" x14ac:dyDescent="0.25">
      <c r="A42919">
        <v>2764456</v>
      </c>
      <c r="B42919" t="s">
        <v>30</v>
      </c>
      <c r="C42919">
        <v>43095</v>
      </c>
      <c r="D42919">
        <v>43095</v>
      </c>
      <c r="E42919" t="s">
        <v>31</v>
      </c>
      <c r="F42919" t="str">
        <f>VLOOKUP(Complaints[[#This Row],[State]],Sheet1!$A$2:$B$52,2,FALSE)</f>
        <v>Florida</v>
      </c>
      <c r="G42919">
        <v>27.766279000000001</v>
      </c>
      <c r="H42919">
        <v>-81.686783000000005</v>
      </c>
      <c r="I42919" t="s">
        <v>62</v>
      </c>
      <c r="J42919" t="s">
        <v>63</v>
      </c>
      <c r="K42919" t="s">
        <v>83</v>
      </c>
      <c r="L42919" t="s">
        <v>104</v>
      </c>
      <c r="M42919" t="s">
        <v>24</v>
      </c>
      <c r="N42919" t="s">
        <v>25</v>
      </c>
      <c r="O42919" t="s">
        <v>26</v>
      </c>
      <c r="P42919" t="s">
        <v>36</v>
      </c>
      <c r="Q42919" t="s">
        <v>37</v>
      </c>
      <c r="R42919">
        <v>43110</v>
      </c>
      <c r="S42919" t="s">
        <v>858</v>
      </c>
      <c r="T42919">
        <v>15</v>
      </c>
    </row>
    <row r="42920" spans="1:20" x14ac:dyDescent="0.25">
      <c r="A42920">
        <v>4054475</v>
      </c>
      <c r="B42920" t="s">
        <v>30</v>
      </c>
      <c r="C42920">
        <v>44203</v>
      </c>
      <c r="D42920">
        <v>44203</v>
      </c>
      <c r="E42920" t="s">
        <v>31</v>
      </c>
      <c r="F42920" t="str">
        <f>VLOOKUP(Complaints[[#This Row],[State]],Sheet1!$A$2:$B$52,2,FALSE)</f>
        <v>Florida</v>
      </c>
      <c r="G42920">
        <v>27.766279000000001</v>
      </c>
      <c r="H42920">
        <v>-81.686783000000005</v>
      </c>
      <c r="I42920" t="s">
        <v>62</v>
      </c>
      <c r="J42920" t="s">
        <v>63</v>
      </c>
      <c r="K42920" t="s">
        <v>83</v>
      </c>
      <c r="L42920" t="s">
        <v>84</v>
      </c>
      <c r="M42920" t="s">
        <v>24</v>
      </c>
      <c r="N42920" t="s">
        <v>35</v>
      </c>
      <c r="O42920" t="s">
        <v>26</v>
      </c>
      <c r="P42920" t="s">
        <v>36</v>
      </c>
      <c r="Q42920" t="s">
        <v>37</v>
      </c>
      <c r="R42920">
        <v>44205</v>
      </c>
      <c r="S42920" t="s">
        <v>804</v>
      </c>
      <c r="T42920">
        <v>2</v>
      </c>
    </row>
    <row r="42921" spans="1:20" x14ac:dyDescent="0.25">
      <c r="A42921">
        <v>3363511</v>
      </c>
      <c r="B42921" t="s">
        <v>30</v>
      </c>
      <c r="C42921">
        <v>43712</v>
      </c>
      <c r="D42921">
        <v>43712</v>
      </c>
      <c r="E42921" t="s">
        <v>39</v>
      </c>
      <c r="F42921" t="str">
        <f>VLOOKUP(Complaints[[#This Row],[State]],Sheet1!$A$2:$B$52,2,FALSE)</f>
        <v>California</v>
      </c>
      <c r="G42921">
        <v>36.116202999999999</v>
      </c>
      <c r="H42921">
        <v>-119.68156399999999</v>
      </c>
      <c r="I42921" t="s">
        <v>21</v>
      </c>
      <c r="J42921" t="s">
        <v>22</v>
      </c>
      <c r="K42921" t="s">
        <v>195</v>
      </c>
      <c r="M42921" t="s">
        <v>24</v>
      </c>
      <c r="N42921" t="s">
        <v>25</v>
      </c>
      <c r="O42921" t="s">
        <v>26</v>
      </c>
      <c r="P42921" t="s">
        <v>44</v>
      </c>
      <c r="Q42921" t="s">
        <v>45</v>
      </c>
      <c r="R42921">
        <v>43713</v>
      </c>
      <c r="S42921" t="s">
        <v>321</v>
      </c>
      <c r="T42921">
        <v>1</v>
      </c>
    </row>
    <row r="42922" spans="1:20" x14ac:dyDescent="0.25">
      <c r="A42922">
        <v>3129074</v>
      </c>
      <c r="B42922" t="s">
        <v>30</v>
      </c>
      <c r="C42922">
        <v>43484</v>
      </c>
      <c r="D42922">
        <v>43484</v>
      </c>
      <c r="E42922" t="s">
        <v>112</v>
      </c>
      <c r="F42922" t="str">
        <f>VLOOKUP(Complaints[[#This Row],[State]],Sheet1!$A$2:$B$52,2,FALSE)</f>
        <v>Illinois</v>
      </c>
      <c r="G42922">
        <v>40.349457000000001</v>
      </c>
      <c r="H42922">
        <v>-88.986136999999999</v>
      </c>
      <c r="I42922" t="s">
        <v>62</v>
      </c>
      <c r="J42922" t="s">
        <v>63</v>
      </c>
      <c r="K42922" t="s">
        <v>83</v>
      </c>
      <c r="L42922" t="s">
        <v>84</v>
      </c>
      <c r="M42922" t="s">
        <v>24</v>
      </c>
      <c r="N42922" t="s">
        <v>25</v>
      </c>
      <c r="O42922" t="s">
        <v>26</v>
      </c>
      <c r="P42922" t="s">
        <v>79</v>
      </c>
      <c r="Q42922" t="s">
        <v>101</v>
      </c>
      <c r="R42922">
        <v>43485</v>
      </c>
      <c r="S42922" t="s">
        <v>559</v>
      </c>
      <c r="T42922">
        <v>1</v>
      </c>
    </row>
    <row r="42923" spans="1:20" x14ac:dyDescent="0.25">
      <c r="A42923">
        <v>3120678</v>
      </c>
      <c r="B42923" t="s">
        <v>19</v>
      </c>
      <c r="C42923">
        <v>43474</v>
      </c>
      <c r="D42923">
        <v>43474</v>
      </c>
      <c r="E42923" t="s">
        <v>103</v>
      </c>
      <c r="F42923" t="str">
        <f>VLOOKUP(Complaints[[#This Row],[State]],Sheet1!$A$2:$B$52,2,FALSE)</f>
        <v>New Jersey</v>
      </c>
      <c r="G42923">
        <v>40.298904</v>
      </c>
      <c r="H42923">
        <v>-74.521011000000001</v>
      </c>
      <c r="I42923" t="s">
        <v>21</v>
      </c>
      <c r="J42923" t="s">
        <v>194</v>
      </c>
      <c r="K42923" t="s">
        <v>195</v>
      </c>
      <c r="M42923" t="s">
        <v>24</v>
      </c>
      <c r="N42923" t="s">
        <v>25</v>
      </c>
      <c r="O42923" t="s">
        <v>26</v>
      </c>
      <c r="P42923" t="s">
        <v>27</v>
      </c>
      <c r="Q42923" t="s">
        <v>28</v>
      </c>
      <c r="R42923">
        <v>43499</v>
      </c>
      <c r="S42923" t="s">
        <v>105</v>
      </c>
      <c r="T42923">
        <v>25</v>
      </c>
    </row>
    <row r="42924" spans="1:20" x14ac:dyDescent="0.25">
      <c r="A42924">
        <v>6341333</v>
      </c>
      <c r="B42924" t="s">
        <v>30</v>
      </c>
      <c r="C42924">
        <v>44916</v>
      </c>
      <c r="D42924">
        <v>44916</v>
      </c>
      <c r="E42924" t="s">
        <v>138</v>
      </c>
      <c r="F42924" t="str">
        <f>VLOOKUP(Complaints[[#This Row],[State]],Sheet1!$A$2:$B$52,2,FALSE)</f>
        <v>Washington</v>
      </c>
      <c r="G42924">
        <v>47.400902000000002</v>
      </c>
      <c r="H42924">
        <v>-121.490494</v>
      </c>
      <c r="I42924" t="s">
        <v>47</v>
      </c>
      <c r="J42924" t="s">
        <v>54</v>
      </c>
      <c r="K42924" t="s">
        <v>227</v>
      </c>
      <c r="L42924" t="s">
        <v>296</v>
      </c>
      <c r="M42924" t="s">
        <v>24</v>
      </c>
      <c r="N42924" t="s">
        <v>35</v>
      </c>
      <c r="O42924" t="s">
        <v>26</v>
      </c>
      <c r="P42924" t="s">
        <v>44</v>
      </c>
      <c r="Q42924" t="s">
        <v>45</v>
      </c>
      <c r="R42924">
        <v>44942</v>
      </c>
      <c r="S42924" t="s">
        <v>311</v>
      </c>
      <c r="T42924">
        <v>26</v>
      </c>
    </row>
    <row r="42925" spans="1:20" x14ac:dyDescent="0.25">
      <c r="A42925">
        <v>3120605</v>
      </c>
      <c r="B42925" t="s">
        <v>122</v>
      </c>
      <c r="C42925">
        <v>43474</v>
      </c>
      <c r="D42925">
        <v>43474</v>
      </c>
      <c r="E42925" t="s">
        <v>20</v>
      </c>
      <c r="F42925" t="str">
        <f>VLOOKUP(Complaints[[#This Row],[State]],Sheet1!$A$2:$B$52,2,FALSE)</f>
        <v>New York</v>
      </c>
      <c r="G42925">
        <v>42.165725999999999</v>
      </c>
      <c r="H42925">
        <v>-74.948051000000007</v>
      </c>
      <c r="I42925" t="s">
        <v>62</v>
      </c>
      <c r="J42925" t="s">
        <v>63</v>
      </c>
      <c r="K42925" t="s">
        <v>64</v>
      </c>
      <c r="L42925" t="s">
        <v>56</v>
      </c>
      <c r="M42925" t="s">
        <v>24</v>
      </c>
      <c r="N42925" t="s">
        <v>25</v>
      </c>
      <c r="O42925" t="s">
        <v>26</v>
      </c>
      <c r="P42925" t="s">
        <v>27</v>
      </c>
      <c r="Q42925" t="s">
        <v>28</v>
      </c>
      <c r="R42925">
        <v>43496</v>
      </c>
      <c r="S42925" t="s">
        <v>1096</v>
      </c>
      <c r="T42925">
        <v>22</v>
      </c>
    </row>
    <row r="42926" spans="1:20" x14ac:dyDescent="0.25">
      <c r="A42926">
        <v>3260742</v>
      </c>
      <c r="B42926" t="s">
        <v>30</v>
      </c>
      <c r="C42926">
        <v>43617</v>
      </c>
      <c r="D42926">
        <v>43617</v>
      </c>
      <c r="E42926" t="s">
        <v>39</v>
      </c>
      <c r="F42926" t="str">
        <f>VLOOKUP(Complaints[[#This Row],[State]],Sheet1!$A$2:$B$52,2,FALSE)</f>
        <v>California</v>
      </c>
      <c r="G42926">
        <v>36.116202999999999</v>
      </c>
      <c r="H42926">
        <v>-119.68156399999999</v>
      </c>
      <c r="I42926" t="s">
        <v>40</v>
      </c>
      <c r="J42926" t="s">
        <v>41</v>
      </c>
      <c r="K42926" t="s">
        <v>113</v>
      </c>
      <c r="L42926" t="s">
        <v>597</v>
      </c>
      <c r="M42926" t="s">
        <v>24</v>
      </c>
      <c r="N42926" t="s">
        <v>25</v>
      </c>
      <c r="O42926" t="s">
        <v>26</v>
      </c>
      <c r="P42926" t="s">
        <v>44</v>
      </c>
      <c r="Q42926" t="s">
        <v>45</v>
      </c>
      <c r="R42926">
        <v>43626</v>
      </c>
      <c r="S42926" t="s">
        <v>706</v>
      </c>
      <c r="T42926">
        <v>9</v>
      </c>
    </row>
    <row r="42927" spans="1:20" x14ac:dyDescent="0.25">
      <c r="A42927">
        <v>2691144</v>
      </c>
      <c r="B42927" t="s">
        <v>19</v>
      </c>
      <c r="C42927">
        <v>43005</v>
      </c>
      <c r="D42927">
        <v>43010</v>
      </c>
      <c r="E42927" t="s">
        <v>170</v>
      </c>
      <c r="F42927" t="str">
        <f>VLOOKUP(Complaints[[#This Row],[State]],Sheet1!$A$2:$B$52,2,FALSE)</f>
        <v>Tennessee</v>
      </c>
      <c r="G42927">
        <v>35.747844999999998</v>
      </c>
      <c r="H42927">
        <v>-86.692345000000003</v>
      </c>
      <c r="I42927" t="s">
        <v>47</v>
      </c>
      <c r="J42927" t="s">
        <v>54</v>
      </c>
      <c r="K42927" t="s">
        <v>163</v>
      </c>
      <c r="L42927" t="s">
        <v>198</v>
      </c>
      <c r="M42927" t="s">
        <v>24</v>
      </c>
      <c r="N42927" t="s">
        <v>35</v>
      </c>
      <c r="O42927" t="s">
        <v>26</v>
      </c>
      <c r="P42927" t="s">
        <v>36</v>
      </c>
      <c r="Q42927" t="s">
        <v>171</v>
      </c>
      <c r="R42927">
        <v>43019</v>
      </c>
      <c r="S42927" t="s">
        <v>618</v>
      </c>
      <c r="T42927">
        <v>14</v>
      </c>
    </row>
    <row r="42928" spans="1:20" x14ac:dyDescent="0.25">
      <c r="A42928">
        <v>4176600</v>
      </c>
      <c r="B42928" t="s">
        <v>122</v>
      </c>
      <c r="C42928">
        <v>44257</v>
      </c>
      <c r="D42928">
        <v>44257</v>
      </c>
      <c r="E42928" t="s">
        <v>31</v>
      </c>
      <c r="F42928" t="str">
        <f>VLOOKUP(Complaints[[#This Row],[State]],Sheet1!$A$2:$B$52,2,FALSE)</f>
        <v>Florida</v>
      </c>
      <c r="G42928">
        <v>27.766279000000001</v>
      </c>
      <c r="H42928">
        <v>-81.686783000000005</v>
      </c>
      <c r="I42928" t="s">
        <v>107</v>
      </c>
      <c r="J42928" t="s">
        <v>108</v>
      </c>
      <c r="K42928" t="s">
        <v>109</v>
      </c>
      <c r="L42928" t="s">
        <v>507</v>
      </c>
      <c r="M42928" t="s">
        <v>24</v>
      </c>
      <c r="N42928" t="s">
        <v>25</v>
      </c>
      <c r="O42928" t="s">
        <v>26</v>
      </c>
      <c r="P42928" t="s">
        <v>36</v>
      </c>
      <c r="Q42928" t="s">
        <v>37</v>
      </c>
      <c r="R42928">
        <v>44259</v>
      </c>
      <c r="S42928" t="s">
        <v>851</v>
      </c>
      <c r="T42928">
        <v>2</v>
      </c>
    </row>
    <row r="42929" spans="1:20" x14ac:dyDescent="0.25">
      <c r="A42929">
        <v>4587565</v>
      </c>
      <c r="B42929" t="s">
        <v>30</v>
      </c>
      <c r="C42929">
        <v>44407</v>
      </c>
      <c r="D42929">
        <v>44407</v>
      </c>
      <c r="E42929" t="s">
        <v>39</v>
      </c>
      <c r="F42929" t="str">
        <f>VLOOKUP(Complaints[[#This Row],[State]],Sheet1!$A$2:$B$52,2,FALSE)</f>
        <v>California</v>
      </c>
      <c r="G42929">
        <v>36.116202999999999</v>
      </c>
      <c r="H42929">
        <v>-119.68156399999999</v>
      </c>
      <c r="I42929" t="s">
        <v>40</v>
      </c>
      <c r="J42929" t="s">
        <v>41</v>
      </c>
      <c r="K42929" t="s">
        <v>42</v>
      </c>
      <c r="L42929" t="s">
        <v>133</v>
      </c>
      <c r="M42929" t="s">
        <v>24</v>
      </c>
      <c r="N42929" t="s">
        <v>25</v>
      </c>
      <c r="O42929" t="s">
        <v>26</v>
      </c>
      <c r="P42929" t="s">
        <v>44</v>
      </c>
      <c r="Q42929" t="s">
        <v>45</v>
      </c>
      <c r="R42929">
        <v>44414</v>
      </c>
      <c r="S42929" t="s">
        <v>169</v>
      </c>
      <c r="T42929">
        <v>7</v>
      </c>
    </row>
    <row r="42930" spans="1:20" x14ac:dyDescent="0.25">
      <c r="A42930">
        <v>3994169</v>
      </c>
      <c r="B42930" t="s">
        <v>30</v>
      </c>
      <c r="C42930">
        <v>44171</v>
      </c>
      <c r="D42930">
        <v>44171</v>
      </c>
      <c r="E42930" t="s">
        <v>20</v>
      </c>
      <c r="F42930" t="str">
        <f>VLOOKUP(Complaints[[#This Row],[State]],Sheet1!$A$2:$B$52,2,FALSE)</f>
        <v>New York</v>
      </c>
      <c r="G42930">
        <v>42.165725999999999</v>
      </c>
      <c r="H42930">
        <v>-74.948051000000007</v>
      </c>
      <c r="I42930" t="s">
        <v>62</v>
      </c>
      <c r="J42930" t="s">
        <v>63</v>
      </c>
      <c r="K42930" t="s">
        <v>302</v>
      </c>
      <c r="L42930" t="s">
        <v>303</v>
      </c>
      <c r="M42930" t="s">
        <v>24</v>
      </c>
      <c r="N42930" t="s">
        <v>25</v>
      </c>
      <c r="O42930" t="s">
        <v>26</v>
      </c>
      <c r="P42930" t="s">
        <v>27</v>
      </c>
      <c r="Q42930" t="s">
        <v>28</v>
      </c>
      <c r="R42930">
        <v>44199</v>
      </c>
      <c r="S42930" t="s">
        <v>1007</v>
      </c>
      <c r="T42930">
        <v>28</v>
      </c>
    </row>
    <row r="42931" spans="1:20" x14ac:dyDescent="0.25">
      <c r="A42931">
        <v>3411348</v>
      </c>
      <c r="B42931" t="s">
        <v>30</v>
      </c>
      <c r="C42931">
        <v>43757</v>
      </c>
      <c r="D42931">
        <v>43757</v>
      </c>
      <c r="E42931" t="s">
        <v>39</v>
      </c>
      <c r="F42931" t="str">
        <f>VLOOKUP(Complaints[[#This Row],[State]],Sheet1!$A$2:$B$52,2,FALSE)</f>
        <v>California</v>
      </c>
      <c r="G42931">
        <v>36.116202999999999</v>
      </c>
      <c r="H42931">
        <v>-119.68156399999999</v>
      </c>
      <c r="I42931" t="s">
        <v>21</v>
      </c>
      <c r="J42931" t="s">
        <v>22</v>
      </c>
      <c r="K42931" t="s">
        <v>42</v>
      </c>
      <c r="L42931" t="s">
        <v>43</v>
      </c>
      <c r="M42931" t="s">
        <v>24</v>
      </c>
      <c r="N42931" t="s">
        <v>25</v>
      </c>
      <c r="O42931" t="s">
        <v>26</v>
      </c>
      <c r="P42931" t="s">
        <v>44</v>
      </c>
      <c r="Q42931" t="s">
        <v>45</v>
      </c>
      <c r="R42931">
        <v>43774</v>
      </c>
      <c r="S42931" t="s">
        <v>1065</v>
      </c>
      <c r="T42931">
        <v>17</v>
      </c>
    </row>
    <row r="42932" spans="1:20" x14ac:dyDescent="0.25">
      <c r="A42932">
        <v>3819593</v>
      </c>
      <c r="B42932" t="s">
        <v>30</v>
      </c>
      <c r="C42932">
        <v>44071</v>
      </c>
      <c r="D42932">
        <v>44071</v>
      </c>
      <c r="E42932" t="s">
        <v>39</v>
      </c>
      <c r="F42932" t="str">
        <f>VLOOKUP(Complaints[[#This Row],[State]],Sheet1!$A$2:$B$52,2,FALSE)</f>
        <v>California</v>
      </c>
      <c r="G42932">
        <v>36.116202999999999</v>
      </c>
      <c r="H42932">
        <v>-119.68156399999999</v>
      </c>
      <c r="I42932" t="s">
        <v>47</v>
      </c>
      <c r="J42932" t="s">
        <v>54</v>
      </c>
      <c r="K42932" t="s">
        <v>113</v>
      </c>
      <c r="L42932" t="s">
        <v>201</v>
      </c>
      <c r="M42932" t="s">
        <v>24</v>
      </c>
      <c r="N42932" t="s">
        <v>25</v>
      </c>
      <c r="O42932" t="s">
        <v>26</v>
      </c>
      <c r="P42932" t="s">
        <v>44</v>
      </c>
      <c r="Q42932" t="s">
        <v>45</v>
      </c>
      <c r="R42932">
        <v>44097</v>
      </c>
      <c r="S42932" t="s">
        <v>1037</v>
      </c>
      <c r="T42932">
        <v>26</v>
      </c>
    </row>
    <row r="42933" spans="1:20" x14ac:dyDescent="0.25">
      <c r="A42933">
        <v>2762783</v>
      </c>
      <c r="B42933" t="s">
        <v>30</v>
      </c>
      <c r="C42933">
        <v>43091</v>
      </c>
      <c r="D42933">
        <v>43091</v>
      </c>
      <c r="E42933" t="s">
        <v>157</v>
      </c>
      <c r="F42933" t="str">
        <f>VLOOKUP(Complaints[[#This Row],[State]],Sheet1!$A$2:$B$52,2,FALSE)</f>
        <v>Maryland</v>
      </c>
      <c r="G42933">
        <v>39.063946000000001</v>
      </c>
      <c r="H42933">
        <v>-76.802100999999993</v>
      </c>
      <c r="I42933" t="s">
        <v>21</v>
      </c>
      <c r="J42933" t="s">
        <v>186</v>
      </c>
      <c r="K42933" t="s">
        <v>42</v>
      </c>
      <c r="L42933" t="s">
        <v>819</v>
      </c>
      <c r="M42933" t="s">
        <v>24</v>
      </c>
      <c r="N42933" t="s">
        <v>106</v>
      </c>
      <c r="O42933" t="s">
        <v>26</v>
      </c>
      <c r="P42933" t="s">
        <v>36</v>
      </c>
      <c r="Q42933" t="s">
        <v>37</v>
      </c>
      <c r="R42933">
        <v>43101</v>
      </c>
      <c r="S42933" t="s">
        <v>883</v>
      </c>
      <c r="T42933">
        <v>10</v>
      </c>
    </row>
    <row r="42934" spans="1:20" x14ac:dyDescent="0.25">
      <c r="A42934">
        <v>3384695</v>
      </c>
      <c r="B42934" t="s">
        <v>19</v>
      </c>
      <c r="C42934">
        <v>43731</v>
      </c>
      <c r="D42934">
        <v>43732</v>
      </c>
      <c r="E42934" t="s">
        <v>39</v>
      </c>
      <c r="F42934" t="str">
        <f>VLOOKUP(Complaints[[#This Row],[State]],Sheet1!$A$2:$B$52,2,FALSE)</f>
        <v>California</v>
      </c>
      <c r="G42934">
        <v>36.116202999999999</v>
      </c>
      <c r="H42934">
        <v>-119.68156399999999</v>
      </c>
      <c r="I42934" t="s">
        <v>62</v>
      </c>
      <c r="J42934" t="s">
        <v>63</v>
      </c>
      <c r="K42934" t="s">
        <v>83</v>
      </c>
      <c r="L42934" t="s">
        <v>104</v>
      </c>
      <c r="M42934" t="s">
        <v>24</v>
      </c>
      <c r="N42934" t="s">
        <v>35</v>
      </c>
      <c r="O42934" t="s">
        <v>26</v>
      </c>
      <c r="P42934" t="s">
        <v>44</v>
      </c>
      <c r="Q42934" t="s">
        <v>45</v>
      </c>
      <c r="R42934">
        <v>43737</v>
      </c>
      <c r="S42934" t="s">
        <v>1391</v>
      </c>
      <c r="T42934">
        <v>6</v>
      </c>
    </row>
    <row r="42935" spans="1:20" x14ac:dyDescent="0.25">
      <c r="A42935">
        <v>3361100</v>
      </c>
      <c r="B42935" t="s">
        <v>30</v>
      </c>
      <c r="C42935">
        <v>43708</v>
      </c>
      <c r="D42935">
        <v>43708</v>
      </c>
      <c r="E42935" t="s">
        <v>53</v>
      </c>
      <c r="F42935" t="str">
        <f>VLOOKUP(Complaints[[#This Row],[State]],Sheet1!$A$2:$B$52,2,FALSE)</f>
        <v>Virginia</v>
      </c>
      <c r="G42935">
        <v>37.769337</v>
      </c>
      <c r="H42935">
        <v>-78.169967999999997</v>
      </c>
      <c r="I42935" t="s">
        <v>47</v>
      </c>
      <c r="J42935" t="s">
        <v>54</v>
      </c>
      <c r="K42935" t="s">
        <v>163</v>
      </c>
      <c r="L42935" t="s">
        <v>164</v>
      </c>
      <c r="M42935" t="s">
        <v>24</v>
      </c>
      <c r="N42935" t="s">
        <v>25</v>
      </c>
      <c r="O42935" t="s">
        <v>26</v>
      </c>
      <c r="P42935" t="s">
        <v>36</v>
      </c>
      <c r="Q42935" t="s">
        <v>37</v>
      </c>
      <c r="R42935">
        <v>43726</v>
      </c>
      <c r="S42935" t="s">
        <v>118</v>
      </c>
      <c r="T42935">
        <v>18</v>
      </c>
    </row>
    <row r="42936" spans="1:20" x14ac:dyDescent="0.25">
      <c r="A42936">
        <v>2710466</v>
      </c>
      <c r="B42936" t="s">
        <v>122</v>
      </c>
      <c r="C42936">
        <v>43032</v>
      </c>
      <c r="D42936">
        <v>43033</v>
      </c>
      <c r="E42936" t="s">
        <v>31</v>
      </c>
      <c r="F42936" t="str">
        <f>VLOOKUP(Complaints[[#This Row],[State]],Sheet1!$A$2:$B$52,2,FALSE)</f>
        <v>Florida</v>
      </c>
      <c r="G42936">
        <v>27.766279000000001</v>
      </c>
      <c r="H42936">
        <v>-81.686783000000005</v>
      </c>
      <c r="I42936" t="s">
        <v>62</v>
      </c>
      <c r="J42936" t="s">
        <v>63</v>
      </c>
      <c r="K42936" t="s">
        <v>302</v>
      </c>
      <c r="L42936" t="s">
        <v>303</v>
      </c>
      <c r="M42936" t="s">
        <v>24</v>
      </c>
      <c r="N42936" t="s">
        <v>25</v>
      </c>
      <c r="O42936" t="s">
        <v>26</v>
      </c>
      <c r="P42936" t="s">
        <v>36</v>
      </c>
      <c r="Q42936" t="s">
        <v>37</v>
      </c>
      <c r="R42936">
        <v>43056</v>
      </c>
      <c r="S42936" t="s">
        <v>190</v>
      </c>
      <c r="T42936">
        <v>24</v>
      </c>
    </row>
    <row r="42937" spans="1:20" x14ac:dyDescent="0.25">
      <c r="A42937">
        <v>3650916</v>
      </c>
      <c r="B42937" t="s">
        <v>19</v>
      </c>
      <c r="C42937">
        <v>43963</v>
      </c>
      <c r="D42937">
        <v>43964</v>
      </c>
      <c r="E42937" t="s">
        <v>91</v>
      </c>
      <c r="F42937" t="str">
        <f>VLOOKUP(Complaints[[#This Row],[State]],Sheet1!$A$2:$B$52,2,FALSE)</f>
        <v>Connecticut</v>
      </c>
      <c r="G42937">
        <v>41.597782000000002</v>
      </c>
      <c r="H42937">
        <v>-72.755370999999997</v>
      </c>
      <c r="I42937" t="s">
        <v>62</v>
      </c>
      <c r="J42937" t="s">
        <v>63</v>
      </c>
      <c r="K42937" t="s">
        <v>64</v>
      </c>
      <c r="L42937" t="s">
        <v>65</v>
      </c>
      <c r="M42937" t="s">
        <v>24</v>
      </c>
      <c r="N42937" t="s">
        <v>35</v>
      </c>
      <c r="O42937" t="s">
        <v>26</v>
      </c>
      <c r="P42937" t="s">
        <v>27</v>
      </c>
      <c r="Q42937" t="s">
        <v>94</v>
      </c>
      <c r="R42937">
        <v>43969</v>
      </c>
      <c r="S42937" t="s">
        <v>805</v>
      </c>
      <c r="T42937">
        <v>6</v>
      </c>
    </row>
    <row r="42938" spans="1:20" x14ac:dyDescent="0.25">
      <c r="A42938">
        <v>6578827</v>
      </c>
      <c r="B42938" t="s">
        <v>30</v>
      </c>
      <c r="C42938">
        <v>44974</v>
      </c>
      <c r="D42938">
        <v>44974</v>
      </c>
      <c r="E42938" t="s">
        <v>123</v>
      </c>
      <c r="F42938" t="str">
        <f>VLOOKUP(Complaints[[#This Row],[State]],Sheet1!$A$2:$B$52,2,FALSE)</f>
        <v>Michigan</v>
      </c>
      <c r="G42938">
        <v>43.326618000000003</v>
      </c>
      <c r="H42938">
        <v>-84.536095000000003</v>
      </c>
      <c r="I42938" t="s">
        <v>62</v>
      </c>
      <c r="J42938" t="s">
        <v>63</v>
      </c>
      <c r="K42938" t="s">
        <v>77</v>
      </c>
      <c r="L42938" t="s">
        <v>78</v>
      </c>
      <c r="M42938" t="s">
        <v>24</v>
      </c>
      <c r="N42938" t="s">
        <v>106</v>
      </c>
      <c r="O42938" t="s">
        <v>26</v>
      </c>
      <c r="P42938" t="s">
        <v>79</v>
      </c>
      <c r="Q42938" t="s">
        <v>101</v>
      </c>
      <c r="R42938">
        <v>45004</v>
      </c>
      <c r="S42938" t="s">
        <v>1282</v>
      </c>
      <c r="T42938">
        <v>30</v>
      </c>
    </row>
    <row r="42939" spans="1:20" x14ac:dyDescent="0.25">
      <c r="A42939">
        <v>3348526</v>
      </c>
      <c r="B42939" t="s">
        <v>19</v>
      </c>
      <c r="C42939">
        <v>43698</v>
      </c>
      <c r="D42939">
        <v>43698</v>
      </c>
      <c r="E42939" t="s">
        <v>91</v>
      </c>
      <c r="F42939" t="str">
        <f>VLOOKUP(Complaints[[#This Row],[State]],Sheet1!$A$2:$B$52,2,FALSE)</f>
        <v>Connecticut</v>
      </c>
      <c r="G42939">
        <v>41.597782000000002</v>
      </c>
      <c r="H42939">
        <v>-72.755370999999997</v>
      </c>
      <c r="I42939" t="s">
        <v>47</v>
      </c>
      <c r="J42939" t="s">
        <v>54</v>
      </c>
      <c r="K42939" t="s">
        <v>163</v>
      </c>
      <c r="L42939" t="s">
        <v>198</v>
      </c>
      <c r="M42939" t="s">
        <v>24</v>
      </c>
      <c r="N42939" t="s">
        <v>35</v>
      </c>
      <c r="O42939" t="s">
        <v>26</v>
      </c>
      <c r="P42939" t="s">
        <v>27</v>
      </c>
      <c r="Q42939" t="s">
        <v>94</v>
      </c>
      <c r="R42939">
        <v>43722</v>
      </c>
      <c r="S42939" t="s">
        <v>220</v>
      </c>
      <c r="T42939">
        <v>24</v>
      </c>
    </row>
    <row r="42940" spans="1:20" x14ac:dyDescent="0.25">
      <c r="A42940">
        <v>3398849</v>
      </c>
      <c r="B42940" t="s">
        <v>122</v>
      </c>
      <c r="C42940">
        <v>43746</v>
      </c>
      <c r="D42940">
        <v>43746</v>
      </c>
      <c r="E42940" t="s">
        <v>20</v>
      </c>
      <c r="F42940" t="str">
        <f>VLOOKUP(Complaints[[#This Row],[State]],Sheet1!$A$2:$B$52,2,FALSE)</f>
        <v>New York</v>
      </c>
      <c r="G42940">
        <v>42.165725999999999</v>
      </c>
      <c r="H42940">
        <v>-74.948051000000007</v>
      </c>
      <c r="I42940" t="s">
        <v>62</v>
      </c>
      <c r="J42940" t="s">
        <v>63</v>
      </c>
      <c r="K42940" t="s">
        <v>83</v>
      </c>
      <c r="L42940" t="s">
        <v>84</v>
      </c>
      <c r="M42940" t="s">
        <v>24</v>
      </c>
      <c r="N42940" t="s">
        <v>106</v>
      </c>
      <c r="O42940" t="s">
        <v>26</v>
      </c>
      <c r="P42940" t="s">
        <v>27</v>
      </c>
      <c r="Q42940" t="s">
        <v>28</v>
      </c>
      <c r="R42940">
        <v>43747</v>
      </c>
      <c r="S42940" t="s">
        <v>72</v>
      </c>
      <c r="T42940">
        <v>1</v>
      </c>
    </row>
    <row r="42941" spans="1:20" x14ac:dyDescent="0.25">
      <c r="A42941">
        <v>2904083</v>
      </c>
      <c r="B42941" t="s">
        <v>19</v>
      </c>
      <c r="C42941">
        <v>43196</v>
      </c>
      <c r="D42941">
        <v>43231</v>
      </c>
      <c r="E42941" t="s">
        <v>61</v>
      </c>
      <c r="F42941" t="str">
        <f>VLOOKUP(Complaints[[#This Row],[State]],Sheet1!$A$2:$B$52,2,FALSE)</f>
        <v>Texas</v>
      </c>
      <c r="G42941">
        <v>31.054487000000002</v>
      </c>
      <c r="H42941">
        <v>-97.563461000000004</v>
      </c>
      <c r="I42941" t="s">
        <v>62</v>
      </c>
      <c r="J42941" t="s">
        <v>63</v>
      </c>
      <c r="K42941" t="s">
        <v>83</v>
      </c>
      <c r="L42941" t="s">
        <v>104</v>
      </c>
      <c r="M42941" t="s">
        <v>24</v>
      </c>
      <c r="N42941" t="s">
        <v>35</v>
      </c>
      <c r="O42941" t="s">
        <v>26</v>
      </c>
      <c r="P42941" t="s">
        <v>36</v>
      </c>
      <c r="Q42941" t="s">
        <v>66</v>
      </c>
      <c r="R42941">
        <v>43201</v>
      </c>
      <c r="S42941" t="s">
        <v>967</v>
      </c>
      <c r="T42941">
        <v>5</v>
      </c>
    </row>
    <row r="42942" spans="1:20" x14ac:dyDescent="0.25">
      <c r="A42942">
        <v>3672795</v>
      </c>
      <c r="B42942" t="s">
        <v>30</v>
      </c>
      <c r="C42942">
        <v>43979</v>
      </c>
      <c r="D42942">
        <v>43979</v>
      </c>
      <c r="E42942" t="s">
        <v>167</v>
      </c>
      <c r="F42942" t="str">
        <f>VLOOKUP(Complaints[[#This Row],[State]],Sheet1!$A$2:$B$52,2,FALSE)</f>
        <v>Nevada</v>
      </c>
      <c r="G42942">
        <v>38.313515000000002</v>
      </c>
      <c r="H42942">
        <v>-117.055374</v>
      </c>
      <c r="I42942" t="s">
        <v>47</v>
      </c>
      <c r="J42942" t="s">
        <v>214</v>
      </c>
      <c r="K42942" t="s">
        <v>249</v>
      </c>
      <c r="L42942" t="s">
        <v>250</v>
      </c>
      <c r="M42942" t="s">
        <v>24</v>
      </c>
      <c r="N42942" t="s">
        <v>25</v>
      </c>
      <c r="O42942" t="s">
        <v>26</v>
      </c>
      <c r="P42942" t="s">
        <v>44</v>
      </c>
      <c r="Q42942" t="s">
        <v>168</v>
      </c>
      <c r="R42942">
        <v>43983</v>
      </c>
      <c r="S42942" t="s">
        <v>700</v>
      </c>
      <c r="T42942">
        <v>4</v>
      </c>
    </row>
    <row r="42943" spans="1:20" x14ac:dyDescent="0.25">
      <c r="A42943">
        <v>2711867</v>
      </c>
      <c r="B42943" t="s">
        <v>19</v>
      </c>
      <c r="C42943">
        <v>43032</v>
      </c>
      <c r="D42943">
        <v>43033</v>
      </c>
      <c r="E42943" t="s">
        <v>157</v>
      </c>
      <c r="F42943" t="str">
        <f>VLOOKUP(Complaints[[#This Row],[State]],Sheet1!$A$2:$B$52,2,FALSE)</f>
        <v>Maryland</v>
      </c>
      <c r="G42943">
        <v>39.063946000000001</v>
      </c>
      <c r="H42943">
        <v>-76.802100999999993</v>
      </c>
      <c r="I42943" t="s">
        <v>21</v>
      </c>
      <c r="J42943" t="s">
        <v>194</v>
      </c>
      <c r="K42943" t="s">
        <v>143</v>
      </c>
      <c r="M42943" t="s">
        <v>24</v>
      </c>
      <c r="N42943" t="s">
        <v>25</v>
      </c>
      <c r="O42943" t="s">
        <v>26</v>
      </c>
      <c r="P42943" t="s">
        <v>36</v>
      </c>
      <c r="Q42943" t="s">
        <v>37</v>
      </c>
      <c r="R42943">
        <v>43045</v>
      </c>
      <c r="S42943" t="s">
        <v>923</v>
      </c>
      <c r="T42943">
        <v>13</v>
      </c>
    </row>
    <row r="42944" spans="1:20" x14ac:dyDescent="0.25">
      <c r="A42944">
        <v>3712052</v>
      </c>
      <c r="B42944" t="s">
        <v>30</v>
      </c>
      <c r="C42944">
        <v>44005</v>
      </c>
      <c r="D42944">
        <v>44005</v>
      </c>
      <c r="E42944" t="s">
        <v>167</v>
      </c>
      <c r="F42944" t="str">
        <f>VLOOKUP(Complaints[[#This Row],[State]],Sheet1!$A$2:$B$52,2,FALSE)</f>
        <v>Nevada</v>
      </c>
      <c r="G42944">
        <v>38.313515000000002</v>
      </c>
      <c r="H42944">
        <v>-117.055374</v>
      </c>
      <c r="I42944" t="s">
        <v>62</v>
      </c>
      <c r="J42944" t="s">
        <v>63</v>
      </c>
      <c r="K42944" t="s">
        <v>83</v>
      </c>
      <c r="L42944" t="s">
        <v>208</v>
      </c>
      <c r="M42944" t="s">
        <v>24</v>
      </c>
      <c r="N42944" t="s">
        <v>25</v>
      </c>
      <c r="O42944" t="s">
        <v>26</v>
      </c>
      <c r="P42944" t="s">
        <v>44</v>
      </c>
      <c r="Q42944" t="s">
        <v>168</v>
      </c>
      <c r="R42944">
        <v>44022</v>
      </c>
      <c r="S42944" t="s">
        <v>1346</v>
      </c>
      <c r="T42944">
        <v>17</v>
      </c>
    </row>
    <row r="42945" spans="1:20" x14ac:dyDescent="0.25">
      <c r="A42945">
        <v>3271600</v>
      </c>
      <c r="B42945" t="s">
        <v>30</v>
      </c>
      <c r="C42945">
        <v>43627</v>
      </c>
      <c r="D42945">
        <v>43627</v>
      </c>
      <c r="E42945" t="s">
        <v>126</v>
      </c>
      <c r="F42945" t="str">
        <f>VLOOKUP(Complaints[[#This Row],[State]],Sheet1!$A$2:$B$52,2,FALSE)</f>
        <v>North Carolina</v>
      </c>
      <c r="G42945">
        <v>35.630065999999999</v>
      </c>
      <c r="H42945">
        <v>-79.806419000000005</v>
      </c>
      <c r="I42945" t="s">
        <v>32</v>
      </c>
      <c r="J42945" t="s">
        <v>218</v>
      </c>
      <c r="K42945" t="s">
        <v>219</v>
      </c>
      <c r="M42945" t="s">
        <v>24</v>
      </c>
      <c r="N42945" t="s">
        <v>25</v>
      </c>
      <c r="O42945" t="s">
        <v>26</v>
      </c>
      <c r="P42945" t="s">
        <v>36</v>
      </c>
      <c r="Q42945" t="s">
        <v>37</v>
      </c>
      <c r="R42945">
        <v>43630</v>
      </c>
      <c r="S42945" t="s">
        <v>1201</v>
      </c>
      <c r="T42945">
        <v>3</v>
      </c>
    </row>
    <row r="42946" spans="1:20" x14ac:dyDescent="0.25">
      <c r="A42946">
        <v>3775541</v>
      </c>
      <c r="B42946" t="s">
        <v>30</v>
      </c>
      <c r="C42946">
        <v>44044</v>
      </c>
      <c r="D42946">
        <v>44044</v>
      </c>
      <c r="E42946" t="s">
        <v>31</v>
      </c>
      <c r="F42946" t="str">
        <f>VLOOKUP(Complaints[[#This Row],[State]],Sheet1!$A$2:$B$52,2,FALSE)</f>
        <v>Florida</v>
      </c>
      <c r="G42946">
        <v>27.766279000000001</v>
      </c>
      <c r="H42946">
        <v>-81.686783000000005</v>
      </c>
      <c r="I42946" t="s">
        <v>40</v>
      </c>
      <c r="J42946" t="s">
        <v>41</v>
      </c>
      <c r="K42946" t="s">
        <v>113</v>
      </c>
      <c r="L42946" t="s">
        <v>154</v>
      </c>
      <c r="M42946" t="s">
        <v>24</v>
      </c>
      <c r="N42946" t="s">
        <v>25</v>
      </c>
      <c r="O42946" t="s">
        <v>26</v>
      </c>
      <c r="P42946" t="s">
        <v>36</v>
      </c>
      <c r="Q42946" t="s">
        <v>37</v>
      </c>
      <c r="R42946">
        <v>44047</v>
      </c>
      <c r="S42946" t="s">
        <v>748</v>
      </c>
      <c r="T42946">
        <v>3</v>
      </c>
    </row>
    <row r="42947" spans="1:20" x14ac:dyDescent="0.25">
      <c r="A42947">
        <v>5737189</v>
      </c>
      <c r="B42947" t="s">
        <v>30</v>
      </c>
      <c r="C42947">
        <v>44747</v>
      </c>
      <c r="D42947">
        <v>44747</v>
      </c>
      <c r="E42947" t="s">
        <v>173</v>
      </c>
      <c r="F42947" t="str">
        <f>VLOOKUP(Complaints[[#This Row],[State]],Sheet1!$A$2:$B$52,2,FALSE)</f>
        <v>Arizona</v>
      </c>
      <c r="G42947">
        <v>33.729759000000001</v>
      </c>
      <c r="H42947">
        <v>-111.43122099999999</v>
      </c>
      <c r="I42947" t="s">
        <v>40</v>
      </c>
      <c r="J42947" t="s">
        <v>41</v>
      </c>
      <c r="K42947" t="s">
        <v>42</v>
      </c>
      <c r="L42947" t="s">
        <v>133</v>
      </c>
      <c r="M42947" t="s">
        <v>24</v>
      </c>
      <c r="N42947" t="s">
        <v>25</v>
      </c>
      <c r="O42947" t="s">
        <v>26</v>
      </c>
      <c r="P42947" t="s">
        <v>44</v>
      </c>
      <c r="Q42947" t="s">
        <v>168</v>
      </c>
      <c r="R42947">
        <v>44770</v>
      </c>
      <c r="S42947" t="s">
        <v>1364</v>
      </c>
      <c r="T42947">
        <v>23</v>
      </c>
    </row>
    <row r="42948" spans="1:20" x14ac:dyDescent="0.25">
      <c r="A42948">
        <v>3845155</v>
      </c>
      <c r="B42948" t="s">
        <v>19</v>
      </c>
      <c r="C42948">
        <v>44085</v>
      </c>
      <c r="D42948">
        <v>44086</v>
      </c>
      <c r="E42948" t="s">
        <v>91</v>
      </c>
      <c r="F42948" t="str">
        <f>VLOOKUP(Complaints[[#This Row],[State]],Sheet1!$A$2:$B$52,2,FALSE)</f>
        <v>Connecticut</v>
      </c>
      <c r="G42948">
        <v>41.597782000000002</v>
      </c>
      <c r="H42948">
        <v>-72.755370999999997</v>
      </c>
      <c r="I42948" t="s">
        <v>47</v>
      </c>
      <c r="J42948" t="s">
        <v>54</v>
      </c>
      <c r="K42948" t="s">
        <v>58</v>
      </c>
      <c r="L42948" t="s">
        <v>59</v>
      </c>
      <c r="M42948" t="s">
        <v>24</v>
      </c>
      <c r="N42948" t="s">
        <v>106</v>
      </c>
      <c r="O42948" t="s">
        <v>26</v>
      </c>
      <c r="P42948" t="s">
        <v>27</v>
      </c>
      <c r="Q42948" t="s">
        <v>94</v>
      </c>
      <c r="R42948">
        <v>44097</v>
      </c>
      <c r="S42948" t="s">
        <v>368</v>
      </c>
      <c r="T42948">
        <v>12</v>
      </c>
    </row>
    <row r="42949" spans="1:20" x14ac:dyDescent="0.25">
      <c r="A42949">
        <v>4689566</v>
      </c>
      <c r="B42949" t="s">
        <v>122</v>
      </c>
      <c r="C42949">
        <v>44442</v>
      </c>
      <c r="D42949">
        <v>44442</v>
      </c>
      <c r="E42949" t="s">
        <v>150</v>
      </c>
      <c r="F42949" t="str">
        <f>VLOOKUP(Complaints[[#This Row],[State]],Sheet1!$A$2:$B$52,2,FALSE)</f>
        <v>Massachusetts</v>
      </c>
      <c r="G42949">
        <v>42.230170999999999</v>
      </c>
      <c r="H42949">
        <v>-71.530106000000004</v>
      </c>
      <c r="I42949" t="s">
        <v>47</v>
      </c>
      <c r="J42949" t="s">
        <v>214</v>
      </c>
      <c r="K42949" t="s">
        <v>215</v>
      </c>
      <c r="L42949" t="s">
        <v>1315</v>
      </c>
      <c r="M42949" t="s">
        <v>24</v>
      </c>
      <c r="N42949" t="s">
        <v>25</v>
      </c>
      <c r="O42949" t="s">
        <v>26</v>
      </c>
      <c r="P42949" t="s">
        <v>27</v>
      </c>
      <c r="Q42949" t="s">
        <v>94</v>
      </c>
      <c r="R42949">
        <v>44464</v>
      </c>
      <c r="S42949" t="s">
        <v>1092</v>
      </c>
      <c r="T42949">
        <v>22</v>
      </c>
    </row>
    <row r="42950" spans="1:20" x14ac:dyDescent="0.25">
      <c r="A42950">
        <v>3560710</v>
      </c>
      <c r="B42950" t="s">
        <v>166</v>
      </c>
      <c r="C42950">
        <v>43900</v>
      </c>
      <c r="D42950">
        <v>43900</v>
      </c>
      <c r="E42950" t="s">
        <v>39</v>
      </c>
      <c r="F42950" t="str">
        <f>VLOOKUP(Complaints[[#This Row],[State]],Sheet1!$A$2:$B$52,2,FALSE)</f>
        <v>California</v>
      </c>
      <c r="G42950">
        <v>36.116202999999999</v>
      </c>
      <c r="H42950">
        <v>-119.68156399999999</v>
      </c>
      <c r="I42950" t="s">
        <v>47</v>
      </c>
      <c r="J42950" t="s">
        <v>54</v>
      </c>
      <c r="K42950" t="s">
        <v>58</v>
      </c>
      <c r="L42950" t="s">
        <v>139</v>
      </c>
      <c r="M42950" t="s">
        <v>24</v>
      </c>
      <c r="N42950" t="s">
        <v>25</v>
      </c>
      <c r="O42950" t="s">
        <v>26</v>
      </c>
      <c r="P42950" t="s">
        <v>44</v>
      </c>
      <c r="Q42950" t="s">
        <v>45</v>
      </c>
      <c r="R42950">
        <v>43928</v>
      </c>
      <c r="S42950" t="s">
        <v>768</v>
      </c>
      <c r="T42950">
        <v>28</v>
      </c>
    </row>
    <row r="42951" spans="1:20" x14ac:dyDescent="0.25">
      <c r="A42951">
        <v>4867190</v>
      </c>
      <c r="B42951" t="s">
        <v>30</v>
      </c>
      <c r="C42951">
        <v>44502</v>
      </c>
      <c r="D42951">
        <v>44502</v>
      </c>
      <c r="E42951" t="s">
        <v>325</v>
      </c>
      <c r="F42951" t="str">
        <f>VLOOKUP(Complaints[[#This Row],[State]],Sheet1!$A$2:$B$52,2,FALSE)</f>
        <v>Minnesota</v>
      </c>
      <c r="G42951">
        <v>45.694454</v>
      </c>
      <c r="H42951">
        <v>-93.900192000000004</v>
      </c>
      <c r="I42951" t="s">
        <v>40</v>
      </c>
      <c r="J42951" t="s">
        <v>41</v>
      </c>
      <c r="K42951" t="s">
        <v>42</v>
      </c>
      <c r="L42951" t="s">
        <v>68</v>
      </c>
      <c r="M42951" t="s">
        <v>24</v>
      </c>
      <c r="N42951" t="s">
        <v>25</v>
      </c>
      <c r="O42951" t="s">
        <v>26</v>
      </c>
      <c r="P42951" t="s">
        <v>79</v>
      </c>
      <c r="Q42951" t="s">
        <v>80</v>
      </c>
      <c r="R42951">
        <v>44522</v>
      </c>
      <c r="S42951" t="s">
        <v>1052</v>
      </c>
      <c r="T42951">
        <v>20</v>
      </c>
    </row>
    <row r="42952" spans="1:20" x14ac:dyDescent="0.25">
      <c r="A42952">
        <v>6213439</v>
      </c>
      <c r="B42952" t="s">
        <v>30</v>
      </c>
      <c r="C42952">
        <v>44881</v>
      </c>
      <c r="D42952">
        <v>44881</v>
      </c>
      <c r="E42952" t="s">
        <v>39</v>
      </c>
      <c r="F42952" t="str">
        <f>VLOOKUP(Complaints[[#This Row],[State]],Sheet1!$A$2:$B$52,2,FALSE)</f>
        <v>California</v>
      </c>
      <c r="G42952">
        <v>36.116202999999999</v>
      </c>
      <c r="H42952">
        <v>-119.68156399999999</v>
      </c>
      <c r="I42952" t="s">
        <v>62</v>
      </c>
      <c r="J42952" t="s">
        <v>63</v>
      </c>
      <c r="K42952" t="s">
        <v>83</v>
      </c>
      <c r="L42952" t="s">
        <v>208</v>
      </c>
      <c r="M42952" t="s">
        <v>24</v>
      </c>
      <c r="N42952" t="s">
        <v>25</v>
      </c>
      <c r="O42952" t="s">
        <v>26</v>
      </c>
      <c r="P42952" t="s">
        <v>44</v>
      </c>
      <c r="Q42952" t="s">
        <v>45</v>
      </c>
      <c r="R42952">
        <v>44905</v>
      </c>
      <c r="S42952" t="s">
        <v>779</v>
      </c>
      <c r="T42952">
        <v>24</v>
      </c>
    </row>
    <row r="42953" spans="1:20" x14ac:dyDescent="0.25">
      <c r="A42953">
        <v>3216875</v>
      </c>
      <c r="B42953" t="s">
        <v>30</v>
      </c>
      <c r="C42953">
        <v>43574</v>
      </c>
      <c r="D42953">
        <v>43574</v>
      </c>
      <c r="E42953" t="s">
        <v>82</v>
      </c>
      <c r="F42953" t="str">
        <f>VLOOKUP(Complaints[[#This Row],[State]],Sheet1!$A$2:$B$52,2,FALSE)</f>
        <v>Georgia</v>
      </c>
      <c r="G42953">
        <v>33.040619</v>
      </c>
      <c r="H42953">
        <v>-83.643073999999999</v>
      </c>
      <c r="I42953" t="s">
        <v>32</v>
      </c>
      <c r="J42953" t="s">
        <v>218</v>
      </c>
      <c r="K42953" t="s">
        <v>87</v>
      </c>
      <c r="M42953" t="s">
        <v>24</v>
      </c>
      <c r="N42953" t="s">
        <v>25</v>
      </c>
      <c r="O42953" t="s">
        <v>26</v>
      </c>
      <c r="P42953" t="s">
        <v>36</v>
      </c>
      <c r="Q42953" t="s">
        <v>37</v>
      </c>
      <c r="R42953">
        <v>43574</v>
      </c>
      <c r="S42953" t="s">
        <v>424</v>
      </c>
      <c r="T42953">
        <v>0</v>
      </c>
    </row>
    <row r="42954" spans="1:20" x14ac:dyDescent="0.25">
      <c r="A42954">
        <v>3403108</v>
      </c>
      <c r="B42954" t="s">
        <v>19</v>
      </c>
      <c r="C42954">
        <v>43747</v>
      </c>
      <c r="D42954">
        <v>43749</v>
      </c>
      <c r="E42954" t="s">
        <v>39</v>
      </c>
      <c r="F42954" t="str">
        <f>VLOOKUP(Complaints[[#This Row],[State]],Sheet1!$A$2:$B$52,2,FALSE)</f>
        <v>California</v>
      </c>
      <c r="G42954">
        <v>36.116202999999999</v>
      </c>
      <c r="H42954">
        <v>-119.68156399999999</v>
      </c>
      <c r="I42954" t="s">
        <v>21</v>
      </c>
      <c r="J42954" t="s">
        <v>194</v>
      </c>
      <c r="K42954" t="s">
        <v>143</v>
      </c>
      <c r="M42954" t="s">
        <v>24</v>
      </c>
      <c r="N42954" t="s">
        <v>35</v>
      </c>
      <c r="O42954" t="s">
        <v>26</v>
      </c>
      <c r="P42954" t="s">
        <v>44</v>
      </c>
      <c r="Q42954" t="s">
        <v>45</v>
      </c>
      <c r="R42954">
        <v>43766</v>
      </c>
      <c r="S42954" t="s">
        <v>57</v>
      </c>
      <c r="T42954">
        <v>19</v>
      </c>
    </row>
    <row r="42955" spans="1:20" x14ac:dyDescent="0.25">
      <c r="A42955">
        <v>3114925</v>
      </c>
      <c r="B42955" t="s">
        <v>30</v>
      </c>
      <c r="C42955">
        <v>43467</v>
      </c>
      <c r="D42955">
        <v>43467</v>
      </c>
      <c r="E42955" t="s">
        <v>39</v>
      </c>
      <c r="F42955" t="str">
        <f>VLOOKUP(Complaints[[#This Row],[State]],Sheet1!$A$2:$B$52,2,FALSE)</f>
        <v>California</v>
      </c>
      <c r="G42955">
        <v>36.116202999999999</v>
      </c>
      <c r="H42955">
        <v>-119.68156399999999</v>
      </c>
      <c r="I42955" t="s">
        <v>62</v>
      </c>
      <c r="J42955" t="s">
        <v>63</v>
      </c>
      <c r="K42955" t="s">
        <v>83</v>
      </c>
      <c r="L42955" t="s">
        <v>84</v>
      </c>
      <c r="M42955" t="s">
        <v>24</v>
      </c>
      <c r="N42955" t="s">
        <v>25</v>
      </c>
      <c r="O42955" t="s">
        <v>26</v>
      </c>
      <c r="P42955" t="s">
        <v>44</v>
      </c>
      <c r="Q42955" t="s">
        <v>45</v>
      </c>
      <c r="R42955">
        <v>43471</v>
      </c>
      <c r="S42955" t="s">
        <v>999</v>
      </c>
      <c r="T42955">
        <v>4</v>
      </c>
    </row>
    <row r="42956" spans="1:20" x14ac:dyDescent="0.25">
      <c r="A42956">
        <v>3816805</v>
      </c>
      <c r="B42956" t="s">
        <v>30</v>
      </c>
      <c r="C42956">
        <v>44070</v>
      </c>
      <c r="D42956">
        <v>44070</v>
      </c>
      <c r="E42956" t="s">
        <v>31</v>
      </c>
      <c r="F42956" t="str">
        <f>VLOOKUP(Complaints[[#This Row],[State]],Sheet1!$A$2:$B$52,2,FALSE)</f>
        <v>Florida</v>
      </c>
      <c r="G42956">
        <v>27.766279000000001</v>
      </c>
      <c r="H42956">
        <v>-81.686783000000005</v>
      </c>
      <c r="I42956" t="s">
        <v>47</v>
      </c>
      <c r="J42956" t="s">
        <v>54</v>
      </c>
      <c r="K42956" t="s">
        <v>92</v>
      </c>
      <c r="L42956" t="s">
        <v>93</v>
      </c>
      <c r="M42956" t="s">
        <v>24</v>
      </c>
      <c r="N42956" t="s">
        <v>25</v>
      </c>
      <c r="O42956" t="s">
        <v>26</v>
      </c>
      <c r="P42956" t="s">
        <v>36</v>
      </c>
      <c r="Q42956" t="s">
        <v>37</v>
      </c>
      <c r="R42956">
        <v>44093</v>
      </c>
      <c r="S42956" t="s">
        <v>704</v>
      </c>
      <c r="T42956">
        <v>23</v>
      </c>
    </row>
    <row r="42957" spans="1:20" x14ac:dyDescent="0.25">
      <c r="A42957">
        <v>2955452</v>
      </c>
      <c r="B42957" t="s">
        <v>30</v>
      </c>
      <c r="C42957">
        <v>43289</v>
      </c>
      <c r="D42957">
        <v>43289</v>
      </c>
      <c r="E42957" t="s">
        <v>316</v>
      </c>
      <c r="F42957" t="str">
        <f>VLOOKUP(Complaints[[#This Row],[State]],Sheet1!$A$2:$B$52,2,FALSE)</f>
        <v>Oregon</v>
      </c>
      <c r="G42957">
        <v>44.572020999999999</v>
      </c>
      <c r="H42957">
        <v>-122.070938</v>
      </c>
      <c r="I42957" t="s">
        <v>47</v>
      </c>
      <c r="J42957" t="s">
        <v>54</v>
      </c>
      <c r="K42957" t="s">
        <v>399</v>
      </c>
      <c r="L42957" t="s">
        <v>1397</v>
      </c>
      <c r="M42957" t="s">
        <v>24</v>
      </c>
      <c r="N42957" t="s">
        <v>25</v>
      </c>
      <c r="O42957" t="s">
        <v>26</v>
      </c>
      <c r="P42957" t="s">
        <v>44</v>
      </c>
      <c r="Q42957" t="s">
        <v>45</v>
      </c>
      <c r="R42957">
        <v>43291</v>
      </c>
      <c r="S42957" t="s">
        <v>1222</v>
      </c>
      <c r="T42957">
        <v>2</v>
      </c>
    </row>
    <row r="42958" spans="1:20" x14ac:dyDescent="0.25">
      <c r="A42958">
        <v>3819626</v>
      </c>
      <c r="B42958" t="s">
        <v>30</v>
      </c>
      <c r="C42958">
        <v>44071</v>
      </c>
      <c r="D42958">
        <v>44071</v>
      </c>
      <c r="E42958" t="s">
        <v>39</v>
      </c>
      <c r="F42958" t="str">
        <f>VLOOKUP(Complaints[[#This Row],[State]],Sheet1!$A$2:$B$52,2,FALSE)</f>
        <v>California</v>
      </c>
      <c r="G42958">
        <v>36.116202999999999</v>
      </c>
      <c r="H42958">
        <v>-119.68156399999999</v>
      </c>
      <c r="I42958" t="s">
        <v>47</v>
      </c>
      <c r="J42958" t="s">
        <v>54</v>
      </c>
      <c r="K42958" t="s">
        <v>163</v>
      </c>
      <c r="L42958" t="s">
        <v>164</v>
      </c>
      <c r="M42958" t="s">
        <v>24</v>
      </c>
      <c r="N42958" t="s">
        <v>35</v>
      </c>
      <c r="O42958" t="s">
        <v>26</v>
      </c>
      <c r="P42958" t="s">
        <v>44</v>
      </c>
      <c r="Q42958" t="s">
        <v>45</v>
      </c>
      <c r="R42958">
        <v>44100</v>
      </c>
      <c r="S42958" t="s">
        <v>435</v>
      </c>
      <c r="T42958">
        <v>29</v>
      </c>
    </row>
    <row r="42959" spans="1:20" x14ac:dyDescent="0.25">
      <c r="A42959">
        <v>3234858</v>
      </c>
      <c r="B42959" t="s">
        <v>30</v>
      </c>
      <c r="C42959">
        <v>43592</v>
      </c>
      <c r="D42959">
        <v>43592</v>
      </c>
      <c r="E42959" t="s">
        <v>61</v>
      </c>
      <c r="F42959" t="str">
        <f>VLOOKUP(Complaints[[#This Row],[State]],Sheet1!$A$2:$B$52,2,FALSE)</f>
        <v>Texas</v>
      </c>
      <c r="G42959">
        <v>31.054487000000002</v>
      </c>
      <c r="H42959">
        <v>-97.563461000000004</v>
      </c>
      <c r="I42959" t="s">
        <v>32</v>
      </c>
      <c r="J42959" t="s">
        <v>218</v>
      </c>
      <c r="K42959" t="s">
        <v>87</v>
      </c>
      <c r="M42959" t="s">
        <v>24</v>
      </c>
      <c r="N42959" t="s">
        <v>25</v>
      </c>
      <c r="O42959" t="s">
        <v>26</v>
      </c>
      <c r="P42959" t="s">
        <v>36</v>
      </c>
      <c r="Q42959" t="s">
        <v>66</v>
      </c>
      <c r="R42959">
        <v>43619</v>
      </c>
      <c r="S42959" t="s">
        <v>1137</v>
      </c>
      <c r="T42959">
        <v>27</v>
      </c>
    </row>
    <row r="42960" spans="1:20" x14ac:dyDescent="0.25">
      <c r="A42960">
        <v>4707568</v>
      </c>
      <c r="B42960" t="s">
        <v>30</v>
      </c>
      <c r="C42960">
        <v>44448</v>
      </c>
      <c r="D42960">
        <v>44448</v>
      </c>
      <c r="E42960" t="s">
        <v>39</v>
      </c>
      <c r="F42960" t="str">
        <f>VLOOKUP(Complaints[[#This Row],[State]],Sheet1!$A$2:$B$52,2,FALSE)</f>
        <v>California</v>
      </c>
      <c r="G42960">
        <v>36.116202999999999</v>
      </c>
      <c r="H42960">
        <v>-119.68156399999999</v>
      </c>
      <c r="I42960" t="s">
        <v>32</v>
      </c>
      <c r="J42960" t="s">
        <v>175</v>
      </c>
      <c r="K42960" t="s">
        <v>87</v>
      </c>
      <c r="M42960" t="s">
        <v>24</v>
      </c>
      <c r="N42960" t="s">
        <v>25</v>
      </c>
      <c r="O42960" t="s">
        <v>26</v>
      </c>
      <c r="P42960" t="s">
        <v>44</v>
      </c>
      <c r="Q42960" t="s">
        <v>45</v>
      </c>
      <c r="R42960">
        <v>44468</v>
      </c>
      <c r="S42960" t="s">
        <v>809</v>
      </c>
      <c r="T42960">
        <v>20</v>
      </c>
    </row>
    <row r="42961" spans="1:20" x14ac:dyDescent="0.25">
      <c r="A42961">
        <v>3051198</v>
      </c>
      <c r="B42961" t="s">
        <v>30</v>
      </c>
      <c r="C42961">
        <v>43392</v>
      </c>
      <c r="D42961">
        <v>43392</v>
      </c>
      <c r="E42961" t="s">
        <v>31</v>
      </c>
      <c r="F42961" t="str">
        <f>VLOOKUP(Complaints[[#This Row],[State]],Sheet1!$A$2:$B$52,2,FALSE)</f>
        <v>Florida</v>
      </c>
      <c r="G42961">
        <v>27.766279000000001</v>
      </c>
      <c r="H42961">
        <v>-81.686783000000005</v>
      </c>
      <c r="I42961" t="s">
        <v>40</v>
      </c>
      <c r="J42961" t="s">
        <v>41</v>
      </c>
      <c r="K42961" t="s">
        <v>42</v>
      </c>
      <c r="L42961" t="s">
        <v>68</v>
      </c>
      <c r="M42961" t="s">
        <v>24</v>
      </c>
      <c r="N42961" t="s">
        <v>35</v>
      </c>
      <c r="O42961" t="s">
        <v>26</v>
      </c>
      <c r="P42961" t="s">
        <v>36</v>
      </c>
      <c r="Q42961" t="s">
        <v>37</v>
      </c>
      <c r="R42961">
        <v>43410</v>
      </c>
      <c r="S42961" t="s">
        <v>688</v>
      </c>
      <c r="T42961">
        <v>18</v>
      </c>
    </row>
    <row r="42962" spans="1:20" x14ac:dyDescent="0.25">
      <c r="A42962">
        <v>3916582</v>
      </c>
      <c r="B42962" t="s">
        <v>19</v>
      </c>
      <c r="C42962">
        <v>44125</v>
      </c>
      <c r="D42962">
        <v>44127</v>
      </c>
      <c r="E42962" t="s">
        <v>39</v>
      </c>
      <c r="F42962" t="str">
        <f>VLOOKUP(Complaints[[#This Row],[State]],Sheet1!$A$2:$B$52,2,FALSE)</f>
        <v>California</v>
      </c>
      <c r="G42962">
        <v>36.116202999999999</v>
      </c>
      <c r="H42962">
        <v>-119.68156399999999</v>
      </c>
      <c r="I42962" t="s">
        <v>62</v>
      </c>
      <c r="J42962" t="s">
        <v>63</v>
      </c>
      <c r="K42962" t="s">
        <v>83</v>
      </c>
      <c r="L42962" t="s">
        <v>104</v>
      </c>
      <c r="M42962" t="s">
        <v>24</v>
      </c>
      <c r="N42962" t="s">
        <v>25</v>
      </c>
      <c r="O42962" t="s">
        <v>26</v>
      </c>
      <c r="P42962" t="s">
        <v>44</v>
      </c>
      <c r="Q42962" t="s">
        <v>45</v>
      </c>
      <c r="R42962">
        <v>44137</v>
      </c>
      <c r="S42962" t="s">
        <v>701</v>
      </c>
      <c r="T42962">
        <v>12</v>
      </c>
    </row>
    <row r="42963" spans="1:20" x14ac:dyDescent="0.25">
      <c r="A42963">
        <v>2993097</v>
      </c>
      <c r="B42963" t="s">
        <v>30</v>
      </c>
      <c r="C42963">
        <v>43328</v>
      </c>
      <c r="D42963">
        <v>43328</v>
      </c>
      <c r="E42963" t="s">
        <v>82</v>
      </c>
      <c r="F42963" t="str">
        <f>VLOOKUP(Complaints[[#This Row],[State]],Sheet1!$A$2:$B$52,2,FALSE)</f>
        <v>Georgia</v>
      </c>
      <c r="G42963">
        <v>33.040619</v>
      </c>
      <c r="H42963">
        <v>-83.643073999999999</v>
      </c>
      <c r="I42963" t="s">
        <v>40</v>
      </c>
      <c r="J42963" t="s">
        <v>41</v>
      </c>
      <c r="K42963" t="s">
        <v>113</v>
      </c>
      <c r="L42963" t="s">
        <v>154</v>
      </c>
      <c r="M42963" t="s">
        <v>24</v>
      </c>
      <c r="N42963" t="s">
        <v>25</v>
      </c>
      <c r="O42963" t="s">
        <v>26</v>
      </c>
      <c r="P42963" t="s">
        <v>36</v>
      </c>
      <c r="Q42963" t="s">
        <v>37</v>
      </c>
      <c r="R42963">
        <v>43334</v>
      </c>
      <c r="S42963" t="s">
        <v>410</v>
      </c>
      <c r="T42963">
        <v>6</v>
      </c>
    </row>
    <row r="42964" spans="1:20" x14ac:dyDescent="0.25">
      <c r="A42964">
        <v>4506438</v>
      </c>
      <c r="B42964" t="s">
        <v>30</v>
      </c>
      <c r="C42964">
        <v>44378</v>
      </c>
      <c r="D42964">
        <v>44378</v>
      </c>
      <c r="E42964" t="s">
        <v>39</v>
      </c>
      <c r="F42964" t="str">
        <f>VLOOKUP(Complaints[[#This Row],[State]],Sheet1!$A$2:$B$52,2,FALSE)</f>
        <v>California</v>
      </c>
      <c r="G42964">
        <v>36.116202999999999</v>
      </c>
      <c r="H42964">
        <v>-119.68156399999999</v>
      </c>
      <c r="I42964" t="s">
        <v>40</v>
      </c>
      <c r="J42964" t="s">
        <v>41</v>
      </c>
      <c r="K42964" t="s">
        <v>42</v>
      </c>
      <c r="L42964" t="s">
        <v>133</v>
      </c>
      <c r="M42964" t="s">
        <v>24</v>
      </c>
      <c r="N42964" t="s">
        <v>106</v>
      </c>
      <c r="O42964" t="s">
        <v>26</v>
      </c>
      <c r="P42964" t="s">
        <v>44</v>
      </c>
      <c r="Q42964" t="s">
        <v>45</v>
      </c>
      <c r="R42964">
        <v>44387</v>
      </c>
      <c r="S42964" t="s">
        <v>1106</v>
      </c>
      <c r="T42964">
        <v>9</v>
      </c>
    </row>
    <row r="42965" spans="1:20" x14ac:dyDescent="0.25">
      <c r="A42965">
        <v>3286014</v>
      </c>
      <c r="B42965" t="s">
        <v>19</v>
      </c>
      <c r="C42965">
        <v>43637</v>
      </c>
      <c r="D42965">
        <v>43641</v>
      </c>
      <c r="E42965" t="s">
        <v>31</v>
      </c>
      <c r="F42965" t="str">
        <f>VLOOKUP(Complaints[[#This Row],[State]],Sheet1!$A$2:$B$52,2,FALSE)</f>
        <v>Florida</v>
      </c>
      <c r="G42965">
        <v>27.766279000000001</v>
      </c>
      <c r="H42965">
        <v>-81.686783000000005</v>
      </c>
      <c r="I42965" t="s">
        <v>62</v>
      </c>
      <c r="J42965" t="s">
        <v>63</v>
      </c>
      <c r="K42965" t="s">
        <v>83</v>
      </c>
      <c r="L42965" t="s">
        <v>84</v>
      </c>
      <c r="M42965" t="s">
        <v>24</v>
      </c>
      <c r="N42965" t="s">
        <v>25</v>
      </c>
      <c r="O42965" t="s">
        <v>26</v>
      </c>
      <c r="P42965" t="s">
        <v>36</v>
      </c>
      <c r="Q42965" t="s">
        <v>37</v>
      </c>
      <c r="R42965">
        <v>43639</v>
      </c>
      <c r="S42965" t="s">
        <v>1194</v>
      </c>
      <c r="T42965">
        <v>2</v>
      </c>
    </row>
    <row r="42966" spans="1:20" x14ac:dyDescent="0.25">
      <c r="A42966">
        <v>2771784</v>
      </c>
      <c r="B42966" t="s">
        <v>30</v>
      </c>
      <c r="C42966">
        <v>43104</v>
      </c>
      <c r="D42966">
        <v>43104</v>
      </c>
      <c r="E42966" t="s">
        <v>173</v>
      </c>
      <c r="F42966" t="str">
        <f>VLOOKUP(Complaints[[#This Row],[State]],Sheet1!$A$2:$B$52,2,FALSE)</f>
        <v>Arizona</v>
      </c>
      <c r="G42966">
        <v>33.729759000000001</v>
      </c>
      <c r="H42966">
        <v>-111.43122099999999</v>
      </c>
      <c r="I42966" t="s">
        <v>40</v>
      </c>
      <c r="J42966" t="s">
        <v>41</v>
      </c>
      <c r="K42966" t="s">
        <v>42</v>
      </c>
      <c r="L42966" t="s">
        <v>43</v>
      </c>
      <c r="M42966" t="s">
        <v>24</v>
      </c>
      <c r="N42966" t="s">
        <v>25</v>
      </c>
      <c r="O42966" t="s">
        <v>26</v>
      </c>
      <c r="P42966" t="s">
        <v>44</v>
      </c>
      <c r="Q42966" t="s">
        <v>168</v>
      </c>
      <c r="R42966">
        <v>43126</v>
      </c>
      <c r="S42966" t="s">
        <v>1298</v>
      </c>
      <c r="T42966">
        <v>22</v>
      </c>
    </row>
    <row r="42967" spans="1:20" x14ac:dyDescent="0.25">
      <c r="A42967">
        <v>5051511</v>
      </c>
      <c r="B42967" t="s">
        <v>30</v>
      </c>
      <c r="C42967">
        <v>44559</v>
      </c>
      <c r="D42967">
        <v>44559</v>
      </c>
      <c r="E42967" t="s">
        <v>138</v>
      </c>
      <c r="F42967" t="str">
        <f>VLOOKUP(Complaints[[#This Row],[State]],Sheet1!$A$2:$B$52,2,FALSE)</f>
        <v>Washington</v>
      </c>
      <c r="G42967">
        <v>47.400902000000002</v>
      </c>
      <c r="H42967">
        <v>-121.490494</v>
      </c>
      <c r="I42967" t="s">
        <v>62</v>
      </c>
      <c r="J42967" t="s">
        <v>63</v>
      </c>
      <c r="K42967" t="s">
        <v>83</v>
      </c>
      <c r="L42967" t="s">
        <v>104</v>
      </c>
      <c r="M42967" t="s">
        <v>24</v>
      </c>
      <c r="N42967" t="s">
        <v>25</v>
      </c>
      <c r="O42967" t="s">
        <v>26</v>
      </c>
      <c r="P42967" t="s">
        <v>44</v>
      </c>
      <c r="Q42967" t="s">
        <v>45</v>
      </c>
      <c r="R42967">
        <v>44588</v>
      </c>
      <c r="S42967" t="s">
        <v>1222</v>
      </c>
      <c r="T42967">
        <v>29</v>
      </c>
    </row>
    <row r="42968" spans="1:20" x14ac:dyDescent="0.25">
      <c r="A42968">
        <v>6555527</v>
      </c>
      <c r="B42968" t="s">
        <v>30</v>
      </c>
      <c r="C42968">
        <v>44967</v>
      </c>
      <c r="D42968">
        <v>44967</v>
      </c>
      <c r="E42968" t="s">
        <v>170</v>
      </c>
      <c r="F42968" t="str">
        <f>VLOOKUP(Complaints[[#This Row],[State]],Sheet1!$A$2:$B$52,2,FALSE)</f>
        <v>Tennessee</v>
      </c>
      <c r="G42968">
        <v>35.747844999999998</v>
      </c>
      <c r="H42968">
        <v>-86.692345000000003</v>
      </c>
      <c r="I42968" t="s">
        <v>47</v>
      </c>
      <c r="J42968" t="s">
        <v>54</v>
      </c>
      <c r="K42968" t="s">
        <v>289</v>
      </c>
      <c r="L42968" t="s">
        <v>290</v>
      </c>
      <c r="M42968" t="s">
        <v>24</v>
      </c>
      <c r="N42968" t="s">
        <v>35</v>
      </c>
      <c r="O42968" t="s">
        <v>26</v>
      </c>
      <c r="P42968" t="s">
        <v>36</v>
      </c>
      <c r="Q42968" t="s">
        <v>171</v>
      </c>
      <c r="R42968">
        <v>44968</v>
      </c>
      <c r="S42968" t="s">
        <v>1057</v>
      </c>
      <c r="T42968">
        <v>1</v>
      </c>
    </row>
    <row r="42969" spans="1:20" x14ac:dyDescent="0.25">
      <c r="A42969">
        <v>3372747</v>
      </c>
      <c r="B42969" t="s">
        <v>19</v>
      </c>
      <c r="C42969">
        <v>43719</v>
      </c>
      <c r="D42969">
        <v>43720</v>
      </c>
      <c r="E42969" t="s">
        <v>31</v>
      </c>
      <c r="F42969" t="str">
        <f>VLOOKUP(Complaints[[#This Row],[State]],Sheet1!$A$2:$B$52,2,FALSE)</f>
        <v>Florida</v>
      </c>
      <c r="G42969">
        <v>27.766279000000001</v>
      </c>
      <c r="H42969">
        <v>-81.686783000000005</v>
      </c>
      <c r="I42969" t="s">
        <v>21</v>
      </c>
      <c r="J42969" t="s">
        <v>22</v>
      </c>
      <c r="K42969" t="s">
        <v>195</v>
      </c>
      <c r="M42969" t="s">
        <v>24</v>
      </c>
      <c r="N42969" t="s">
        <v>35</v>
      </c>
      <c r="O42969" t="s">
        <v>26</v>
      </c>
      <c r="P42969" t="s">
        <v>36</v>
      </c>
      <c r="Q42969" t="s">
        <v>37</v>
      </c>
      <c r="R42969">
        <v>43725</v>
      </c>
      <c r="S42969" t="s">
        <v>644</v>
      </c>
      <c r="T42969">
        <v>6</v>
      </c>
    </row>
    <row r="42970" spans="1:20" x14ac:dyDescent="0.25">
      <c r="A42970">
        <v>5717611</v>
      </c>
      <c r="B42970" t="s">
        <v>30</v>
      </c>
      <c r="C42970">
        <v>44740</v>
      </c>
      <c r="D42970">
        <v>44740</v>
      </c>
      <c r="E42970" t="s">
        <v>325</v>
      </c>
      <c r="F42970" t="str">
        <f>VLOOKUP(Complaints[[#This Row],[State]],Sheet1!$A$2:$B$52,2,FALSE)</f>
        <v>Minnesota</v>
      </c>
      <c r="G42970">
        <v>45.694454</v>
      </c>
      <c r="H42970">
        <v>-93.900192000000004</v>
      </c>
      <c r="I42970" t="s">
        <v>62</v>
      </c>
      <c r="J42970" t="s">
        <v>63</v>
      </c>
      <c r="K42970" t="s">
        <v>42</v>
      </c>
      <c r="L42970" t="s">
        <v>133</v>
      </c>
      <c r="M42970" t="s">
        <v>24</v>
      </c>
      <c r="N42970" t="s">
        <v>25</v>
      </c>
      <c r="O42970" t="s">
        <v>26</v>
      </c>
      <c r="P42970" t="s">
        <v>79</v>
      </c>
      <c r="Q42970" t="s">
        <v>80</v>
      </c>
      <c r="R42970">
        <v>44748</v>
      </c>
      <c r="S42970" t="s">
        <v>984</v>
      </c>
      <c r="T42970">
        <v>8</v>
      </c>
    </row>
    <row r="42971" spans="1:20" x14ac:dyDescent="0.25">
      <c r="A42971">
        <v>3281304</v>
      </c>
      <c r="B42971" t="s">
        <v>30</v>
      </c>
      <c r="C42971">
        <v>43636</v>
      </c>
      <c r="D42971">
        <v>43636</v>
      </c>
      <c r="E42971" t="s">
        <v>126</v>
      </c>
      <c r="F42971" t="str">
        <f>VLOOKUP(Complaints[[#This Row],[State]],Sheet1!$A$2:$B$52,2,FALSE)</f>
        <v>North Carolina</v>
      </c>
      <c r="G42971">
        <v>35.630065999999999</v>
      </c>
      <c r="H42971">
        <v>-79.806419000000005</v>
      </c>
      <c r="I42971" t="s">
        <v>62</v>
      </c>
      <c r="J42971" t="s">
        <v>63</v>
      </c>
      <c r="K42971" t="s">
        <v>83</v>
      </c>
      <c r="L42971" t="s">
        <v>305</v>
      </c>
      <c r="M42971" t="s">
        <v>24</v>
      </c>
      <c r="N42971" t="s">
        <v>25</v>
      </c>
      <c r="O42971" t="s">
        <v>26</v>
      </c>
      <c r="P42971" t="s">
        <v>36</v>
      </c>
      <c r="Q42971" t="s">
        <v>37</v>
      </c>
      <c r="R42971">
        <v>43663</v>
      </c>
      <c r="S42971" t="s">
        <v>161</v>
      </c>
      <c r="T42971">
        <v>27</v>
      </c>
    </row>
    <row r="42972" spans="1:20" x14ac:dyDescent="0.25">
      <c r="A42972">
        <v>2926516</v>
      </c>
      <c r="B42972" t="s">
        <v>19</v>
      </c>
      <c r="C42972">
        <v>43252</v>
      </c>
      <c r="D42972">
        <v>43255</v>
      </c>
      <c r="E42972" t="s">
        <v>167</v>
      </c>
      <c r="F42972" t="str">
        <f>VLOOKUP(Complaints[[#This Row],[State]],Sheet1!$A$2:$B$52,2,FALSE)</f>
        <v>Nevada</v>
      </c>
      <c r="G42972">
        <v>38.313515000000002</v>
      </c>
      <c r="H42972">
        <v>-117.055374</v>
      </c>
      <c r="I42972" t="s">
        <v>62</v>
      </c>
      <c r="J42972" t="s">
        <v>63</v>
      </c>
      <c r="K42972" t="s">
        <v>83</v>
      </c>
      <c r="L42972" t="s">
        <v>84</v>
      </c>
      <c r="M42972" t="s">
        <v>24</v>
      </c>
      <c r="N42972" t="s">
        <v>25</v>
      </c>
      <c r="O42972" t="s">
        <v>26</v>
      </c>
      <c r="P42972" t="s">
        <v>44</v>
      </c>
      <c r="Q42972" t="s">
        <v>168</v>
      </c>
      <c r="R42972">
        <v>43272</v>
      </c>
      <c r="S42972" t="s">
        <v>722</v>
      </c>
      <c r="T42972">
        <v>20</v>
      </c>
    </row>
    <row r="42973" spans="1:20" x14ac:dyDescent="0.25">
      <c r="A42973">
        <v>3105310</v>
      </c>
      <c r="B42973" t="s">
        <v>19</v>
      </c>
      <c r="C42973">
        <v>43452</v>
      </c>
      <c r="D42973">
        <v>43453</v>
      </c>
      <c r="E42973" t="s">
        <v>126</v>
      </c>
      <c r="F42973" t="str">
        <f>VLOOKUP(Complaints[[#This Row],[State]],Sheet1!$A$2:$B$52,2,FALSE)</f>
        <v>North Carolina</v>
      </c>
      <c r="G42973">
        <v>35.630065999999999</v>
      </c>
      <c r="H42973">
        <v>-79.806419000000005</v>
      </c>
      <c r="I42973" t="s">
        <v>47</v>
      </c>
      <c r="J42973" t="s">
        <v>54</v>
      </c>
      <c r="K42973" t="s">
        <v>289</v>
      </c>
      <c r="L42973" t="s">
        <v>505</v>
      </c>
      <c r="M42973" t="s">
        <v>24</v>
      </c>
      <c r="N42973" t="s">
        <v>35</v>
      </c>
      <c r="O42973" t="s">
        <v>26</v>
      </c>
      <c r="P42973" t="s">
        <v>36</v>
      </c>
      <c r="Q42973" t="s">
        <v>37</v>
      </c>
      <c r="R42973">
        <v>43463</v>
      </c>
      <c r="S42973" t="s">
        <v>447</v>
      </c>
      <c r="T42973">
        <v>11</v>
      </c>
    </row>
    <row r="42974" spans="1:20" x14ac:dyDescent="0.25">
      <c r="A42974">
        <v>3039073</v>
      </c>
      <c r="B42974" t="s">
        <v>30</v>
      </c>
      <c r="C42974">
        <v>43379</v>
      </c>
      <c r="D42974">
        <v>43379</v>
      </c>
      <c r="E42974" t="s">
        <v>112</v>
      </c>
      <c r="F42974" t="str">
        <f>VLOOKUP(Complaints[[#This Row],[State]],Sheet1!$A$2:$B$52,2,FALSE)</f>
        <v>Illinois</v>
      </c>
      <c r="G42974">
        <v>40.349457000000001</v>
      </c>
      <c r="H42974">
        <v>-88.986136999999999</v>
      </c>
      <c r="I42974" t="s">
        <v>62</v>
      </c>
      <c r="J42974" t="s">
        <v>63</v>
      </c>
      <c r="K42974" t="s">
        <v>119</v>
      </c>
      <c r="L42974" t="s">
        <v>231</v>
      </c>
      <c r="M42974" t="s">
        <v>24</v>
      </c>
      <c r="N42974" t="s">
        <v>25</v>
      </c>
      <c r="O42974" t="s">
        <v>26</v>
      </c>
      <c r="P42974" t="s">
        <v>79</v>
      </c>
      <c r="Q42974" t="s">
        <v>101</v>
      </c>
      <c r="R42974">
        <v>43400</v>
      </c>
      <c r="S42974" t="s">
        <v>699</v>
      </c>
      <c r="T42974">
        <v>21</v>
      </c>
    </row>
    <row r="42975" spans="1:20" x14ac:dyDescent="0.25">
      <c r="A42975">
        <v>4565588</v>
      </c>
      <c r="B42975" t="s">
        <v>30</v>
      </c>
      <c r="C42975">
        <v>44399</v>
      </c>
      <c r="D42975">
        <v>44399</v>
      </c>
      <c r="E42975" t="s">
        <v>167</v>
      </c>
      <c r="F42975" t="str">
        <f>VLOOKUP(Complaints[[#This Row],[State]],Sheet1!$A$2:$B$52,2,FALSE)</f>
        <v>Nevada</v>
      </c>
      <c r="G42975">
        <v>38.313515000000002</v>
      </c>
      <c r="H42975">
        <v>-117.055374</v>
      </c>
      <c r="I42975" t="s">
        <v>47</v>
      </c>
      <c r="J42975" t="s">
        <v>214</v>
      </c>
      <c r="K42975" t="s">
        <v>215</v>
      </c>
      <c r="L42975" t="s">
        <v>476</v>
      </c>
      <c r="M42975" t="s">
        <v>24</v>
      </c>
      <c r="N42975" t="s">
        <v>35</v>
      </c>
      <c r="O42975" t="s">
        <v>26</v>
      </c>
      <c r="P42975" t="s">
        <v>44</v>
      </c>
      <c r="Q42975" t="s">
        <v>168</v>
      </c>
      <c r="R42975">
        <v>44427</v>
      </c>
      <c r="S42975" t="s">
        <v>977</v>
      </c>
      <c r="T42975">
        <v>28</v>
      </c>
    </row>
    <row r="42976" spans="1:20" x14ac:dyDescent="0.25">
      <c r="A42976">
        <v>3815760</v>
      </c>
      <c r="B42976" t="s">
        <v>30</v>
      </c>
      <c r="C42976">
        <v>44070</v>
      </c>
      <c r="D42976">
        <v>44070</v>
      </c>
      <c r="E42976" t="s">
        <v>82</v>
      </c>
      <c r="F42976" t="str">
        <f>VLOOKUP(Complaints[[#This Row],[State]],Sheet1!$A$2:$B$52,2,FALSE)</f>
        <v>Georgia</v>
      </c>
      <c r="G42976">
        <v>33.040619</v>
      </c>
      <c r="H42976">
        <v>-83.643073999999999</v>
      </c>
      <c r="I42976" t="s">
        <v>40</v>
      </c>
      <c r="J42976" t="s">
        <v>41</v>
      </c>
      <c r="K42976" t="s">
        <v>42</v>
      </c>
      <c r="L42976" t="s">
        <v>815</v>
      </c>
      <c r="M42976" t="s">
        <v>24</v>
      </c>
      <c r="N42976" t="s">
        <v>25</v>
      </c>
      <c r="O42976" t="s">
        <v>26</v>
      </c>
      <c r="P42976" t="s">
        <v>36</v>
      </c>
      <c r="Q42976" t="s">
        <v>37</v>
      </c>
      <c r="R42976">
        <v>44079</v>
      </c>
      <c r="S42976" t="s">
        <v>1145</v>
      </c>
      <c r="T42976">
        <v>9</v>
      </c>
    </row>
    <row r="42977" spans="1:20" x14ac:dyDescent="0.25">
      <c r="A42977">
        <v>3732163</v>
      </c>
      <c r="B42977" t="s">
        <v>30</v>
      </c>
      <c r="C42977">
        <v>44018</v>
      </c>
      <c r="D42977">
        <v>44018</v>
      </c>
      <c r="E42977" t="s">
        <v>521</v>
      </c>
      <c r="F42977" t="str">
        <f>VLOOKUP(Complaints[[#This Row],[State]],Sheet1!$A$2:$B$52,2,FALSE)</f>
        <v>Wisconsin</v>
      </c>
      <c r="G42977">
        <v>44.268543000000001</v>
      </c>
      <c r="H42977">
        <v>-89.616507999999996</v>
      </c>
      <c r="I42977" t="s">
        <v>47</v>
      </c>
      <c r="J42977" t="s">
        <v>54</v>
      </c>
      <c r="K42977" t="s">
        <v>70</v>
      </c>
      <c r="L42977" t="s">
        <v>71</v>
      </c>
      <c r="M42977" t="s">
        <v>24</v>
      </c>
      <c r="N42977" t="s">
        <v>25</v>
      </c>
      <c r="O42977" t="s">
        <v>26</v>
      </c>
      <c r="P42977" t="s">
        <v>79</v>
      </c>
      <c r="Q42977" t="s">
        <v>101</v>
      </c>
      <c r="R42977">
        <v>44044</v>
      </c>
      <c r="S42977" t="s">
        <v>457</v>
      </c>
      <c r="T42977">
        <v>26</v>
      </c>
    </row>
    <row r="42978" spans="1:20" x14ac:dyDescent="0.25">
      <c r="A42978">
        <v>3780495</v>
      </c>
      <c r="B42978" t="s">
        <v>19</v>
      </c>
      <c r="C42978">
        <v>44046</v>
      </c>
      <c r="D42978">
        <v>44048</v>
      </c>
      <c r="E42978" t="s">
        <v>126</v>
      </c>
      <c r="F42978" t="str">
        <f>VLOOKUP(Complaints[[#This Row],[State]],Sheet1!$A$2:$B$52,2,FALSE)</f>
        <v>North Carolina</v>
      </c>
      <c r="G42978">
        <v>35.630065999999999</v>
      </c>
      <c r="H42978">
        <v>-79.806419000000005</v>
      </c>
      <c r="I42978" t="s">
        <v>62</v>
      </c>
      <c r="J42978" t="s">
        <v>73</v>
      </c>
      <c r="K42978" t="s">
        <v>83</v>
      </c>
      <c r="L42978" t="s">
        <v>208</v>
      </c>
      <c r="M42978" t="s">
        <v>24</v>
      </c>
      <c r="N42978" t="s">
        <v>25</v>
      </c>
      <c r="O42978" t="s">
        <v>26</v>
      </c>
      <c r="P42978" t="s">
        <v>36</v>
      </c>
      <c r="Q42978" t="s">
        <v>37</v>
      </c>
      <c r="R42978">
        <v>44064</v>
      </c>
      <c r="S42978" t="s">
        <v>284</v>
      </c>
      <c r="T42978">
        <v>18</v>
      </c>
    </row>
    <row r="42979" spans="1:20" x14ac:dyDescent="0.25">
      <c r="A42979">
        <v>3605039</v>
      </c>
      <c r="B42979" t="s">
        <v>30</v>
      </c>
      <c r="C42979">
        <v>43934</v>
      </c>
      <c r="D42979">
        <v>43934</v>
      </c>
      <c r="E42979" t="s">
        <v>39</v>
      </c>
      <c r="F42979" t="str">
        <f>VLOOKUP(Complaints[[#This Row],[State]],Sheet1!$A$2:$B$52,2,FALSE)</f>
        <v>California</v>
      </c>
      <c r="G42979">
        <v>36.116202999999999</v>
      </c>
      <c r="H42979">
        <v>-119.68156399999999</v>
      </c>
      <c r="I42979" t="s">
        <v>40</v>
      </c>
      <c r="J42979" t="s">
        <v>41</v>
      </c>
      <c r="K42979" t="s">
        <v>42</v>
      </c>
      <c r="L42979" t="s">
        <v>43</v>
      </c>
      <c r="M42979" t="s">
        <v>24</v>
      </c>
      <c r="N42979" t="s">
        <v>35</v>
      </c>
      <c r="O42979" t="s">
        <v>26</v>
      </c>
      <c r="P42979" t="s">
        <v>44</v>
      </c>
      <c r="Q42979" t="s">
        <v>45</v>
      </c>
      <c r="R42979">
        <v>43946</v>
      </c>
      <c r="S42979" t="s">
        <v>285</v>
      </c>
      <c r="T42979">
        <v>12</v>
      </c>
    </row>
    <row r="42980" spans="1:20" x14ac:dyDescent="0.25">
      <c r="A42980">
        <v>7288039</v>
      </c>
      <c r="B42980" t="s">
        <v>30</v>
      </c>
      <c r="C42980">
        <v>45131</v>
      </c>
      <c r="D42980">
        <v>45131</v>
      </c>
      <c r="E42980" t="s">
        <v>39</v>
      </c>
      <c r="F42980" t="str">
        <f>VLOOKUP(Complaints[[#This Row],[State]],Sheet1!$A$2:$B$52,2,FALSE)</f>
        <v>California</v>
      </c>
      <c r="G42980">
        <v>36.116202999999999</v>
      </c>
      <c r="H42980">
        <v>-119.68156399999999</v>
      </c>
      <c r="I42980" t="s">
        <v>47</v>
      </c>
      <c r="J42980" t="s">
        <v>214</v>
      </c>
      <c r="K42980" t="s">
        <v>433</v>
      </c>
      <c r="N42980" t="s">
        <v>51</v>
      </c>
      <c r="P42980" t="s">
        <v>44</v>
      </c>
      <c r="Q42980" t="s">
        <v>45</v>
      </c>
      <c r="R42980">
        <v>45140</v>
      </c>
      <c r="S42980" t="s">
        <v>492</v>
      </c>
      <c r="T42980">
        <v>9</v>
      </c>
    </row>
    <row r="42981" spans="1:20" x14ac:dyDescent="0.25">
      <c r="A42981">
        <v>2935258</v>
      </c>
      <c r="B42981" t="s">
        <v>30</v>
      </c>
      <c r="C42981">
        <v>43264</v>
      </c>
      <c r="D42981">
        <v>43264</v>
      </c>
      <c r="E42981" t="s">
        <v>39</v>
      </c>
      <c r="F42981" t="str">
        <f>VLOOKUP(Complaints[[#This Row],[State]],Sheet1!$A$2:$B$52,2,FALSE)</f>
        <v>California</v>
      </c>
      <c r="G42981">
        <v>36.116202999999999</v>
      </c>
      <c r="H42981">
        <v>-119.68156399999999</v>
      </c>
      <c r="I42981" t="s">
        <v>62</v>
      </c>
      <c r="J42981" t="s">
        <v>63</v>
      </c>
      <c r="K42981" t="s">
        <v>119</v>
      </c>
      <c r="L42981" t="s">
        <v>129</v>
      </c>
      <c r="M42981" t="s">
        <v>24</v>
      </c>
      <c r="N42981" t="s">
        <v>35</v>
      </c>
      <c r="O42981" t="s">
        <v>26</v>
      </c>
      <c r="P42981" t="s">
        <v>44</v>
      </c>
      <c r="Q42981" t="s">
        <v>45</v>
      </c>
      <c r="R42981">
        <v>43268</v>
      </c>
      <c r="S42981" t="s">
        <v>1057</v>
      </c>
      <c r="T42981">
        <v>4</v>
      </c>
    </row>
    <row r="42982" spans="1:20" x14ac:dyDescent="0.25">
      <c r="A42982">
        <v>4655758</v>
      </c>
      <c r="B42982" t="s">
        <v>30</v>
      </c>
      <c r="C42982">
        <v>44431</v>
      </c>
      <c r="D42982">
        <v>44431</v>
      </c>
      <c r="E42982" t="s">
        <v>53</v>
      </c>
      <c r="F42982" t="str">
        <f>VLOOKUP(Complaints[[#This Row],[State]],Sheet1!$A$2:$B$52,2,FALSE)</f>
        <v>Virginia</v>
      </c>
      <c r="G42982">
        <v>37.769337</v>
      </c>
      <c r="H42982">
        <v>-78.169967999999997</v>
      </c>
      <c r="I42982" t="s">
        <v>47</v>
      </c>
      <c r="J42982" t="s">
        <v>54</v>
      </c>
      <c r="K42982" t="s">
        <v>163</v>
      </c>
      <c r="L42982" t="s">
        <v>164</v>
      </c>
      <c r="M42982" t="s">
        <v>24</v>
      </c>
      <c r="N42982" t="s">
        <v>35</v>
      </c>
      <c r="O42982" t="s">
        <v>26</v>
      </c>
      <c r="P42982" t="s">
        <v>36</v>
      </c>
      <c r="Q42982" t="s">
        <v>37</v>
      </c>
      <c r="R42982">
        <v>44459</v>
      </c>
      <c r="S42982" t="s">
        <v>356</v>
      </c>
      <c r="T42982">
        <v>28</v>
      </c>
    </row>
    <row r="42983" spans="1:20" x14ac:dyDescent="0.25">
      <c r="A42983">
        <v>4105484</v>
      </c>
      <c r="B42983" t="s">
        <v>30</v>
      </c>
      <c r="C42983">
        <v>44226</v>
      </c>
      <c r="D42983">
        <v>44229</v>
      </c>
      <c r="E42983" t="s">
        <v>82</v>
      </c>
      <c r="F42983" t="str">
        <f>VLOOKUP(Complaints[[#This Row],[State]],Sheet1!$A$2:$B$52,2,FALSE)</f>
        <v>Georgia</v>
      </c>
      <c r="G42983">
        <v>33.040619</v>
      </c>
      <c r="H42983">
        <v>-83.643073999999999</v>
      </c>
      <c r="I42983" t="s">
        <v>62</v>
      </c>
      <c r="J42983" t="s">
        <v>63</v>
      </c>
      <c r="K42983" t="s">
        <v>302</v>
      </c>
      <c r="L42983" t="s">
        <v>582</v>
      </c>
      <c r="M42983" t="s">
        <v>24</v>
      </c>
      <c r="N42983" t="s">
        <v>35</v>
      </c>
      <c r="O42983" t="s">
        <v>26</v>
      </c>
      <c r="P42983" t="s">
        <v>36</v>
      </c>
      <c r="Q42983" t="s">
        <v>37</v>
      </c>
      <c r="R42983">
        <v>44240</v>
      </c>
      <c r="S42983" t="s">
        <v>411</v>
      </c>
      <c r="T42983">
        <v>14</v>
      </c>
    </row>
    <row r="42984" spans="1:20" x14ac:dyDescent="0.25">
      <c r="A42984">
        <v>2767188</v>
      </c>
      <c r="B42984" t="s">
        <v>19</v>
      </c>
      <c r="C42984">
        <v>43098</v>
      </c>
      <c r="D42984">
        <v>43098</v>
      </c>
      <c r="E42984" t="s">
        <v>39</v>
      </c>
      <c r="F42984" t="str">
        <f>VLOOKUP(Complaints[[#This Row],[State]],Sheet1!$A$2:$B$52,2,FALSE)</f>
        <v>California</v>
      </c>
      <c r="G42984">
        <v>36.116202999999999</v>
      </c>
      <c r="H42984">
        <v>-119.68156399999999</v>
      </c>
      <c r="I42984" t="s">
        <v>47</v>
      </c>
      <c r="J42984" t="s">
        <v>54</v>
      </c>
      <c r="K42984" t="s">
        <v>163</v>
      </c>
      <c r="L42984" t="s">
        <v>198</v>
      </c>
      <c r="M42984" t="s">
        <v>24</v>
      </c>
      <c r="N42984" t="s">
        <v>35</v>
      </c>
      <c r="O42984" t="s">
        <v>26</v>
      </c>
      <c r="P42984" t="s">
        <v>44</v>
      </c>
      <c r="Q42984" t="s">
        <v>45</v>
      </c>
      <c r="R42984">
        <v>43118</v>
      </c>
      <c r="S42984" t="s">
        <v>641</v>
      </c>
      <c r="T42984">
        <v>20</v>
      </c>
    </row>
    <row r="42985" spans="1:20" x14ac:dyDescent="0.25">
      <c r="A42985">
        <v>4021077</v>
      </c>
      <c r="B42985" t="s">
        <v>30</v>
      </c>
      <c r="C42985">
        <v>44184</v>
      </c>
      <c r="D42985">
        <v>44184</v>
      </c>
      <c r="E42985" t="s">
        <v>20</v>
      </c>
      <c r="F42985" t="str">
        <f>VLOOKUP(Complaints[[#This Row],[State]],Sheet1!$A$2:$B$52,2,FALSE)</f>
        <v>New York</v>
      </c>
      <c r="G42985">
        <v>42.165725999999999</v>
      </c>
      <c r="H42985">
        <v>-74.948051000000007</v>
      </c>
      <c r="I42985" t="s">
        <v>47</v>
      </c>
      <c r="J42985" t="s">
        <v>54</v>
      </c>
      <c r="K42985" t="s">
        <v>163</v>
      </c>
      <c r="L42985" t="s">
        <v>198</v>
      </c>
      <c r="M42985" t="s">
        <v>24</v>
      </c>
      <c r="N42985" t="s">
        <v>35</v>
      </c>
      <c r="O42985" t="s">
        <v>26</v>
      </c>
      <c r="P42985" t="s">
        <v>27</v>
      </c>
      <c r="Q42985" t="s">
        <v>28</v>
      </c>
      <c r="R42985">
        <v>44186</v>
      </c>
      <c r="S42985" t="s">
        <v>524</v>
      </c>
      <c r="T42985">
        <v>2</v>
      </c>
    </row>
    <row r="42986" spans="1:20" x14ac:dyDescent="0.25">
      <c r="A42986">
        <v>3028175</v>
      </c>
      <c r="B42986" t="s">
        <v>122</v>
      </c>
      <c r="C42986">
        <v>43367</v>
      </c>
      <c r="D42986">
        <v>43369</v>
      </c>
      <c r="E42986" t="s">
        <v>112</v>
      </c>
      <c r="F42986" t="str">
        <f>VLOOKUP(Complaints[[#This Row],[State]],Sheet1!$A$2:$B$52,2,FALSE)</f>
        <v>Illinois</v>
      </c>
      <c r="G42986">
        <v>40.349457000000001</v>
      </c>
      <c r="H42986">
        <v>-88.986136999999999</v>
      </c>
      <c r="I42986" t="s">
        <v>21</v>
      </c>
      <c r="J42986" t="s">
        <v>236</v>
      </c>
      <c r="K42986" t="s">
        <v>23</v>
      </c>
      <c r="M42986" t="s">
        <v>24</v>
      </c>
      <c r="N42986" t="s">
        <v>25</v>
      </c>
      <c r="O42986" t="s">
        <v>26</v>
      </c>
      <c r="P42986" t="s">
        <v>79</v>
      </c>
      <c r="Q42986" t="s">
        <v>101</v>
      </c>
      <c r="R42986">
        <v>43374</v>
      </c>
      <c r="S42986" t="s">
        <v>671</v>
      </c>
      <c r="T42986">
        <v>7</v>
      </c>
    </row>
    <row r="42987" spans="1:20" x14ac:dyDescent="0.25">
      <c r="A42987">
        <v>4495198</v>
      </c>
      <c r="B42987" t="s">
        <v>30</v>
      </c>
      <c r="C42987">
        <v>44375</v>
      </c>
      <c r="D42987">
        <v>44375</v>
      </c>
      <c r="E42987" t="s">
        <v>20</v>
      </c>
      <c r="F42987" t="str">
        <f>VLOOKUP(Complaints[[#This Row],[State]],Sheet1!$A$2:$B$52,2,FALSE)</f>
        <v>New York</v>
      </c>
      <c r="G42987">
        <v>42.165725999999999</v>
      </c>
      <c r="H42987">
        <v>-74.948051000000007</v>
      </c>
      <c r="I42987" t="s">
        <v>107</v>
      </c>
      <c r="J42987" t="s">
        <v>108</v>
      </c>
      <c r="K42987" t="s">
        <v>116</v>
      </c>
      <c r="L42987" t="s">
        <v>293</v>
      </c>
      <c r="N42987" t="s">
        <v>25</v>
      </c>
      <c r="O42987" t="s">
        <v>189</v>
      </c>
      <c r="P42987" t="s">
        <v>27</v>
      </c>
      <c r="Q42987" t="s">
        <v>28</v>
      </c>
      <c r="R42987">
        <v>44380</v>
      </c>
      <c r="S42987" t="s">
        <v>931</v>
      </c>
      <c r="T42987">
        <v>5</v>
      </c>
    </row>
    <row r="42988" spans="1:20" x14ac:dyDescent="0.25">
      <c r="A42988">
        <v>4401153</v>
      </c>
      <c r="B42988" t="s">
        <v>30</v>
      </c>
      <c r="C42988">
        <v>44340</v>
      </c>
      <c r="D42988">
        <v>44340</v>
      </c>
      <c r="E42988" t="s">
        <v>617</v>
      </c>
      <c r="F42988" t="str">
        <f>VLOOKUP(Complaints[[#This Row],[State]],Sheet1!$A$2:$B$52,2,FALSE)</f>
        <v>Iowa</v>
      </c>
      <c r="G42988">
        <v>42.011538999999999</v>
      </c>
      <c r="H42988">
        <v>-93.210526000000002</v>
      </c>
      <c r="I42988" t="s">
        <v>40</v>
      </c>
      <c r="J42988" t="s">
        <v>41</v>
      </c>
      <c r="K42988" t="s">
        <v>42</v>
      </c>
      <c r="L42988" t="s">
        <v>133</v>
      </c>
      <c r="M42988" t="s">
        <v>24</v>
      </c>
      <c r="N42988" t="s">
        <v>25</v>
      </c>
      <c r="O42988" t="s">
        <v>26</v>
      </c>
      <c r="P42988" t="s">
        <v>79</v>
      </c>
      <c r="Q42988" t="s">
        <v>80</v>
      </c>
      <c r="R42988">
        <v>44368</v>
      </c>
      <c r="S42988" t="s">
        <v>803</v>
      </c>
      <c r="T42988">
        <v>28</v>
      </c>
    </row>
    <row r="42989" spans="1:20" x14ac:dyDescent="0.25">
      <c r="A42989">
        <v>4065109</v>
      </c>
      <c r="B42989" t="s">
        <v>19</v>
      </c>
      <c r="C42989">
        <v>44208</v>
      </c>
      <c r="D42989">
        <v>44209</v>
      </c>
      <c r="E42989" t="s">
        <v>39</v>
      </c>
      <c r="F42989" t="str">
        <f>VLOOKUP(Complaints[[#This Row],[State]],Sheet1!$A$2:$B$52,2,FALSE)</f>
        <v>California</v>
      </c>
      <c r="G42989">
        <v>36.116202999999999</v>
      </c>
      <c r="H42989">
        <v>-119.68156399999999</v>
      </c>
      <c r="I42989" t="s">
        <v>47</v>
      </c>
      <c r="J42989" t="s">
        <v>54</v>
      </c>
      <c r="K42989" t="s">
        <v>227</v>
      </c>
      <c r="L42989" t="s">
        <v>228</v>
      </c>
      <c r="M42989" t="s">
        <v>24</v>
      </c>
      <c r="N42989" t="s">
        <v>25</v>
      </c>
      <c r="O42989" t="s">
        <v>26</v>
      </c>
      <c r="P42989" t="s">
        <v>44</v>
      </c>
      <c r="Q42989" t="s">
        <v>45</v>
      </c>
      <c r="R42989">
        <v>44226</v>
      </c>
      <c r="S42989" t="s">
        <v>1234</v>
      </c>
      <c r="T42989">
        <v>18</v>
      </c>
    </row>
    <row r="42990" spans="1:20" x14ac:dyDescent="0.25">
      <c r="A42990">
        <v>4582576</v>
      </c>
      <c r="B42990" t="s">
        <v>30</v>
      </c>
      <c r="C42990">
        <v>44405</v>
      </c>
      <c r="D42990">
        <v>44405</v>
      </c>
      <c r="E42990" t="s">
        <v>39</v>
      </c>
      <c r="F42990" t="str">
        <f>VLOOKUP(Complaints[[#This Row],[State]],Sheet1!$A$2:$B$52,2,FALSE)</f>
        <v>California</v>
      </c>
      <c r="G42990">
        <v>36.116202999999999</v>
      </c>
      <c r="H42990">
        <v>-119.68156399999999</v>
      </c>
      <c r="I42990" t="s">
        <v>47</v>
      </c>
      <c r="J42990" t="s">
        <v>54</v>
      </c>
      <c r="K42990" t="s">
        <v>163</v>
      </c>
      <c r="L42990" t="s">
        <v>198</v>
      </c>
      <c r="M42990" t="s">
        <v>24</v>
      </c>
      <c r="N42990" t="s">
        <v>25</v>
      </c>
      <c r="O42990" t="s">
        <v>189</v>
      </c>
      <c r="P42990" t="s">
        <v>44</v>
      </c>
      <c r="Q42990" t="s">
        <v>45</v>
      </c>
      <c r="R42990">
        <v>44421</v>
      </c>
      <c r="S42990" t="s">
        <v>1048</v>
      </c>
      <c r="T42990">
        <v>16</v>
      </c>
    </row>
    <row r="42991" spans="1:20" x14ac:dyDescent="0.25">
      <c r="A42991">
        <v>3049003</v>
      </c>
      <c r="B42991" t="s">
        <v>19</v>
      </c>
      <c r="C42991">
        <v>43389</v>
      </c>
      <c r="D42991">
        <v>43392</v>
      </c>
      <c r="E42991" t="s">
        <v>177</v>
      </c>
      <c r="F42991" t="str">
        <f>VLOOKUP(Complaints[[#This Row],[State]],Sheet1!$A$2:$B$52,2,FALSE)</f>
        <v>Missouri</v>
      </c>
      <c r="G42991">
        <v>38.456085000000002</v>
      </c>
      <c r="H42991">
        <v>-92.288368000000006</v>
      </c>
      <c r="I42991" t="s">
        <v>62</v>
      </c>
      <c r="J42991" t="s">
        <v>63</v>
      </c>
      <c r="K42991" t="s">
        <v>77</v>
      </c>
      <c r="L42991" t="s">
        <v>78</v>
      </c>
      <c r="M42991" t="s">
        <v>24</v>
      </c>
      <c r="N42991" t="s">
        <v>25</v>
      </c>
      <c r="O42991" t="s">
        <v>26</v>
      </c>
      <c r="P42991" t="s">
        <v>79</v>
      </c>
      <c r="Q42991" t="s">
        <v>80</v>
      </c>
      <c r="R42991">
        <v>43398</v>
      </c>
      <c r="S42991" t="s">
        <v>907</v>
      </c>
      <c r="T42991">
        <v>9</v>
      </c>
    </row>
    <row r="42992" spans="1:20" x14ac:dyDescent="0.25">
      <c r="A42992">
        <v>2960218</v>
      </c>
      <c r="B42992" t="s">
        <v>19</v>
      </c>
      <c r="C42992">
        <v>43291</v>
      </c>
      <c r="D42992">
        <v>43292</v>
      </c>
      <c r="E42992" t="s">
        <v>82</v>
      </c>
      <c r="F42992" t="str">
        <f>VLOOKUP(Complaints[[#This Row],[State]],Sheet1!$A$2:$B$52,2,FALSE)</f>
        <v>Georgia</v>
      </c>
      <c r="G42992">
        <v>33.040619</v>
      </c>
      <c r="H42992">
        <v>-83.643073999999999</v>
      </c>
      <c r="I42992" t="s">
        <v>62</v>
      </c>
      <c r="J42992" t="s">
        <v>63</v>
      </c>
      <c r="K42992" t="s">
        <v>64</v>
      </c>
      <c r="L42992" t="s">
        <v>915</v>
      </c>
      <c r="M42992" t="s">
        <v>24</v>
      </c>
      <c r="N42992" t="s">
        <v>25</v>
      </c>
      <c r="O42992" t="s">
        <v>26</v>
      </c>
      <c r="P42992" t="s">
        <v>36</v>
      </c>
      <c r="Q42992" t="s">
        <v>37</v>
      </c>
      <c r="R42992">
        <v>43291</v>
      </c>
      <c r="S42992" t="s">
        <v>421</v>
      </c>
      <c r="T42992">
        <v>0</v>
      </c>
    </row>
    <row r="42993" spans="1:20" x14ac:dyDescent="0.25">
      <c r="A42993">
        <v>5086615</v>
      </c>
      <c r="B42993" t="s">
        <v>30</v>
      </c>
      <c r="C42993">
        <v>44569</v>
      </c>
      <c r="D42993">
        <v>44569</v>
      </c>
      <c r="E42993" t="s">
        <v>39</v>
      </c>
      <c r="F42993" t="str">
        <f>VLOOKUP(Complaints[[#This Row],[State]],Sheet1!$A$2:$B$52,2,FALSE)</f>
        <v>California</v>
      </c>
      <c r="G42993">
        <v>36.116202999999999</v>
      </c>
      <c r="H42993">
        <v>-119.68156399999999</v>
      </c>
      <c r="I42993" t="s">
        <v>47</v>
      </c>
      <c r="J42993" t="s">
        <v>214</v>
      </c>
      <c r="K42993" t="s">
        <v>215</v>
      </c>
      <c r="L42993" t="s">
        <v>216</v>
      </c>
      <c r="M42993" t="s">
        <v>24</v>
      </c>
      <c r="N42993" t="s">
        <v>25</v>
      </c>
      <c r="O42993" t="s">
        <v>26</v>
      </c>
      <c r="P42993" t="s">
        <v>44</v>
      </c>
      <c r="Q42993" t="s">
        <v>45</v>
      </c>
      <c r="R42993">
        <v>44581</v>
      </c>
      <c r="S42993" t="s">
        <v>67</v>
      </c>
      <c r="T42993">
        <v>12</v>
      </c>
    </row>
    <row r="42994" spans="1:20" x14ac:dyDescent="0.25">
      <c r="A42994">
        <v>2961025</v>
      </c>
      <c r="B42994" t="s">
        <v>19</v>
      </c>
      <c r="C42994">
        <v>43292</v>
      </c>
      <c r="D42994">
        <v>43297</v>
      </c>
      <c r="E42994" t="s">
        <v>138</v>
      </c>
      <c r="F42994" t="str">
        <f>VLOOKUP(Complaints[[#This Row],[State]],Sheet1!$A$2:$B$52,2,FALSE)</f>
        <v>Washington</v>
      </c>
      <c r="G42994">
        <v>47.400902000000002</v>
      </c>
      <c r="H42994">
        <v>-121.490494</v>
      </c>
      <c r="I42994" t="s">
        <v>62</v>
      </c>
      <c r="J42994" t="s">
        <v>73</v>
      </c>
      <c r="K42994" t="s">
        <v>83</v>
      </c>
      <c r="L42994" t="s">
        <v>127</v>
      </c>
      <c r="M42994" t="s">
        <v>24</v>
      </c>
      <c r="N42994" t="s">
        <v>25</v>
      </c>
      <c r="O42994" t="s">
        <v>26</v>
      </c>
      <c r="P42994" t="s">
        <v>44</v>
      </c>
      <c r="Q42994" t="s">
        <v>45</v>
      </c>
      <c r="R42994">
        <v>43318</v>
      </c>
      <c r="S42994" t="s">
        <v>306</v>
      </c>
      <c r="T42994">
        <v>26</v>
      </c>
    </row>
    <row r="42995" spans="1:20" x14ac:dyDescent="0.25">
      <c r="A42995">
        <v>2965975</v>
      </c>
      <c r="B42995" t="s">
        <v>19</v>
      </c>
      <c r="C42995">
        <v>43298</v>
      </c>
      <c r="D42995">
        <v>43299</v>
      </c>
      <c r="E42995" t="s">
        <v>39</v>
      </c>
      <c r="F42995" t="str">
        <f>VLOOKUP(Complaints[[#This Row],[State]],Sheet1!$A$2:$B$52,2,FALSE)</f>
        <v>California</v>
      </c>
      <c r="G42995">
        <v>36.116202999999999</v>
      </c>
      <c r="H42995">
        <v>-119.68156399999999</v>
      </c>
      <c r="I42995" t="s">
        <v>62</v>
      </c>
      <c r="J42995" t="s">
        <v>63</v>
      </c>
      <c r="K42995" t="s">
        <v>83</v>
      </c>
      <c r="L42995" t="s">
        <v>393</v>
      </c>
      <c r="M42995" t="s">
        <v>24</v>
      </c>
      <c r="N42995" t="s">
        <v>25</v>
      </c>
      <c r="O42995" t="s">
        <v>26</v>
      </c>
      <c r="P42995" t="s">
        <v>44</v>
      </c>
      <c r="Q42995" t="s">
        <v>45</v>
      </c>
      <c r="R42995">
        <v>43307</v>
      </c>
      <c r="S42995" t="s">
        <v>1072</v>
      </c>
      <c r="T42995">
        <v>9</v>
      </c>
    </row>
    <row r="42996" spans="1:20" x14ac:dyDescent="0.25">
      <c r="A42996">
        <v>4462308</v>
      </c>
      <c r="B42996" t="s">
        <v>30</